  </c>
      <c r="B81935" t="s">
        <v>154754</v>
      </c>
      <c r="C81935" t="s">
        <v>154742</v>
      </c>
      <c r="D81935" t="s">
        <v>7869</v>
      </c>
      <c r="E81935" s="1">
        <v>41227</v>
      </c>
      <c r="F81935" t="s">
        <v>1138</v>
      </c>
      <c r="G81935" t="s">
        <v>140</v>
      </c>
      <c r="H81935">
        <v>117</v>
      </c>
    </row>
    <row r="81936" spans="1:8" x14ac:dyDescent="0.3">
      <c r="A81936" t="s">
        <v>154761</v>
      </c>
      <c r="B81936" t="s">
        <v>154758</v>
      </c>
      <c r="C81936" t="s">
        <v>154742</v>
      </c>
      <c r="D81936" t="s">
        <v>3706</v>
      </c>
      <c r="E81936" s="1">
        <v>41223</v>
      </c>
      <c r="F81936" t="s">
        <v>1138</v>
      </c>
      <c r="G81936" t="s">
        <v>140</v>
      </c>
      <c r="H81936">
        <v>234</v>
      </c>
    </row>
    <row r="81937" spans="1:8" x14ac:dyDescent="0.3">
      <c r="A81937" t="s">
        <v>154762</v>
      </c>
      <c r="B81937" t="s">
        <v>154763</v>
      </c>
      <c r="C81937" t="s">
        <v>24929</v>
      </c>
      <c r="D81937" t="s">
        <v>987</v>
      </c>
      <c r="E81937" s="1">
        <v>41219</v>
      </c>
      <c r="F81937" t="s">
        <v>1138</v>
      </c>
      <c r="G81937" t="s">
        <v>140</v>
      </c>
      <c r="H81937">
        <v>234</v>
      </c>
    </row>
    <row r="81938" spans="1:8" x14ac:dyDescent="0.3">
      <c r="A81938" t="s">
        <v>154764</v>
      </c>
      <c r="B81938" t="s">
        <v>154747</v>
      </c>
      <c r="C81938" t="s">
        <v>154748</v>
      </c>
      <c r="D81938" t="s">
        <v>1483</v>
      </c>
      <c r="E81938" s="1">
        <v>41359</v>
      </c>
      <c r="F81938" t="s">
        <v>1138</v>
      </c>
      <c r="G81938" t="s">
        <v>140</v>
      </c>
      <c r="H81938">
        <v>117</v>
      </c>
    </row>
    <row r="81939" spans="1:8" x14ac:dyDescent="0.3">
      <c r="A81939" t="s">
        <v>154765</v>
      </c>
      <c r="B81939" t="s">
        <v>154754</v>
      </c>
      <c r="C81939" t="s">
        <v>78209</v>
      </c>
      <c r="D81939" t="s">
        <v>756</v>
      </c>
      <c r="E81939" s="1">
        <v>41219</v>
      </c>
      <c r="F81939" t="s">
        <v>1138</v>
      </c>
      <c r="G81939" t="s">
        <v>140</v>
      </c>
      <c r="H81939">
        <v>234</v>
      </c>
    </row>
    <row r="81940" spans="1:8" x14ac:dyDescent="0.3">
      <c r="A81940" t="s">
        <v>154766</v>
      </c>
      <c r="B81940" t="s">
        <v>154767</v>
      </c>
      <c r="C81940" t="s">
        <v>154768</v>
      </c>
      <c r="D81940" t="s">
        <v>40</v>
      </c>
      <c r="E81940" s="1">
        <v>41223</v>
      </c>
      <c r="F81940" t="s">
        <v>1138</v>
      </c>
      <c r="G81940" t="s">
        <v>140</v>
      </c>
      <c r="H81940">
        <v>117</v>
      </c>
    </row>
    <row r="81941" spans="1:8" x14ac:dyDescent="0.3">
      <c r="A81941" t="s">
        <v>154769</v>
      </c>
      <c r="B81941" t="s">
        <v>154770</v>
      </c>
      <c r="C81941" t="s">
        <v>154771</v>
      </c>
      <c r="D81941" t="s">
        <v>377</v>
      </c>
      <c r="E81941" s="1">
        <v>41359</v>
      </c>
      <c r="F81941" t="s">
        <v>1138</v>
      </c>
      <c r="G81941" t="s">
        <v>140</v>
      </c>
      <c r="H81941">
        <v>117</v>
      </c>
    </row>
    <row r="81942" spans="1:8" x14ac:dyDescent="0.3">
      <c r="A81942" t="s">
        <v>24986</v>
      </c>
      <c r="B81942" t="s">
        <v>24987</v>
      </c>
      <c r="C81942" t="s">
        <v>24934</v>
      </c>
      <c r="D81942" t="s">
        <v>5831</v>
      </c>
      <c r="E81942" s="1">
        <v>41362</v>
      </c>
      <c r="F81942" t="s">
        <v>1138</v>
      </c>
      <c r="G81942" t="s">
        <v>140</v>
      </c>
      <c r="H81942">
        <v>117</v>
      </c>
    </row>
    <row r="81943" spans="1:8" x14ac:dyDescent="0.3">
      <c r="A81943" t="s">
        <v>154772</v>
      </c>
      <c r="B81943" t="s">
        <v>154773</v>
      </c>
      <c r="C81943" t="s">
        <v>5211</v>
      </c>
      <c r="D81943" t="s">
        <v>108</v>
      </c>
      <c r="E81943" s="1">
        <v>38569</v>
      </c>
      <c r="F81943" t="s">
        <v>12</v>
      </c>
      <c r="G81943" t="s">
        <v>140</v>
      </c>
      <c r="H81943">
        <v>668</v>
      </c>
    </row>
    <row r="81944" spans="1:8" x14ac:dyDescent="0.3">
      <c r="A81944" t="s">
        <v>154774</v>
      </c>
      <c r="B81944" t="s">
        <v>154775</v>
      </c>
      <c r="C81944" t="s">
        <v>24929</v>
      </c>
      <c r="D81944" t="s">
        <v>624</v>
      </c>
      <c r="E81944" s="1">
        <v>41227</v>
      </c>
      <c r="F81944" t="s">
        <v>1138</v>
      </c>
      <c r="G81944" t="s">
        <v>140</v>
      </c>
      <c r="H81944">
        <v>234</v>
      </c>
    </row>
    <row r="81945" spans="1:8" x14ac:dyDescent="0.3">
      <c r="A81945" t="s">
        <v>154776</v>
      </c>
      <c r="B81945" t="s">
        <v>13124</v>
      </c>
      <c r="C81945" t="s">
        <v>13125</v>
      </c>
      <c r="D81945" t="s">
        <v>1898</v>
      </c>
      <c r="E81945" s="1">
        <v>40634</v>
      </c>
      <c r="F81945" t="s">
        <v>12</v>
      </c>
      <c r="G81945" t="s">
        <v>140</v>
      </c>
      <c r="H81945">
        <v>117</v>
      </c>
    </row>
    <row r="81946" spans="1:8" x14ac:dyDescent="0.3">
      <c r="A81946" t="s">
        <v>154777</v>
      </c>
      <c r="B81946" t="s">
        <v>154778</v>
      </c>
      <c r="C81946" t="s">
        <v>78209</v>
      </c>
      <c r="D81946" t="s">
        <v>503</v>
      </c>
      <c r="E81946" s="1">
        <v>41208</v>
      </c>
      <c r="F81946" t="s">
        <v>1138</v>
      </c>
      <c r="G81946" t="s">
        <v>140</v>
      </c>
      <c r="H81946">
        <v>234</v>
      </c>
    </row>
    <row r="81947" spans="1:8" x14ac:dyDescent="0.3">
      <c r="A81947" t="s">
        <v>154779</v>
      </c>
      <c r="B81947" t="s">
        <v>154780</v>
      </c>
      <c r="C81947" t="s">
        <v>154781</v>
      </c>
      <c r="D81947" t="s">
        <v>31955</v>
      </c>
      <c r="E81947" s="1">
        <v>42317</v>
      </c>
      <c r="F81947" t="s">
        <v>12</v>
      </c>
      <c r="G81947" t="s">
        <v>140</v>
      </c>
      <c r="H81947">
        <v>836</v>
      </c>
    </row>
    <row r="81948" spans="1:8" x14ac:dyDescent="0.3">
      <c r="A81948" t="s">
        <v>154782</v>
      </c>
      <c r="B81948" t="s">
        <v>78248</v>
      </c>
      <c r="C81948" t="s">
        <v>24929</v>
      </c>
      <c r="D81948" t="s">
        <v>2382</v>
      </c>
      <c r="E81948" s="1">
        <v>41227</v>
      </c>
      <c r="F81948" t="s">
        <v>1138</v>
      </c>
      <c r="G81948" t="s">
        <v>140</v>
      </c>
      <c r="H81948">
        <v>668</v>
      </c>
    </row>
    <row r="81949" spans="1:8" x14ac:dyDescent="0.3">
      <c r="A81949" t="s">
        <v>154783</v>
      </c>
      <c r="B81949" t="s">
        <v>154784</v>
      </c>
      <c r="C81949" t="s">
        <v>154785</v>
      </c>
      <c r="D81949" t="s">
        <v>1684</v>
      </c>
      <c r="E81949" s="1">
        <v>39854</v>
      </c>
      <c r="F81949" t="s">
        <v>12</v>
      </c>
      <c r="G81949" t="s">
        <v>140</v>
      </c>
      <c r="H81949">
        <v>468</v>
      </c>
    </row>
    <row r="81950" spans="1:8" x14ac:dyDescent="0.3">
      <c r="A81950" t="s">
        <v>154786</v>
      </c>
      <c r="B81950" t="s">
        <v>154770</v>
      </c>
      <c r="C81950" t="s">
        <v>154759</v>
      </c>
      <c r="D81950" t="s">
        <v>1411</v>
      </c>
      <c r="E81950" s="1">
        <v>41359</v>
      </c>
      <c r="F81950" t="s">
        <v>1138</v>
      </c>
      <c r="G81950" t="s">
        <v>140</v>
      </c>
      <c r="H81950">
        <v>117</v>
      </c>
    </row>
    <row r="81951" spans="1:8" x14ac:dyDescent="0.3">
      <c r="A81951" t="s">
        <v>154787</v>
      </c>
      <c r="B81951" t="s">
        <v>154788</v>
      </c>
      <c r="C81951" t="s">
        <v>24934</v>
      </c>
      <c r="D81951" t="s">
        <v>1051</v>
      </c>
      <c r="E81951" s="1">
        <v>41359</v>
      </c>
      <c r="F81951" t="s">
        <v>1138</v>
      </c>
      <c r="G81951" t="s">
        <v>140</v>
      </c>
      <c r="H81951">
        <v>117</v>
      </c>
    </row>
    <row r="81952" spans="1:8" x14ac:dyDescent="0.3">
      <c r="A81952" t="s">
        <v>154789</v>
      </c>
      <c r="B81952" t="s">
        <v>154770</v>
      </c>
      <c r="C81952" t="s">
        <v>154759</v>
      </c>
      <c r="D81952" t="s">
        <v>1402</v>
      </c>
      <c r="E81952" s="1">
        <v>41226</v>
      </c>
      <c r="F81952" t="s">
        <v>1138</v>
      </c>
      <c r="G81952" t="s">
        <v>140</v>
      </c>
      <c r="H81952">
        <v>117</v>
      </c>
    </row>
    <row r="81953" spans="1:8" x14ac:dyDescent="0.3">
      <c r="A81953" t="s">
        <v>154790</v>
      </c>
      <c r="B81953" t="s">
        <v>154791</v>
      </c>
      <c r="C81953" t="s">
        <v>24929</v>
      </c>
      <c r="D81953" t="s">
        <v>4107</v>
      </c>
      <c r="E81953" s="1">
        <v>41359</v>
      </c>
      <c r="F81953" t="s">
        <v>1138</v>
      </c>
      <c r="G81953" t="s">
        <v>140</v>
      </c>
      <c r="H81953">
        <v>117</v>
      </c>
    </row>
    <row r="81954" spans="1:8" x14ac:dyDescent="0.3">
      <c r="A81954" t="s">
        <v>154792</v>
      </c>
      <c r="B81954" t="s">
        <v>154793</v>
      </c>
      <c r="C81954" t="s">
        <v>154759</v>
      </c>
      <c r="D81954" t="s">
        <v>12073</v>
      </c>
      <c r="E81954" s="1">
        <v>41359</v>
      </c>
      <c r="F81954" t="s">
        <v>1138</v>
      </c>
      <c r="G81954" t="s">
        <v>140</v>
      </c>
      <c r="H81954">
        <v>117</v>
      </c>
    </row>
    <row r="81955" spans="1:8" x14ac:dyDescent="0.3">
      <c r="A81955" t="s">
        <v>154794</v>
      </c>
      <c r="B81955" t="s">
        <v>78248</v>
      </c>
      <c r="C81955" t="s">
        <v>24929</v>
      </c>
      <c r="D81955" t="s">
        <v>1974</v>
      </c>
      <c r="E81955" s="1">
        <v>41359</v>
      </c>
      <c r="F81955" t="s">
        <v>1138</v>
      </c>
      <c r="G81955" t="s">
        <v>140</v>
      </c>
      <c r="H81955">
        <v>117</v>
      </c>
    </row>
    <row r="81956" spans="1:8" x14ac:dyDescent="0.3">
      <c r="A81956" t="s">
        <v>154795</v>
      </c>
      <c r="B81956" t="s">
        <v>154770</v>
      </c>
      <c r="C81956" t="s">
        <v>24934</v>
      </c>
      <c r="D81956" t="s">
        <v>1961</v>
      </c>
      <c r="E81956" s="1">
        <v>41359</v>
      </c>
      <c r="F81956" t="s">
        <v>1138</v>
      </c>
      <c r="G81956" t="s">
        <v>140</v>
      </c>
      <c r="H81956">
        <v>117</v>
      </c>
    </row>
    <row r="81957" spans="1:8" x14ac:dyDescent="0.3">
      <c r="A81957" t="s">
        <v>154796</v>
      </c>
      <c r="B81957" t="s">
        <v>154770</v>
      </c>
      <c r="C81957" t="s">
        <v>154759</v>
      </c>
      <c r="D81957" t="s">
        <v>6443</v>
      </c>
      <c r="E81957" s="1">
        <v>41227</v>
      </c>
      <c r="F81957" t="s">
        <v>1138</v>
      </c>
      <c r="G81957" t="s">
        <v>140</v>
      </c>
      <c r="H81957">
        <v>234</v>
      </c>
    </row>
    <row r="81958" spans="1:8" x14ac:dyDescent="0.3">
      <c r="A81958" t="s">
        <v>154797</v>
      </c>
      <c r="B81958" t="s">
        <v>78248</v>
      </c>
      <c r="C81958" t="s">
        <v>154742</v>
      </c>
      <c r="D81958" t="s">
        <v>3578</v>
      </c>
      <c r="E81958" s="1">
        <v>41359</v>
      </c>
      <c r="F81958" t="s">
        <v>1138</v>
      </c>
      <c r="G81958" t="s">
        <v>140</v>
      </c>
      <c r="H81958">
        <v>117</v>
      </c>
    </row>
    <row r="81959" spans="1:8" x14ac:dyDescent="0.3">
      <c r="A81959" t="s">
        <v>154798</v>
      </c>
      <c r="B81959" t="s">
        <v>154799</v>
      </c>
      <c r="C81959" t="s">
        <v>24934</v>
      </c>
      <c r="D81959" t="s">
        <v>4936</v>
      </c>
      <c r="E81959" s="1">
        <v>41227</v>
      </c>
      <c r="F81959" t="s">
        <v>1138</v>
      </c>
      <c r="G81959" t="s">
        <v>140</v>
      </c>
      <c r="H81959">
        <v>117</v>
      </c>
    </row>
    <row r="81960" spans="1:8" x14ac:dyDescent="0.3">
      <c r="A81960" t="s">
        <v>154800</v>
      </c>
      <c r="B81960" t="s">
        <v>154801</v>
      </c>
      <c r="C81960" t="s">
        <v>25</v>
      </c>
      <c r="D81960" t="s">
        <v>522</v>
      </c>
      <c r="E81960" s="1">
        <v>43319</v>
      </c>
      <c r="F81960" t="s">
        <v>12</v>
      </c>
      <c r="G81960" t="s">
        <v>140</v>
      </c>
      <c r="H81960">
        <v>702</v>
      </c>
    </row>
    <row r="81961" spans="1:8" x14ac:dyDescent="0.3">
      <c r="A81961" t="s">
        <v>154802</v>
      </c>
      <c r="B81961" t="s">
        <v>154803</v>
      </c>
      <c r="C81961" t="s">
        <v>154804</v>
      </c>
      <c r="D81961" t="s">
        <v>438</v>
      </c>
      <c r="E81961" s="1">
        <v>43328</v>
      </c>
      <c r="F81961" t="s">
        <v>277</v>
      </c>
      <c r="G81961" t="s">
        <v>140</v>
      </c>
      <c r="H81961">
        <v>566</v>
      </c>
    </row>
    <row r="81962" spans="1:8" x14ac:dyDescent="0.3">
      <c r="A81962" t="s">
        <v>154805</v>
      </c>
      <c r="B81962" t="s">
        <v>154806</v>
      </c>
      <c r="C81962" t="s">
        <v>154807</v>
      </c>
      <c r="D81962" t="s">
        <v>532</v>
      </c>
      <c r="E81962" s="1">
        <v>41177</v>
      </c>
      <c r="F81962" t="s">
        <v>12</v>
      </c>
      <c r="G81962" t="s">
        <v>140</v>
      </c>
      <c r="H81962">
        <v>539</v>
      </c>
    </row>
    <row r="81963" spans="1:8" x14ac:dyDescent="0.3">
      <c r="A81963" t="s">
        <v>154808</v>
      </c>
      <c r="B81963" t="s">
        <v>154809</v>
      </c>
      <c r="C81963" t="s">
        <v>154810</v>
      </c>
      <c r="D81963" t="s">
        <v>1220</v>
      </c>
      <c r="E81963" s="1">
        <v>40634</v>
      </c>
      <c r="F81963" t="s">
        <v>12</v>
      </c>
      <c r="G81963" t="s">
        <v>140</v>
      </c>
      <c r="H81963">
        <v>938</v>
      </c>
    </row>
    <row r="81964" spans="1:8" x14ac:dyDescent="0.3">
      <c r="A81964" t="s">
        <v>154811</v>
      </c>
      <c r="B81964" t="s">
        <v>154812</v>
      </c>
      <c r="C81964" t="s">
        <v>154813</v>
      </c>
      <c r="D81964" t="s">
        <v>336</v>
      </c>
      <c r="E81964" s="1">
        <v>42570</v>
      </c>
      <c r="F81964" t="s">
        <v>12</v>
      </c>
      <c r="G81964" t="s">
        <v>140</v>
      </c>
      <c r="H81964" s="2">
        <v>1172</v>
      </c>
    </row>
    <row r="81965" spans="1:8" x14ac:dyDescent="0.3">
      <c r="A81965" t="s">
        <v>154814</v>
      </c>
      <c r="B81965" t="s">
        <v>3226</v>
      </c>
      <c r="C81965" t="s">
        <v>15658</v>
      </c>
      <c r="D81965" t="s">
        <v>1427</v>
      </c>
      <c r="E81965" s="1">
        <v>42510</v>
      </c>
      <c r="F81965" t="s">
        <v>277</v>
      </c>
      <c r="G81965" t="s">
        <v>140</v>
      </c>
      <c r="H81965">
        <v>110</v>
      </c>
    </row>
    <row r="81966" spans="1:8" x14ac:dyDescent="0.3">
      <c r="A81966" t="s">
        <v>154815</v>
      </c>
      <c r="B81966" t="s">
        <v>154809</v>
      </c>
      <c r="C81966" t="s">
        <v>15658</v>
      </c>
      <c r="D81966" t="s">
        <v>3578</v>
      </c>
      <c r="E81966" s="1">
        <v>40637</v>
      </c>
      <c r="F81966" t="s">
        <v>12</v>
      </c>
      <c r="G81966" t="s">
        <v>140</v>
      </c>
      <c r="H81966">
        <v>938</v>
      </c>
    </row>
    <row r="81967" spans="1:8" x14ac:dyDescent="0.3">
      <c r="A81967" t="s">
        <v>154816</v>
      </c>
      <c r="B81967" t="s">
        <v>154817</v>
      </c>
      <c r="C81967" t="s">
        <v>43460</v>
      </c>
      <c r="D81967" t="s">
        <v>1169</v>
      </c>
      <c r="E81967" s="1">
        <v>42467</v>
      </c>
      <c r="F81967" t="s">
        <v>12</v>
      </c>
      <c r="G81967" t="s">
        <v>140</v>
      </c>
      <c r="H81967">
        <v>668</v>
      </c>
    </row>
    <row r="81968" spans="1:8" x14ac:dyDescent="0.3">
      <c r="A81968" t="s">
        <v>154818</v>
      </c>
      <c r="B81968" t="s">
        <v>13095</v>
      </c>
      <c r="C81968" t="s">
        <v>154819</v>
      </c>
      <c r="D81968" t="s">
        <v>951</v>
      </c>
      <c r="E81968" s="1">
        <v>40413</v>
      </c>
      <c r="F81968" t="s">
        <v>12</v>
      </c>
      <c r="G81968" t="s">
        <v>140</v>
      </c>
      <c r="H81968">
        <v>501</v>
      </c>
    </row>
    <row r="81969" spans="1:8" x14ac:dyDescent="0.3">
      <c r="A81969" t="s">
        <v>154820</v>
      </c>
      <c r="B81969" t="s">
        <v>13067</v>
      </c>
      <c r="C81969" t="s">
        <v>21199</v>
      </c>
      <c r="D81969" t="s">
        <v>938</v>
      </c>
      <c r="E81969" s="1">
        <v>40497</v>
      </c>
      <c r="F81969" t="s">
        <v>12</v>
      </c>
      <c r="G81969" t="s">
        <v>140</v>
      </c>
      <c r="H81969">
        <v>333</v>
      </c>
    </row>
    <row r="81970" spans="1:8" x14ac:dyDescent="0.3">
      <c r="A81970" t="s">
        <v>154821</v>
      </c>
      <c r="B81970" t="s">
        <v>14218</v>
      </c>
      <c r="C81970" t="s">
        <v>154822</v>
      </c>
      <c r="D81970" t="s">
        <v>45090</v>
      </c>
      <c r="E81970" s="1">
        <v>42920</v>
      </c>
      <c r="F81970" t="s">
        <v>465</v>
      </c>
      <c r="G81970" t="s">
        <v>140</v>
      </c>
      <c r="H81970">
        <v>382</v>
      </c>
    </row>
    <row r="81971" spans="1:8" x14ac:dyDescent="0.3">
      <c r="A81971" t="s">
        <v>154823</v>
      </c>
      <c r="B81971" t="s">
        <v>154824</v>
      </c>
      <c r="C81971" t="s">
        <v>4106</v>
      </c>
      <c r="D81971" t="s">
        <v>2140</v>
      </c>
      <c r="E81971" s="1">
        <v>43188</v>
      </c>
      <c r="F81971" t="s">
        <v>12</v>
      </c>
      <c r="G81971" t="s">
        <v>140</v>
      </c>
      <c r="H81971">
        <v>93</v>
      </c>
    </row>
    <row r="81972" spans="1:8" x14ac:dyDescent="0.3">
      <c r="A81972" t="s">
        <v>154825</v>
      </c>
      <c r="B81972" t="s">
        <v>154809</v>
      </c>
      <c r="C81972" t="s">
        <v>8037</v>
      </c>
      <c r="D81972" t="s">
        <v>2848</v>
      </c>
      <c r="E81972" s="1">
        <v>40638</v>
      </c>
      <c r="F81972" t="s">
        <v>12</v>
      </c>
      <c r="G81972" t="s">
        <v>140</v>
      </c>
      <c r="H81972">
        <v>938</v>
      </c>
    </row>
    <row r="81973" spans="1:8" x14ac:dyDescent="0.3">
      <c r="A81973" t="s">
        <v>154826</v>
      </c>
      <c r="B81973" t="s">
        <v>78248</v>
      </c>
      <c r="C81973" t="s">
        <v>24934</v>
      </c>
      <c r="D81973" t="s">
        <v>2518</v>
      </c>
      <c r="E81973" s="1">
        <v>41227</v>
      </c>
      <c r="F81973" t="s">
        <v>1138</v>
      </c>
      <c r="G81973" t="s">
        <v>140</v>
      </c>
      <c r="H81973">
        <v>117</v>
      </c>
    </row>
    <row r="81974" spans="1:8" x14ac:dyDescent="0.3">
      <c r="A81974" t="s">
        <v>94086</v>
      </c>
      <c r="B81974" t="s">
        <v>8726</v>
      </c>
      <c r="C81974" t="s">
        <v>5186</v>
      </c>
      <c r="D81974" t="s">
        <v>584</v>
      </c>
      <c r="E81974" s="1">
        <v>39446</v>
      </c>
      <c r="F81974" t="s">
        <v>12</v>
      </c>
      <c r="G81974" t="s">
        <v>140</v>
      </c>
      <c r="H81974">
        <v>65</v>
      </c>
    </row>
    <row r="81975" spans="1:8" x14ac:dyDescent="0.3">
      <c r="A81975" t="s">
        <v>154827</v>
      </c>
      <c r="B81975" t="s">
        <v>13124</v>
      </c>
      <c r="C81975" t="s">
        <v>13125</v>
      </c>
      <c r="D81975" t="s">
        <v>1120</v>
      </c>
      <c r="E81975" s="1">
        <v>39785</v>
      </c>
      <c r="F81975" t="s">
        <v>12</v>
      </c>
      <c r="G81975" t="s">
        <v>140</v>
      </c>
      <c r="H81975">
        <v>94</v>
      </c>
    </row>
    <row r="81976" spans="1:8" x14ac:dyDescent="0.3">
      <c r="A81976" t="s">
        <v>60207</v>
      </c>
      <c r="B81976" t="s">
        <v>6436</v>
      </c>
      <c r="C81976" t="s">
        <v>19913</v>
      </c>
      <c r="D81976" t="s">
        <v>127</v>
      </c>
      <c r="E81976" s="1">
        <v>41905</v>
      </c>
      <c r="F81976" t="s">
        <v>12</v>
      </c>
      <c r="G81976" t="s">
        <v>140</v>
      </c>
      <c r="H81976">
        <v>586</v>
      </c>
    </row>
    <row r="81977" spans="1:8" x14ac:dyDescent="0.3">
      <c r="A81977" t="s">
        <v>154828</v>
      </c>
      <c r="B81977" t="s">
        <v>13124</v>
      </c>
      <c r="C81977" t="s">
        <v>13125</v>
      </c>
      <c r="D81977" t="s">
        <v>680</v>
      </c>
      <c r="E81977" s="1">
        <v>40784</v>
      </c>
      <c r="F81977" t="s">
        <v>12</v>
      </c>
      <c r="G81977" t="s">
        <v>140</v>
      </c>
      <c r="H81977">
        <v>117</v>
      </c>
    </row>
    <row r="81978" spans="1:8" x14ac:dyDescent="0.3">
      <c r="A81978" t="s">
        <v>154829</v>
      </c>
      <c r="B81978" t="s">
        <v>76880</v>
      </c>
      <c r="C81978" t="s">
        <v>154830</v>
      </c>
      <c r="D81978" t="s">
        <v>21335</v>
      </c>
      <c r="E81978" s="1">
        <v>41859</v>
      </c>
      <c r="F81978" t="s">
        <v>12</v>
      </c>
      <c r="G81978" t="s">
        <v>140</v>
      </c>
      <c r="H81978">
        <v>836</v>
      </c>
    </row>
    <row r="81979" spans="1:8" x14ac:dyDescent="0.3">
      <c r="A81979" t="s">
        <v>154831</v>
      </c>
      <c r="B81979" t="s">
        <v>957</v>
      </c>
      <c r="C81979" t="s">
        <v>6356</v>
      </c>
      <c r="D81979" t="s">
        <v>5336</v>
      </c>
      <c r="E81979" s="1">
        <v>43042</v>
      </c>
      <c r="F81979" t="s">
        <v>12</v>
      </c>
      <c r="G81979" t="s">
        <v>140</v>
      </c>
      <c r="H81979">
        <v>703</v>
      </c>
    </row>
    <row r="81980" spans="1:8" x14ac:dyDescent="0.3">
      <c r="A81980" t="s">
        <v>154832</v>
      </c>
      <c r="B81980" t="s">
        <v>106282</v>
      </c>
      <c r="C81980" t="s">
        <v>154833</v>
      </c>
      <c r="D81980" t="s">
        <v>167</v>
      </c>
      <c r="E81980" s="1">
        <v>40528</v>
      </c>
      <c r="F81980" t="s">
        <v>249</v>
      </c>
      <c r="G81980" t="s">
        <v>140</v>
      </c>
      <c r="H81980">
        <v>268</v>
      </c>
    </row>
    <row r="81981" spans="1:8" x14ac:dyDescent="0.3">
      <c r="A81981" t="s">
        <v>154834</v>
      </c>
      <c r="B81981" t="s">
        <v>154835</v>
      </c>
      <c r="C81981" t="s">
        <v>154836</v>
      </c>
      <c r="D81981" t="s">
        <v>1112</v>
      </c>
      <c r="E81981" s="1">
        <v>43651</v>
      </c>
      <c r="F81981" t="s">
        <v>265</v>
      </c>
      <c r="G81981" t="s">
        <v>140</v>
      </c>
      <c r="H81981">
        <v>300</v>
      </c>
    </row>
    <row r="81982" spans="1:8" x14ac:dyDescent="0.3">
      <c r="A81982" t="s">
        <v>154837</v>
      </c>
      <c r="B81982" t="s">
        <v>154838</v>
      </c>
      <c r="C81982" t="s">
        <v>35249</v>
      </c>
      <c r="D81982" t="s">
        <v>1252</v>
      </c>
      <c r="E81982" s="1">
        <v>43417</v>
      </c>
      <c r="F81982" t="s">
        <v>465</v>
      </c>
      <c r="G81982" t="s">
        <v>140</v>
      </c>
      <c r="H81982">
        <v>190</v>
      </c>
    </row>
    <row r="81983" spans="1:8" x14ac:dyDescent="0.3">
      <c r="A81983" t="s">
        <v>154839</v>
      </c>
      <c r="B81983" t="s">
        <v>154840</v>
      </c>
      <c r="C81983" t="s">
        <v>154841</v>
      </c>
      <c r="D81983" t="s">
        <v>746</v>
      </c>
      <c r="E81983" s="1">
        <v>44018</v>
      </c>
      <c r="F81983" t="s">
        <v>12</v>
      </c>
      <c r="G81983" t="s">
        <v>140</v>
      </c>
      <c r="H81983">
        <v>562</v>
      </c>
    </row>
    <row r="81984" spans="1:8" x14ac:dyDescent="0.3">
      <c r="A81984" t="s">
        <v>154842</v>
      </c>
      <c r="B81984" t="s">
        <v>154843</v>
      </c>
      <c r="C81984" t="s">
        <v>44834</v>
      </c>
      <c r="D81984" t="s">
        <v>2429</v>
      </c>
      <c r="E81984" s="1">
        <v>44047</v>
      </c>
      <c r="F81984" t="s">
        <v>12</v>
      </c>
      <c r="G81984" t="s">
        <v>140</v>
      </c>
      <c r="H81984">
        <v>586</v>
      </c>
    </row>
    <row r="81985" spans="1:8" x14ac:dyDescent="0.3">
      <c r="A81985" t="s">
        <v>154844</v>
      </c>
      <c r="B81985" t="s">
        <v>154845</v>
      </c>
      <c r="C81985" t="s">
        <v>154846</v>
      </c>
      <c r="D81985" t="s">
        <v>1994</v>
      </c>
      <c r="E81985" s="1">
        <v>42598</v>
      </c>
      <c r="F81985" t="s">
        <v>12</v>
      </c>
      <c r="G81985" t="s">
        <v>140</v>
      </c>
      <c r="H81985" s="2">
        <v>1172</v>
      </c>
    </row>
    <row r="81986" spans="1:8" x14ac:dyDescent="0.3">
      <c r="A81986" t="s">
        <v>154847</v>
      </c>
      <c r="B81986" t="s">
        <v>154848</v>
      </c>
      <c r="C81986" t="s">
        <v>154849</v>
      </c>
      <c r="D81986" t="s">
        <v>1051</v>
      </c>
      <c r="E81986" s="1">
        <v>41794</v>
      </c>
      <c r="F81986" t="s">
        <v>12</v>
      </c>
      <c r="G81986" t="s">
        <v>140</v>
      </c>
      <c r="H81986">
        <v>501</v>
      </c>
    </row>
    <row r="81987" spans="1:8" x14ac:dyDescent="0.3">
      <c r="A81987" t="s">
        <v>154850</v>
      </c>
      <c r="B81987" t="s">
        <v>154851</v>
      </c>
      <c r="C81987" t="s">
        <v>13647</v>
      </c>
      <c r="D81987" t="s">
        <v>4936</v>
      </c>
      <c r="E81987" s="1">
        <v>43578</v>
      </c>
      <c r="F81987" t="s">
        <v>12</v>
      </c>
      <c r="G81987" t="s">
        <v>140</v>
      </c>
      <c r="H81987">
        <v>469</v>
      </c>
    </row>
    <row r="81988" spans="1:8" x14ac:dyDescent="0.3">
      <c r="A81988" t="s">
        <v>154852</v>
      </c>
      <c r="B81988" t="s">
        <v>81274</v>
      </c>
      <c r="C81988" t="s">
        <v>5844</v>
      </c>
      <c r="D81988" t="s">
        <v>217</v>
      </c>
      <c r="E81988" s="1">
        <v>44089</v>
      </c>
      <c r="F81988" t="s">
        <v>12</v>
      </c>
      <c r="G81988" t="s">
        <v>140</v>
      </c>
      <c r="H81988">
        <v>586</v>
      </c>
    </row>
    <row r="81989" spans="1:8" x14ac:dyDescent="0.3">
      <c r="A81989" t="s">
        <v>154853</v>
      </c>
      <c r="B81989" t="s">
        <v>8218</v>
      </c>
      <c r="C81989" t="s">
        <v>4495</v>
      </c>
      <c r="D81989" t="s">
        <v>239</v>
      </c>
      <c r="E81989" s="1">
        <v>43837</v>
      </c>
      <c r="F81989" t="s">
        <v>12</v>
      </c>
      <c r="G81989" t="s">
        <v>140</v>
      </c>
      <c r="H81989">
        <v>586</v>
      </c>
    </row>
    <row r="81990" spans="1:8" x14ac:dyDescent="0.3">
      <c r="A81990" t="s">
        <v>154854</v>
      </c>
      <c r="B81990" t="s">
        <v>8969</v>
      </c>
      <c r="C81990" t="s">
        <v>8970</v>
      </c>
      <c r="D81990" t="s">
        <v>595</v>
      </c>
      <c r="E81990" s="1">
        <v>43886</v>
      </c>
      <c r="F81990" t="s">
        <v>12</v>
      </c>
      <c r="G81990" t="s">
        <v>140</v>
      </c>
      <c r="H81990" s="2">
        <v>1005</v>
      </c>
    </row>
    <row r="81991" spans="1:8" x14ac:dyDescent="0.3">
      <c r="A81991" t="s">
        <v>154855</v>
      </c>
      <c r="B81991" t="s">
        <v>154856</v>
      </c>
      <c r="C81991" t="s">
        <v>154857</v>
      </c>
      <c r="D81991" t="s">
        <v>6443</v>
      </c>
      <c r="E81991" s="1">
        <v>44652</v>
      </c>
      <c r="F81991" t="s">
        <v>12</v>
      </c>
      <c r="G81991" t="s">
        <v>140</v>
      </c>
      <c r="H81991" s="2">
        <v>1407</v>
      </c>
    </row>
    <row r="81992" spans="1:8" x14ac:dyDescent="0.3">
      <c r="A81992" t="s">
        <v>154858</v>
      </c>
      <c r="B81992" t="s">
        <v>154859</v>
      </c>
      <c r="C81992" t="s">
        <v>154860</v>
      </c>
      <c r="D81992" t="s">
        <v>1411</v>
      </c>
      <c r="E81992" s="1">
        <v>44656</v>
      </c>
      <c r="F81992" t="s">
        <v>12</v>
      </c>
      <c r="G81992" t="s">
        <v>140</v>
      </c>
      <c r="H81992">
        <v>632</v>
      </c>
    </row>
    <row r="81993" spans="1:8" x14ac:dyDescent="0.3">
      <c r="A81993" t="s">
        <v>74336</v>
      </c>
      <c r="B81993" t="s">
        <v>154861</v>
      </c>
      <c r="C81993" t="s">
        <v>154862</v>
      </c>
      <c r="D81993" t="s">
        <v>6228</v>
      </c>
      <c r="E81993" s="1">
        <v>44607</v>
      </c>
      <c r="F81993" t="s">
        <v>12</v>
      </c>
      <c r="G81993" t="s">
        <v>140</v>
      </c>
      <c r="H81993">
        <v>586</v>
      </c>
    </row>
    <row r="81994" spans="1:8" x14ac:dyDescent="0.3">
      <c r="A81994" t="s">
        <v>154863</v>
      </c>
      <c r="B81994" t="s">
        <v>154864</v>
      </c>
      <c r="C81994" t="s">
        <v>154865</v>
      </c>
      <c r="D81994" t="s">
        <v>144</v>
      </c>
      <c r="E81994" s="1">
        <v>44292</v>
      </c>
      <c r="F81994" t="s">
        <v>12</v>
      </c>
      <c r="G81994" t="s">
        <v>140</v>
      </c>
      <c r="H81994">
        <v>754</v>
      </c>
    </row>
    <row r="81995" spans="1:8" x14ac:dyDescent="0.3">
      <c r="A81995" t="s">
        <v>1957</v>
      </c>
      <c r="B81995" t="s">
        <v>154866</v>
      </c>
      <c r="C81995" t="s">
        <v>154867</v>
      </c>
      <c r="D81995" t="s">
        <v>1709</v>
      </c>
      <c r="E81995" s="1">
        <v>39714</v>
      </c>
      <c r="F81995" t="s">
        <v>12</v>
      </c>
      <c r="G81995" t="s">
        <v>140</v>
      </c>
      <c r="H81995">
        <v>181</v>
      </c>
    </row>
    <row r="81996" spans="1:8" x14ac:dyDescent="0.3">
      <c r="A81996" t="s">
        <v>154868</v>
      </c>
      <c r="B81996" t="s">
        <v>154869</v>
      </c>
      <c r="C81996" t="s">
        <v>154870</v>
      </c>
      <c r="D81996" t="s">
        <v>2429</v>
      </c>
      <c r="E81996" s="1">
        <v>44572</v>
      </c>
      <c r="F81996" t="s">
        <v>465</v>
      </c>
      <c r="G81996" t="s">
        <v>140</v>
      </c>
      <c r="H81996">
        <v>305</v>
      </c>
    </row>
    <row r="81997" spans="1:8" x14ac:dyDescent="0.3">
      <c r="A81997" t="s">
        <v>154871</v>
      </c>
      <c r="B81997" t="s">
        <v>154872</v>
      </c>
      <c r="C81997" t="s">
        <v>22232</v>
      </c>
      <c r="D81997" t="s">
        <v>1787</v>
      </c>
      <c r="E81997" s="1">
        <v>44544</v>
      </c>
      <c r="F81997" t="s">
        <v>12</v>
      </c>
      <c r="G81997" t="s">
        <v>140</v>
      </c>
      <c r="H81997">
        <v>422</v>
      </c>
    </row>
    <row r="81998" spans="1:8" x14ac:dyDescent="0.3">
      <c r="A81998" t="s">
        <v>154873</v>
      </c>
      <c r="B81998" t="s">
        <v>154874</v>
      </c>
      <c r="C81998" t="s">
        <v>118941</v>
      </c>
      <c r="D81998" t="s">
        <v>21284</v>
      </c>
      <c r="E81998" s="1">
        <v>44551</v>
      </c>
      <c r="F81998" t="s">
        <v>701</v>
      </c>
      <c r="G81998" t="s">
        <v>140</v>
      </c>
      <c r="H81998">
        <v>233</v>
      </c>
    </row>
    <row r="81999" spans="1:8" x14ac:dyDescent="0.3">
      <c r="A81999" t="s">
        <v>154875</v>
      </c>
      <c r="B81999" t="s">
        <v>154876</v>
      </c>
      <c r="C81999" t="s">
        <v>154877</v>
      </c>
      <c r="D81999" t="s">
        <v>2149</v>
      </c>
      <c r="E81999" s="1">
        <v>44530</v>
      </c>
      <c r="F81999" t="s">
        <v>12</v>
      </c>
      <c r="G81999" t="s">
        <v>140</v>
      </c>
      <c r="H81999">
        <v>305</v>
      </c>
    </row>
    <row r="82000" spans="1:8" x14ac:dyDescent="0.3">
      <c r="A82000" t="s">
        <v>154878</v>
      </c>
      <c r="B82000" t="s">
        <v>154879</v>
      </c>
      <c r="C82000" t="s">
        <v>154880</v>
      </c>
      <c r="D82000" t="s">
        <v>2812</v>
      </c>
      <c r="E82000" s="1">
        <v>44519</v>
      </c>
      <c r="F82000" t="s">
        <v>12</v>
      </c>
      <c r="G82000" t="s">
        <v>140</v>
      </c>
      <c r="H82000">
        <v>352</v>
      </c>
    </row>
    <row r="82001" spans="1:8" x14ac:dyDescent="0.3">
      <c r="A82001" t="s">
        <v>154881</v>
      </c>
      <c r="B82001" t="s">
        <v>154882</v>
      </c>
      <c r="C82001" t="s">
        <v>11351</v>
      </c>
      <c r="D82001" t="s">
        <v>1525</v>
      </c>
      <c r="E82001" s="1">
        <v>44544</v>
      </c>
      <c r="F82001" t="s">
        <v>12</v>
      </c>
      <c r="G82001" t="s">
        <v>140</v>
      </c>
      <c r="H82001">
        <v>904</v>
      </c>
    </row>
    <row r="82002" spans="1:8" x14ac:dyDescent="0.3">
      <c r="A82002" t="s">
        <v>154883</v>
      </c>
      <c r="B82002" t="s">
        <v>154884</v>
      </c>
      <c r="C82002" t="s">
        <v>154885</v>
      </c>
      <c r="D82002" t="s">
        <v>2233</v>
      </c>
      <c r="E82002" s="1">
        <v>43797</v>
      </c>
      <c r="F82002" t="s">
        <v>12</v>
      </c>
      <c r="G82002" t="s">
        <v>140</v>
      </c>
      <c r="H82002">
        <v>645</v>
      </c>
    </row>
    <row r="82003" spans="1:8" x14ac:dyDescent="0.3">
      <c r="A82003" t="s">
        <v>154886</v>
      </c>
      <c r="B82003" t="s">
        <v>615</v>
      </c>
      <c r="C82003" t="s">
        <v>34429</v>
      </c>
      <c r="D82003" t="s">
        <v>1173</v>
      </c>
      <c r="E82003" s="1">
        <v>44573</v>
      </c>
      <c r="F82003" t="s">
        <v>249</v>
      </c>
      <c r="G82003" t="s">
        <v>140</v>
      </c>
      <c r="H82003">
        <v>268</v>
      </c>
    </row>
    <row r="82004" spans="1:8" x14ac:dyDescent="0.3">
      <c r="A82004" t="s">
        <v>154887</v>
      </c>
      <c r="B82004" t="s">
        <v>154888</v>
      </c>
      <c r="C82004" t="s">
        <v>73666</v>
      </c>
      <c r="D82004" t="s">
        <v>2380</v>
      </c>
      <c r="E82004" s="1">
        <v>44579</v>
      </c>
      <c r="F82004" t="s">
        <v>12</v>
      </c>
      <c r="G82004" t="s">
        <v>140</v>
      </c>
      <c r="H82004">
        <v>749</v>
      </c>
    </row>
    <row r="82005" spans="1:8" x14ac:dyDescent="0.3">
      <c r="A82005" t="s">
        <v>154889</v>
      </c>
      <c r="B82005" t="s">
        <v>154890</v>
      </c>
      <c r="C82005" t="s">
        <v>2206</v>
      </c>
      <c r="D82005" t="s">
        <v>591</v>
      </c>
      <c r="E82005" s="1">
        <v>44509</v>
      </c>
      <c r="F82005" t="s">
        <v>265</v>
      </c>
      <c r="G82005" t="s">
        <v>140</v>
      </c>
      <c r="H82005">
        <v>300</v>
      </c>
    </row>
    <row r="82006" spans="1:8" x14ac:dyDescent="0.3">
      <c r="A82006" t="s">
        <v>154891</v>
      </c>
      <c r="B82006" t="s">
        <v>1624</v>
      </c>
      <c r="C82006" t="s">
        <v>27538</v>
      </c>
      <c r="D82006" t="s">
        <v>522</v>
      </c>
      <c r="E82006" s="1">
        <v>44510</v>
      </c>
      <c r="F82006" t="s">
        <v>249</v>
      </c>
      <c r="G82006" t="s">
        <v>140</v>
      </c>
      <c r="H82006">
        <v>307</v>
      </c>
    </row>
    <row r="82007" spans="1:8" x14ac:dyDescent="0.3">
      <c r="A82007" t="s">
        <v>154892</v>
      </c>
      <c r="B82007" t="s">
        <v>154893</v>
      </c>
      <c r="C82007" t="s">
        <v>154894</v>
      </c>
      <c r="D82007" t="s">
        <v>563</v>
      </c>
      <c r="E82007" s="1">
        <v>44469</v>
      </c>
      <c r="F82007" t="s">
        <v>12</v>
      </c>
      <c r="G82007" t="s">
        <v>140</v>
      </c>
      <c r="H82007">
        <v>797</v>
      </c>
    </row>
    <row r="82008" spans="1:8" x14ac:dyDescent="0.3">
      <c r="A82008" t="s">
        <v>154895</v>
      </c>
      <c r="B82008" t="s">
        <v>154896</v>
      </c>
      <c r="C82008" t="s">
        <v>154897</v>
      </c>
      <c r="D82008" t="s">
        <v>422</v>
      </c>
      <c r="E82008" s="1">
        <v>44440</v>
      </c>
      <c r="F82008" t="s">
        <v>465</v>
      </c>
      <c r="G82008" t="s">
        <v>140</v>
      </c>
      <c r="H82008">
        <v>190</v>
      </c>
    </row>
    <row r="82009" spans="1:8" x14ac:dyDescent="0.3">
      <c r="A82009" t="s">
        <v>154898</v>
      </c>
      <c r="B82009" t="s">
        <v>154899</v>
      </c>
      <c r="C82009" t="s">
        <v>154900</v>
      </c>
      <c r="D82009" t="s">
        <v>76</v>
      </c>
      <c r="E82009" s="1">
        <v>44441</v>
      </c>
      <c r="F82009" t="s">
        <v>12</v>
      </c>
      <c r="G82009" t="s">
        <v>140</v>
      </c>
      <c r="H82009">
        <v>615</v>
      </c>
    </row>
    <row r="82010" spans="1:8" x14ac:dyDescent="0.3">
      <c r="A82010" t="s">
        <v>154901</v>
      </c>
      <c r="B82010" t="s">
        <v>154902</v>
      </c>
      <c r="C82010" t="s">
        <v>1509</v>
      </c>
      <c r="D82010" t="s">
        <v>3621</v>
      </c>
      <c r="E82010" s="1">
        <v>42738</v>
      </c>
      <c r="F82010" t="s">
        <v>12</v>
      </c>
      <c r="G82010" t="s">
        <v>140</v>
      </c>
      <c r="H82010">
        <v>233</v>
      </c>
    </row>
    <row r="82011" spans="1:8" x14ac:dyDescent="0.3">
      <c r="A82011" t="s">
        <v>154903</v>
      </c>
      <c r="B82011" t="s">
        <v>154904</v>
      </c>
      <c r="C82011" t="s">
        <v>154905</v>
      </c>
      <c r="D82011" t="s">
        <v>1132</v>
      </c>
      <c r="E82011" s="1">
        <v>44343</v>
      </c>
      <c r="F82011" t="s">
        <v>12</v>
      </c>
      <c r="G82011" t="s">
        <v>2330</v>
      </c>
      <c r="H82011">
        <v>323</v>
      </c>
    </row>
    <row r="82012" spans="1:8" x14ac:dyDescent="0.3">
      <c r="A82012" t="s">
        <v>154906</v>
      </c>
      <c r="B82012" t="s">
        <v>154907</v>
      </c>
      <c r="C82012" t="s">
        <v>154908</v>
      </c>
      <c r="D82012" t="s">
        <v>1069</v>
      </c>
      <c r="E82012" s="1">
        <v>40366</v>
      </c>
      <c r="F82012" t="s">
        <v>12</v>
      </c>
      <c r="G82012" t="s">
        <v>140</v>
      </c>
      <c r="H82012">
        <v>568</v>
      </c>
    </row>
    <row r="82013" spans="1:8" x14ac:dyDescent="0.3">
      <c r="A82013" t="s">
        <v>154909</v>
      </c>
      <c r="B82013" t="s">
        <v>154910</v>
      </c>
      <c r="C82013" t="s">
        <v>154911</v>
      </c>
      <c r="D82013" t="s">
        <v>912</v>
      </c>
      <c r="E82013" s="1">
        <v>43749</v>
      </c>
      <c r="F82013" t="s">
        <v>12</v>
      </c>
      <c r="G82013" t="s">
        <v>140</v>
      </c>
      <c r="H82013">
        <v>398</v>
      </c>
    </row>
    <row r="82014" spans="1:8" x14ac:dyDescent="0.3">
      <c r="A82014" t="s">
        <v>154912</v>
      </c>
      <c r="B82014" t="s">
        <v>5465</v>
      </c>
      <c r="C82014" t="s">
        <v>26803</v>
      </c>
      <c r="D82014" t="s">
        <v>11726</v>
      </c>
      <c r="E82014" s="1">
        <v>39975</v>
      </c>
      <c r="F82014" t="s">
        <v>12</v>
      </c>
      <c r="G82014" t="s">
        <v>206</v>
      </c>
      <c r="H82014" s="2">
        <v>1505</v>
      </c>
    </row>
    <row r="82015" spans="1:8" x14ac:dyDescent="0.3">
      <c r="A82015" t="s">
        <v>154913</v>
      </c>
      <c r="B82015" t="s">
        <v>154914</v>
      </c>
      <c r="C82015" t="s">
        <v>154915</v>
      </c>
      <c r="D82015" t="s">
        <v>1411</v>
      </c>
      <c r="E82015" s="1">
        <v>42864</v>
      </c>
      <c r="F82015" t="s">
        <v>12</v>
      </c>
      <c r="G82015" t="s">
        <v>341</v>
      </c>
      <c r="H82015" s="2">
        <v>1005</v>
      </c>
    </row>
    <row r="82016" spans="1:8" x14ac:dyDescent="0.3">
      <c r="A82016" t="s">
        <v>154916</v>
      </c>
      <c r="B82016" t="s">
        <v>121050</v>
      </c>
      <c r="C82016" t="s">
        <v>154917</v>
      </c>
      <c r="D82016" t="s">
        <v>1211</v>
      </c>
      <c r="E82016" s="1">
        <v>38593</v>
      </c>
      <c r="F82016" t="s">
        <v>12</v>
      </c>
      <c r="G82016" t="s">
        <v>206</v>
      </c>
      <c r="H82016">
        <v>280</v>
      </c>
    </row>
    <row r="82017" spans="1:8" x14ac:dyDescent="0.3">
      <c r="A82017" t="s">
        <v>154918</v>
      </c>
      <c r="B82017" t="s">
        <v>154919</v>
      </c>
      <c r="C82017" t="s">
        <v>154920</v>
      </c>
      <c r="D82017" t="s">
        <v>2873</v>
      </c>
      <c r="E82017" s="1">
        <v>43411</v>
      </c>
      <c r="F82017" t="s">
        <v>249</v>
      </c>
      <c r="G82017" t="s">
        <v>140</v>
      </c>
      <c r="H82017">
        <v>668</v>
      </c>
    </row>
    <row r="82018" spans="1:8" x14ac:dyDescent="0.3">
      <c r="A82018" t="s">
        <v>154921</v>
      </c>
      <c r="B82018" t="s">
        <v>154922</v>
      </c>
      <c r="C82018" t="s">
        <v>21030</v>
      </c>
      <c r="D82018" t="s">
        <v>144</v>
      </c>
      <c r="E82018" s="1">
        <v>39639</v>
      </c>
      <c r="F82018" t="s">
        <v>12</v>
      </c>
      <c r="G82018" t="s">
        <v>140</v>
      </c>
      <c r="H82018">
        <v>670</v>
      </c>
    </row>
    <row r="82019" spans="1:8" x14ac:dyDescent="0.3">
      <c r="A82019" t="s">
        <v>154923</v>
      </c>
      <c r="B82019" t="s">
        <v>154924</v>
      </c>
      <c r="C82019" t="s">
        <v>19753</v>
      </c>
      <c r="D82019" t="s">
        <v>162</v>
      </c>
      <c r="E82019" s="1">
        <v>44167</v>
      </c>
      <c r="F82019" t="s">
        <v>12</v>
      </c>
      <c r="G82019" t="s">
        <v>140</v>
      </c>
      <c r="H82019">
        <v>469</v>
      </c>
    </row>
    <row r="82020" spans="1:8" x14ac:dyDescent="0.3">
      <c r="A82020" t="s">
        <v>154925</v>
      </c>
      <c r="B82020" t="s">
        <v>154926</v>
      </c>
      <c r="C82020" t="s">
        <v>71709</v>
      </c>
      <c r="D82020" t="s">
        <v>1894</v>
      </c>
      <c r="E82020" s="1">
        <v>42748</v>
      </c>
      <c r="F82020" t="s">
        <v>265</v>
      </c>
      <c r="G82020" t="s">
        <v>140</v>
      </c>
      <c r="H82020">
        <v>334</v>
      </c>
    </row>
    <row r="82021" spans="1:8" x14ac:dyDescent="0.3">
      <c r="A82021" t="s">
        <v>154927</v>
      </c>
      <c r="B82021" t="s">
        <v>154928</v>
      </c>
      <c r="C82021" t="s">
        <v>154929</v>
      </c>
      <c r="D82021" t="s">
        <v>11304</v>
      </c>
      <c r="E82021" s="1">
        <v>43865</v>
      </c>
      <c r="F82021" t="s">
        <v>12</v>
      </c>
      <c r="G82021" t="s">
        <v>140</v>
      </c>
      <c r="H82021">
        <v>586</v>
      </c>
    </row>
    <row r="82022" spans="1:8" x14ac:dyDescent="0.3">
      <c r="A82022" t="s">
        <v>154930</v>
      </c>
      <c r="B82022" t="s">
        <v>23326</v>
      </c>
      <c r="C82022" t="s">
        <v>23299</v>
      </c>
      <c r="D82022" t="s">
        <v>1179</v>
      </c>
      <c r="E82022" s="1">
        <v>40463</v>
      </c>
      <c r="F82022" t="s">
        <v>12</v>
      </c>
      <c r="G82022" t="s">
        <v>140</v>
      </c>
      <c r="H82022">
        <v>234</v>
      </c>
    </row>
    <row r="82023" spans="1:8" x14ac:dyDescent="0.3">
      <c r="A82023" t="s">
        <v>96728</v>
      </c>
      <c r="B82023" t="s">
        <v>2875</v>
      </c>
      <c r="C82023" t="s">
        <v>7987</v>
      </c>
      <c r="D82023" t="s">
        <v>5395</v>
      </c>
      <c r="E82023" s="1">
        <v>39580</v>
      </c>
      <c r="F82023" t="s">
        <v>12</v>
      </c>
      <c r="G82023" t="s">
        <v>140</v>
      </c>
      <c r="H82023">
        <v>836</v>
      </c>
    </row>
    <row r="82024" spans="1:8" x14ac:dyDescent="0.3">
      <c r="A82024" t="s">
        <v>154931</v>
      </c>
      <c r="B82024" t="s">
        <v>8718</v>
      </c>
      <c r="C82024" t="s">
        <v>8719</v>
      </c>
      <c r="D82024" t="s">
        <v>139</v>
      </c>
      <c r="E82024" s="1">
        <v>40464</v>
      </c>
      <c r="F82024" t="s">
        <v>12</v>
      </c>
      <c r="G82024" t="s">
        <v>140</v>
      </c>
      <c r="H82024">
        <v>234</v>
      </c>
    </row>
    <row r="82025" spans="1:8" x14ac:dyDescent="0.3">
      <c r="A82025" t="s">
        <v>154932</v>
      </c>
      <c r="B82025" t="s">
        <v>154933</v>
      </c>
      <c r="C82025" t="s">
        <v>391</v>
      </c>
      <c r="D82025" t="s">
        <v>358</v>
      </c>
      <c r="E82025" s="1">
        <v>43235</v>
      </c>
      <c r="F82025" t="s">
        <v>12</v>
      </c>
      <c r="G82025" t="s">
        <v>140</v>
      </c>
      <c r="H82025">
        <v>305</v>
      </c>
    </row>
    <row r="82026" spans="1:8" x14ac:dyDescent="0.3">
      <c r="A82026" t="s">
        <v>154934</v>
      </c>
      <c r="B82026" t="s">
        <v>23307</v>
      </c>
      <c r="C82026" t="s">
        <v>634</v>
      </c>
      <c r="D82026" t="s">
        <v>3003</v>
      </c>
      <c r="E82026" s="1">
        <v>39878</v>
      </c>
      <c r="F82026" t="s">
        <v>12</v>
      </c>
      <c r="G82026" t="s">
        <v>140</v>
      </c>
      <c r="H82026">
        <v>702</v>
      </c>
    </row>
    <row r="82027" spans="1:8" x14ac:dyDescent="0.3">
      <c r="A82027" t="s">
        <v>154935</v>
      </c>
      <c r="B82027" t="s">
        <v>154936</v>
      </c>
      <c r="C82027" t="s">
        <v>23069</v>
      </c>
      <c r="D82027" t="s">
        <v>559</v>
      </c>
      <c r="E82027" s="1">
        <v>43949</v>
      </c>
      <c r="F82027" t="s">
        <v>12</v>
      </c>
      <c r="G82027" t="s">
        <v>140</v>
      </c>
      <c r="H82027">
        <v>469</v>
      </c>
    </row>
    <row r="82028" spans="1:8" x14ac:dyDescent="0.3">
      <c r="A82028" t="s">
        <v>154937</v>
      </c>
      <c r="B82028" t="s">
        <v>6170</v>
      </c>
      <c r="C82028" t="s">
        <v>154938</v>
      </c>
      <c r="D82028" t="s">
        <v>10651</v>
      </c>
      <c r="E82028" s="1">
        <v>39296</v>
      </c>
      <c r="F82028" t="s">
        <v>12</v>
      </c>
      <c r="G82028" t="s">
        <v>140</v>
      </c>
      <c r="H82028">
        <v>879</v>
      </c>
    </row>
    <row r="82029" spans="1:8" x14ac:dyDescent="0.3">
      <c r="A82029" t="s">
        <v>154939</v>
      </c>
      <c r="B82029" t="s">
        <v>14449</v>
      </c>
      <c r="C82029" t="s">
        <v>98811</v>
      </c>
      <c r="D82029" t="s">
        <v>396</v>
      </c>
      <c r="E82029" s="1">
        <v>39248</v>
      </c>
      <c r="F82029" t="s">
        <v>12</v>
      </c>
      <c r="G82029" t="s">
        <v>140</v>
      </c>
      <c r="H82029">
        <v>65</v>
      </c>
    </row>
    <row r="82030" spans="1:8" x14ac:dyDescent="0.3">
      <c r="A82030" t="s">
        <v>154940</v>
      </c>
      <c r="B82030" t="s">
        <v>154914</v>
      </c>
      <c r="C82030" t="s">
        <v>154915</v>
      </c>
      <c r="D82030" t="s">
        <v>7681</v>
      </c>
      <c r="E82030" s="1">
        <v>43228</v>
      </c>
      <c r="F82030" t="s">
        <v>12</v>
      </c>
      <c r="G82030" t="s">
        <v>140</v>
      </c>
      <c r="H82030" s="2">
        <v>1005</v>
      </c>
    </row>
    <row r="82031" spans="1:8" x14ac:dyDescent="0.3">
      <c r="A82031" t="s">
        <v>154941</v>
      </c>
      <c r="B82031" t="s">
        <v>154942</v>
      </c>
      <c r="C82031" t="s">
        <v>634</v>
      </c>
      <c r="D82031" t="s">
        <v>11736</v>
      </c>
      <c r="E82031" s="1">
        <v>41704</v>
      </c>
      <c r="F82031" t="s">
        <v>12</v>
      </c>
      <c r="G82031" t="s">
        <v>140</v>
      </c>
      <c r="H82031">
        <v>547</v>
      </c>
    </row>
    <row r="82032" spans="1:8" x14ac:dyDescent="0.3">
      <c r="A82032" t="s">
        <v>154943</v>
      </c>
      <c r="B82032" t="s">
        <v>154944</v>
      </c>
      <c r="C82032" t="s">
        <v>93955</v>
      </c>
      <c r="D82032" t="s">
        <v>1190</v>
      </c>
      <c r="E82032" s="1">
        <v>39707</v>
      </c>
      <c r="F82032" t="s">
        <v>12</v>
      </c>
      <c r="G82032" t="s">
        <v>140</v>
      </c>
      <c r="H82032">
        <v>452</v>
      </c>
    </row>
    <row r="82033" spans="1:8" x14ac:dyDescent="0.3">
      <c r="A82033" t="s">
        <v>154945</v>
      </c>
      <c r="B82033" t="s">
        <v>154946</v>
      </c>
      <c r="C82033" t="s">
        <v>154947</v>
      </c>
      <c r="D82033" t="s">
        <v>1241</v>
      </c>
      <c r="E82033" s="1">
        <v>43435</v>
      </c>
      <c r="F82033" t="s">
        <v>12</v>
      </c>
      <c r="G82033" t="s">
        <v>140</v>
      </c>
      <c r="H82033">
        <v>538</v>
      </c>
    </row>
    <row r="82034" spans="1:8" x14ac:dyDescent="0.3">
      <c r="A82034" t="s">
        <v>154948</v>
      </c>
      <c r="B82034" t="s">
        <v>54823</v>
      </c>
      <c r="C82034" t="s">
        <v>3319</v>
      </c>
      <c r="D82034" t="s">
        <v>1447</v>
      </c>
      <c r="E82034" s="1">
        <v>42059</v>
      </c>
      <c r="F82034" t="s">
        <v>12</v>
      </c>
      <c r="G82034" t="s">
        <v>140</v>
      </c>
      <c r="H82034">
        <v>500</v>
      </c>
    </row>
    <row r="82035" spans="1:8" x14ac:dyDescent="0.3">
      <c r="A82035" t="s">
        <v>154949</v>
      </c>
      <c r="B82035" t="s">
        <v>64620</v>
      </c>
      <c r="C82035" t="s">
        <v>154950</v>
      </c>
      <c r="D82035" t="s">
        <v>1506</v>
      </c>
      <c r="E82035" s="1">
        <v>43797</v>
      </c>
      <c r="F82035" t="s">
        <v>12</v>
      </c>
      <c r="G82035" t="s">
        <v>140</v>
      </c>
      <c r="H82035">
        <v>721</v>
      </c>
    </row>
    <row r="82036" spans="1:8" x14ac:dyDescent="0.3">
      <c r="A82036" t="s">
        <v>154951</v>
      </c>
      <c r="B82036" t="s">
        <v>154952</v>
      </c>
      <c r="C82036" t="s">
        <v>52484</v>
      </c>
      <c r="D82036" t="s">
        <v>1525</v>
      </c>
      <c r="E82036" s="1">
        <v>44341</v>
      </c>
      <c r="F82036" t="s">
        <v>12</v>
      </c>
      <c r="G82036" t="s">
        <v>140</v>
      </c>
      <c r="H82036">
        <v>422</v>
      </c>
    </row>
    <row r="82037" spans="1:8" x14ac:dyDescent="0.3">
      <c r="A82037" t="s">
        <v>154953</v>
      </c>
      <c r="B82037" t="s">
        <v>154954</v>
      </c>
      <c r="C82037" t="s">
        <v>154955</v>
      </c>
      <c r="D82037" t="s">
        <v>9987</v>
      </c>
      <c r="E82037" s="1">
        <v>44346</v>
      </c>
      <c r="F82037" t="s">
        <v>12</v>
      </c>
      <c r="G82037" t="s">
        <v>140</v>
      </c>
      <c r="H82037">
        <v>305</v>
      </c>
    </row>
    <row r="82038" spans="1:8" x14ac:dyDescent="0.3">
      <c r="A82038" t="s">
        <v>154956</v>
      </c>
      <c r="B82038" t="s">
        <v>154957</v>
      </c>
      <c r="C82038" t="s">
        <v>347</v>
      </c>
      <c r="D82038" t="s">
        <v>2439</v>
      </c>
      <c r="E82038" s="1">
        <v>44355</v>
      </c>
      <c r="F82038" t="s">
        <v>12</v>
      </c>
      <c r="G82038" t="s">
        <v>140</v>
      </c>
      <c r="H82038">
        <v>586</v>
      </c>
    </row>
    <row r="82039" spans="1:8" x14ac:dyDescent="0.3">
      <c r="A82039" t="s">
        <v>154958</v>
      </c>
      <c r="B82039" t="s">
        <v>154959</v>
      </c>
      <c r="C82039" t="s">
        <v>154960</v>
      </c>
      <c r="D82039" t="s">
        <v>7401</v>
      </c>
      <c r="E82039" s="1">
        <v>44307</v>
      </c>
      <c r="F82039" t="s">
        <v>465</v>
      </c>
      <c r="G82039" t="s">
        <v>140</v>
      </c>
      <c r="H82039">
        <v>305</v>
      </c>
    </row>
    <row r="82040" spans="1:8" x14ac:dyDescent="0.3">
      <c r="A82040" t="s">
        <v>154961</v>
      </c>
      <c r="B82040" t="s">
        <v>154682</v>
      </c>
      <c r="C82040" t="s">
        <v>154962</v>
      </c>
      <c r="D82040" t="s">
        <v>12648</v>
      </c>
      <c r="E82040" s="1">
        <v>43741</v>
      </c>
      <c r="F82040" t="s">
        <v>12</v>
      </c>
      <c r="G82040" t="s">
        <v>311</v>
      </c>
      <c r="H82040">
        <v>888</v>
      </c>
    </row>
    <row r="82041" spans="1:8" x14ac:dyDescent="0.3">
      <c r="A82041" t="s">
        <v>154963</v>
      </c>
      <c r="B82041" t="s">
        <v>154964</v>
      </c>
      <c r="C82041" t="s">
        <v>138737</v>
      </c>
      <c r="D82041" t="s">
        <v>1994</v>
      </c>
      <c r="E82041" s="1">
        <v>37939</v>
      </c>
      <c r="F82041" t="s">
        <v>12</v>
      </c>
      <c r="G82041" t="s">
        <v>472</v>
      </c>
      <c r="H82041">
        <v>653</v>
      </c>
    </row>
    <row r="82042" spans="1:8" x14ac:dyDescent="0.3">
      <c r="A82042" t="s">
        <v>154965</v>
      </c>
      <c r="B82042" t="s">
        <v>7087</v>
      </c>
      <c r="C82042" t="s">
        <v>7088</v>
      </c>
      <c r="D82042" t="s">
        <v>1483</v>
      </c>
      <c r="E82042" s="1">
        <v>42248</v>
      </c>
      <c r="F82042" t="s">
        <v>12</v>
      </c>
      <c r="G82042" t="s">
        <v>140</v>
      </c>
      <c r="H82042">
        <v>74</v>
      </c>
    </row>
    <row r="82043" spans="1:8" x14ac:dyDescent="0.3">
      <c r="A82043" t="s">
        <v>154966</v>
      </c>
      <c r="B82043" t="s">
        <v>12320</v>
      </c>
      <c r="C82043" t="s">
        <v>3572</v>
      </c>
      <c r="D82043" t="s">
        <v>7357</v>
      </c>
      <c r="E82043" s="1">
        <v>39813</v>
      </c>
      <c r="F82043" t="s">
        <v>12</v>
      </c>
      <c r="G82043" t="s">
        <v>140</v>
      </c>
      <c r="H82043">
        <v>74</v>
      </c>
    </row>
    <row r="82044" spans="1:8" x14ac:dyDescent="0.3">
      <c r="A82044" t="s">
        <v>154967</v>
      </c>
      <c r="B82044" t="s">
        <v>154968</v>
      </c>
      <c r="C82044" t="s">
        <v>154867</v>
      </c>
      <c r="D82044" t="s">
        <v>2855</v>
      </c>
      <c r="E82044" s="1">
        <v>39567</v>
      </c>
      <c r="F82044" t="s">
        <v>12</v>
      </c>
      <c r="G82044" t="s">
        <v>140</v>
      </c>
      <c r="H82044">
        <v>134</v>
      </c>
    </row>
    <row r="82045" spans="1:8" x14ac:dyDescent="0.3">
      <c r="A82045" t="s">
        <v>154969</v>
      </c>
      <c r="B82045" t="s">
        <v>154970</v>
      </c>
      <c r="C82045" t="s">
        <v>154971</v>
      </c>
      <c r="D82045" t="s">
        <v>6402</v>
      </c>
      <c r="E82045" s="1">
        <v>44256</v>
      </c>
      <c r="F82045" t="s">
        <v>265</v>
      </c>
      <c r="G82045" t="s">
        <v>140</v>
      </c>
      <c r="H82045">
        <v>434</v>
      </c>
    </row>
    <row r="82046" spans="1:8" x14ac:dyDescent="0.3">
      <c r="A82046" t="s">
        <v>154972</v>
      </c>
      <c r="B82046" t="s">
        <v>154973</v>
      </c>
      <c r="C82046" t="s">
        <v>75096</v>
      </c>
      <c r="D82046" t="s">
        <v>392</v>
      </c>
      <c r="E82046" s="1">
        <v>44243</v>
      </c>
      <c r="F82046" t="s">
        <v>12</v>
      </c>
      <c r="G82046" t="s">
        <v>140</v>
      </c>
      <c r="H82046">
        <v>469</v>
      </c>
    </row>
    <row r="82047" spans="1:8" x14ac:dyDescent="0.3">
      <c r="A82047" t="s">
        <v>130321</v>
      </c>
      <c r="B82047" t="s">
        <v>121206</v>
      </c>
      <c r="C82047" t="s">
        <v>9264</v>
      </c>
      <c r="D82047" t="s">
        <v>2429</v>
      </c>
      <c r="E82047" s="1">
        <v>44264</v>
      </c>
      <c r="F82047" t="s">
        <v>12</v>
      </c>
      <c r="G82047" t="s">
        <v>140</v>
      </c>
      <c r="H82047">
        <v>586</v>
      </c>
    </row>
    <row r="82048" spans="1:8" x14ac:dyDescent="0.3">
      <c r="A82048" t="s">
        <v>154974</v>
      </c>
      <c r="B82048" t="s">
        <v>154975</v>
      </c>
      <c r="C82048" t="s">
        <v>950</v>
      </c>
      <c r="D82048" t="s">
        <v>11807</v>
      </c>
      <c r="E82048" s="1">
        <v>40045</v>
      </c>
      <c r="F82048" t="s">
        <v>12</v>
      </c>
      <c r="G82048" t="s">
        <v>140</v>
      </c>
      <c r="H82048">
        <v>703</v>
      </c>
    </row>
    <row r="82049" spans="1:8" x14ac:dyDescent="0.3">
      <c r="A82049" t="s">
        <v>154976</v>
      </c>
      <c r="B82049" t="s">
        <v>12677</v>
      </c>
      <c r="C82049" t="s">
        <v>35026</v>
      </c>
      <c r="D82049" t="s">
        <v>1506</v>
      </c>
      <c r="E82049" s="1">
        <v>43109</v>
      </c>
      <c r="F82049" t="s">
        <v>12</v>
      </c>
      <c r="G82049" t="s">
        <v>140</v>
      </c>
      <c r="H82049">
        <v>904</v>
      </c>
    </row>
    <row r="82050" spans="1:8" x14ac:dyDescent="0.3">
      <c r="A82050" t="s">
        <v>154977</v>
      </c>
      <c r="B82050" t="s">
        <v>154978</v>
      </c>
      <c r="C82050" t="s">
        <v>154979</v>
      </c>
      <c r="D82050" t="s">
        <v>18413</v>
      </c>
      <c r="E82050" s="1">
        <v>43004</v>
      </c>
      <c r="F82050" t="s">
        <v>12</v>
      </c>
      <c r="G82050" t="s">
        <v>140</v>
      </c>
      <c r="H82050">
        <v>656</v>
      </c>
    </row>
    <row r="82051" spans="1:8" x14ac:dyDescent="0.3">
      <c r="A82051" t="s">
        <v>154980</v>
      </c>
      <c r="B82051" t="s">
        <v>154981</v>
      </c>
      <c r="C82051" t="s">
        <v>154982</v>
      </c>
      <c r="D82051" t="s">
        <v>1115</v>
      </c>
      <c r="E82051" s="1">
        <v>43501</v>
      </c>
      <c r="F82051" t="s">
        <v>12</v>
      </c>
      <c r="G82051" t="s">
        <v>206</v>
      </c>
      <c r="H82051">
        <v>656</v>
      </c>
    </row>
    <row r="82052" spans="1:8" x14ac:dyDescent="0.3">
      <c r="A82052" t="s">
        <v>154983</v>
      </c>
      <c r="B82052" t="s">
        <v>154984</v>
      </c>
      <c r="C82052" t="s">
        <v>154985</v>
      </c>
      <c r="D82052" t="s">
        <v>6228</v>
      </c>
      <c r="E82052" s="1">
        <v>43798</v>
      </c>
      <c r="F82052" t="s">
        <v>12</v>
      </c>
      <c r="G82052" t="s">
        <v>140</v>
      </c>
      <c r="H82052">
        <v>351</v>
      </c>
    </row>
    <row r="82053" spans="1:8" x14ac:dyDescent="0.3">
      <c r="A82053" t="s">
        <v>154986</v>
      </c>
      <c r="B82053" t="s">
        <v>154987</v>
      </c>
      <c r="C82053" t="s">
        <v>4420</v>
      </c>
      <c r="D82053" t="s">
        <v>9407</v>
      </c>
      <c r="E82053" s="1">
        <v>43402</v>
      </c>
      <c r="F82053" t="s">
        <v>12</v>
      </c>
      <c r="G82053" t="s">
        <v>140</v>
      </c>
      <c r="H82053">
        <v>421</v>
      </c>
    </row>
    <row r="82054" spans="1:8" x14ac:dyDescent="0.3">
      <c r="A82054" t="s">
        <v>154988</v>
      </c>
      <c r="B82054" t="s">
        <v>110196</v>
      </c>
      <c r="C82054" t="s">
        <v>23299</v>
      </c>
      <c r="D82054" t="s">
        <v>8435</v>
      </c>
      <c r="E82054" s="1">
        <v>40770</v>
      </c>
      <c r="F82054" t="s">
        <v>12</v>
      </c>
      <c r="G82054" t="s">
        <v>140</v>
      </c>
      <c r="H82054">
        <v>603</v>
      </c>
    </row>
    <row r="82055" spans="1:8" x14ac:dyDescent="0.3">
      <c r="A82055" t="s">
        <v>154989</v>
      </c>
      <c r="B82055" t="s">
        <v>23946</v>
      </c>
      <c r="C82055" t="s">
        <v>133688</v>
      </c>
      <c r="D82055" t="s">
        <v>2149</v>
      </c>
      <c r="E82055" s="1">
        <v>43221</v>
      </c>
      <c r="F82055" t="s">
        <v>12</v>
      </c>
      <c r="G82055" t="s">
        <v>5218</v>
      </c>
      <c r="H82055">
        <v>351</v>
      </c>
    </row>
    <row r="82056" spans="1:8" x14ac:dyDescent="0.3">
      <c r="A82056" t="s">
        <v>154990</v>
      </c>
      <c r="B82056" t="s">
        <v>154991</v>
      </c>
      <c r="C82056" t="s">
        <v>22037</v>
      </c>
      <c r="D82056" t="s">
        <v>2439</v>
      </c>
      <c r="E82056" s="1">
        <v>43214</v>
      </c>
      <c r="F82056" t="s">
        <v>12</v>
      </c>
      <c r="G82056" t="s">
        <v>206</v>
      </c>
      <c r="H82056">
        <v>469</v>
      </c>
    </row>
    <row r="82057" spans="1:8" x14ac:dyDescent="0.3">
      <c r="A82057" t="s">
        <v>154992</v>
      </c>
      <c r="B82057" t="s">
        <v>154993</v>
      </c>
      <c r="C82057" t="s">
        <v>1375</v>
      </c>
      <c r="D82057" t="s">
        <v>26876</v>
      </c>
      <c r="E82057" s="1">
        <v>39826</v>
      </c>
      <c r="F82057" t="s">
        <v>12</v>
      </c>
      <c r="G82057" t="s">
        <v>140</v>
      </c>
      <c r="H82057" s="2">
        <v>1256</v>
      </c>
    </row>
    <row r="82058" spans="1:8" x14ac:dyDescent="0.3">
      <c r="A82058" t="s">
        <v>154994</v>
      </c>
      <c r="B82058" t="s">
        <v>154995</v>
      </c>
      <c r="C82058" t="s">
        <v>154996</v>
      </c>
      <c r="D82058" t="s">
        <v>487</v>
      </c>
      <c r="E82058" s="1">
        <v>38831</v>
      </c>
      <c r="F82058" t="s">
        <v>12</v>
      </c>
      <c r="G82058" t="s">
        <v>140</v>
      </c>
      <c r="H82058">
        <v>869</v>
      </c>
    </row>
    <row r="82059" spans="1:8" x14ac:dyDescent="0.3">
      <c r="A82059" t="s">
        <v>154997</v>
      </c>
      <c r="B82059" t="s">
        <v>154998</v>
      </c>
      <c r="C82059" t="s">
        <v>49557</v>
      </c>
      <c r="D82059" t="s">
        <v>20127</v>
      </c>
      <c r="E82059" s="1">
        <v>44120</v>
      </c>
      <c r="F82059" t="s">
        <v>277</v>
      </c>
      <c r="G82059" t="s">
        <v>140</v>
      </c>
      <c r="H82059">
        <v>755</v>
      </c>
    </row>
    <row r="82060" spans="1:8" x14ac:dyDescent="0.3">
      <c r="A82060" t="s">
        <v>154999</v>
      </c>
      <c r="B82060" t="s">
        <v>155000</v>
      </c>
      <c r="C82060" t="s">
        <v>155001</v>
      </c>
      <c r="D82060" t="s">
        <v>1886</v>
      </c>
      <c r="E82060" s="1">
        <v>44131</v>
      </c>
      <c r="F82060" t="s">
        <v>12</v>
      </c>
      <c r="G82060" t="s">
        <v>140</v>
      </c>
      <c r="H82060">
        <v>502</v>
      </c>
    </row>
    <row r="82061" spans="1:8" x14ac:dyDescent="0.3">
      <c r="A82061" t="s">
        <v>155002</v>
      </c>
      <c r="B82061" t="s">
        <v>155003</v>
      </c>
      <c r="C82061" t="s">
        <v>147489</v>
      </c>
      <c r="D82061" t="s">
        <v>1354</v>
      </c>
      <c r="E82061" s="1">
        <v>44098</v>
      </c>
      <c r="F82061" t="s">
        <v>265</v>
      </c>
      <c r="G82061" t="s">
        <v>140</v>
      </c>
      <c r="H82061">
        <v>401</v>
      </c>
    </row>
    <row r="82062" spans="1:8" x14ac:dyDescent="0.3">
      <c r="A82062" t="s">
        <v>155004</v>
      </c>
      <c r="B82062" t="s">
        <v>155005</v>
      </c>
      <c r="C82062" t="s">
        <v>144548</v>
      </c>
      <c r="D82062" t="s">
        <v>2664</v>
      </c>
      <c r="E82062" s="1">
        <v>44033</v>
      </c>
      <c r="F82062" t="s">
        <v>12</v>
      </c>
      <c r="G82062" t="s">
        <v>140</v>
      </c>
      <c r="H82062">
        <v>468</v>
      </c>
    </row>
    <row r="82063" spans="1:8" x14ac:dyDescent="0.3">
      <c r="A82063" t="s">
        <v>155006</v>
      </c>
      <c r="B82063" t="s">
        <v>155007</v>
      </c>
      <c r="C82063" t="s">
        <v>155008</v>
      </c>
      <c r="D82063" t="s">
        <v>217</v>
      </c>
      <c r="E82063" s="1">
        <v>44012</v>
      </c>
      <c r="F82063" t="s">
        <v>265</v>
      </c>
      <c r="G82063" t="s">
        <v>140</v>
      </c>
      <c r="H82063">
        <v>334</v>
      </c>
    </row>
    <row r="82064" spans="1:8" x14ac:dyDescent="0.3">
      <c r="A82064" t="s">
        <v>155009</v>
      </c>
      <c r="B82064" t="s">
        <v>154718</v>
      </c>
      <c r="C82064" t="s">
        <v>34546</v>
      </c>
      <c r="D82064" t="s">
        <v>6272</v>
      </c>
      <c r="E82064" s="1">
        <v>43987</v>
      </c>
      <c r="F82064" t="s">
        <v>585</v>
      </c>
      <c r="G82064" t="s">
        <v>140</v>
      </c>
      <c r="H82064">
        <v>635</v>
      </c>
    </row>
    <row r="82065" spans="1:8" x14ac:dyDescent="0.3">
      <c r="A82065" t="s">
        <v>155010</v>
      </c>
      <c r="B82065" t="s">
        <v>155011</v>
      </c>
      <c r="C82065" t="s">
        <v>2928</v>
      </c>
      <c r="D82065" t="s">
        <v>16480</v>
      </c>
      <c r="E82065" s="1">
        <v>43971</v>
      </c>
      <c r="F82065" t="s">
        <v>12</v>
      </c>
      <c r="G82065" t="s">
        <v>140</v>
      </c>
      <c r="H82065">
        <v>820</v>
      </c>
    </row>
    <row r="82066" spans="1:8" x14ac:dyDescent="0.3">
      <c r="A82066" t="s">
        <v>155012</v>
      </c>
      <c r="B82066" t="s">
        <v>53181</v>
      </c>
      <c r="C82066" t="s">
        <v>22398</v>
      </c>
      <c r="D82066" t="s">
        <v>11711</v>
      </c>
      <c r="E82066" s="1">
        <v>43929</v>
      </c>
      <c r="F82066" t="s">
        <v>12</v>
      </c>
      <c r="G82066" t="s">
        <v>140</v>
      </c>
      <c r="H82066">
        <v>500</v>
      </c>
    </row>
    <row r="82067" spans="1:8" x14ac:dyDescent="0.3">
      <c r="A82067" t="s">
        <v>155013</v>
      </c>
      <c r="B82067" t="s">
        <v>155014</v>
      </c>
      <c r="C82067" t="s">
        <v>94889</v>
      </c>
      <c r="D82067" t="s">
        <v>22686</v>
      </c>
      <c r="E82067" s="1">
        <v>43956</v>
      </c>
      <c r="F82067" t="s">
        <v>12</v>
      </c>
      <c r="G82067" t="s">
        <v>140</v>
      </c>
      <c r="H82067" s="2">
        <v>1172</v>
      </c>
    </row>
    <row r="82068" spans="1:8" x14ac:dyDescent="0.3">
      <c r="A82068" t="s">
        <v>155015</v>
      </c>
      <c r="B82068" t="s">
        <v>155016</v>
      </c>
      <c r="C82068" t="s">
        <v>155017</v>
      </c>
      <c r="D82068" t="s">
        <v>19940</v>
      </c>
      <c r="E82068" s="1">
        <v>43924</v>
      </c>
      <c r="F82068" t="s">
        <v>5223</v>
      </c>
      <c r="G82068" t="s">
        <v>140</v>
      </c>
      <c r="H82068">
        <v>836</v>
      </c>
    </row>
    <row r="82069" spans="1:8" x14ac:dyDescent="0.3">
      <c r="A82069" t="s">
        <v>12452</v>
      </c>
      <c r="B82069" t="s">
        <v>154978</v>
      </c>
      <c r="C82069" t="s">
        <v>154979</v>
      </c>
      <c r="D82069" t="s">
        <v>947</v>
      </c>
      <c r="E82069" s="1">
        <v>44047</v>
      </c>
      <c r="F82069" t="s">
        <v>12</v>
      </c>
      <c r="G82069" t="s">
        <v>140</v>
      </c>
      <c r="H82069">
        <v>586</v>
      </c>
    </row>
    <row r="82070" spans="1:8" x14ac:dyDescent="0.3">
      <c r="A82070" t="s">
        <v>155018</v>
      </c>
      <c r="B82070" t="s">
        <v>7356</v>
      </c>
      <c r="C82070" t="s">
        <v>44189</v>
      </c>
      <c r="D82070" t="s">
        <v>4145</v>
      </c>
      <c r="E82070" s="1">
        <v>43895</v>
      </c>
      <c r="F82070" t="s">
        <v>12</v>
      </c>
      <c r="G82070" t="s">
        <v>140</v>
      </c>
      <c r="H82070">
        <v>615</v>
      </c>
    </row>
    <row r="82071" spans="1:8" x14ac:dyDescent="0.3">
      <c r="A82071" t="s">
        <v>155019</v>
      </c>
      <c r="B82071" t="s">
        <v>155020</v>
      </c>
      <c r="C82071" t="s">
        <v>5639</v>
      </c>
      <c r="D82071" t="s">
        <v>772</v>
      </c>
      <c r="E82071" s="1">
        <v>43889</v>
      </c>
      <c r="F82071" t="s">
        <v>12</v>
      </c>
      <c r="G82071" t="s">
        <v>140</v>
      </c>
      <c r="H82071">
        <v>586</v>
      </c>
    </row>
    <row r="82072" spans="1:8" x14ac:dyDescent="0.3">
      <c r="A82072" t="s">
        <v>91812</v>
      </c>
      <c r="B82072" t="s">
        <v>3758</v>
      </c>
      <c r="C82072" t="s">
        <v>6899</v>
      </c>
      <c r="D82072" t="s">
        <v>2639</v>
      </c>
      <c r="E82072" s="1">
        <v>43844</v>
      </c>
      <c r="F82072" t="s">
        <v>12</v>
      </c>
      <c r="G82072" t="s">
        <v>140</v>
      </c>
      <c r="H82072">
        <v>305</v>
      </c>
    </row>
    <row r="82073" spans="1:8" x14ac:dyDescent="0.3">
      <c r="A82073" t="s">
        <v>143032</v>
      </c>
      <c r="B82073" t="s">
        <v>155021</v>
      </c>
      <c r="C82073" t="s">
        <v>343</v>
      </c>
      <c r="D82073" t="s">
        <v>723</v>
      </c>
      <c r="E82073" s="1">
        <v>43733</v>
      </c>
      <c r="F82073" t="s">
        <v>12</v>
      </c>
      <c r="G82073" t="s">
        <v>140</v>
      </c>
      <c r="H82073">
        <v>351</v>
      </c>
    </row>
    <row r="82074" spans="1:8" x14ac:dyDescent="0.3">
      <c r="A82074" t="s">
        <v>155022</v>
      </c>
      <c r="B82074" t="s">
        <v>155023</v>
      </c>
      <c r="C82074" t="s">
        <v>7726</v>
      </c>
      <c r="D82074" t="s">
        <v>11845</v>
      </c>
      <c r="E82074" s="1">
        <v>43734</v>
      </c>
      <c r="F82074" t="s">
        <v>12</v>
      </c>
      <c r="G82074" t="s">
        <v>206</v>
      </c>
      <c r="H82074">
        <v>469</v>
      </c>
    </row>
    <row r="82075" spans="1:8" x14ac:dyDescent="0.3">
      <c r="A82075" t="s">
        <v>155024</v>
      </c>
      <c r="B82075" t="s">
        <v>155025</v>
      </c>
      <c r="C82075" t="s">
        <v>155026</v>
      </c>
      <c r="D82075" t="s">
        <v>4424</v>
      </c>
      <c r="E82075" s="1">
        <v>43770</v>
      </c>
      <c r="F82075" t="s">
        <v>447</v>
      </c>
      <c r="G82075" t="s">
        <v>140</v>
      </c>
      <c r="H82075">
        <v>635</v>
      </c>
    </row>
    <row r="82076" spans="1:8" x14ac:dyDescent="0.3">
      <c r="A82076" t="s">
        <v>155027</v>
      </c>
      <c r="B82076" t="s">
        <v>155028</v>
      </c>
      <c r="C82076" t="s">
        <v>103913</v>
      </c>
      <c r="D82076" t="s">
        <v>9522</v>
      </c>
      <c r="E82076" s="1">
        <v>43770</v>
      </c>
      <c r="F82076" t="s">
        <v>447</v>
      </c>
      <c r="G82076" t="s">
        <v>140</v>
      </c>
      <c r="H82076">
        <v>770</v>
      </c>
    </row>
    <row r="82077" spans="1:8" x14ac:dyDescent="0.3">
      <c r="A82077" t="s">
        <v>155029</v>
      </c>
      <c r="B82077" t="s">
        <v>155030</v>
      </c>
      <c r="C82077" t="s">
        <v>50233</v>
      </c>
      <c r="D82077" t="s">
        <v>1447</v>
      </c>
      <c r="E82077" s="1">
        <v>43763</v>
      </c>
      <c r="F82077" t="s">
        <v>447</v>
      </c>
      <c r="G82077" t="s">
        <v>140</v>
      </c>
      <c r="H82077">
        <v>568</v>
      </c>
    </row>
    <row r="82078" spans="1:8" x14ac:dyDescent="0.3">
      <c r="A82078" t="s">
        <v>155031</v>
      </c>
      <c r="B82078" t="s">
        <v>68752</v>
      </c>
      <c r="C82078" t="s">
        <v>155032</v>
      </c>
      <c r="D82078" t="s">
        <v>7377</v>
      </c>
      <c r="E82078" s="1">
        <v>43808</v>
      </c>
      <c r="F82078" t="s">
        <v>447</v>
      </c>
      <c r="G82078" t="s">
        <v>140</v>
      </c>
      <c r="H82078">
        <v>770</v>
      </c>
    </row>
    <row r="82079" spans="1:8" x14ac:dyDescent="0.3">
      <c r="A82079" t="s">
        <v>155033</v>
      </c>
      <c r="B82079" t="s">
        <v>155034</v>
      </c>
      <c r="C82079" t="s">
        <v>155035</v>
      </c>
      <c r="D82079" t="s">
        <v>3499</v>
      </c>
      <c r="E82079" s="1">
        <v>43763</v>
      </c>
      <c r="F82079" t="s">
        <v>447</v>
      </c>
      <c r="G82079" t="s">
        <v>140</v>
      </c>
      <c r="H82079">
        <v>770</v>
      </c>
    </row>
    <row r="82080" spans="1:8" x14ac:dyDescent="0.3">
      <c r="A82080" t="s">
        <v>155036</v>
      </c>
      <c r="B82080" t="s">
        <v>68752</v>
      </c>
      <c r="C82080" t="s">
        <v>155032</v>
      </c>
      <c r="D82080" t="s">
        <v>26236</v>
      </c>
      <c r="E82080" s="1">
        <v>43733</v>
      </c>
      <c r="F82080" t="s">
        <v>447</v>
      </c>
      <c r="G82080" t="s">
        <v>140</v>
      </c>
      <c r="H82080">
        <v>770</v>
      </c>
    </row>
    <row r="82081" spans="1:8" x14ac:dyDescent="0.3">
      <c r="A82081" t="s">
        <v>155037</v>
      </c>
      <c r="B82081" t="s">
        <v>68752</v>
      </c>
      <c r="C82081" t="s">
        <v>155032</v>
      </c>
      <c r="D82081" t="s">
        <v>21774</v>
      </c>
      <c r="E82081" s="1">
        <v>43733</v>
      </c>
      <c r="F82081" t="s">
        <v>447</v>
      </c>
      <c r="G82081" t="s">
        <v>140</v>
      </c>
      <c r="H82081">
        <v>770</v>
      </c>
    </row>
    <row r="82082" spans="1:8" x14ac:dyDescent="0.3">
      <c r="A82082" t="s">
        <v>155038</v>
      </c>
      <c r="B82082" t="s">
        <v>155039</v>
      </c>
      <c r="C82082" t="s">
        <v>50233</v>
      </c>
      <c r="D82082" t="s">
        <v>178</v>
      </c>
      <c r="E82082" s="1">
        <v>43733</v>
      </c>
      <c r="F82082" t="s">
        <v>447</v>
      </c>
      <c r="G82082" t="s">
        <v>140</v>
      </c>
      <c r="H82082">
        <v>535</v>
      </c>
    </row>
    <row r="82083" spans="1:8" x14ac:dyDescent="0.3">
      <c r="A82083" t="s">
        <v>155040</v>
      </c>
      <c r="B82083" t="s">
        <v>155041</v>
      </c>
      <c r="C82083" t="s">
        <v>155042</v>
      </c>
      <c r="D82083" t="s">
        <v>1809</v>
      </c>
      <c r="E82083" s="1">
        <v>43711</v>
      </c>
      <c r="F82083" t="s">
        <v>12</v>
      </c>
      <c r="G82083" t="s">
        <v>140</v>
      </c>
      <c r="H82083" s="2">
        <v>1382</v>
      </c>
    </row>
    <row r="82084" spans="1:8" x14ac:dyDescent="0.3">
      <c r="A82084" t="s">
        <v>155043</v>
      </c>
      <c r="B82084" t="s">
        <v>24132</v>
      </c>
      <c r="C82084" t="s">
        <v>155044</v>
      </c>
      <c r="D82084" t="s">
        <v>100</v>
      </c>
      <c r="E82084" s="1">
        <v>43669</v>
      </c>
      <c r="F82084" t="s">
        <v>249</v>
      </c>
      <c r="G82084" t="s">
        <v>140</v>
      </c>
      <c r="H82084">
        <v>233</v>
      </c>
    </row>
    <row r="82085" spans="1:8" x14ac:dyDescent="0.3">
      <c r="A82085" t="s">
        <v>155045</v>
      </c>
      <c r="B82085" t="s">
        <v>137905</v>
      </c>
      <c r="C82085" t="s">
        <v>155046</v>
      </c>
      <c r="D82085" t="s">
        <v>6858</v>
      </c>
      <c r="E82085" s="1">
        <v>43587</v>
      </c>
      <c r="F82085" t="s">
        <v>12</v>
      </c>
      <c r="G82085" t="s">
        <v>140</v>
      </c>
      <c r="H82085">
        <v>422</v>
      </c>
    </row>
    <row r="82086" spans="1:8" x14ac:dyDescent="0.3">
      <c r="A82086" t="s">
        <v>155047</v>
      </c>
      <c r="B82086" t="s">
        <v>155048</v>
      </c>
      <c r="C82086" t="s">
        <v>7879</v>
      </c>
      <c r="D82086" t="s">
        <v>499</v>
      </c>
      <c r="E82086" s="1">
        <v>43606</v>
      </c>
      <c r="F82086" t="s">
        <v>12</v>
      </c>
      <c r="G82086" t="s">
        <v>140</v>
      </c>
      <c r="H82086">
        <v>586</v>
      </c>
    </row>
    <row r="82087" spans="1:8" x14ac:dyDescent="0.3">
      <c r="A82087" t="s">
        <v>155049</v>
      </c>
      <c r="B82087" t="s">
        <v>137905</v>
      </c>
      <c r="C82087" t="s">
        <v>155046</v>
      </c>
      <c r="D82087" t="s">
        <v>6097</v>
      </c>
      <c r="E82087" s="1">
        <v>43529</v>
      </c>
      <c r="F82087" t="s">
        <v>12</v>
      </c>
      <c r="G82087" t="s">
        <v>140</v>
      </c>
      <c r="H82087">
        <v>422</v>
      </c>
    </row>
    <row r="82088" spans="1:8" x14ac:dyDescent="0.3">
      <c r="A82088" t="s">
        <v>155050</v>
      </c>
      <c r="B82088" t="s">
        <v>137905</v>
      </c>
      <c r="C82088" t="s">
        <v>155046</v>
      </c>
      <c r="D82088" t="s">
        <v>1489</v>
      </c>
      <c r="E82088" s="1">
        <v>43516</v>
      </c>
      <c r="F82088" t="s">
        <v>12</v>
      </c>
      <c r="G82088" t="s">
        <v>140</v>
      </c>
      <c r="H82088">
        <v>422</v>
      </c>
    </row>
    <row r="82089" spans="1:8" x14ac:dyDescent="0.3">
      <c r="A82089" t="s">
        <v>155051</v>
      </c>
      <c r="B82089" t="s">
        <v>12640</v>
      </c>
      <c r="C82089" t="s">
        <v>155052</v>
      </c>
      <c r="D82089" t="s">
        <v>10266</v>
      </c>
      <c r="E82089" s="1">
        <v>43501</v>
      </c>
      <c r="F82089" t="s">
        <v>12</v>
      </c>
      <c r="G82089" t="s">
        <v>140</v>
      </c>
      <c r="H82089" s="2">
        <v>1256</v>
      </c>
    </row>
    <row r="82090" spans="1:8" x14ac:dyDescent="0.3">
      <c r="A82090" t="s">
        <v>155053</v>
      </c>
      <c r="B82090" t="s">
        <v>155054</v>
      </c>
      <c r="C82090" t="s">
        <v>155055</v>
      </c>
      <c r="D82090" t="s">
        <v>3340</v>
      </c>
      <c r="E82090" s="1">
        <v>43480</v>
      </c>
      <c r="F82090" t="s">
        <v>12</v>
      </c>
      <c r="G82090" t="s">
        <v>140</v>
      </c>
      <c r="H82090">
        <v>703</v>
      </c>
    </row>
    <row r="82091" spans="1:8" x14ac:dyDescent="0.3">
      <c r="A82091" t="s">
        <v>155056</v>
      </c>
      <c r="B82091" t="s">
        <v>15054</v>
      </c>
      <c r="C82091" t="s">
        <v>161</v>
      </c>
      <c r="D82091" t="s">
        <v>916</v>
      </c>
      <c r="E82091" s="1">
        <v>43515</v>
      </c>
      <c r="F82091" t="s">
        <v>12</v>
      </c>
      <c r="G82091" t="s">
        <v>140</v>
      </c>
      <c r="H82091" s="2">
        <v>1005</v>
      </c>
    </row>
    <row r="82092" spans="1:8" x14ac:dyDescent="0.3">
      <c r="A82092" t="s">
        <v>155057</v>
      </c>
      <c r="B82092" t="s">
        <v>16932</v>
      </c>
      <c r="C82092" t="s">
        <v>155058</v>
      </c>
      <c r="D82092" t="s">
        <v>12250</v>
      </c>
      <c r="E82092" s="1">
        <v>43494</v>
      </c>
      <c r="F82092" t="s">
        <v>12</v>
      </c>
      <c r="G82092" t="s">
        <v>140</v>
      </c>
      <c r="H82092" s="2">
        <v>1256</v>
      </c>
    </row>
    <row r="82093" spans="1:8" x14ac:dyDescent="0.3">
      <c r="A82093" t="s">
        <v>155059</v>
      </c>
      <c r="B82093" t="s">
        <v>155060</v>
      </c>
      <c r="C82093" t="s">
        <v>155061</v>
      </c>
      <c r="D82093" t="s">
        <v>429</v>
      </c>
      <c r="E82093" s="1">
        <v>38792</v>
      </c>
      <c r="F82093" t="s">
        <v>12</v>
      </c>
      <c r="G82093" t="s">
        <v>140</v>
      </c>
      <c r="H82093">
        <v>568</v>
      </c>
    </row>
    <row r="82094" spans="1:8" x14ac:dyDescent="0.3">
      <c r="A82094" t="s">
        <v>155062</v>
      </c>
      <c r="B82094" t="s">
        <v>155063</v>
      </c>
      <c r="C82094" t="s">
        <v>155064</v>
      </c>
      <c r="D82094" t="s">
        <v>2664</v>
      </c>
      <c r="E82094" s="1">
        <v>41330</v>
      </c>
      <c r="F82094" t="s">
        <v>12</v>
      </c>
      <c r="G82094" t="s">
        <v>140</v>
      </c>
      <c r="H82094">
        <v>668</v>
      </c>
    </row>
    <row r="82095" spans="1:8" x14ac:dyDescent="0.3">
      <c r="A82095" t="s">
        <v>155065</v>
      </c>
      <c r="B82095" t="s">
        <v>90367</v>
      </c>
      <c r="C82095" t="s">
        <v>272</v>
      </c>
      <c r="D82095" t="s">
        <v>46938</v>
      </c>
      <c r="E82095" s="1">
        <v>39931</v>
      </c>
      <c r="F82095" t="s">
        <v>12</v>
      </c>
      <c r="G82095" t="s">
        <v>140</v>
      </c>
      <c r="H82095">
        <v>836</v>
      </c>
    </row>
    <row r="82096" spans="1:8" x14ac:dyDescent="0.3">
      <c r="A82096" t="s">
        <v>155066</v>
      </c>
      <c r="B82096" t="s">
        <v>6434</v>
      </c>
      <c r="C82096" t="s">
        <v>155067</v>
      </c>
      <c r="D82096" t="s">
        <v>1019</v>
      </c>
      <c r="E82096" s="1">
        <v>38953</v>
      </c>
      <c r="F82096" t="s">
        <v>12</v>
      </c>
      <c r="G82096" t="s">
        <v>140</v>
      </c>
      <c r="H82096">
        <v>65</v>
      </c>
    </row>
    <row r="82097" spans="1:8" x14ac:dyDescent="0.3">
      <c r="A82097" t="s">
        <v>155068</v>
      </c>
      <c r="B82097" t="s">
        <v>154907</v>
      </c>
      <c r="C82097" t="s">
        <v>155069</v>
      </c>
      <c r="D82097" t="s">
        <v>951</v>
      </c>
      <c r="E82097" s="1">
        <v>40366</v>
      </c>
      <c r="F82097" t="s">
        <v>12</v>
      </c>
      <c r="G82097" t="s">
        <v>140</v>
      </c>
      <c r="H82097">
        <v>568</v>
      </c>
    </row>
    <row r="82098" spans="1:8" x14ac:dyDescent="0.3">
      <c r="A82098" t="s">
        <v>155070</v>
      </c>
      <c r="B82098" t="s">
        <v>23326</v>
      </c>
      <c r="C82098" t="s">
        <v>23299</v>
      </c>
      <c r="D82098" t="s">
        <v>264</v>
      </c>
      <c r="E82098" s="1">
        <v>40463</v>
      </c>
      <c r="F82098" t="s">
        <v>12</v>
      </c>
      <c r="G82098" t="s">
        <v>140</v>
      </c>
      <c r="H82098">
        <v>234</v>
      </c>
    </row>
    <row r="82099" spans="1:8" x14ac:dyDescent="0.3">
      <c r="A82099" t="s">
        <v>155071</v>
      </c>
      <c r="B82099" t="s">
        <v>155072</v>
      </c>
      <c r="C82099" t="s">
        <v>6990</v>
      </c>
      <c r="D82099" t="s">
        <v>7869</v>
      </c>
      <c r="E82099" s="1">
        <v>43424</v>
      </c>
      <c r="F82099" t="s">
        <v>12</v>
      </c>
      <c r="G82099" t="s">
        <v>140</v>
      </c>
      <c r="H82099">
        <v>754</v>
      </c>
    </row>
    <row r="82100" spans="1:8" x14ac:dyDescent="0.3">
      <c r="A82100" t="s">
        <v>155073</v>
      </c>
      <c r="B82100" t="s">
        <v>5564</v>
      </c>
      <c r="C82100" t="s">
        <v>272</v>
      </c>
      <c r="D82100" t="s">
        <v>3927</v>
      </c>
      <c r="E82100" s="1">
        <v>40046</v>
      </c>
      <c r="F82100" t="s">
        <v>12</v>
      </c>
      <c r="G82100" t="s">
        <v>140</v>
      </c>
      <c r="H82100">
        <v>602</v>
      </c>
    </row>
    <row r="82101" spans="1:8" x14ac:dyDescent="0.3">
      <c r="A82101" t="s">
        <v>155074</v>
      </c>
      <c r="B82101" t="s">
        <v>155075</v>
      </c>
      <c r="C82101" t="s">
        <v>18482</v>
      </c>
      <c r="D82101" t="s">
        <v>848</v>
      </c>
      <c r="E82101" s="1">
        <v>43400</v>
      </c>
      <c r="F82101" t="s">
        <v>465</v>
      </c>
      <c r="G82101" t="s">
        <v>140</v>
      </c>
      <c r="H82101">
        <v>305</v>
      </c>
    </row>
    <row r="82102" spans="1:8" x14ac:dyDescent="0.3">
      <c r="A82102" t="s">
        <v>155076</v>
      </c>
      <c r="B82102" t="s">
        <v>14784</v>
      </c>
      <c r="C82102" t="s">
        <v>54589</v>
      </c>
      <c r="D82102" t="s">
        <v>6228</v>
      </c>
      <c r="E82102" s="1">
        <v>39917</v>
      </c>
      <c r="F82102" t="s">
        <v>12</v>
      </c>
      <c r="G82102" t="s">
        <v>140</v>
      </c>
      <c r="H82102">
        <v>628</v>
      </c>
    </row>
    <row r="82103" spans="1:8" x14ac:dyDescent="0.3">
      <c r="A82103" t="s">
        <v>155077</v>
      </c>
      <c r="B82103" t="s">
        <v>155078</v>
      </c>
      <c r="C82103" t="s">
        <v>20245</v>
      </c>
      <c r="D82103" t="s">
        <v>19680</v>
      </c>
      <c r="E82103" s="1">
        <v>39689</v>
      </c>
      <c r="F82103" t="s">
        <v>12</v>
      </c>
      <c r="G82103" t="s">
        <v>140</v>
      </c>
      <c r="H82103" s="2">
        <v>1005</v>
      </c>
    </row>
    <row r="82104" spans="1:8" x14ac:dyDescent="0.3">
      <c r="A82104" t="s">
        <v>96728</v>
      </c>
      <c r="B82104" t="s">
        <v>2875</v>
      </c>
      <c r="C82104" t="s">
        <v>155079</v>
      </c>
      <c r="D82104" t="s">
        <v>1190</v>
      </c>
      <c r="E82104" s="1">
        <v>40057</v>
      </c>
      <c r="F82104" t="s">
        <v>12</v>
      </c>
      <c r="G82104" t="s">
        <v>140</v>
      </c>
      <c r="H82104">
        <v>333</v>
      </c>
    </row>
    <row r="82105" spans="1:8" x14ac:dyDescent="0.3">
      <c r="A82105" t="s">
        <v>155080</v>
      </c>
      <c r="B82105" t="s">
        <v>24604</v>
      </c>
      <c r="C82105" t="s">
        <v>98811</v>
      </c>
      <c r="D82105" t="s">
        <v>3001</v>
      </c>
      <c r="E82105" s="1">
        <v>38064</v>
      </c>
      <c r="F82105" t="s">
        <v>12</v>
      </c>
      <c r="G82105" t="s">
        <v>140</v>
      </c>
      <c r="H82105">
        <v>836</v>
      </c>
    </row>
    <row r="82106" spans="1:8" x14ac:dyDescent="0.3">
      <c r="A82106" t="s">
        <v>155081</v>
      </c>
      <c r="B82106" t="s">
        <v>155082</v>
      </c>
      <c r="C82106" t="s">
        <v>98811</v>
      </c>
      <c r="D82106" t="s">
        <v>1470</v>
      </c>
      <c r="E82106" s="1">
        <v>39258</v>
      </c>
      <c r="F82106" t="s">
        <v>12</v>
      </c>
      <c r="G82106" t="s">
        <v>140</v>
      </c>
      <c r="H82106">
        <v>166</v>
      </c>
    </row>
    <row r="82107" spans="1:8" x14ac:dyDescent="0.3">
      <c r="A82107" t="s">
        <v>155083</v>
      </c>
      <c r="B82107" t="s">
        <v>155084</v>
      </c>
      <c r="C82107" t="s">
        <v>3926</v>
      </c>
      <c r="D82107" t="s">
        <v>15996</v>
      </c>
      <c r="E82107" s="1">
        <v>39251</v>
      </c>
      <c r="F82107" t="s">
        <v>12</v>
      </c>
      <c r="G82107" t="s">
        <v>140</v>
      </c>
      <c r="H82107" s="2">
        <v>1439</v>
      </c>
    </row>
    <row r="82108" spans="1:8" x14ac:dyDescent="0.3">
      <c r="A82108" t="s">
        <v>155085</v>
      </c>
      <c r="B82108" t="s">
        <v>155086</v>
      </c>
      <c r="C82108" t="s">
        <v>594</v>
      </c>
      <c r="D82108" t="s">
        <v>5158</v>
      </c>
      <c r="E82108" s="1">
        <v>43319</v>
      </c>
      <c r="F82108" t="s">
        <v>12</v>
      </c>
      <c r="G82108" t="s">
        <v>140</v>
      </c>
      <c r="H82108">
        <v>500</v>
      </c>
    </row>
    <row r="82109" spans="1:8" x14ac:dyDescent="0.3">
      <c r="A82109" t="s">
        <v>155087</v>
      </c>
      <c r="B82109" t="s">
        <v>155088</v>
      </c>
      <c r="C82109" t="s">
        <v>155089</v>
      </c>
      <c r="D82109" t="s">
        <v>18413</v>
      </c>
      <c r="E82109" s="1">
        <v>43319</v>
      </c>
      <c r="F82109" t="s">
        <v>12</v>
      </c>
      <c r="G82109" t="s">
        <v>140</v>
      </c>
      <c r="H82109">
        <v>586</v>
      </c>
    </row>
    <row r="82110" spans="1:8" x14ac:dyDescent="0.3">
      <c r="A82110" t="s">
        <v>155090</v>
      </c>
      <c r="B82110" t="s">
        <v>15299</v>
      </c>
      <c r="C82110" t="s">
        <v>103678</v>
      </c>
      <c r="D82110" t="s">
        <v>178</v>
      </c>
      <c r="E82110" s="1">
        <v>42243</v>
      </c>
      <c r="F82110" t="s">
        <v>12</v>
      </c>
      <c r="G82110" t="s">
        <v>140</v>
      </c>
      <c r="H82110">
        <v>501</v>
      </c>
    </row>
    <row r="82111" spans="1:8" x14ac:dyDescent="0.3">
      <c r="A82111" t="s">
        <v>155091</v>
      </c>
      <c r="B82111" t="s">
        <v>154995</v>
      </c>
      <c r="C82111" t="s">
        <v>130</v>
      </c>
      <c r="D82111" t="s">
        <v>5917</v>
      </c>
      <c r="E82111" s="1">
        <v>42234</v>
      </c>
      <c r="F82111" t="s">
        <v>12</v>
      </c>
      <c r="G82111" t="s">
        <v>140</v>
      </c>
      <c r="H82111" s="2">
        <v>1256</v>
      </c>
    </row>
    <row r="82112" spans="1:8" x14ac:dyDescent="0.3">
      <c r="A82112" t="s">
        <v>155092</v>
      </c>
      <c r="B82112" t="s">
        <v>155093</v>
      </c>
      <c r="C82112" t="s">
        <v>9406</v>
      </c>
      <c r="D82112" t="s">
        <v>1234</v>
      </c>
      <c r="E82112" s="1">
        <v>39056</v>
      </c>
      <c r="F82112" t="s">
        <v>12</v>
      </c>
      <c r="G82112" t="s">
        <v>140</v>
      </c>
      <c r="H82112">
        <v>468</v>
      </c>
    </row>
    <row r="82113" spans="1:8" x14ac:dyDescent="0.3">
      <c r="A82113" t="s">
        <v>96725</v>
      </c>
      <c r="B82113" t="s">
        <v>8221</v>
      </c>
      <c r="C82113" t="s">
        <v>71683</v>
      </c>
      <c r="D82113" t="s">
        <v>13292</v>
      </c>
      <c r="E82113" s="1">
        <v>39862</v>
      </c>
      <c r="F82113" t="s">
        <v>12</v>
      </c>
      <c r="G82113" t="s">
        <v>140</v>
      </c>
      <c r="H82113">
        <v>501</v>
      </c>
    </row>
    <row r="82114" spans="1:8" x14ac:dyDescent="0.3">
      <c r="A82114" t="s">
        <v>155094</v>
      </c>
      <c r="B82114" t="s">
        <v>155095</v>
      </c>
      <c r="C82114" t="s">
        <v>134</v>
      </c>
      <c r="D82114" t="s">
        <v>639</v>
      </c>
      <c r="E82114" s="1">
        <v>42213</v>
      </c>
      <c r="F82114" t="s">
        <v>12</v>
      </c>
      <c r="G82114" t="s">
        <v>140</v>
      </c>
      <c r="H82114">
        <v>891</v>
      </c>
    </row>
    <row r="82115" spans="1:8" x14ac:dyDescent="0.3">
      <c r="A82115" t="s">
        <v>155096</v>
      </c>
      <c r="B82115" t="s">
        <v>155097</v>
      </c>
      <c r="C82115" t="s">
        <v>155098</v>
      </c>
      <c r="D82115" t="s">
        <v>3566</v>
      </c>
      <c r="E82115" s="1">
        <v>43159</v>
      </c>
      <c r="F82115" t="s">
        <v>12</v>
      </c>
      <c r="G82115" t="s">
        <v>140</v>
      </c>
      <c r="H82115">
        <v>267</v>
      </c>
    </row>
    <row r="82116" spans="1:8" x14ac:dyDescent="0.3">
      <c r="A82116" t="s">
        <v>155099</v>
      </c>
      <c r="B82116" t="s">
        <v>155100</v>
      </c>
      <c r="C82116" t="s">
        <v>155101</v>
      </c>
      <c r="D82116" t="s">
        <v>927</v>
      </c>
      <c r="E82116" s="1">
        <v>39751</v>
      </c>
      <c r="F82116" t="s">
        <v>12</v>
      </c>
      <c r="G82116" t="s">
        <v>140</v>
      </c>
      <c r="H82116">
        <v>585</v>
      </c>
    </row>
    <row r="82117" spans="1:8" x14ac:dyDescent="0.3">
      <c r="A82117" t="s">
        <v>14046</v>
      </c>
      <c r="B82117" t="s">
        <v>155102</v>
      </c>
      <c r="C82117" t="s">
        <v>155103</v>
      </c>
      <c r="D82117" t="s">
        <v>324</v>
      </c>
      <c r="E82117" s="1">
        <v>38338</v>
      </c>
      <c r="F82117" t="s">
        <v>12</v>
      </c>
      <c r="G82117" t="s">
        <v>140</v>
      </c>
      <c r="H82117">
        <v>166</v>
      </c>
    </row>
    <row r="82118" spans="1:8" x14ac:dyDescent="0.3">
      <c r="A82118" t="s">
        <v>155104</v>
      </c>
      <c r="B82118" t="s">
        <v>14770</v>
      </c>
      <c r="C82118" t="s">
        <v>34130</v>
      </c>
      <c r="D82118" t="s">
        <v>1241</v>
      </c>
      <c r="E82118" s="1">
        <v>42199</v>
      </c>
      <c r="F82118" t="s">
        <v>12</v>
      </c>
      <c r="G82118" t="s">
        <v>140</v>
      </c>
      <c r="H82118">
        <v>904</v>
      </c>
    </row>
    <row r="82119" spans="1:8" x14ac:dyDescent="0.3">
      <c r="A82119" t="s">
        <v>155105</v>
      </c>
      <c r="B82119" t="s">
        <v>155106</v>
      </c>
      <c r="C82119" t="s">
        <v>155107</v>
      </c>
      <c r="D82119" t="s">
        <v>1564</v>
      </c>
      <c r="E82119" s="1">
        <v>43243</v>
      </c>
      <c r="F82119" t="s">
        <v>12</v>
      </c>
      <c r="G82119" t="s">
        <v>140</v>
      </c>
      <c r="H82119">
        <v>468</v>
      </c>
    </row>
    <row r="82120" spans="1:8" x14ac:dyDescent="0.3">
      <c r="A82120" t="s">
        <v>93677</v>
      </c>
      <c r="B82120" t="s">
        <v>5573</v>
      </c>
      <c r="C82120" t="s">
        <v>5916</v>
      </c>
      <c r="D82120" t="s">
        <v>12004</v>
      </c>
      <c r="E82120" s="1">
        <v>39948</v>
      </c>
      <c r="F82120" t="s">
        <v>12</v>
      </c>
      <c r="G82120" t="s">
        <v>140</v>
      </c>
      <c r="H82120">
        <v>501</v>
      </c>
    </row>
    <row r="82121" spans="1:8" x14ac:dyDescent="0.3">
      <c r="A82121" t="s">
        <v>155108</v>
      </c>
      <c r="B82121" t="s">
        <v>155100</v>
      </c>
      <c r="C82121" t="s">
        <v>2324</v>
      </c>
      <c r="D82121" t="s">
        <v>100</v>
      </c>
      <c r="E82121" s="1">
        <v>38785</v>
      </c>
      <c r="F82121" t="s">
        <v>12</v>
      </c>
      <c r="G82121" t="s">
        <v>140</v>
      </c>
      <c r="H82121">
        <v>467</v>
      </c>
    </row>
    <row r="82122" spans="1:8" x14ac:dyDescent="0.3">
      <c r="A82122" t="s">
        <v>155109</v>
      </c>
      <c r="B82122" t="s">
        <v>6170</v>
      </c>
      <c r="C82122" t="s">
        <v>155110</v>
      </c>
      <c r="D82122" t="s">
        <v>6443</v>
      </c>
      <c r="E82122" s="1">
        <v>39546</v>
      </c>
      <c r="F82122" t="s">
        <v>12</v>
      </c>
      <c r="G82122" t="s">
        <v>140</v>
      </c>
      <c r="H82122">
        <v>323</v>
      </c>
    </row>
    <row r="82123" spans="1:8" x14ac:dyDescent="0.3">
      <c r="A82123" t="s">
        <v>155111</v>
      </c>
      <c r="B82123" t="s">
        <v>5573</v>
      </c>
      <c r="C82123" t="s">
        <v>5916</v>
      </c>
      <c r="D82123" t="s">
        <v>1406</v>
      </c>
      <c r="E82123" s="1">
        <v>39916</v>
      </c>
      <c r="F82123" t="s">
        <v>12</v>
      </c>
      <c r="G82123" t="s">
        <v>206</v>
      </c>
      <c r="H82123">
        <v>501</v>
      </c>
    </row>
    <row r="82124" spans="1:8" x14ac:dyDescent="0.3">
      <c r="A82124" t="s">
        <v>155112</v>
      </c>
      <c r="B82124" t="s">
        <v>155113</v>
      </c>
      <c r="C82124" t="s">
        <v>28610</v>
      </c>
      <c r="D82124" t="s">
        <v>340</v>
      </c>
      <c r="E82124" s="1">
        <v>42461</v>
      </c>
      <c r="F82124" t="s">
        <v>12</v>
      </c>
      <c r="G82124" t="s">
        <v>140</v>
      </c>
      <c r="H82124">
        <v>468</v>
      </c>
    </row>
    <row r="82125" spans="1:8" x14ac:dyDescent="0.3">
      <c r="A82125" t="s">
        <v>155114</v>
      </c>
      <c r="B82125" t="s">
        <v>5564</v>
      </c>
      <c r="C82125" t="s">
        <v>272</v>
      </c>
      <c r="D82125" t="s">
        <v>3499</v>
      </c>
      <c r="E82125" s="1">
        <v>40031</v>
      </c>
      <c r="F82125" t="s">
        <v>12</v>
      </c>
      <c r="G82125" t="s">
        <v>140</v>
      </c>
      <c r="H82125">
        <v>602</v>
      </c>
    </row>
    <row r="82126" spans="1:8" x14ac:dyDescent="0.3">
      <c r="A82126" t="s">
        <v>155115</v>
      </c>
      <c r="B82126" t="s">
        <v>155116</v>
      </c>
      <c r="C82126" t="s">
        <v>634</v>
      </c>
      <c r="D82126" t="s">
        <v>1120</v>
      </c>
      <c r="E82126" s="1">
        <v>38939</v>
      </c>
      <c r="F82126" t="s">
        <v>12</v>
      </c>
      <c r="G82126" t="s">
        <v>140</v>
      </c>
      <c r="H82126">
        <v>166</v>
      </c>
    </row>
    <row r="82127" spans="1:8" x14ac:dyDescent="0.3">
      <c r="A82127" t="s">
        <v>119398</v>
      </c>
      <c r="B82127" t="s">
        <v>5573</v>
      </c>
      <c r="C82127" t="s">
        <v>5916</v>
      </c>
      <c r="D82127" t="s">
        <v>60</v>
      </c>
      <c r="E82127" s="1">
        <v>39952</v>
      </c>
      <c r="F82127" t="s">
        <v>12</v>
      </c>
      <c r="G82127" t="s">
        <v>140</v>
      </c>
      <c r="H82127">
        <v>501</v>
      </c>
    </row>
    <row r="82128" spans="1:8" x14ac:dyDescent="0.3">
      <c r="A82128" t="s">
        <v>155117</v>
      </c>
      <c r="B82128" t="s">
        <v>155118</v>
      </c>
      <c r="C82128" t="s">
        <v>7615</v>
      </c>
      <c r="D82128" t="s">
        <v>404</v>
      </c>
      <c r="E82128" s="1">
        <v>40745</v>
      </c>
      <c r="F82128" t="s">
        <v>12</v>
      </c>
      <c r="G82128" t="s">
        <v>140</v>
      </c>
      <c r="H82128">
        <v>603</v>
      </c>
    </row>
    <row r="82129" spans="1:8" x14ac:dyDescent="0.3">
      <c r="A82129" t="s">
        <v>155119</v>
      </c>
      <c r="B82129" t="s">
        <v>23326</v>
      </c>
      <c r="C82129" t="s">
        <v>23299</v>
      </c>
      <c r="D82129" t="s">
        <v>1051</v>
      </c>
      <c r="E82129" s="1">
        <v>40463</v>
      </c>
      <c r="F82129" t="s">
        <v>12</v>
      </c>
      <c r="G82129" t="s">
        <v>140</v>
      </c>
      <c r="H82129">
        <v>234</v>
      </c>
    </row>
    <row r="82130" spans="1:8" x14ac:dyDescent="0.3">
      <c r="A82130" t="s">
        <v>155120</v>
      </c>
      <c r="B82130" t="s">
        <v>18470</v>
      </c>
      <c r="C82130" t="s">
        <v>1062</v>
      </c>
      <c r="D82130" t="s">
        <v>1954</v>
      </c>
      <c r="E82130" s="1">
        <v>41613</v>
      </c>
      <c r="F82130" t="s">
        <v>12</v>
      </c>
      <c r="G82130" t="s">
        <v>140</v>
      </c>
      <c r="H82130">
        <v>493</v>
      </c>
    </row>
    <row r="82131" spans="1:8" x14ac:dyDescent="0.3">
      <c r="A82131" t="s">
        <v>155121</v>
      </c>
      <c r="B82131" t="s">
        <v>155122</v>
      </c>
      <c r="C82131" t="s">
        <v>20467</v>
      </c>
      <c r="D82131" t="s">
        <v>2632</v>
      </c>
      <c r="E82131" s="1">
        <v>42675</v>
      </c>
      <c r="F82131" t="s">
        <v>12</v>
      </c>
      <c r="G82131" t="s">
        <v>140</v>
      </c>
      <c r="H82131">
        <v>492</v>
      </c>
    </row>
    <row r="82132" spans="1:8" x14ac:dyDescent="0.3">
      <c r="A82132" t="s">
        <v>146271</v>
      </c>
      <c r="B82132" t="s">
        <v>155123</v>
      </c>
      <c r="C82132" t="s">
        <v>155124</v>
      </c>
      <c r="D82132" t="s">
        <v>3889</v>
      </c>
      <c r="E82132" s="1">
        <v>42349</v>
      </c>
      <c r="F82132" t="s">
        <v>12</v>
      </c>
      <c r="G82132" t="s">
        <v>140</v>
      </c>
      <c r="H82132" s="2">
        <v>1063</v>
      </c>
    </row>
    <row r="82133" spans="1:8" x14ac:dyDescent="0.3">
      <c r="A82133" t="s">
        <v>155125</v>
      </c>
      <c r="B82133" t="s">
        <v>155126</v>
      </c>
      <c r="C82133" t="s">
        <v>7865</v>
      </c>
      <c r="D82133" t="s">
        <v>103</v>
      </c>
      <c r="E82133" s="1">
        <v>40064</v>
      </c>
      <c r="F82133" t="s">
        <v>12</v>
      </c>
      <c r="G82133" t="s">
        <v>140</v>
      </c>
      <c r="H82133" s="2">
        <v>1105</v>
      </c>
    </row>
    <row r="82134" spans="1:8" x14ac:dyDescent="0.3">
      <c r="A82134" t="s">
        <v>155127</v>
      </c>
      <c r="B82134" t="s">
        <v>155100</v>
      </c>
      <c r="C82134" t="s">
        <v>155128</v>
      </c>
      <c r="D82134" t="s">
        <v>4509</v>
      </c>
      <c r="E82134" s="1">
        <v>39336</v>
      </c>
      <c r="F82134" t="s">
        <v>12</v>
      </c>
      <c r="G82134" t="s">
        <v>140</v>
      </c>
      <c r="H82134">
        <v>467</v>
      </c>
    </row>
    <row r="82135" spans="1:8" x14ac:dyDescent="0.3">
      <c r="A82135" t="s">
        <v>155129</v>
      </c>
      <c r="B82135" t="s">
        <v>155130</v>
      </c>
      <c r="C82135" t="s">
        <v>116416</v>
      </c>
      <c r="D82135" t="s">
        <v>2036</v>
      </c>
      <c r="E82135" s="1">
        <v>39784</v>
      </c>
      <c r="F82135" t="s">
        <v>12</v>
      </c>
      <c r="G82135" t="s">
        <v>140</v>
      </c>
      <c r="H82135">
        <v>351</v>
      </c>
    </row>
    <row r="82136" spans="1:8" x14ac:dyDescent="0.3">
      <c r="A82136" t="s">
        <v>155131</v>
      </c>
      <c r="B82136" t="s">
        <v>155132</v>
      </c>
      <c r="C82136" t="s">
        <v>11624</v>
      </c>
      <c r="D82136" t="s">
        <v>1030</v>
      </c>
      <c r="E82136" s="1">
        <v>37939</v>
      </c>
      <c r="F82136" t="s">
        <v>12</v>
      </c>
      <c r="G82136" t="s">
        <v>140</v>
      </c>
      <c r="H82136">
        <v>628</v>
      </c>
    </row>
    <row r="82137" spans="1:8" x14ac:dyDescent="0.3">
      <c r="A82137" t="s">
        <v>155133</v>
      </c>
      <c r="B82137" t="s">
        <v>155134</v>
      </c>
      <c r="C82137" t="s">
        <v>48659</v>
      </c>
      <c r="D82137" t="s">
        <v>2994</v>
      </c>
      <c r="E82137" s="1">
        <v>39752</v>
      </c>
      <c r="F82137" t="s">
        <v>12</v>
      </c>
      <c r="G82137" t="s">
        <v>140</v>
      </c>
      <c r="H82137">
        <v>937</v>
      </c>
    </row>
    <row r="82138" spans="1:8" x14ac:dyDescent="0.3">
      <c r="A82138" t="s">
        <v>155135</v>
      </c>
      <c r="B82138" t="s">
        <v>155136</v>
      </c>
      <c r="C82138" t="s">
        <v>1375</v>
      </c>
      <c r="D82138" t="s">
        <v>2474</v>
      </c>
      <c r="E82138" s="1">
        <v>39882</v>
      </c>
      <c r="F82138" t="s">
        <v>12</v>
      </c>
      <c r="G82138" t="s">
        <v>140</v>
      </c>
      <c r="H82138">
        <v>879</v>
      </c>
    </row>
    <row r="82139" spans="1:8" x14ac:dyDescent="0.3">
      <c r="A82139" t="s">
        <v>129916</v>
      </c>
      <c r="B82139" t="s">
        <v>155137</v>
      </c>
      <c r="C82139" t="s">
        <v>29412</v>
      </c>
      <c r="D82139" t="s">
        <v>848</v>
      </c>
      <c r="E82139" s="1">
        <v>40753</v>
      </c>
      <c r="F82139" t="s">
        <v>12</v>
      </c>
      <c r="G82139" t="s">
        <v>140</v>
      </c>
      <c r="H82139">
        <v>422</v>
      </c>
    </row>
    <row r="82140" spans="1:8" x14ac:dyDescent="0.3">
      <c r="A82140" t="s">
        <v>155138</v>
      </c>
      <c r="B82140" t="s">
        <v>15758</v>
      </c>
      <c r="C82140" t="s">
        <v>14719</v>
      </c>
      <c r="D82140" t="s">
        <v>131</v>
      </c>
      <c r="E82140" s="1">
        <v>41465</v>
      </c>
      <c r="F82140" t="s">
        <v>12</v>
      </c>
      <c r="G82140" t="s">
        <v>140</v>
      </c>
      <c r="H82140">
        <v>512</v>
      </c>
    </row>
    <row r="82141" spans="1:8" x14ac:dyDescent="0.3">
      <c r="A82141" t="s">
        <v>155139</v>
      </c>
      <c r="B82141" t="s">
        <v>2637</v>
      </c>
      <c r="C82141" t="s">
        <v>7001</v>
      </c>
      <c r="D82141" t="s">
        <v>1279</v>
      </c>
      <c r="E82141" s="1">
        <v>39057</v>
      </c>
      <c r="F82141" t="s">
        <v>12</v>
      </c>
      <c r="G82141" t="s">
        <v>140</v>
      </c>
      <c r="H82141">
        <v>980</v>
      </c>
    </row>
    <row r="82142" spans="1:8" x14ac:dyDescent="0.3">
      <c r="A82142" t="s">
        <v>155140</v>
      </c>
      <c r="B82142" t="s">
        <v>7087</v>
      </c>
      <c r="C82142" t="s">
        <v>155141</v>
      </c>
      <c r="D82142" t="s">
        <v>1041</v>
      </c>
      <c r="E82142" s="1">
        <v>38718</v>
      </c>
      <c r="F82142" t="s">
        <v>12</v>
      </c>
      <c r="G82142" t="s">
        <v>140</v>
      </c>
      <c r="H82142">
        <v>754</v>
      </c>
    </row>
    <row r="82143" spans="1:8" x14ac:dyDescent="0.3">
      <c r="A82143" t="s">
        <v>136791</v>
      </c>
      <c r="B82143" t="s">
        <v>155142</v>
      </c>
      <c r="C82143" t="s">
        <v>1375</v>
      </c>
      <c r="D82143" t="s">
        <v>7681</v>
      </c>
      <c r="E82143" s="1">
        <v>38718</v>
      </c>
      <c r="F82143" t="s">
        <v>12</v>
      </c>
      <c r="G82143" t="s">
        <v>140</v>
      </c>
      <c r="H82143">
        <v>754</v>
      </c>
    </row>
    <row r="82144" spans="1:8" x14ac:dyDescent="0.3">
      <c r="A82144" t="s">
        <v>155143</v>
      </c>
      <c r="B82144" t="s">
        <v>2637</v>
      </c>
      <c r="C82144" t="s">
        <v>20920</v>
      </c>
      <c r="D82144" t="s">
        <v>2292</v>
      </c>
      <c r="E82144" s="1">
        <v>39394</v>
      </c>
      <c r="F82144" t="s">
        <v>12</v>
      </c>
      <c r="G82144" t="s">
        <v>140</v>
      </c>
      <c r="H82144">
        <v>754</v>
      </c>
    </row>
    <row r="82145" spans="1:8" x14ac:dyDescent="0.3">
      <c r="A82145" t="s">
        <v>155144</v>
      </c>
      <c r="B82145" t="s">
        <v>36761</v>
      </c>
      <c r="C82145" t="s">
        <v>99116</v>
      </c>
      <c r="D82145" t="s">
        <v>2110</v>
      </c>
      <c r="E82145" s="1">
        <v>39258</v>
      </c>
      <c r="F82145" t="s">
        <v>12</v>
      </c>
      <c r="G82145" t="s">
        <v>140</v>
      </c>
      <c r="H82145">
        <v>99</v>
      </c>
    </row>
    <row r="82146" spans="1:8" x14ac:dyDescent="0.3">
      <c r="A82146" t="s">
        <v>155145</v>
      </c>
      <c r="B82146" t="s">
        <v>7970</v>
      </c>
      <c r="C82146" t="s">
        <v>7971</v>
      </c>
      <c r="D82146" t="s">
        <v>559</v>
      </c>
      <c r="E82146" s="1">
        <v>38758</v>
      </c>
      <c r="F82146" t="s">
        <v>12</v>
      </c>
      <c r="G82146" t="s">
        <v>140</v>
      </c>
      <c r="H82146">
        <v>568</v>
      </c>
    </row>
    <row r="82147" spans="1:8" x14ac:dyDescent="0.3">
      <c r="A82147" t="s">
        <v>155146</v>
      </c>
      <c r="B82147" t="s">
        <v>96949</v>
      </c>
      <c r="C82147" t="s">
        <v>155147</v>
      </c>
      <c r="D82147" t="s">
        <v>43411</v>
      </c>
      <c r="E82147" s="1">
        <v>39465</v>
      </c>
      <c r="F82147" t="s">
        <v>12</v>
      </c>
      <c r="G82147" t="s">
        <v>140</v>
      </c>
      <c r="H82147" s="2">
        <v>1003</v>
      </c>
    </row>
    <row r="82148" spans="1:8" x14ac:dyDescent="0.3">
      <c r="A82148" t="s">
        <v>155148</v>
      </c>
      <c r="B82148" t="s">
        <v>155149</v>
      </c>
      <c r="C82148" t="s">
        <v>2630</v>
      </c>
      <c r="D82148" t="s">
        <v>2855</v>
      </c>
      <c r="E82148" s="1">
        <v>42654</v>
      </c>
      <c r="F82148" t="s">
        <v>12</v>
      </c>
      <c r="G82148" t="s">
        <v>140</v>
      </c>
      <c r="H82148">
        <v>586</v>
      </c>
    </row>
    <row r="82149" spans="1:8" x14ac:dyDescent="0.3">
      <c r="A82149" t="s">
        <v>155150</v>
      </c>
      <c r="B82149" t="s">
        <v>155151</v>
      </c>
      <c r="C82149" t="s">
        <v>131035</v>
      </c>
      <c r="D82149" t="s">
        <v>131</v>
      </c>
      <c r="E82149" s="1">
        <v>39240</v>
      </c>
      <c r="F82149" t="s">
        <v>12</v>
      </c>
      <c r="G82149" t="s">
        <v>140</v>
      </c>
      <c r="H82149">
        <v>754</v>
      </c>
    </row>
    <row r="82150" spans="1:8" x14ac:dyDescent="0.3">
      <c r="A82150" t="s">
        <v>155152</v>
      </c>
      <c r="B82150" t="s">
        <v>154964</v>
      </c>
      <c r="C82150" t="s">
        <v>138737</v>
      </c>
      <c r="D82150" t="s">
        <v>2953</v>
      </c>
      <c r="E82150" s="1">
        <v>39062</v>
      </c>
      <c r="F82150" t="s">
        <v>12</v>
      </c>
      <c r="G82150" t="s">
        <v>369</v>
      </c>
      <c r="H82150">
        <v>930</v>
      </c>
    </row>
    <row r="82151" spans="1:8" x14ac:dyDescent="0.3">
      <c r="A82151" t="s">
        <v>155153</v>
      </c>
      <c r="B82151" t="s">
        <v>154964</v>
      </c>
      <c r="C82151" t="s">
        <v>138737</v>
      </c>
      <c r="D82151" t="s">
        <v>499</v>
      </c>
      <c r="E82151" s="1">
        <v>38393</v>
      </c>
      <c r="F82151" t="s">
        <v>12</v>
      </c>
      <c r="G82151" t="s">
        <v>369</v>
      </c>
      <c r="H82151">
        <v>854</v>
      </c>
    </row>
    <row r="82152" spans="1:8" x14ac:dyDescent="0.3">
      <c r="A82152" t="s">
        <v>9912</v>
      </c>
      <c r="B82152" t="s">
        <v>10499</v>
      </c>
      <c r="C82152" t="s">
        <v>155154</v>
      </c>
      <c r="D82152" t="s">
        <v>872</v>
      </c>
      <c r="E82152" s="1">
        <v>36510</v>
      </c>
      <c r="F82152" t="s">
        <v>12</v>
      </c>
      <c r="G82152" t="s">
        <v>140</v>
      </c>
      <c r="H82152">
        <v>99</v>
      </c>
    </row>
    <row r="82153" spans="1:8" x14ac:dyDescent="0.3">
      <c r="A82153" t="s">
        <v>52616</v>
      </c>
      <c r="B82153" t="s">
        <v>155155</v>
      </c>
      <c r="C82153" t="s">
        <v>7865</v>
      </c>
      <c r="D82153" t="s">
        <v>1241</v>
      </c>
      <c r="E82153" s="1">
        <v>39150</v>
      </c>
      <c r="F82153" t="s">
        <v>12</v>
      </c>
      <c r="G82153" t="s">
        <v>140</v>
      </c>
      <c r="H82153">
        <v>879</v>
      </c>
    </row>
    <row r="82154" spans="1:8" x14ac:dyDescent="0.3">
      <c r="A82154" t="s">
        <v>155156</v>
      </c>
      <c r="B82154" t="s">
        <v>97353</v>
      </c>
      <c r="C82154" t="s">
        <v>24780</v>
      </c>
      <c r="D82154" t="s">
        <v>476</v>
      </c>
      <c r="E82154" s="1">
        <v>39224</v>
      </c>
      <c r="F82154" t="s">
        <v>12</v>
      </c>
      <c r="G82154" t="s">
        <v>140</v>
      </c>
      <c r="H82154">
        <v>65</v>
      </c>
    </row>
    <row r="82155" spans="1:8" x14ac:dyDescent="0.3">
      <c r="A82155" t="s">
        <v>11018</v>
      </c>
      <c r="B82155" t="s">
        <v>2871</v>
      </c>
      <c r="C82155" t="s">
        <v>155157</v>
      </c>
      <c r="D82155" t="s">
        <v>1032</v>
      </c>
      <c r="E82155" s="1">
        <v>38509</v>
      </c>
      <c r="F82155" t="s">
        <v>12</v>
      </c>
      <c r="G82155" t="s">
        <v>140</v>
      </c>
      <c r="H82155">
        <v>836</v>
      </c>
    </row>
    <row r="82156" spans="1:8" x14ac:dyDescent="0.3">
      <c r="A82156" t="s">
        <v>155158</v>
      </c>
      <c r="B82156" t="s">
        <v>155159</v>
      </c>
      <c r="C82156" t="s">
        <v>25</v>
      </c>
      <c r="D82156" t="s">
        <v>361</v>
      </c>
      <c r="E82156" s="1">
        <v>42528</v>
      </c>
      <c r="F82156" t="s">
        <v>12</v>
      </c>
      <c r="G82156" t="s">
        <v>140</v>
      </c>
      <c r="H82156">
        <v>586</v>
      </c>
    </row>
    <row r="82157" spans="1:8" x14ac:dyDescent="0.3">
      <c r="A82157" t="s">
        <v>155160</v>
      </c>
      <c r="B82157" t="s">
        <v>97762</v>
      </c>
      <c r="C82157" t="s">
        <v>13192</v>
      </c>
      <c r="D82157" t="s">
        <v>2953</v>
      </c>
      <c r="E82157" s="1">
        <v>39794</v>
      </c>
      <c r="F82157" t="s">
        <v>12</v>
      </c>
      <c r="G82157" t="s">
        <v>140</v>
      </c>
      <c r="H82157">
        <v>836</v>
      </c>
    </row>
    <row r="82158" spans="1:8" x14ac:dyDescent="0.3">
      <c r="A82158" t="s">
        <v>155161</v>
      </c>
      <c r="B82158" t="s">
        <v>10214</v>
      </c>
      <c r="C82158" t="s">
        <v>16142</v>
      </c>
      <c r="D82158" t="s">
        <v>729</v>
      </c>
      <c r="E82158" s="1">
        <v>39420</v>
      </c>
      <c r="F82158" t="s">
        <v>12</v>
      </c>
      <c r="G82158" t="s">
        <v>140</v>
      </c>
      <c r="H82158">
        <v>585</v>
      </c>
    </row>
    <row r="82159" spans="1:8" x14ac:dyDescent="0.3">
      <c r="A82159" t="s">
        <v>155162</v>
      </c>
      <c r="B82159" t="s">
        <v>7206</v>
      </c>
      <c r="C82159" t="s">
        <v>155163</v>
      </c>
      <c r="D82159" t="s">
        <v>1954</v>
      </c>
      <c r="E82159" s="1">
        <v>42644</v>
      </c>
      <c r="F82159" t="s">
        <v>12</v>
      </c>
      <c r="G82159" t="s">
        <v>140</v>
      </c>
      <c r="H82159">
        <v>492</v>
      </c>
    </row>
    <row r="82160" spans="1:8" x14ac:dyDescent="0.3">
      <c r="A82160" t="s">
        <v>155164</v>
      </c>
      <c r="B82160" t="s">
        <v>8323</v>
      </c>
      <c r="C82160" t="s">
        <v>395</v>
      </c>
      <c r="D82160" t="s">
        <v>2983</v>
      </c>
      <c r="E82160" s="1">
        <v>40045</v>
      </c>
      <c r="F82160" t="s">
        <v>12</v>
      </c>
      <c r="G82160" t="s">
        <v>140</v>
      </c>
      <c r="H82160">
        <v>703</v>
      </c>
    </row>
    <row r="82161" spans="1:8" x14ac:dyDescent="0.3">
      <c r="A82161" t="s">
        <v>1647</v>
      </c>
      <c r="B82161" t="s">
        <v>155165</v>
      </c>
      <c r="C82161" t="s">
        <v>155157</v>
      </c>
      <c r="D82161" t="s">
        <v>2768</v>
      </c>
      <c r="E82161" s="1">
        <v>37823</v>
      </c>
      <c r="F82161" t="s">
        <v>12</v>
      </c>
      <c r="G82161" t="s">
        <v>140</v>
      </c>
      <c r="H82161">
        <v>668</v>
      </c>
    </row>
    <row r="82162" spans="1:8" x14ac:dyDescent="0.3">
      <c r="A82162" t="s">
        <v>155166</v>
      </c>
      <c r="B82162" t="s">
        <v>155167</v>
      </c>
      <c r="C82162" t="s">
        <v>47995</v>
      </c>
      <c r="D82162" t="s">
        <v>5831</v>
      </c>
      <c r="E82162" s="1">
        <v>40735</v>
      </c>
      <c r="F82162" t="s">
        <v>12</v>
      </c>
      <c r="G82162" t="s">
        <v>140</v>
      </c>
      <c r="H82162">
        <v>469</v>
      </c>
    </row>
    <row r="82163" spans="1:8" x14ac:dyDescent="0.3">
      <c r="A82163" t="s">
        <v>155168</v>
      </c>
      <c r="B82163" t="s">
        <v>155169</v>
      </c>
      <c r="C82163" t="s">
        <v>70536</v>
      </c>
      <c r="D82163" t="s">
        <v>3889</v>
      </c>
      <c r="E82163" s="1">
        <v>43172</v>
      </c>
      <c r="F82163" t="s">
        <v>12</v>
      </c>
      <c r="G82163" t="s">
        <v>140</v>
      </c>
      <c r="H82163">
        <v>500</v>
      </c>
    </row>
    <row r="82164" spans="1:8" x14ac:dyDescent="0.3">
      <c r="A82164" t="s">
        <v>155170</v>
      </c>
      <c r="B82164" t="s">
        <v>155171</v>
      </c>
      <c r="C82164" t="s">
        <v>2324</v>
      </c>
      <c r="D82164" t="s">
        <v>1055</v>
      </c>
      <c r="E82164" s="1">
        <v>43158</v>
      </c>
      <c r="F82164" t="s">
        <v>12</v>
      </c>
      <c r="G82164" t="s">
        <v>140</v>
      </c>
      <c r="H82164" s="2">
        <v>1005</v>
      </c>
    </row>
    <row r="82165" spans="1:8" x14ac:dyDescent="0.3">
      <c r="A82165" t="s">
        <v>155172</v>
      </c>
      <c r="B82165" t="s">
        <v>155060</v>
      </c>
      <c r="C82165" t="s">
        <v>155173</v>
      </c>
      <c r="D82165" t="s">
        <v>1081</v>
      </c>
      <c r="E82165" s="1">
        <v>38939</v>
      </c>
      <c r="F82165" t="s">
        <v>12</v>
      </c>
      <c r="G82165" t="s">
        <v>140</v>
      </c>
      <c r="H82165">
        <v>936</v>
      </c>
    </row>
    <row r="82166" spans="1:8" x14ac:dyDescent="0.3">
      <c r="A82166" t="s">
        <v>155174</v>
      </c>
      <c r="B82166" t="s">
        <v>155175</v>
      </c>
      <c r="C82166" t="s">
        <v>154938</v>
      </c>
      <c r="D82166" t="s">
        <v>364</v>
      </c>
      <c r="E82166" s="1">
        <v>39810</v>
      </c>
      <c r="F82166" t="s">
        <v>12</v>
      </c>
      <c r="G82166" t="s">
        <v>140</v>
      </c>
      <c r="H82166">
        <v>703</v>
      </c>
    </row>
    <row r="82167" spans="1:8" x14ac:dyDescent="0.3">
      <c r="A82167" t="s">
        <v>155176</v>
      </c>
      <c r="B82167" t="s">
        <v>155177</v>
      </c>
      <c r="C82167" t="s">
        <v>20245</v>
      </c>
      <c r="D82167" t="s">
        <v>10549</v>
      </c>
      <c r="E82167" s="1">
        <v>39174</v>
      </c>
      <c r="F82167" t="s">
        <v>12</v>
      </c>
      <c r="G82167" t="s">
        <v>140</v>
      </c>
      <c r="H82167">
        <v>930</v>
      </c>
    </row>
    <row r="82168" spans="1:8" x14ac:dyDescent="0.3">
      <c r="A82168" t="s">
        <v>155178</v>
      </c>
      <c r="B82168" t="s">
        <v>155179</v>
      </c>
      <c r="C82168" t="s">
        <v>37031</v>
      </c>
      <c r="D82168" t="s">
        <v>4401</v>
      </c>
      <c r="E82168" s="1">
        <v>42493</v>
      </c>
      <c r="F82168" t="s">
        <v>12</v>
      </c>
      <c r="G82168" t="s">
        <v>140</v>
      </c>
      <c r="H82168">
        <v>435</v>
      </c>
    </row>
    <row r="82169" spans="1:8" x14ac:dyDescent="0.3">
      <c r="A82169" t="s">
        <v>2870</v>
      </c>
      <c r="B82169" t="s">
        <v>2871</v>
      </c>
      <c r="C82169" t="s">
        <v>155157</v>
      </c>
      <c r="D82169" t="s">
        <v>1171</v>
      </c>
      <c r="E82169" s="1">
        <v>38217</v>
      </c>
      <c r="F82169" t="s">
        <v>12</v>
      </c>
      <c r="G82169" t="s">
        <v>140</v>
      </c>
      <c r="H82169">
        <v>668</v>
      </c>
    </row>
    <row r="82170" spans="1:8" x14ac:dyDescent="0.3">
      <c r="A82170" t="s">
        <v>2870</v>
      </c>
      <c r="B82170" t="s">
        <v>2871</v>
      </c>
      <c r="C82170" t="s">
        <v>98245</v>
      </c>
      <c r="D82170" t="s">
        <v>108</v>
      </c>
      <c r="E82170" s="1">
        <v>40059</v>
      </c>
      <c r="F82170" t="s">
        <v>12</v>
      </c>
      <c r="G82170" t="s">
        <v>140</v>
      </c>
      <c r="H82170">
        <v>333</v>
      </c>
    </row>
    <row r="82171" spans="1:8" x14ac:dyDescent="0.3">
      <c r="A82171" t="s">
        <v>155180</v>
      </c>
      <c r="B82171" t="s">
        <v>155181</v>
      </c>
      <c r="C82171" t="s">
        <v>155182</v>
      </c>
      <c r="D82171" t="s">
        <v>195</v>
      </c>
      <c r="E82171" s="1">
        <v>38918</v>
      </c>
      <c r="F82171" t="s">
        <v>12</v>
      </c>
      <c r="G82171" t="s">
        <v>140</v>
      </c>
      <c r="H82171">
        <v>936</v>
      </c>
    </row>
    <row r="82172" spans="1:8" x14ac:dyDescent="0.3">
      <c r="A82172" t="s">
        <v>155183</v>
      </c>
      <c r="B82172" t="s">
        <v>13350</v>
      </c>
      <c r="C82172" t="s">
        <v>98811</v>
      </c>
      <c r="D82172" t="s">
        <v>1047</v>
      </c>
      <c r="E82172" s="1">
        <v>39224</v>
      </c>
      <c r="F82172" t="s">
        <v>12</v>
      </c>
      <c r="G82172" t="s">
        <v>140</v>
      </c>
      <c r="H82172">
        <v>65</v>
      </c>
    </row>
    <row r="82173" spans="1:8" x14ac:dyDescent="0.3">
      <c r="A82173" t="s">
        <v>97402</v>
      </c>
      <c r="B82173" t="s">
        <v>133510</v>
      </c>
      <c r="C82173" t="s">
        <v>8230</v>
      </c>
      <c r="D82173" t="s">
        <v>19383</v>
      </c>
      <c r="E82173" s="1">
        <v>38050</v>
      </c>
      <c r="F82173" t="s">
        <v>12</v>
      </c>
      <c r="G82173" t="s">
        <v>140</v>
      </c>
      <c r="H82173" s="2">
        <v>1338</v>
      </c>
    </row>
    <row r="82174" spans="1:8" x14ac:dyDescent="0.3">
      <c r="A82174" t="s">
        <v>155184</v>
      </c>
      <c r="B82174" t="s">
        <v>736</v>
      </c>
      <c r="C82174" t="s">
        <v>16975</v>
      </c>
      <c r="D82174" t="s">
        <v>522</v>
      </c>
      <c r="E82174" s="1">
        <v>39744</v>
      </c>
      <c r="F82174" t="s">
        <v>12</v>
      </c>
      <c r="G82174" t="s">
        <v>140</v>
      </c>
      <c r="H82174">
        <v>867</v>
      </c>
    </row>
    <row r="82175" spans="1:8" x14ac:dyDescent="0.3">
      <c r="A82175" t="s">
        <v>110640</v>
      </c>
      <c r="B82175" t="s">
        <v>155185</v>
      </c>
      <c r="C82175" t="s">
        <v>155186</v>
      </c>
      <c r="D82175" t="s">
        <v>6858</v>
      </c>
      <c r="E82175" s="1">
        <v>42275</v>
      </c>
      <c r="F82175" t="s">
        <v>12</v>
      </c>
      <c r="G82175" t="s">
        <v>206</v>
      </c>
      <c r="H82175">
        <v>680</v>
      </c>
    </row>
    <row r="82176" spans="1:8" x14ac:dyDescent="0.3">
      <c r="A82176" t="s">
        <v>155187</v>
      </c>
      <c r="B82176" t="s">
        <v>155188</v>
      </c>
      <c r="C82176" t="s">
        <v>53846</v>
      </c>
      <c r="D82176" t="s">
        <v>947</v>
      </c>
      <c r="E82176" s="1">
        <v>43046</v>
      </c>
      <c r="F82176" t="s">
        <v>12</v>
      </c>
      <c r="G82176" t="s">
        <v>369</v>
      </c>
      <c r="H82176" s="2">
        <v>1008</v>
      </c>
    </row>
    <row r="82177" spans="1:8" x14ac:dyDescent="0.3">
      <c r="A82177" t="s">
        <v>15102</v>
      </c>
      <c r="B82177" t="s">
        <v>13807</v>
      </c>
      <c r="C82177" t="s">
        <v>75959</v>
      </c>
      <c r="D82177" t="s">
        <v>31945</v>
      </c>
      <c r="E82177" s="1">
        <v>39069</v>
      </c>
      <c r="F82177" t="s">
        <v>12</v>
      </c>
      <c r="G82177" t="s">
        <v>140</v>
      </c>
      <c r="H82177" s="2">
        <v>1003</v>
      </c>
    </row>
    <row r="82178" spans="1:8" x14ac:dyDescent="0.3">
      <c r="A82178" t="s">
        <v>155189</v>
      </c>
      <c r="B82178" t="s">
        <v>155190</v>
      </c>
      <c r="C82178" t="s">
        <v>155191</v>
      </c>
      <c r="D82178" t="s">
        <v>9987</v>
      </c>
      <c r="E82178" s="1">
        <v>43011</v>
      </c>
      <c r="F82178" t="s">
        <v>12</v>
      </c>
      <c r="G82178" t="s">
        <v>206</v>
      </c>
      <c r="H82178">
        <v>500</v>
      </c>
    </row>
    <row r="82179" spans="1:8" x14ac:dyDescent="0.3">
      <c r="A82179" t="s">
        <v>155192</v>
      </c>
      <c r="B82179" t="s">
        <v>2602</v>
      </c>
      <c r="C82179" t="s">
        <v>87947</v>
      </c>
      <c r="D82179" t="s">
        <v>8400</v>
      </c>
      <c r="E82179" s="1">
        <v>43018</v>
      </c>
      <c r="F82179" t="s">
        <v>12</v>
      </c>
      <c r="G82179" t="s">
        <v>140</v>
      </c>
      <c r="H82179">
        <v>656</v>
      </c>
    </row>
    <row r="82180" spans="1:8" x14ac:dyDescent="0.3">
      <c r="A82180" t="s">
        <v>155193</v>
      </c>
      <c r="B82180" t="s">
        <v>155194</v>
      </c>
      <c r="C82180" t="s">
        <v>155195</v>
      </c>
      <c r="D82180" t="s">
        <v>951</v>
      </c>
      <c r="E82180" s="1">
        <v>42850</v>
      </c>
      <c r="F82180" t="s">
        <v>12</v>
      </c>
      <c r="G82180" t="s">
        <v>140</v>
      </c>
      <c r="H82180" s="2">
        <v>1256</v>
      </c>
    </row>
    <row r="82181" spans="1:8" x14ac:dyDescent="0.3">
      <c r="A82181" t="s">
        <v>20935</v>
      </c>
      <c r="B82181" t="s">
        <v>155196</v>
      </c>
      <c r="C82181" t="s">
        <v>155197</v>
      </c>
      <c r="D82181" t="s">
        <v>18529</v>
      </c>
      <c r="E82181" s="1">
        <v>42803</v>
      </c>
      <c r="F82181" t="s">
        <v>12</v>
      </c>
      <c r="G82181" t="s">
        <v>140</v>
      </c>
      <c r="H82181">
        <v>569</v>
      </c>
    </row>
    <row r="82182" spans="1:8" x14ac:dyDescent="0.3">
      <c r="A82182" t="s">
        <v>155198</v>
      </c>
      <c r="B82182" t="s">
        <v>155199</v>
      </c>
      <c r="C82182" t="s">
        <v>22092</v>
      </c>
      <c r="D82182" t="s">
        <v>912</v>
      </c>
      <c r="E82182" s="1">
        <v>38071</v>
      </c>
      <c r="F82182" t="s">
        <v>12</v>
      </c>
      <c r="G82182" t="s">
        <v>206</v>
      </c>
      <c r="H82182">
        <v>668</v>
      </c>
    </row>
    <row r="82183" spans="1:8" x14ac:dyDescent="0.3">
      <c r="A82183" t="s">
        <v>155200</v>
      </c>
      <c r="B82183" t="s">
        <v>8142</v>
      </c>
      <c r="C82183" t="s">
        <v>3262</v>
      </c>
      <c r="D82183" t="s">
        <v>2563</v>
      </c>
      <c r="E82183" s="1">
        <v>39748</v>
      </c>
      <c r="F82183" t="s">
        <v>12</v>
      </c>
      <c r="G82183" t="s">
        <v>140</v>
      </c>
      <c r="H82183">
        <v>979</v>
      </c>
    </row>
    <row r="82184" spans="1:8" x14ac:dyDescent="0.3">
      <c r="A82184" t="s">
        <v>155201</v>
      </c>
      <c r="B82184" t="s">
        <v>155202</v>
      </c>
      <c r="C82184" t="s">
        <v>9406</v>
      </c>
      <c r="D82184" t="s">
        <v>27764</v>
      </c>
      <c r="E82184" s="1">
        <v>38894</v>
      </c>
      <c r="F82184" t="s">
        <v>12</v>
      </c>
      <c r="G82184" t="s">
        <v>140</v>
      </c>
      <c r="H82184">
        <v>773</v>
      </c>
    </row>
    <row r="82185" spans="1:8" x14ac:dyDescent="0.3">
      <c r="A82185" t="s">
        <v>155203</v>
      </c>
      <c r="B82185" t="s">
        <v>155204</v>
      </c>
      <c r="C82185" t="s">
        <v>155205</v>
      </c>
      <c r="D82185" t="s">
        <v>20312</v>
      </c>
      <c r="E82185" s="1">
        <v>42808</v>
      </c>
      <c r="F82185" t="s">
        <v>12</v>
      </c>
      <c r="G82185" t="s">
        <v>140</v>
      </c>
      <c r="H82185" s="2">
        <v>1382</v>
      </c>
    </row>
    <row r="82186" spans="1:8" x14ac:dyDescent="0.3">
      <c r="A82186" t="s">
        <v>155206</v>
      </c>
      <c r="B82186" t="s">
        <v>155207</v>
      </c>
      <c r="C82186" t="s">
        <v>155208</v>
      </c>
      <c r="D82186" t="s">
        <v>1406</v>
      </c>
      <c r="E82186" s="1">
        <v>42202</v>
      </c>
      <c r="F82186" t="s">
        <v>12</v>
      </c>
      <c r="G82186" t="s">
        <v>140</v>
      </c>
      <c r="H82186">
        <v>668</v>
      </c>
    </row>
    <row r="82187" spans="1:8" x14ac:dyDescent="0.3">
      <c r="A82187" t="s">
        <v>155209</v>
      </c>
      <c r="B82187" t="s">
        <v>13807</v>
      </c>
      <c r="C82187" t="s">
        <v>155210</v>
      </c>
      <c r="D82187" t="s">
        <v>870</v>
      </c>
      <c r="E82187" s="1">
        <v>39446</v>
      </c>
      <c r="F82187" t="s">
        <v>12</v>
      </c>
      <c r="G82187" t="s">
        <v>140</v>
      </c>
      <c r="H82187">
        <v>99</v>
      </c>
    </row>
    <row r="82188" spans="1:8" x14ac:dyDescent="0.3">
      <c r="A82188" t="s">
        <v>96728</v>
      </c>
      <c r="B82188" t="s">
        <v>2875</v>
      </c>
      <c r="C82188" t="s">
        <v>7987</v>
      </c>
      <c r="D82188" t="s">
        <v>1572</v>
      </c>
      <c r="E82188" s="1">
        <v>37818</v>
      </c>
      <c r="F82188" t="s">
        <v>12</v>
      </c>
      <c r="G82188" t="s">
        <v>140</v>
      </c>
      <c r="H82188">
        <v>333</v>
      </c>
    </row>
    <row r="82189" spans="1:8" x14ac:dyDescent="0.3">
      <c r="A82189" t="s">
        <v>155211</v>
      </c>
      <c r="B82189" t="s">
        <v>155212</v>
      </c>
      <c r="C82189" t="s">
        <v>77812</v>
      </c>
      <c r="D82189" t="s">
        <v>12362</v>
      </c>
      <c r="E82189" s="1">
        <v>43502</v>
      </c>
      <c r="F82189" t="s">
        <v>465</v>
      </c>
      <c r="G82189" t="s">
        <v>140</v>
      </c>
      <c r="H82189">
        <v>497</v>
      </c>
    </row>
    <row r="82190" spans="1:8" x14ac:dyDescent="0.3">
      <c r="A82190" t="s">
        <v>155213</v>
      </c>
      <c r="B82190" t="s">
        <v>155214</v>
      </c>
      <c r="C82190" t="s">
        <v>155215</v>
      </c>
      <c r="D82190" t="s">
        <v>1372</v>
      </c>
      <c r="E82190" s="1">
        <v>44057</v>
      </c>
      <c r="F82190" t="s">
        <v>249</v>
      </c>
      <c r="G82190" t="s">
        <v>140</v>
      </c>
      <c r="H82190">
        <v>268</v>
      </c>
    </row>
    <row r="82191" spans="1:8" x14ac:dyDescent="0.3">
      <c r="A82191" t="s">
        <v>155216</v>
      </c>
      <c r="B82191" t="s">
        <v>154718</v>
      </c>
      <c r="C82191" t="s">
        <v>34546</v>
      </c>
      <c r="D82191" t="s">
        <v>2439</v>
      </c>
      <c r="E82191" s="1">
        <v>43987</v>
      </c>
      <c r="F82191" t="s">
        <v>585</v>
      </c>
      <c r="G82191" t="s">
        <v>140</v>
      </c>
      <c r="H82191">
        <v>568</v>
      </c>
    </row>
    <row r="82192" spans="1:8" x14ac:dyDescent="0.3">
      <c r="A82192" t="s">
        <v>155217</v>
      </c>
      <c r="B82192" t="s">
        <v>155218</v>
      </c>
      <c r="C82192" t="s">
        <v>155219</v>
      </c>
      <c r="D82192" t="s">
        <v>167</v>
      </c>
      <c r="E82192" s="1">
        <v>44098</v>
      </c>
      <c r="F82192" t="s">
        <v>249</v>
      </c>
      <c r="G82192" t="s">
        <v>140</v>
      </c>
      <c r="H82192">
        <v>499</v>
      </c>
    </row>
    <row r="82193" spans="1:8" x14ac:dyDescent="0.3">
      <c r="A82193" t="s">
        <v>155220</v>
      </c>
      <c r="B82193" t="s">
        <v>155221</v>
      </c>
      <c r="C82193" t="s">
        <v>155061</v>
      </c>
      <c r="D82193" t="s">
        <v>6097</v>
      </c>
      <c r="E82193" s="1">
        <v>39751</v>
      </c>
      <c r="F82193" t="s">
        <v>12</v>
      </c>
      <c r="G82193" t="s">
        <v>140</v>
      </c>
      <c r="H82193">
        <v>702</v>
      </c>
    </row>
    <row r="82194" spans="1:8" x14ac:dyDescent="0.3">
      <c r="A82194" t="s">
        <v>147283</v>
      </c>
      <c r="B82194" t="s">
        <v>155222</v>
      </c>
      <c r="C82194" t="s">
        <v>12627</v>
      </c>
      <c r="D82194" t="s">
        <v>2240</v>
      </c>
      <c r="E82194" s="1">
        <v>38944</v>
      </c>
      <c r="F82194" t="s">
        <v>12</v>
      </c>
      <c r="G82194" t="s">
        <v>140</v>
      </c>
      <c r="H82194">
        <v>568</v>
      </c>
    </row>
    <row r="82195" spans="1:8" x14ac:dyDescent="0.3">
      <c r="A82195" t="s">
        <v>155223</v>
      </c>
      <c r="B82195" t="s">
        <v>155224</v>
      </c>
      <c r="C82195" t="s">
        <v>70536</v>
      </c>
      <c r="D82195" t="s">
        <v>1321</v>
      </c>
      <c r="E82195" s="1">
        <v>44026</v>
      </c>
      <c r="F82195" t="s">
        <v>12</v>
      </c>
      <c r="G82195" t="s">
        <v>140</v>
      </c>
      <c r="H82195">
        <v>500</v>
      </c>
    </row>
    <row r="82196" spans="1:8" x14ac:dyDescent="0.3">
      <c r="A82196" t="s">
        <v>155225</v>
      </c>
      <c r="B82196" t="s">
        <v>155226</v>
      </c>
      <c r="C82196" t="s">
        <v>7322</v>
      </c>
      <c r="D82196" t="s">
        <v>674</v>
      </c>
      <c r="E82196" s="1">
        <v>43349</v>
      </c>
      <c r="F82196" t="s">
        <v>12</v>
      </c>
      <c r="G82196" t="s">
        <v>140</v>
      </c>
      <c r="H82196">
        <v>323</v>
      </c>
    </row>
    <row r="82197" spans="1:8" x14ac:dyDescent="0.3">
      <c r="A82197" t="s">
        <v>49327</v>
      </c>
      <c r="B82197" t="s">
        <v>155227</v>
      </c>
      <c r="C82197" t="s">
        <v>19810</v>
      </c>
      <c r="D82197" t="s">
        <v>7156</v>
      </c>
      <c r="E82197" s="1">
        <v>43718</v>
      </c>
      <c r="F82197" t="s">
        <v>12</v>
      </c>
      <c r="G82197" t="s">
        <v>140</v>
      </c>
      <c r="H82197">
        <v>469</v>
      </c>
    </row>
    <row r="82198" spans="1:8" x14ac:dyDescent="0.3">
      <c r="A82198" t="s">
        <v>155228</v>
      </c>
      <c r="B82198" t="s">
        <v>155229</v>
      </c>
      <c r="C82198" t="s">
        <v>65709</v>
      </c>
      <c r="D82198" t="s">
        <v>3453</v>
      </c>
      <c r="E82198" s="1">
        <v>41487</v>
      </c>
      <c r="F82198" t="s">
        <v>12</v>
      </c>
      <c r="G82198" t="s">
        <v>140</v>
      </c>
      <c r="H82198">
        <v>468</v>
      </c>
    </row>
    <row r="82199" spans="1:8" x14ac:dyDescent="0.3">
      <c r="A82199" t="s">
        <v>155230</v>
      </c>
      <c r="B82199" t="s">
        <v>155231</v>
      </c>
      <c r="C82199" t="s">
        <v>8170</v>
      </c>
      <c r="D82199" t="s">
        <v>1417</v>
      </c>
      <c r="E82199" s="1">
        <v>38918</v>
      </c>
      <c r="F82199" t="s">
        <v>12</v>
      </c>
      <c r="G82199" t="s">
        <v>140</v>
      </c>
      <c r="H82199">
        <v>769</v>
      </c>
    </row>
    <row r="82200" spans="1:8" x14ac:dyDescent="0.3">
      <c r="A82200" t="s">
        <v>155232</v>
      </c>
      <c r="B82200" t="s">
        <v>155231</v>
      </c>
      <c r="C82200" t="s">
        <v>3262</v>
      </c>
      <c r="D82200" t="s">
        <v>19629</v>
      </c>
      <c r="E82200" s="1">
        <v>39902</v>
      </c>
      <c r="F82200" t="s">
        <v>12</v>
      </c>
      <c r="G82200" t="s">
        <v>140</v>
      </c>
      <c r="H82200">
        <v>820</v>
      </c>
    </row>
    <row r="82201" spans="1:8" x14ac:dyDescent="0.3">
      <c r="A82201" t="s">
        <v>46002</v>
      </c>
      <c r="B82201" t="s">
        <v>736</v>
      </c>
      <c r="C82201" t="s">
        <v>3315</v>
      </c>
      <c r="D82201" t="s">
        <v>1572</v>
      </c>
      <c r="E82201" s="1">
        <v>39687</v>
      </c>
      <c r="F82201" t="s">
        <v>12</v>
      </c>
      <c r="G82201" t="s">
        <v>140</v>
      </c>
      <c r="H82201">
        <v>486</v>
      </c>
    </row>
    <row r="82202" spans="1:8" x14ac:dyDescent="0.3">
      <c r="A82202" t="s">
        <v>155233</v>
      </c>
      <c r="B82202" t="s">
        <v>155234</v>
      </c>
      <c r="C82202" t="s">
        <v>5830</v>
      </c>
      <c r="D82202" t="s">
        <v>2441</v>
      </c>
      <c r="E82202" s="1">
        <v>39752</v>
      </c>
      <c r="F82202" t="s">
        <v>12</v>
      </c>
      <c r="G82202" t="s">
        <v>140</v>
      </c>
      <c r="H82202">
        <v>867</v>
      </c>
    </row>
    <row r="82203" spans="1:8" x14ac:dyDescent="0.3">
      <c r="A82203" t="s">
        <v>155235</v>
      </c>
      <c r="B82203" t="s">
        <v>155236</v>
      </c>
      <c r="C82203" t="s">
        <v>155237</v>
      </c>
      <c r="D82203" t="s">
        <v>1961</v>
      </c>
      <c r="E82203" s="1">
        <v>39748</v>
      </c>
      <c r="F82203" t="s">
        <v>12</v>
      </c>
      <c r="G82203" t="s">
        <v>140</v>
      </c>
      <c r="H82203">
        <v>984</v>
      </c>
    </row>
    <row r="82204" spans="1:8" x14ac:dyDescent="0.3">
      <c r="A82204" t="s">
        <v>155238</v>
      </c>
      <c r="B82204" t="s">
        <v>155239</v>
      </c>
      <c r="C82204" t="s">
        <v>155240</v>
      </c>
      <c r="D82204" t="s">
        <v>7063</v>
      </c>
      <c r="E82204" s="1">
        <v>38168</v>
      </c>
      <c r="F82204" t="s">
        <v>12</v>
      </c>
      <c r="G82204" t="s">
        <v>140</v>
      </c>
      <c r="H82204">
        <v>651</v>
      </c>
    </row>
    <row r="82205" spans="1:8" x14ac:dyDescent="0.3">
      <c r="A82205" t="s">
        <v>155241</v>
      </c>
      <c r="B82205" t="s">
        <v>155242</v>
      </c>
      <c r="C82205" t="s">
        <v>155243</v>
      </c>
      <c r="D82205" t="s">
        <v>131</v>
      </c>
      <c r="E82205" s="1">
        <v>42012</v>
      </c>
      <c r="F82205" t="s">
        <v>12</v>
      </c>
      <c r="G82205" t="s">
        <v>140</v>
      </c>
      <c r="H82205" s="2">
        <v>1005</v>
      </c>
    </row>
    <row r="82206" spans="1:8" x14ac:dyDescent="0.3">
      <c r="A82206" t="s">
        <v>155244</v>
      </c>
      <c r="B82206" t="s">
        <v>155245</v>
      </c>
      <c r="C82206" t="s">
        <v>5668</v>
      </c>
      <c r="D82206" t="s">
        <v>292</v>
      </c>
      <c r="E82206" s="1">
        <v>38534</v>
      </c>
      <c r="F82206" t="s">
        <v>12</v>
      </c>
      <c r="G82206" t="s">
        <v>140</v>
      </c>
      <c r="H82206">
        <v>754</v>
      </c>
    </row>
    <row r="82207" spans="1:8" x14ac:dyDescent="0.3">
      <c r="A82207" t="s">
        <v>155246</v>
      </c>
      <c r="B82207" t="s">
        <v>155247</v>
      </c>
      <c r="C82207" t="s">
        <v>155248</v>
      </c>
      <c r="D82207" t="s">
        <v>10216</v>
      </c>
      <c r="E82207" s="1">
        <v>42917</v>
      </c>
      <c r="F82207" t="s">
        <v>12</v>
      </c>
      <c r="G82207" t="s">
        <v>140</v>
      </c>
      <c r="H82207">
        <v>656</v>
      </c>
    </row>
    <row r="82208" spans="1:8" x14ac:dyDescent="0.3">
      <c r="A82208" t="s">
        <v>155249</v>
      </c>
      <c r="B82208" t="s">
        <v>99518</v>
      </c>
      <c r="C82208" t="s">
        <v>14400</v>
      </c>
      <c r="D82208" t="s">
        <v>1961</v>
      </c>
      <c r="E82208" s="1">
        <v>42649</v>
      </c>
      <c r="F82208" t="s">
        <v>12</v>
      </c>
      <c r="G82208" t="s">
        <v>19391</v>
      </c>
      <c r="H82208">
        <v>615</v>
      </c>
    </row>
    <row r="82209" spans="1:8" x14ac:dyDescent="0.3">
      <c r="A82209" t="s">
        <v>155250</v>
      </c>
      <c r="B82209" t="s">
        <v>155251</v>
      </c>
      <c r="C82209" t="s">
        <v>155252</v>
      </c>
      <c r="D82209" t="s">
        <v>1388</v>
      </c>
      <c r="E82209" s="1">
        <v>44593</v>
      </c>
      <c r="F82209" t="s">
        <v>12</v>
      </c>
      <c r="G82209" t="s">
        <v>140</v>
      </c>
      <c r="H82209">
        <v>402</v>
      </c>
    </row>
    <row r="82210" spans="1:8" x14ac:dyDescent="0.3">
      <c r="A82210" t="s">
        <v>155253</v>
      </c>
      <c r="B82210" t="s">
        <v>155254</v>
      </c>
      <c r="C82210" t="s">
        <v>2283</v>
      </c>
      <c r="D82210" t="s">
        <v>81640</v>
      </c>
      <c r="E82210" s="1">
        <v>43865</v>
      </c>
      <c r="F82210" t="s">
        <v>12</v>
      </c>
      <c r="G82210" t="s">
        <v>176</v>
      </c>
      <c r="H82210" s="2">
        <v>1507</v>
      </c>
    </row>
    <row r="82211" spans="1:8" x14ac:dyDescent="0.3">
      <c r="A82211" t="s">
        <v>155255</v>
      </c>
      <c r="B82211" t="s">
        <v>155256</v>
      </c>
      <c r="C82211" t="s">
        <v>468</v>
      </c>
      <c r="D82211" t="s">
        <v>1241</v>
      </c>
      <c r="E82211" s="1">
        <v>44579</v>
      </c>
      <c r="F82211" t="s">
        <v>12</v>
      </c>
      <c r="G82211" t="s">
        <v>140</v>
      </c>
      <c r="H82211">
        <v>703</v>
      </c>
    </row>
    <row r="82212" spans="1:8" x14ac:dyDescent="0.3">
      <c r="A82212" t="s">
        <v>155257</v>
      </c>
      <c r="B82212" t="s">
        <v>154689</v>
      </c>
      <c r="C82212" t="s">
        <v>155258</v>
      </c>
      <c r="D82212" t="s">
        <v>6425</v>
      </c>
      <c r="E82212" s="1">
        <v>44456</v>
      </c>
      <c r="F82212" t="s">
        <v>265</v>
      </c>
      <c r="G82212" t="s">
        <v>140</v>
      </c>
      <c r="H82212">
        <v>434</v>
      </c>
    </row>
    <row r="82213" spans="1:8" x14ac:dyDescent="0.3">
      <c r="A82213" t="s">
        <v>155259</v>
      </c>
      <c r="B82213" t="s">
        <v>81037</v>
      </c>
      <c r="C82213" t="s">
        <v>155260</v>
      </c>
      <c r="D82213" t="s">
        <v>37501</v>
      </c>
      <c r="E82213" s="1">
        <v>43739</v>
      </c>
      <c r="F82213" t="s">
        <v>12</v>
      </c>
      <c r="G82213" t="s">
        <v>240</v>
      </c>
      <c r="H82213" s="2">
        <v>1382</v>
      </c>
    </row>
    <row r="82214" spans="1:8" x14ac:dyDescent="0.3">
      <c r="A82214" t="s">
        <v>155261</v>
      </c>
      <c r="B82214" t="s">
        <v>155262</v>
      </c>
      <c r="C82214" t="s">
        <v>3497</v>
      </c>
      <c r="D82214" t="s">
        <v>11863</v>
      </c>
      <c r="E82214" s="1">
        <v>44117</v>
      </c>
      <c r="F82214" t="s">
        <v>12</v>
      </c>
      <c r="G82214" t="s">
        <v>140</v>
      </c>
      <c r="H82214">
        <v>181</v>
      </c>
    </row>
    <row r="82215" spans="1:8" x14ac:dyDescent="0.3">
      <c r="A82215" t="s">
        <v>155263</v>
      </c>
      <c r="B82215" t="s">
        <v>155264</v>
      </c>
      <c r="C82215" t="s">
        <v>155265</v>
      </c>
      <c r="D82215" t="s">
        <v>20477</v>
      </c>
      <c r="E82215" s="1">
        <v>43837</v>
      </c>
      <c r="F82215" t="s">
        <v>12</v>
      </c>
      <c r="G82215" t="s">
        <v>140</v>
      </c>
      <c r="H82215">
        <v>181</v>
      </c>
    </row>
    <row r="82216" spans="1:8" x14ac:dyDescent="0.3">
      <c r="A82216" t="s">
        <v>155266</v>
      </c>
      <c r="B82216" t="s">
        <v>12946</v>
      </c>
      <c r="C82216" t="s">
        <v>1336</v>
      </c>
      <c r="D82216" t="s">
        <v>111</v>
      </c>
      <c r="E82216" s="1">
        <v>44642</v>
      </c>
      <c r="F82216" t="s">
        <v>1138</v>
      </c>
      <c r="G82216" t="s">
        <v>140</v>
      </c>
      <c r="H82216">
        <v>166</v>
      </c>
    </row>
    <row r="82217" spans="1:8" x14ac:dyDescent="0.3">
      <c r="A82217" t="s">
        <v>155267</v>
      </c>
      <c r="B82217" t="s">
        <v>155268</v>
      </c>
      <c r="C82217" t="s">
        <v>155269</v>
      </c>
      <c r="D82217" t="s">
        <v>18605</v>
      </c>
      <c r="E82217" s="1">
        <v>44173</v>
      </c>
      <c r="F82217" t="s">
        <v>12</v>
      </c>
      <c r="G82217" t="s">
        <v>140</v>
      </c>
      <c r="H82217">
        <v>703</v>
      </c>
    </row>
    <row r="82218" spans="1:8" x14ac:dyDescent="0.3">
      <c r="A82218" t="s">
        <v>155270</v>
      </c>
      <c r="B82218" t="s">
        <v>81037</v>
      </c>
      <c r="C82218" t="s">
        <v>155271</v>
      </c>
      <c r="D82218" t="s">
        <v>193</v>
      </c>
      <c r="E82218" s="1">
        <v>40624</v>
      </c>
      <c r="F82218" t="s">
        <v>12</v>
      </c>
      <c r="G82218" t="s">
        <v>770</v>
      </c>
      <c r="H82218" s="2">
        <v>1156</v>
      </c>
    </row>
    <row r="82219" spans="1:8" x14ac:dyDescent="0.3">
      <c r="A82219" t="s">
        <v>155272</v>
      </c>
      <c r="B82219" t="s">
        <v>155273</v>
      </c>
      <c r="C82219" t="s">
        <v>101435</v>
      </c>
      <c r="D82219" t="s">
        <v>18750</v>
      </c>
      <c r="E82219" s="1">
        <v>42437</v>
      </c>
      <c r="F82219" t="s">
        <v>12</v>
      </c>
      <c r="G82219" t="s">
        <v>140</v>
      </c>
      <c r="H82219" s="2">
        <v>1382</v>
      </c>
    </row>
    <row r="82220" spans="1:8" x14ac:dyDescent="0.3">
      <c r="A82220" t="s">
        <v>155274</v>
      </c>
      <c r="B82220" t="s">
        <v>101279</v>
      </c>
      <c r="C82220" t="s">
        <v>155275</v>
      </c>
      <c r="D82220" t="s">
        <v>1321</v>
      </c>
      <c r="E82220" s="1">
        <v>41426</v>
      </c>
      <c r="F82220" t="s">
        <v>12</v>
      </c>
      <c r="G82220" t="s">
        <v>140</v>
      </c>
      <c r="H82220">
        <v>585</v>
      </c>
    </row>
    <row r="82221" spans="1:8" x14ac:dyDescent="0.3">
      <c r="A82221" t="s">
        <v>155276</v>
      </c>
      <c r="B82221" t="s">
        <v>155277</v>
      </c>
      <c r="C82221" t="s">
        <v>5271</v>
      </c>
      <c r="D82221" t="s">
        <v>5467</v>
      </c>
      <c r="E82221" s="1">
        <v>43984</v>
      </c>
      <c r="F82221" t="s">
        <v>12</v>
      </c>
      <c r="G82221" t="s">
        <v>140</v>
      </c>
      <c r="H82221" s="2">
        <v>1256</v>
      </c>
    </row>
    <row r="82222" spans="1:8" x14ac:dyDescent="0.3">
      <c r="A82222" t="s">
        <v>90694</v>
      </c>
      <c r="B82222" t="s">
        <v>35717</v>
      </c>
      <c r="C82222" t="s">
        <v>2508</v>
      </c>
      <c r="D82222" t="s">
        <v>6228</v>
      </c>
      <c r="E82222" s="1">
        <v>37519</v>
      </c>
      <c r="F82222" t="s">
        <v>12</v>
      </c>
      <c r="G82222" t="s">
        <v>140</v>
      </c>
      <c r="H82222">
        <v>501</v>
      </c>
    </row>
    <row r="82223" spans="1:8" x14ac:dyDescent="0.3">
      <c r="A82223" t="s">
        <v>155278</v>
      </c>
      <c r="B82223" t="s">
        <v>155279</v>
      </c>
      <c r="C82223" t="s">
        <v>155280</v>
      </c>
      <c r="D82223" t="s">
        <v>8737</v>
      </c>
      <c r="E82223" s="1">
        <v>43522</v>
      </c>
      <c r="F82223" t="s">
        <v>12</v>
      </c>
      <c r="G82223" t="s">
        <v>140</v>
      </c>
      <c r="H82223">
        <v>608</v>
      </c>
    </row>
    <row r="82224" spans="1:8" x14ac:dyDescent="0.3">
      <c r="A82224" t="s">
        <v>155281</v>
      </c>
      <c r="B82224" t="s">
        <v>155282</v>
      </c>
      <c r="C82224" t="s">
        <v>155283</v>
      </c>
      <c r="D82224" t="s">
        <v>1295</v>
      </c>
      <c r="E82224" s="1">
        <v>41758</v>
      </c>
      <c r="F82224" t="s">
        <v>12</v>
      </c>
      <c r="G82224" t="s">
        <v>140</v>
      </c>
      <c r="H82224">
        <v>668</v>
      </c>
    </row>
    <row r="82225" spans="1:8" x14ac:dyDescent="0.3">
      <c r="A82225" t="s">
        <v>155284</v>
      </c>
      <c r="B82225" t="s">
        <v>89875</v>
      </c>
      <c r="C82225" t="s">
        <v>155285</v>
      </c>
      <c r="D82225" t="s">
        <v>8737</v>
      </c>
      <c r="E82225" s="1">
        <v>41934</v>
      </c>
      <c r="F82225" t="s">
        <v>12</v>
      </c>
      <c r="G82225" t="s">
        <v>140</v>
      </c>
      <c r="H82225" s="2">
        <v>1523</v>
      </c>
    </row>
    <row r="82226" spans="1:8" x14ac:dyDescent="0.3">
      <c r="A82226" t="s">
        <v>155286</v>
      </c>
      <c r="B82226" t="s">
        <v>155287</v>
      </c>
      <c r="C82226" t="s">
        <v>155288</v>
      </c>
      <c r="D82226" t="s">
        <v>21825</v>
      </c>
      <c r="E82226" s="1">
        <v>43872</v>
      </c>
      <c r="F82226" t="s">
        <v>12</v>
      </c>
      <c r="G82226" t="s">
        <v>140</v>
      </c>
      <c r="H82226">
        <v>221</v>
      </c>
    </row>
    <row r="82227" spans="1:8" x14ac:dyDescent="0.3">
      <c r="A82227" t="s">
        <v>155289</v>
      </c>
      <c r="B82227" t="s">
        <v>155290</v>
      </c>
      <c r="C82227" t="s">
        <v>2339</v>
      </c>
      <c r="D82227" t="s">
        <v>20591</v>
      </c>
      <c r="E82227" s="1">
        <v>43550</v>
      </c>
      <c r="F82227" t="s">
        <v>12</v>
      </c>
      <c r="G82227" t="s">
        <v>179</v>
      </c>
      <c r="H82227" s="2">
        <v>1382</v>
      </c>
    </row>
    <row r="82228" spans="1:8" x14ac:dyDescent="0.3">
      <c r="A82228" t="s">
        <v>155291</v>
      </c>
      <c r="B82228" t="s">
        <v>155292</v>
      </c>
      <c r="C82228" t="s">
        <v>762</v>
      </c>
      <c r="D82228" t="s">
        <v>2838</v>
      </c>
      <c r="E82228" s="1">
        <v>44110</v>
      </c>
      <c r="F82228" t="s">
        <v>12</v>
      </c>
      <c r="G82228" t="s">
        <v>140</v>
      </c>
      <c r="H82228">
        <v>181</v>
      </c>
    </row>
    <row r="82229" spans="1:8" x14ac:dyDescent="0.3">
      <c r="A82229" t="s">
        <v>124260</v>
      </c>
      <c r="B82229" t="s">
        <v>155293</v>
      </c>
      <c r="C82229" t="s">
        <v>19601</v>
      </c>
      <c r="D82229" t="s">
        <v>12055</v>
      </c>
      <c r="E82229" s="1">
        <v>44068</v>
      </c>
      <c r="F82229" t="s">
        <v>12</v>
      </c>
      <c r="G82229" t="s">
        <v>140</v>
      </c>
      <c r="H82229">
        <v>134</v>
      </c>
    </row>
    <row r="82230" spans="1:8" x14ac:dyDescent="0.3">
      <c r="A82230" t="s">
        <v>155294</v>
      </c>
      <c r="B82230" t="s">
        <v>155295</v>
      </c>
      <c r="C82230" t="s">
        <v>155296</v>
      </c>
      <c r="D82230" t="s">
        <v>3340</v>
      </c>
      <c r="E82230" s="1">
        <v>41142</v>
      </c>
      <c r="F82230" t="s">
        <v>12</v>
      </c>
      <c r="G82230" t="s">
        <v>140</v>
      </c>
      <c r="H82230">
        <v>74</v>
      </c>
    </row>
    <row r="82231" spans="1:8" x14ac:dyDescent="0.3">
      <c r="A82231" t="s">
        <v>155297</v>
      </c>
      <c r="B82231" t="s">
        <v>141014</v>
      </c>
      <c r="C82231" t="s">
        <v>22398</v>
      </c>
      <c r="D82231" t="s">
        <v>1873</v>
      </c>
      <c r="E82231" s="1">
        <v>40736</v>
      </c>
      <c r="F82231" t="s">
        <v>12</v>
      </c>
      <c r="G82231" t="s">
        <v>140</v>
      </c>
      <c r="H82231">
        <v>74</v>
      </c>
    </row>
    <row r="82232" spans="1:8" x14ac:dyDescent="0.3">
      <c r="A82232" t="s">
        <v>155298</v>
      </c>
      <c r="B82232" t="s">
        <v>15932</v>
      </c>
      <c r="C82232" t="s">
        <v>14785</v>
      </c>
      <c r="D82232" t="s">
        <v>5395</v>
      </c>
      <c r="E82232" s="1">
        <v>43865</v>
      </c>
      <c r="F82232" t="s">
        <v>12</v>
      </c>
      <c r="G82232" t="s">
        <v>140</v>
      </c>
      <c r="H82232">
        <v>803</v>
      </c>
    </row>
    <row r="82233" spans="1:8" x14ac:dyDescent="0.3">
      <c r="A82233" t="s">
        <v>155299</v>
      </c>
      <c r="B82233" t="s">
        <v>155300</v>
      </c>
      <c r="C82233" t="s">
        <v>57865</v>
      </c>
      <c r="D82233" t="s">
        <v>5001</v>
      </c>
      <c r="E82233" s="1">
        <v>41673</v>
      </c>
      <c r="F82233" t="s">
        <v>12</v>
      </c>
      <c r="G82233" t="s">
        <v>140</v>
      </c>
      <c r="H82233">
        <v>668</v>
      </c>
    </row>
    <row r="82234" spans="1:8" x14ac:dyDescent="0.3">
      <c r="A82234" t="s">
        <v>155301</v>
      </c>
      <c r="B82234" t="s">
        <v>6957</v>
      </c>
      <c r="C82234" t="s">
        <v>155302</v>
      </c>
      <c r="D82234" t="s">
        <v>429</v>
      </c>
      <c r="E82234" s="1">
        <v>43249</v>
      </c>
      <c r="F82234" t="s">
        <v>12</v>
      </c>
      <c r="G82234" t="s">
        <v>341</v>
      </c>
      <c r="H82234">
        <v>199</v>
      </c>
    </row>
    <row r="82235" spans="1:8" x14ac:dyDescent="0.3">
      <c r="A82235" t="s">
        <v>39130</v>
      </c>
      <c r="B82235" t="s">
        <v>155303</v>
      </c>
      <c r="C82235" t="s">
        <v>155304</v>
      </c>
      <c r="D82235" t="s">
        <v>28487</v>
      </c>
      <c r="E82235" s="1">
        <v>40463</v>
      </c>
      <c r="F82235" t="s">
        <v>12</v>
      </c>
      <c r="G82235" t="s">
        <v>140</v>
      </c>
      <c r="H82235" s="2">
        <v>1206</v>
      </c>
    </row>
    <row r="82236" spans="1:8" x14ac:dyDescent="0.3">
      <c r="A82236" t="s">
        <v>155305</v>
      </c>
      <c r="B82236" t="s">
        <v>155306</v>
      </c>
      <c r="C82236" t="s">
        <v>155307</v>
      </c>
      <c r="D82236" t="s">
        <v>12600</v>
      </c>
      <c r="E82236" s="1">
        <v>44211</v>
      </c>
      <c r="F82236" t="s">
        <v>12</v>
      </c>
      <c r="G82236" t="s">
        <v>140</v>
      </c>
      <c r="H82236">
        <v>562</v>
      </c>
    </row>
    <row r="82237" spans="1:8" x14ac:dyDescent="0.3">
      <c r="A82237" t="s">
        <v>155308</v>
      </c>
      <c r="B82237" t="s">
        <v>155309</v>
      </c>
      <c r="C82237" t="s">
        <v>107832</v>
      </c>
      <c r="D82237" t="s">
        <v>1145</v>
      </c>
      <c r="E82237" s="1">
        <v>44131</v>
      </c>
      <c r="F82237" t="s">
        <v>12</v>
      </c>
      <c r="G82237" t="s">
        <v>140</v>
      </c>
      <c r="H82237">
        <v>820</v>
      </c>
    </row>
    <row r="82238" spans="1:8" x14ac:dyDescent="0.3">
      <c r="A82238" t="s">
        <v>155310</v>
      </c>
      <c r="B82238" t="s">
        <v>155311</v>
      </c>
      <c r="C82238" t="s">
        <v>155312</v>
      </c>
      <c r="D82238" t="s">
        <v>18790</v>
      </c>
      <c r="E82238" s="1">
        <v>40332</v>
      </c>
      <c r="F82238" t="s">
        <v>12</v>
      </c>
      <c r="G82238" t="s">
        <v>140</v>
      </c>
      <c r="H82238">
        <v>759</v>
      </c>
    </row>
    <row r="82239" spans="1:8" x14ac:dyDescent="0.3">
      <c r="A82239" t="s">
        <v>75812</v>
      </c>
      <c r="B82239" t="s">
        <v>75813</v>
      </c>
      <c r="C82239" t="s">
        <v>27450</v>
      </c>
      <c r="D82239" t="s">
        <v>334</v>
      </c>
      <c r="E82239" s="1">
        <v>44106</v>
      </c>
      <c r="F82239" t="s">
        <v>12</v>
      </c>
      <c r="G82239" t="s">
        <v>140</v>
      </c>
      <c r="H82239">
        <v>323</v>
      </c>
    </row>
    <row r="82240" spans="1:8" x14ac:dyDescent="0.3">
      <c r="A82240" t="s">
        <v>155313</v>
      </c>
      <c r="B82240" t="s">
        <v>104263</v>
      </c>
      <c r="C82240" t="s">
        <v>5574</v>
      </c>
      <c r="D82240" t="s">
        <v>23321</v>
      </c>
      <c r="E82240" s="1">
        <v>43949</v>
      </c>
      <c r="F82240" t="s">
        <v>12</v>
      </c>
      <c r="G82240" t="s">
        <v>140</v>
      </c>
      <c r="H82240">
        <v>938</v>
      </c>
    </row>
    <row r="82241" spans="1:8" x14ac:dyDescent="0.3">
      <c r="A82241" t="s">
        <v>155314</v>
      </c>
      <c r="B82241" t="s">
        <v>155315</v>
      </c>
      <c r="C82241" t="s">
        <v>155316</v>
      </c>
      <c r="D82241" t="s">
        <v>54</v>
      </c>
      <c r="E82241" s="1">
        <v>44068</v>
      </c>
      <c r="F82241" t="s">
        <v>12</v>
      </c>
      <c r="G82241" t="s">
        <v>140</v>
      </c>
      <c r="H82241" s="2">
        <v>1005</v>
      </c>
    </row>
    <row r="82242" spans="1:8" x14ac:dyDescent="0.3">
      <c r="A82242" t="s">
        <v>155317</v>
      </c>
      <c r="B82242" t="s">
        <v>155318</v>
      </c>
      <c r="C82242" t="s">
        <v>26256</v>
      </c>
      <c r="D82242" t="s">
        <v>1209</v>
      </c>
      <c r="E82242" s="1">
        <v>43886</v>
      </c>
      <c r="F82242" t="s">
        <v>12</v>
      </c>
      <c r="G82242" t="s">
        <v>140</v>
      </c>
      <c r="H82242">
        <v>586</v>
      </c>
    </row>
    <row r="82243" spans="1:8" x14ac:dyDescent="0.3">
      <c r="A82243" t="s">
        <v>155319</v>
      </c>
      <c r="B82243" t="s">
        <v>155320</v>
      </c>
      <c r="C82243" t="s">
        <v>155321</v>
      </c>
      <c r="D82243" t="s">
        <v>1707</v>
      </c>
      <c r="E82243" s="1">
        <v>43858</v>
      </c>
      <c r="F82243" t="s">
        <v>12</v>
      </c>
      <c r="G82243" t="s">
        <v>140</v>
      </c>
      <c r="H82243">
        <v>422</v>
      </c>
    </row>
    <row r="82244" spans="1:8" x14ac:dyDescent="0.3">
      <c r="A82244" t="s">
        <v>155322</v>
      </c>
      <c r="B82244" t="s">
        <v>11627</v>
      </c>
      <c r="C82244" t="s">
        <v>11628</v>
      </c>
      <c r="D82244" t="s">
        <v>1241</v>
      </c>
      <c r="E82244" s="1">
        <v>43725</v>
      </c>
      <c r="F82244" t="s">
        <v>12</v>
      </c>
      <c r="G82244" t="s">
        <v>140</v>
      </c>
      <c r="H82244">
        <v>703</v>
      </c>
    </row>
    <row r="82245" spans="1:8" x14ac:dyDescent="0.3">
      <c r="A82245" t="s">
        <v>155323</v>
      </c>
      <c r="B82245" t="s">
        <v>155324</v>
      </c>
      <c r="C82245" t="s">
        <v>155325</v>
      </c>
      <c r="D82245" t="s">
        <v>2690</v>
      </c>
      <c r="E82245" s="1">
        <v>43661</v>
      </c>
      <c r="F82245" t="s">
        <v>10224</v>
      </c>
      <c r="G82245" t="s">
        <v>140</v>
      </c>
      <c r="H82245">
        <v>528</v>
      </c>
    </row>
    <row r="82246" spans="1:8" x14ac:dyDescent="0.3">
      <c r="A82246" t="s">
        <v>155326</v>
      </c>
      <c r="B82246" t="s">
        <v>155327</v>
      </c>
      <c r="C82246" t="s">
        <v>5332</v>
      </c>
      <c r="D82246" t="s">
        <v>9620</v>
      </c>
      <c r="E82246" s="1">
        <v>43837</v>
      </c>
      <c r="F82246" t="s">
        <v>12</v>
      </c>
      <c r="G82246" t="s">
        <v>140</v>
      </c>
      <c r="H82246" s="2">
        <v>1156</v>
      </c>
    </row>
    <row r="82247" spans="1:8" x14ac:dyDescent="0.3">
      <c r="A82247" t="s">
        <v>155328</v>
      </c>
      <c r="B82247" t="s">
        <v>155329</v>
      </c>
      <c r="C82247" t="s">
        <v>142210</v>
      </c>
      <c r="D82247" t="s">
        <v>9522</v>
      </c>
      <c r="E82247" s="1">
        <v>43591</v>
      </c>
      <c r="F82247" t="s">
        <v>12</v>
      </c>
      <c r="G82247" t="s">
        <v>140</v>
      </c>
      <c r="H82247">
        <v>820</v>
      </c>
    </row>
    <row r="82248" spans="1:8" x14ac:dyDescent="0.3">
      <c r="A82248" t="s">
        <v>155330</v>
      </c>
      <c r="B82248" t="s">
        <v>155331</v>
      </c>
      <c r="C82248" t="s">
        <v>6847</v>
      </c>
      <c r="D82248" t="s">
        <v>73</v>
      </c>
      <c r="E82248" s="1">
        <v>43662</v>
      </c>
      <c r="F82248" t="s">
        <v>12</v>
      </c>
      <c r="G82248" t="s">
        <v>140</v>
      </c>
      <c r="H82248">
        <v>456</v>
      </c>
    </row>
    <row r="82249" spans="1:8" x14ac:dyDescent="0.3">
      <c r="A82249" t="s">
        <v>155332</v>
      </c>
      <c r="B82249" t="s">
        <v>155333</v>
      </c>
      <c r="C82249" t="s">
        <v>21338</v>
      </c>
      <c r="D82249" t="s">
        <v>11845</v>
      </c>
      <c r="E82249" s="1">
        <v>43564</v>
      </c>
      <c r="F82249" t="s">
        <v>12</v>
      </c>
      <c r="G82249" t="s">
        <v>140</v>
      </c>
      <c r="H82249">
        <v>586</v>
      </c>
    </row>
    <row r="82250" spans="1:8" x14ac:dyDescent="0.3">
      <c r="A82250" t="s">
        <v>155334</v>
      </c>
      <c r="B82250" t="s">
        <v>13038</v>
      </c>
      <c r="C82250" t="s">
        <v>1593</v>
      </c>
      <c r="D82250" t="s">
        <v>987</v>
      </c>
      <c r="E82250" s="1">
        <v>43510</v>
      </c>
      <c r="F82250" t="s">
        <v>1153</v>
      </c>
      <c r="G82250" t="s">
        <v>140</v>
      </c>
      <c r="H82250">
        <v>300</v>
      </c>
    </row>
    <row r="82251" spans="1:8" x14ac:dyDescent="0.3">
      <c r="A82251" t="s">
        <v>155335</v>
      </c>
      <c r="B82251" t="s">
        <v>155336</v>
      </c>
      <c r="C82251" t="s">
        <v>10663</v>
      </c>
      <c r="D82251" t="s">
        <v>1123</v>
      </c>
      <c r="E82251" s="1">
        <v>43490</v>
      </c>
      <c r="F82251" t="s">
        <v>1138</v>
      </c>
      <c r="G82251" t="s">
        <v>140</v>
      </c>
      <c r="H82251">
        <v>70</v>
      </c>
    </row>
    <row r="82252" spans="1:8" x14ac:dyDescent="0.3">
      <c r="A82252" t="s">
        <v>155337</v>
      </c>
      <c r="B82252" t="s">
        <v>155338</v>
      </c>
      <c r="C82252" t="s">
        <v>10663</v>
      </c>
      <c r="D82252" t="s">
        <v>27265</v>
      </c>
      <c r="E82252" s="1">
        <v>43483</v>
      </c>
      <c r="F82252" t="s">
        <v>1138</v>
      </c>
      <c r="G82252" t="s">
        <v>140</v>
      </c>
      <c r="H82252">
        <v>117</v>
      </c>
    </row>
    <row r="82253" spans="1:8" x14ac:dyDescent="0.3">
      <c r="A82253" t="s">
        <v>155339</v>
      </c>
      <c r="B82253" t="s">
        <v>155338</v>
      </c>
      <c r="C82253" t="s">
        <v>10663</v>
      </c>
      <c r="D82253" t="s">
        <v>68601</v>
      </c>
      <c r="E82253" s="1">
        <v>43483</v>
      </c>
      <c r="F82253" t="s">
        <v>1138</v>
      </c>
      <c r="G82253" t="s">
        <v>140</v>
      </c>
      <c r="H82253">
        <v>117</v>
      </c>
    </row>
    <row r="82254" spans="1:8" x14ac:dyDescent="0.3">
      <c r="A82254" t="s">
        <v>155340</v>
      </c>
      <c r="B82254" t="s">
        <v>155341</v>
      </c>
      <c r="C82254" t="s">
        <v>155342</v>
      </c>
      <c r="D82254" t="s">
        <v>31955</v>
      </c>
      <c r="E82254" s="1">
        <v>43487</v>
      </c>
      <c r="F82254" t="s">
        <v>12</v>
      </c>
      <c r="G82254" t="s">
        <v>140</v>
      </c>
      <c r="H82254" s="2">
        <v>1382</v>
      </c>
    </row>
    <row r="82255" spans="1:8" x14ac:dyDescent="0.3">
      <c r="A82255" t="s">
        <v>155343</v>
      </c>
      <c r="B82255" t="s">
        <v>9603</v>
      </c>
      <c r="C82255" t="s">
        <v>5271</v>
      </c>
      <c r="D82255" t="s">
        <v>26236</v>
      </c>
      <c r="E82255" s="1">
        <v>43564</v>
      </c>
      <c r="F82255" t="s">
        <v>12</v>
      </c>
      <c r="G82255" t="s">
        <v>140</v>
      </c>
      <c r="H82255" s="2">
        <v>1382</v>
      </c>
    </row>
    <row r="82256" spans="1:8" x14ac:dyDescent="0.3">
      <c r="A82256" t="s">
        <v>155344</v>
      </c>
      <c r="B82256" t="s">
        <v>78248</v>
      </c>
      <c r="C82256" t="s">
        <v>24934</v>
      </c>
      <c r="D82256" t="s">
        <v>1209</v>
      </c>
      <c r="E82256" s="1">
        <v>41367</v>
      </c>
      <c r="F82256" t="s">
        <v>1138</v>
      </c>
      <c r="G82256" t="s">
        <v>140</v>
      </c>
      <c r="H82256">
        <v>117</v>
      </c>
    </row>
    <row r="82257" spans="1:8" x14ac:dyDescent="0.3">
      <c r="A82257" t="s">
        <v>97402</v>
      </c>
      <c r="B82257" t="s">
        <v>90466</v>
      </c>
      <c r="C82257" t="s">
        <v>155345</v>
      </c>
      <c r="D82257" t="s">
        <v>772</v>
      </c>
      <c r="E82257" s="1">
        <v>38614</v>
      </c>
      <c r="F82257" t="s">
        <v>249</v>
      </c>
      <c r="G82257" t="s">
        <v>140</v>
      </c>
      <c r="H82257">
        <v>400</v>
      </c>
    </row>
    <row r="82258" spans="1:8" x14ac:dyDescent="0.3">
      <c r="A82258" t="s">
        <v>155346</v>
      </c>
      <c r="B82258" t="s">
        <v>7680</v>
      </c>
      <c r="C82258" t="s">
        <v>8031</v>
      </c>
      <c r="D82258" t="s">
        <v>1671</v>
      </c>
      <c r="E82258" s="1">
        <v>39793</v>
      </c>
      <c r="F82258" t="s">
        <v>12</v>
      </c>
      <c r="G82258" t="s">
        <v>140</v>
      </c>
      <c r="H82258">
        <v>140</v>
      </c>
    </row>
    <row r="82259" spans="1:8" x14ac:dyDescent="0.3">
      <c r="A82259" t="s">
        <v>155347</v>
      </c>
      <c r="B82259" t="s">
        <v>155348</v>
      </c>
      <c r="C82259" t="s">
        <v>717</v>
      </c>
      <c r="D82259" t="s">
        <v>5336</v>
      </c>
      <c r="E82259" s="1">
        <v>40589</v>
      </c>
      <c r="F82259" t="s">
        <v>12</v>
      </c>
      <c r="G82259" t="s">
        <v>140</v>
      </c>
      <c r="H82259">
        <v>668</v>
      </c>
    </row>
    <row r="82260" spans="1:8" x14ac:dyDescent="0.3">
      <c r="A82260" t="s">
        <v>155349</v>
      </c>
      <c r="B82260" t="s">
        <v>155350</v>
      </c>
      <c r="C82260" t="s">
        <v>7508</v>
      </c>
      <c r="D82260" t="s">
        <v>1873</v>
      </c>
      <c r="E82260" s="1">
        <v>40589</v>
      </c>
      <c r="F82260" t="s">
        <v>12</v>
      </c>
      <c r="G82260" t="s">
        <v>140</v>
      </c>
      <c r="H82260">
        <v>603</v>
      </c>
    </row>
    <row r="82261" spans="1:8" x14ac:dyDescent="0.3">
      <c r="A82261" t="s">
        <v>124781</v>
      </c>
      <c r="B82261" t="s">
        <v>7641</v>
      </c>
      <c r="C82261" t="s">
        <v>9065</v>
      </c>
      <c r="D82261" t="s">
        <v>576</v>
      </c>
      <c r="E82261" s="1">
        <v>39940</v>
      </c>
      <c r="F82261" t="s">
        <v>12</v>
      </c>
      <c r="G82261" t="s">
        <v>140</v>
      </c>
      <c r="H82261">
        <v>65</v>
      </c>
    </row>
    <row r="82262" spans="1:8" x14ac:dyDescent="0.3">
      <c r="A82262" t="s">
        <v>155351</v>
      </c>
      <c r="B82262" t="s">
        <v>155352</v>
      </c>
      <c r="C82262" t="s">
        <v>9065</v>
      </c>
      <c r="D82262" t="s">
        <v>707</v>
      </c>
      <c r="E82262" s="1">
        <v>39940</v>
      </c>
      <c r="F82262" t="s">
        <v>12</v>
      </c>
      <c r="G82262" t="s">
        <v>140</v>
      </c>
      <c r="H82262">
        <v>65</v>
      </c>
    </row>
    <row r="82263" spans="1:8" x14ac:dyDescent="0.3">
      <c r="A82263" t="s">
        <v>155353</v>
      </c>
      <c r="B82263" t="s">
        <v>155354</v>
      </c>
      <c r="C82263" t="s">
        <v>30066</v>
      </c>
      <c r="D82263" t="s">
        <v>912</v>
      </c>
      <c r="E82263" s="1">
        <v>40207</v>
      </c>
      <c r="F82263" t="s">
        <v>12</v>
      </c>
      <c r="G82263" t="s">
        <v>140</v>
      </c>
      <c r="H82263">
        <v>655</v>
      </c>
    </row>
    <row r="82264" spans="1:8" x14ac:dyDescent="0.3">
      <c r="A82264" t="s">
        <v>155355</v>
      </c>
      <c r="B82264" t="s">
        <v>7588</v>
      </c>
      <c r="C82264" t="s">
        <v>7589</v>
      </c>
      <c r="D82264" t="s">
        <v>727</v>
      </c>
      <c r="E82264" s="1">
        <v>39793</v>
      </c>
      <c r="F82264" t="s">
        <v>12</v>
      </c>
      <c r="G82264" t="s">
        <v>140</v>
      </c>
      <c r="H82264">
        <v>421</v>
      </c>
    </row>
    <row r="82265" spans="1:8" x14ac:dyDescent="0.3">
      <c r="A82265" t="s">
        <v>7231</v>
      </c>
      <c r="B82265" t="s">
        <v>155356</v>
      </c>
      <c r="C82265" t="s">
        <v>7832</v>
      </c>
      <c r="D82265" t="s">
        <v>567</v>
      </c>
      <c r="E82265" s="1">
        <v>39924</v>
      </c>
      <c r="F82265" t="s">
        <v>12</v>
      </c>
      <c r="G82265" t="s">
        <v>140</v>
      </c>
      <c r="H82265">
        <v>333</v>
      </c>
    </row>
    <row r="82266" spans="1:8" x14ac:dyDescent="0.3">
      <c r="A82266" t="s">
        <v>155357</v>
      </c>
      <c r="B82266" t="s">
        <v>155358</v>
      </c>
      <c r="C82266" t="s">
        <v>6072</v>
      </c>
      <c r="D82266" t="s">
        <v>1574</v>
      </c>
      <c r="E82266" s="1">
        <v>43383</v>
      </c>
      <c r="F82266" t="s">
        <v>12</v>
      </c>
      <c r="G82266" t="s">
        <v>140</v>
      </c>
      <c r="H82266" s="2">
        <v>1156</v>
      </c>
    </row>
    <row r="82267" spans="1:8" x14ac:dyDescent="0.3">
      <c r="A82267" t="s">
        <v>155359</v>
      </c>
      <c r="B82267" t="s">
        <v>155360</v>
      </c>
      <c r="C82267" t="s">
        <v>86280</v>
      </c>
      <c r="D82267" t="s">
        <v>8051</v>
      </c>
      <c r="E82267" s="1">
        <v>43382</v>
      </c>
      <c r="F82267" t="s">
        <v>12</v>
      </c>
      <c r="G82267" t="s">
        <v>140</v>
      </c>
      <c r="H82267">
        <v>586</v>
      </c>
    </row>
    <row r="82268" spans="1:8" x14ac:dyDescent="0.3">
      <c r="A82268" t="s">
        <v>155361</v>
      </c>
      <c r="B82268" t="s">
        <v>89875</v>
      </c>
      <c r="C82268" t="s">
        <v>155362</v>
      </c>
      <c r="D82268" t="s">
        <v>20403</v>
      </c>
      <c r="E82268" s="1">
        <v>40665</v>
      </c>
      <c r="F82268" t="s">
        <v>12</v>
      </c>
      <c r="G82268" t="s">
        <v>140</v>
      </c>
      <c r="H82268" s="2">
        <v>1523</v>
      </c>
    </row>
    <row r="82269" spans="1:8" x14ac:dyDescent="0.3">
      <c r="A82269" t="s">
        <v>155363</v>
      </c>
      <c r="B82269" t="s">
        <v>89875</v>
      </c>
      <c r="C82269" t="s">
        <v>155364</v>
      </c>
      <c r="D82269" t="s">
        <v>3272</v>
      </c>
      <c r="E82269" s="1">
        <v>40661</v>
      </c>
      <c r="F82269" t="s">
        <v>12</v>
      </c>
      <c r="G82269" t="s">
        <v>140</v>
      </c>
      <c r="H82269" s="2">
        <v>1523</v>
      </c>
    </row>
    <row r="82270" spans="1:8" x14ac:dyDescent="0.3">
      <c r="A82270" t="s">
        <v>155365</v>
      </c>
      <c r="B82270" t="s">
        <v>154716</v>
      </c>
      <c r="C82270" t="s">
        <v>6356</v>
      </c>
      <c r="D82270" t="s">
        <v>330</v>
      </c>
      <c r="E82270" s="1">
        <v>43357</v>
      </c>
      <c r="F82270" t="s">
        <v>12</v>
      </c>
      <c r="G82270" t="s">
        <v>140</v>
      </c>
      <c r="H82270">
        <v>569</v>
      </c>
    </row>
    <row r="82271" spans="1:8" x14ac:dyDescent="0.3">
      <c r="A82271" t="s">
        <v>155366</v>
      </c>
      <c r="B82271" t="s">
        <v>155367</v>
      </c>
      <c r="C82271" t="s">
        <v>5830</v>
      </c>
      <c r="D82271" t="s">
        <v>624</v>
      </c>
      <c r="E82271" s="1">
        <v>43358</v>
      </c>
      <c r="F82271" t="s">
        <v>12</v>
      </c>
      <c r="G82271" t="s">
        <v>140</v>
      </c>
      <c r="H82271">
        <v>773</v>
      </c>
    </row>
    <row r="82272" spans="1:8" x14ac:dyDescent="0.3">
      <c r="A82272" t="s">
        <v>155368</v>
      </c>
      <c r="B82272" t="s">
        <v>12695</v>
      </c>
      <c r="C82272" t="s">
        <v>12696</v>
      </c>
      <c r="D82272" t="s">
        <v>1173</v>
      </c>
      <c r="E82272" s="1">
        <v>41576</v>
      </c>
      <c r="F82272" t="s">
        <v>12</v>
      </c>
      <c r="G82272" t="s">
        <v>140</v>
      </c>
      <c r="H82272">
        <v>501</v>
      </c>
    </row>
    <row r="82273" spans="1:8" x14ac:dyDescent="0.3">
      <c r="A82273" t="s">
        <v>96867</v>
      </c>
      <c r="B82273" t="s">
        <v>36614</v>
      </c>
      <c r="C82273" t="s">
        <v>155147</v>
      </c>
      <c r="D82273" t="s">
        <v>20114</v>
      </c>
      <c r="E82273" s="1">
        <v>37983</v>
      </c>
      <c r="F82273" t="s">
        <v>12</v>
      </c>
      <c r="G82273" t="s">
        <v>140</v>
      </c>
      <c r="H82273" s="2">
        <v>1003</v>
      </c>
    </row>
    <row r="82274" spans="1:8" x14ac:dyDescent="0.3">
      <c r="A82274" t="s">
        <v>155369</v>
      </c>
      <c r="B82274" t="s">
        <v>155370</v>
      </c>
      <c r="C82274" t="s">
        <v>5565</v>
      </c>
      <c r="D82274" t="s">
        <v>2481</v>
      </c>
      <c r="E82274" s="1">
        <v>39883</v>
      </c>
      <c r="F82274" t="s">
        <v>12</v>
      </c>
      <c r="G82274" t="s">
        <v>140</v>
      </c>
      <c r="H82274">
        <v>266</v>
      </c>
    </row>
    <row r="82275" spans="1:8" x14ac:dyDescent="0.3">
      <c r="A82275" t="s">
        <v>155371</v>
      </c>
      <c r="B82275" t="s">
        <v>2875</v>
      </c>
      <c r="C82275" t="s">
        <v>40843</v>
      </c>
      <c r="D82275" t="s">
        <v>127</v>
      </c>
      <c r="E82275" s="1">
        <v>39528</v>
      </c>
      <c r="F82275" t="s">
        <v>12</v>
      </c>
      <c r="G82275" t="s">
        <v>140</v>
      </c>
      <c r="H82275">
        <v>351</v>
      </c>
    </row>
    <row r="82276" spans="1:8" x14ac:dyDescent="0.3">
      <c r="A82276" t="s">
        <v>155372</v>
      </c>
      <c r="B82276" t="s">
        <v>155373</v>
      </c>
      <c r="C82276" t="s">
        <v>155374</v>
      </c>
      <c r="D82276" t="s">
        <v>769</v>
      </c>
      <c r="E82276" s="1">
        <v>42644</v>
      </c>
      <c r="F82276" t="s">
        <v>12</v>
      </c>
      <c r="G82276" t="s">
        <v>140</v>
      </c>
      <c r="H82276">
        <v>656</v>
      </c>
    </row>
    <row r="82277" spans="1:8" x14ac:dyDescent="0.3">
      <c r="A82277" t="s">
        <v>155375</v>
      </c>
      <c r="B82277" t="s">
        <v>6274</v>
      </c>
      <c r="C82277" t="s">
        <v>154541</v>
      </c>
      <c r="D82277" t="s">
        <v>1427</v>
      </c>
      <c r="E82277" s="1">
        <v>39374</v>
      </c>
      <c r="F82277" t="s">
        <v>249</v>
      </c>
      <c r="G82277" t="s">
        <v>140</v>
      </c>
      <c r="H82277">
        <v>166</v>
      </c>
    </row>
    <row r="82278" spans="1:8" x14ac:dyDescent="0.3">
      <c r="A82278" t="s">
        <v>155376</v>
      </c>
      <c r="B82278" t="s">
        <v>11785</v>
      </c>
      <c r="C82278" t="s">
        <v>12685</v>
      </c>
      <c r="D82278" t="s">
        <v>21766</v>
      </c>
      <c r="E82278" s="1">
        <v>42437</v>
      </c>
      <c r="F82278" t="s">
        <v>12</v>
      </c>
      <c r="G82278" t="s">
        <v>140</v>
      </c>
      <c r="H82278">
        <v>670</v>
      </c>
    </row>
    <row r="82279" spans="1:8" x14ac:dyDescent="0.3">
      <c r="A82279" t="s">
        <v>155377</v>
      </c>
      <c r="B82279" t="s">
        <v>155378</v>
      </c>
      <c r="C82279" t="s">
        <v>155379</v>
      </c>
      <c r="D82279" t="s">
        <v>14498</v>
      </c>
      <c r="E82279" s="1">
        <v>42647</v>
      </c>
      <c r="F82279" t="s">
        <v>12</v>
      </c>
      <c r="G82279" t="s">
        <v>140</v>
      </c>
      <c r="H82279">
        <v>352</v>
      </c>
    </row>
    <row r="82280" spans="1:8" x14ac:dyDescent="0.3">
      <c r="A82280" t="s">
        <v>155380</v>
      </c>
      <c r="B82280" t="s">
        <v>4997</v>
      </c>
      <c r="C82280" t="s">
        <v>39524</v>
      </c>
      <c r="D82280" t="s">
        <v>2700</v>
      </c>
      <c r="E82280" s="1">
        <v>41555</v>
      </c>
      <c r="F82280" t="s">
        <v>12</v>
      </c>
      <c r="G82280" t="s">
        <v>140</v>
      </c>
      <c r="H82280">
        <v>601</v>
      </c>
    </row>
    <row r="82281" spans="1:8" x14ac:dyDescent="0.3">
      <c r="A82281" t="s">
        <v>155381</v>
      </c>
      <c r="B82281" t="s">
        <v>78248</v>
      </c>
      <c r="C82281" t="s">
        <v>78209</v>
      </c>
      <c r="D82281" t="s">
        <v>2441</v>
      </c>
      <c r="E82281" s="1">
        <v>41218</v>
      </c>
      <c r="F82281" t="s">
        <v>1138</v>
      </c>
      <c r="G82281" t="s">
        <v>140</v>
      </c>
      <c r="H82281">
        <v>234</v>
      </c>
    </row>
    <row r="82282" spans="1:8" x14ac:dyDescent="0.3">
      <c r="A82282" t="s">
        <v>155382</v>
      </c>
      <c r="B82282" t="s">
        <v>10649</v>
      </c>
      <c r="C82282" t="s">
        <v>155383</v>
      </c>
      <c r="D82282" t="s">
        <v>21143</v>
      </c>
      <c r="E82282" s="1">
        <v>42472</v>
      </c>
      <c r="F82282" t="s">
        <v>12</v>
      </c>
      <c r="G82282" t="s">
        <v>140</v>
      </c>
      <c r="H82282" s="2">
        <v>1382</v>
      </c>
    </row>
    <row r="82283" spans="1:8" x14ac:dyDescent="0.3">
      <c r="A82283" t="s">
        <v>155384</v>
      </c>
      <c r="B82283" t="s">
        <v>8132</v>
      </c>
      <c r="C82283" t="s">
        <v>5565</v>
      </c>
      <c r="D82283" t="s">
        <v>2140</v>
      </c>
      <c r="E82283" s="1">
        <v>39883</v>
      </c>
      <c r="F82283" t="s">
        <v>12</v>
      </c>
      <c r="G82283" t="s">
        <v>140</v>
      </c>
      <c r="H82283">
        <v>266</v>
      </c>
    </row>
    <row r="82284" spans="1:8" x14ac:dyDescent="0.3">
      <c r="A82284" t="s">
        <v>155385</v>
      </c>
      <c r="B82284" t="s">
        <v>155386</v>
      </c>
      <c r="C82284" t="s">
        <v>74330</v>
      </c>
      <c r="D82284" t="s">
        <v>4428</v>
      </c>
      <c r="E82284" s="1">
        <v>42216</v>
      </c>
      <c r="F82284" t="s">
        <v>12</v>
      </c>
      <c r="G82284" t="s">
        <v>140</v>
      </c>
      <c r="H82284">
        <v>668</v>
      </c>
    </row>
    <row r="82285" spans="1:8" x14ac:dyDescent="0.3">
      <c r="A82285" t="s">
        <v>155387</v>
      </c>
      <c r="B82285" t="s">
        <v>155388</v>
      </c>
      <c r="C82285" t="s">
        <v>20245</v>
      </c>
      <c r="D82285" t="s">
        <v>19940</v>
      </c>
      <c r="E82285" s="1">
        <v>40756</v>
      </c>
      <c r="F82285" t="s">
        <v>12</v>
      </c>
      <c r="G82285" t="s">
        <v>140</v>
      </c>
      <c r="H82285">
        <v>703</v>
      </c>
    </row>
    <row r="82286" spans="1:8" x14ac:dyDescent="0.3">
      <c r="A82286" t="s">
        <v>155389</v>
      </c>
      <c r="B82286" t="s">
        <v>71882</v>
      </c>
      <c r="C82286" t="s">
        <v>155390</v>
      </c>
      <c r="D82286" t="s">
        <v>26977</v>
      </c>
      <c r="E82286" s="1">
        <v>43277</v>
      </c>
      <c r="F82286" t="s">
        <v>12</v>
      </c>
      <c r="G82286" t="s">
        <v>140</v>
      </c>
      <c r="H82286" s="2">
        <v>1055</v>
      </c>
    </row>
    <row r="82287" spans="1:8" x14ac:dyDescent="0.3">
      <c r="A82287" t="s">
        <v>155391</v>
      </c>
      <c r="B82287" t="s">
        <v>7468</v>
      </c>
      <c r="C82287" t="s">
        <v>155392</v>
      </c>
      <c r="D82287" t="s">
        <v>1767</v>
      </c>
      <c r="E82287" s="1">
        <v>39195</v>
      </c>
      <c r="F82287" t="s">
        <v>12</v>
      </c>
      <c r="G82287" t="s">
        <v>140</v>
      </c>
      <c r="H82287">
        <v>452</v>
      </c>
    </row>
    <row r="82288" spans="1:8" x14ac:dyDescent="0.3">
      <c r="A82288" t="s">
        <v>155393</v>
      </c>
      <c r="B82288" t="s">
        <v>155394</v>
      </c>
      <c r="C82288" t="s">
        <v>2324</v>
      </c>
      <c r="D82288" t="s">
        <v>40</v>
      </c>
      <c r="E82288" s="1">
        <v>39626</v>
      </c>
      <c r="F82288" t="s">
        <v>12</v>
      </c>
      <c r="G82288" t="s">
        <v>140</v>
      </c>
      <c r="H82288">
        <v>500</v>
      </c>
    </row>
    <row r="82289" spans="1:8" x14ac:dyDescent="0.3">
      <c r="A82289" t="s">
        <v>155395</v>
      </c>
      <c r="B82289" t="s">
        <v>155396</v>
      </c>
      <c r="C82289" t="s">
        <v>94451</v>
      </c>
      <c r="D82289" t="s">
        <v>1252</v>
      </c>
      <c r="E82289" s="1">
        <v>38855</v>
      </c>
      <c r="F82289" t="s">
        <v>249</v>
      </c>
      <c r="G82289" t="s">
        <v>140</v>
      </c>
      <c r="H82289">
        <v>400</v>
      </c>
    </row>
    <row r="82290" spans="1:8" x14ac:dyDescent="0.3">
      <c r="A82290" t="s">
        <v>7231</v>
      </c>
      <c r="B82290" t="s">
        <v>119437</v>
      </c>
      <c r="C82290" t="s">
        <v>6110</v>
      </c>
      <c r="D82290" t="s">
        <v>458</v>
      </c>
      <c r="E82290" s="1">
        <v>39923</v>
      </c>
      <c r="F82290" t="s">
        <v>12</v>
      </c>
      <c r="G82290" t="s">
        <v>140</v>
      </c>
      <c r="H82290">
        <v>266</v>
      </c>
    </row>
    <row r="82291" spans="1:8" x14ac:dyDescent="0.3">
      <c r="A82291" t="s">
        <v>155397</v>
      </c>
      <c r="B82291" t="s">
        <v>3931</v>
      </c>
      <c r="C82291" t="s">
        <v>20511</v>
      </c>
      <c r="D82291" t="s">
        <v>5947</v>
      </c>
      <c r="E82291" s="1">
        <v>40506</v>
      </c>
      <c r="F82291" t="s">
        <v>12</v>
      </c>
      <c r="G82291" t="s">
        <v>140</v>
      </c>
      <c r="H82291">
        <v>668</v>
      </c>
    </row>
    <row r="82292" spans="1:8" x14ac:dyDescent="0.3">
      <c r="A82292" t="s">
        <v>155398</v>
      </c>
      <c r="B82292" t="s">
        <v>14770</v>
      </c>
      <c r="C82292" t="s">
        <v>3315</v>
      </c>
      <c r="D82292" t="s">
        <v>542</v>
      </c>
      <c r="E82292" s="1">
        <v>41576</v>
      </c>
      <c r="F82292" t="s">
        <v>12</v>
      </c>
      <c r="G82292" t="s">
        <v>140</v>
      </c>
      <c r="H82292">
        <v>703</v>
      </c>
    </row>
    <row r="82293" spans="1:8" x14ac:dyDescent="0.3">
      <c r="A82293" t="s">
        <v>155399</v>
      </c>
      <c r="B82293" t="s">
        <v>6436</v>
      </c>
      <c r="C82293" t="s">
        <v>7867</v>
      </c>
      <c r="D82293" t="s">
        <v>6443</v>
      </c>
      <c r="E82293" s="1">
        <v>41426</v>
      </c>
      <c r="F82293" t="s">
        <v>12</v>
      </c>
      <c r="G82293" t="s">
        <v>140</v>
      </c>
      <c r="H82293">
        <v>468</v>
      </c>
    </row>
    <row r="82294" spans="1:8" x14ac:dyDescent="0.3">
      <c r="A82294" t="s">
        <v>155400</v>
      </c>
      <c r="B82294" t="s">
        <v>155401</v>
      </c>
      <c r="C82294" t="s">
        <v>685</v>
      </c>
      <c r="D82294" t="s">
        <v>1072</v>
      </c>
      <c r="E82294" s="1">
        <v>41681</v>
      </c>
      <c r="F82294" t="s">
        <v>12</v>
      </c>
      <c r="G82294" t="s">
        <v>140</v>
      </c>
      <c r="H82294">
        <v>670</v>
      </c>
    </row>
    <row r="82295" spans="1:8" x14ac:dyDescent="0.3">
      <c r="A82295" t="s">
        <v>89507</v>
      </c>
      <c r="B82295" t="s">
        <v>14774</v>
      </c>
      <c r="C82295" t="s">
        <v>8219</v>
      </c>
      <c r="D82295" t="s">
        <v>2983</v>
      </c>
      <c r="E82295" s="1">
        <v>38980</v>
      </c>
      <c r="F82295" t="s">
        <v>12</v>
      </c>
      <c r="G82295" t="s">
        <v>140</v>
      </c>
      <c r="H82295">
        <v>980</v>
      </c>
    </row>
    <row r="82296" spans="1:8" x14ac:dyDescent="0.3">
      <c r="A82296" t="s">
        <v>155402</v>
      </c>
      <c r="B82296" t="s">
        <v>5782</v>
      </c>
      <c r="C82296" t="s">
        <v>26452</v>
      </c>
      <c r="D82296" t="s">
        <v>1776</v>
      </c>
      <c r="E82296" s="1">
        <v>43200</v>
      </c>
      <c r="F82296" t="s">
        <v>12</v>
      </c>
      <c r="G82296" t="s">
        <v>140</v>
      </c>
      <c r="H82296" s="2">
        <v>1005</v>
      </c>
    </row>
    <row r="82297" spans="1:8" x14ac:dyDescent="0.3">
      <c r="A82297" t="s">
        <v>155403</v>
      </c>
      <c r="B82297" t="s">
        <v>155404</v>
      </c>
      <c r="C82297" t="s">
        <v>155405</v>
      </c>
      <c r="D82297" t="s">
        <v>26113</v>
      </c>
      <c r="E82297" s="1">
        <v>38022</v>
      </c>
      <c r="F82297" t="s">
        <v>12</v>
      </c>
      <c r="G82297" t="s">
        <v>140</v>
      </c>
      <c r="H82297">
        <v>836</v>
      </c>
    </row>
    <row r="82298" spans="1:8" x14ac:dyDescent="0.3">
      <c r="A82298" t="s">
        <v>155406</v>
      </c>
      <c r="B82298" t="s">
        <v>155407</v>
      </c>
      <c r="C82298" t="s">
        <v>5984</v>
      </c>
      <c r="D82298" t="s">
        <v>10582</v>
      </c>
      <c r="E82298" s="1">
        <v>43214</v>
      </c>
      <c r="F82298" t="s">
        <v>12</v>
      </c>
      <c r="G82298" t="s">
        <v>369</v>
      </c>
      <c r="H82298">
        <v>820</v>
      </c>
    </row>
    <row r="82299" spans="1:8" x14ac:dyDescent="0.3">
      <c r="A82299" t="s">
        <v>6936</v>
      </c>
      <c r="B82299" t="s">
        <v>155408</v>
      </c>
      <c r="C82299" t="s">
        <v>155409</v>
      </c>
      <c r="D82299" t="s">
        <v>931</v>
      </c>
      <c r="E82299" s="1">
        <v>42010</v>
      </c>
      <c r="F82299" t="s">
        <v>12</v>
      </c>
      <c r="G82299" t="s">
        <v>140</v>
      </c>
      <c r="H82299">
        <v>670</v>
      </c>
    </row>
    <row r="82300" spans="1:8" x14ac:dyDescent="0.3">
      <c r="A82300" t="s">
        <v>155410</v>
      </c>
      <c r="B82300" t="s">
        <v>155411</v>
      </c>
      <c r="C82300" t="s">
        <v>15100</v>
      </c>
      <c r="D82300" t="s">
        <v>21075</v>
      </c>
      <c r="E82300" s="1">
        <v>41555</v>
      </c>
      <c r="F82300" t="s">
        <v>12</v>
      </c>
      <c r="G82300" t="s">
        <v>140</v>
      </c>
      <c r="H82300" s="2">
        <v>1382</v>
      </c>
    </row>
    <row r="82301" spans="1:8" x14ac:dyDescent="0.3">
      <c r="A82301" t="s">
        <v>155412</v>
      </c>
      <c r="B82301" t="s">
        <v>12555</v>
      </c>
      <c r="C82301" t="s">
        <v>24780</v>
      </c>
      <c r="D82301" t="s">
        <v>3211</v>
      </c>
      <c r="E82301" s="1">
        <v>39218</v>
      </c>
      <c r="F82301" t="s">
        <v>12</v>
      </c>
      <c r="G82301" t="s">
        <v>140</v>
      </c>
      <c r="H82301">
        <v>65</v>
      </c>
    </row>
    <row r="82302" spans="1:8" x14ac:dyDescent="0.3">
      <c r="A82302" t="s">
        <v>155413</v>
      </c>
      <c r="B82302" t="s">
        <v>6274</v>
      </c>
      <c r="C82302" t="s">
        <v>155414</v>
      </c>
      <c r="D82302" t="s">
        <v>1123</v>
      </c>
      <c r="E82302" s="1">
        <v>39374</v>
      </c>
      <c r="F82302" t="s">
        <v>249</v>
      </c>
      <c r="G82302" t="s">
        <v>140</v>
      </c>
      <c r="H82302">
        <v>166</v>
      </c>
    </row>
    <row r="82303" spans="1:8" x14ac:dyDescent="0.3">
      <c r="A82303" t="s">
        <v>155415</v>
      </c>
      <c r="B82303" t="s">
        <v>154993</v>
      </c>
      <c r="C82303" t="s">
        <v>5639</v>
      </c>
      <c r="D82303" t="s">
        <v>34916</v>
      </c>
      <c r="E82303" s="1">
        <v>39810</v>
      </c>
      <c r="F82303" t="s">
        <v>12</v>
      </c>
      <c r="G82303" t="s">
        <v>140</v>
      </c>
      <c r="H82303" s="2">
        <v>1256</v>
      </c>
    </row>
    <row r="82304" spans="1:8" x14ac:dyDescent="0.3">
      <c r="A82304" t="s">
        <v>155416</v>
      </c>
      <c r="B82304" t="s">
        <v>77253</v>
      </c>
      <c r="C82304" t="s">
        <v>155417</v>
      </c>
      <c r="D82304" t="s">
        <v>451</v>
      </c>
      <c r="E82304" s="1">
        <v>39031</v>
      </c>
      <c r="F82304" t="s">
        <v>12</v>
      </c>
      <c r="G82304" t="s">
        <v>140</v>
      </c>
      <c r="H82304">
        <v>468</v>
      </c>
    </row>
    <row r="82305" spans="1:8" x14ac:dyDescent="0.3">
      <c r="A82305" t="s">
        <v>155418</v>
      </c>
      <c r="B82305" t="s">
        <v>155155</v>
      </c>
      <c r="C82305" t="s">
        <v>22462</v>
      </c>
      <c r="D82305" t="s">
        <v>13278</v>
      </c>
      <c r="E82305" s="1">
        <v>42647</v>
      </c>
      <c r="F82305" t="s">
        <v>12</v>
      </c>
      <c r="G82305" t="s">
        <v>140</v>
      </c>
      <c r="H82305">
        <v>670</v>
      </c>
    </row>
    <row r="82306" spans="1:8" x14ac:dyDescent="0.3">
      <c r="A82306" t="s">
        <v>155419</v>
      </c>
      <c r="B82306" t="s">
        <v>13350</v>
      </c>
      <c r="C82306" t="s">
        <v>38282</v>
      </c>
      <c r="D82306" t="s">
        <v>21505</v>
      </c>
      <c r="E82306" s="1">
        <v>37005</v>
      </c>
      <c r="F82306" t="s">
        <v>12</v>
      </c>
      <c r="G82306" t="s">
        <v>140</v>
      </c>
      <c r="H82306" s="2">
        <v>1003</v>
      </c>
    </row>
    <row r="82307" spans="1:8" x14ac:dyDescent="0.3">
      <c r="A82307" t="s">
        <v>11018</v>
      </c>
      <c r="B82307" t="s">
        <v>2871</v>
      </c>
      <c r="C82307" t="s">
        <v>155420</v>
      </c>
      <c r="D82307" t="s">
        <v>11711</v>
      </c>
      <c r="E82307" s="1">
        <v>42001</v>
      </c>
      <c r="F82307" t="s">
        <v>12</v>
      </c>
      <c r="G82307" t="s">
        <v>140</v>
      </c>
      <c r="H82307">
        <v>836</v>
      </c>
    </row>
    <row r="82308" spans="1:8" x14ac:dyDescent="0.3">
      <c r="A82308" t="s">
        <v>155421</v>
      </c>
      <c r="B82308" t="s">
        <v>36761</v>
      </c>
      <c r="C82308" t="s">
        <v>99116</v>
      </c>
      <c r="D82308" t="s">
        <v>2110</v>
      </c>
      <c r="E82308" s="1">
        <v>39258</v>
      </c>
      <c r="F82308" t="s">
        <v>12</v>
      </c>
      <c r="G82308" t="s">
        <v>140</v>
      </c>
      <c r="H82308">
        <v>65</v>
      </c>
    </row>
    <row r="82309" spans="1:8" x14ac:dyDescent="0.3">
      <c r="A82309" t="s">
        <v>48405</v>
      </c>
      <c r="B82309" t="s">
        <v>56578</v>
      </c>
      <c r="C82309" t="s">
        <v>98811</v>
      </c>
      <c r="D82309" t="s">
        <v>1245</v>
      </c>
      <c r="E82309" s="1">
        <v>39468</v>
      </c>
      <c r="F82309" t="s">
        <v>12</v>
      </c>
      <c r="G82309" t="s">
        <v>140</v>
      </c>
      <c r="H82309">
        <v>501</v>
      </c>
    </row>
    <row r="82310" spans="1:8" x14ac:dyDescent="0.3">
      <c r="A82310" t="s">
        <v>97972</v>
      </c>
      <c r="B82310" t="s">
        <v>96684</v>
      </c>
      <c r="C82310" t="s">
        <v>110392</v>
      </c>
      <c r="D82310" t="s">
        <v>1961</v>
      </c>
      <c r="E82310" s="1">
        <v>39464</v>
      </c>
      <c r="F82310" t="s">
        <v>12</v>
      </c>
      <c r="G82310" t="s">
        <v>140</v>
      </c>
      <c r="H82310">
        <v>387</v>
      </c>
    </row>
    <row r="82311" spans="1:8" x14ac:dyDescent="0.3">
      <c r="A82311" t="s">
        <v>155422</v>
      </c>
      <c r="B82311" t="s">
        <v>41858</v>
      </c>
      <c r="C82311" t="s">
        <v>21822</v>
      </c>
      <c r="D82311" t="s">
        <v>157</v>
      </c>
      <c r="E82311" s="1">
        <v>38029</v>
      </c>
      <c r="F82311" t="s">
        <v>12</v>
      </c>
      <c r="G82311" t="s">
        <v>140</v>
      </c>
      <c r="H82311" s="2">
        <v>1254</v>
      </c>
    </row>
    <row r="82312" spans="1:8" x14ac:dyDescent="0.3">
      <c r="A82312" t="s">
        <v>97972</v>
      </c>
      <c r="B82312" t="s">
        <v>96684</v>
      </c>
      <c r="C82312" t="s">
        <v>155423</v>
      </c>
      <c r="D82312" t="s">
        <v>1324</v>
      </c>
      <c r="E82312" s="1">
        <v>40060</v>
      </c>
      <c r="F82312" t="s">
        <v>12</v>
      </c>
      <c r="G82312" t="s">
        <v>140</v>
      </c>
      <c r="H82312">
        <v>333</v>
      </c>
    </row>
    <row r="82313" spans="1:8" x14ac:dyDescent="0.3">
      <c r="A82313" t="s">
        <v>97465</v>
      </c>
      <c r="B82313" t="s">
        <v>2875</v>
      </c>
      <c r="C82313" t="s">
        <v>28458</v>
      </c>
      <c r="D82313" t="s">
        <v>22</v>
      </c>
      <c r="E82313" s="1">
        <v>40056</v>
      </c>
      <c r="F82313" t="s">
        <v>12</v>
      </c>
      <c r="G82313" t="s">
        <v>140</v>
      </c>
      <c r="H82313">
        <v>333</v>
      </c>
    </row>
    <row r="82314" spans="1:8" x14ac:dyDescent="0.3">
      <c r="A82314" t="s">
        <v>155424</v>
      </c>
      <c r="B82314" t="s">
        <v>155425</v>
      </c>
      <c r="C82314" t="s">
        <v>634</v>
      </c>
      <c r="D82314" t="s">
        <v>1406</v>
      </c>
      <c r="E82314" s="1">
        <v>42278</v>
      </c>
      <c r="F82314" t="s">
        <v>12</v>
      </c>
      <c r="G82314" t="s">
        <v>140</v>
      </c>
      <c r="H82314">
        <v>664</v>
      </c>
    </row>
    <row r="82315" spans="1:8" x14ac:dyDescent="0.3">
      <c r="A82315" t="s">
        <v>155426</v>
      </c>
      <c r="B82315" t="s">
        <v>155427</v>
      </c>
      <c r="C82315" t="s">
        <v>14975</v>
      </c>
      <c r="D82315" t="s">
        <v>550</v>
      </c>
      <c r="E82315" s="1">
        <v>41261</v>
      </c>
      <c r="F82315" t="s">
        <v>12</v>
      </c>
      <c r="G82315" t="s">
        <v>140</v>
      </c>
      <c r="H82315">
        <v>702</v>
      </c>
    </row>
    <row r="82316" spans="1:8" x14ac:dyDescent="0.3">
      <c r="A82316" t="s">
        <v>101572</v>
      </c>
      <c r="B82316" t="s">
        <v>6434</v>
      </c>
      <c r="C82316" t="s">
        <v>5211</v>
      </c>
      <c r="D82316" t="s">
        <v>756</v>
      </c>
      <c r="E82316" s="1">
        <v>40078</v>
      </c>
      <c r="F82316" t="s">
        <v>12</v>
      </c>
      <c r="G82316" t="s">
        <v>140</v>
      </c>
      <c r="H82316">
        <v>653</v>
      </c>
    </row>
    <row r="82317" spans="1:8" x14ac:dyDescent="0.3">
      <c r="A82317" t="s">
        <v>155428</v>
      </c>
      <c r="B82317" t="s">
        <v>8092</v>
      </c>
      <c r="C82317" t="s">
        <v>8093</v>
      </c>
      <c r="D82317" t="s">
        <v>264</v>
      </c>
      <c r="E82317" s="1">
        <v>40925</v>
      </c>
      <c r="F82317" t="s">
        <v>12</v>
      </c>
      <c r="G82317" t="s">
        <v>140</v>
      </c>
      <c r="H82317">
        <v>234</v>
      </c>
    </row>
    <row r="82318" spans="1:8" x14ac:dyDescent="0.3">
      <c r="A82318" t="s">
        <v>155429</v>
      </c>
      <c r="B82318" t="s">
        <v>155430</v>
      </c>
      <c r="C82318" t="s">
        <v>468</v>
      </c>
      <c r="D82318" t="s">
        <v>12250</v>
      </c>
      <c r="E82318" s="1">
        <v>42374</v>
      </c>
      <c r="F82318" t="s">
        <v>12</v>
      </c>
      <c r="G82318" t="s">
        <v>140</v>
      </c>
      <c r="H82318">
        <v>656</v>
      </c>
    </row>
    <row r="82319" spans="1:8" x14ac:dyDescent="0.3">
      <c r="A82319" t="s">
        <v>155431</v>
      </c>
      <c r="B82319" t="s">
        <v>97353</v>
      </c>
      <c r="C82319" t="s">
        <v>155210</v>
      </c>
      <c r="D82319" t="s">
        <v>880</v>
      </c>
      <c r="E82319" s="1">
        <v>39446</v>
      </c>
      <c r="F82319" t="s">
        <v>12</v>
      </c>
      <c r="G82319" t="s">
        <v>140</v>
      </c>
      <c r="H82319">
        <v>166</v>
      </c>
    </row>
    <row r="82320" spans="1:8" x14ac:dyDescent="0.3">
      <c r="A82320" t="s">
        <v>155432</v>
      </c>
      <c r="B82320" t="s">
        <v>8142</v>
      </c>
      <c r="C82320" t="s">
        <v>7867</v>
      </c>
      <c r="D82320" t="s">
        <v>76</v>
      </c>
      <c r="E82320" s="1">
        <v>41043</v>
      </c>
      <c r="F82320" t="s">
        <v>12</v>
      </c>
      <c r="G82320" t="s">
        <v>140</v>
      </c>
      <c r="H82320">
        <v>468</v>
      </c>
    </row>
    <row r="82321" spans="1:8" x14ac:dyDescent="0.3">
      <c r="A82321" t="s">
        <v>155433</v>
      </c>
      <c r="B82321" t="s">
        <v>155434</v>
      </c>
      <c r="C82321" t="s">
        <v>27767</v>
      </c>
      <c r="D82321" t="s">
        <v>340</v>
      </c>
      <c r="E82321" s="1">
        <v>42520</v>
      </c>
      <c r="F82321" t="s">
        <v>12</v>
      </c>
      <c r="G82321" t="s">
        <v>140</v>
      </c>
      <c r="H82321">
        <v>668</v>
      </c>
    </row>
    <row r="82322" spans="1:8" x14ac:dyDescent="0.3">
      <c r="A82322" t="s">
        <v>155435</v>
      </c>
      <c r="B82322" t="s">
        <v>7804</v>
      </c>
      <c r="C82322" t="s">
        <v>155436</v>
      </c>
      <c r="D82322" t="s">
        <v>1072</v>
      </c>
      <c r="E82322" s="1">
        <v>41791</v>
      </c>
      <c r="F82322" t="s">
        <v>12</v>
      </c>
      <c r="G82322" t="s">
        <v>140</v>
      </c>
      <c r="H82322">
        <v>656</v>
      </c>
    </row>
    <row r="82323" spans="1:8" x14ac:dyDescent="0.3">
      <c r="A82323" t="s">
        <v>155437</v>
      </c>
      <c r="B82323" t="s">
        <v>155155</v>
      </c>
      <c r="C82323" t="s">
        <v>155438</v>
      </c>
      <c r="D82323" t="s">
        <v>2932</v>
      </c>
      <c r="E82323" s="1">
        <v>41646</v>
      </c>
      <c r="F82323" t="s">
        <v>12</v>
      </c>
      <c r="G82323" t="s">
        <v>140</v>
      </c>
      <c r="H82323">
        <v>703</v>
      </c>
    </row>
    <row r="82324" spans="1:8" x14ac:dyDescent="0.3">
      <c r="A82324" t="s">
        <v>155439</v>
      </c>
      <c r="B82324" t="s">
        <v>155440</v>
      </c>
      <c r="C82324" t="s">
        <v>155441</v>
      </c>
      <c r="D82324" t="s">
        <v>753</v>
      </c>
      <c r="E82324" s="1">
        <v>40218</v>
      </c>
      <c r="F82324" t="s">
        <v>12</v>
      </c>
      <c r="G82324" t="s">
        <v>140</v>
      </c>
      <c r="H82324">
        <v>352</v>
      </c>
    </row>
    <row r="82325" spans="1:8" x14ac:dyDescent="0.3">
      <c r="A82325" t="s">
        <v>155442</v>
      </c>
      <c r="B82325" t="s">
        <v>16613</v>
      </c>
      <c r="C82325" t="s">
        <v>155443</v>
      </c>
      <c r="D82325" t="s">
        <v>30149</v>
      </c>
      <c r="E82325" s="1">
        <v>40483</v>
      </c>
      <c r="F82325" t="s">
        <v>12</v>
      </c>
      <c r="G82325" t="s">
        <v>140</v>
      </c>
      <c r="H82325">
        <v>791</v>
      </c>
    </row>
    <row r="82326" spans="1:8" x14ac:dyDescent="0.3">
      <c r="A82326" t="s">
        <v>96719</v>
      </c>
      <c r="B82326" t="s">
        <v>155444</v>
      </c>
      <c r="C82326" t="s">
        <v>155445</v>
      </c>
      <c r="D82326" t="s">
        <v>3453</v>
      </c>
      <c r="E82326" s="1">
        <v>41611</v>
      </c>
      <c r="F82326" t="s">
        <v>12</v>
      </c>
      <c r="G82326" t="s">
        <v>140</v>
      </c>
      <c r="H82326">
        <v>501</v>
      </c>
    </row>
    <row r="82327" spans="1:8" x14ac:dyDescent="0.3">
      <c r="A82327" t="s">
        <v>155446</v>
      </c>
      <c r="B82327" t="s">
        <v>736</v>
      </c>
      <c r="C82327" t="s">
        <v>18749</v>
      </c>
      <c r="D82327" t="s">
        <v>12004</v>
      </c>
      <c r="E82327" s="1">
        <v>39743</v>
      </c>
      <c r="F82327" t="s">
        <v>12</v>
      </c>
      <c r="G82327" t="s">
        <v>140</v>
      </c>
      <c r="H82327">
        <v>937</v>
      </c>
    </row>
    <row r="82328" spans="1:8" x14ac:dyDescent="0.3">
      <c r="A82328" t="s">
        <v>155447</v>
      </c>
      <c r="B82328" t="s">
        <v>83921</v>
      </c>
      <c r="C82328" t="s">
        <v>42781</v>
      </c>
      <c r="D82328" t="s">
        <v>1169</v>
      </c>
      <c r="E82328" s="1">
        <v>38565</v>
      </c>
      <c r="F82328" t="s">
        <v>12</v>
      </c>
      <c r="G82328" t="s">
        <v>140</v>
      </c>
      <c r="H82328">
        <v>668</v>
      </c>
    </row>
    <row r="82329" spans="1:8" x14ac:dyDescent="0.3">
      <c r="A82329" t="s">
        <v>155448</v>
      </c>
      <c r="B82329" t="s">
        <v>13144</v>
      </c>
      <c r="C82329" t="s">
        <v>22258</v>
      </c>
      <c r="D82329" t="s">
        <v>3954</v>
      </c>
      <c r="E82329" s="1">
        <v>38608</v>
      </c>
      <c r="F82329" t="s">
        <v>12</v>
      </c>
      <c r="G82329" t="s">
        <v>140</v>
      </c>
      <c r="H82329">
        <v>501</v>
      </c>
    </row>
    <row r="82330" spans="1:8" x14ac:dyDescent="0.3">
      <c r="A82330" t="s">
        <v>155449</v>
      </c>
      <c r="B82330" t="s">
        <v>155450</v>
      </c>
      <c r="C82330" t="s">
        <v>5402</v>
      </c>
      <c r="D82330" t="s">
        <v>2983</v>
      </c>
      <c r="E82330" s="1">
        <v>43025</v>
      </c>
      <c r="F82330" t="s">
        <v>12</v>
      </c>
      <c r="G82330" t="s">
        <v>140</v>
      </c>
      <c r="H82330">
        <v>820</v>
      </c>
    </row>
    <row r="82331" spans="1:8" x14ac:dyDescent="0.3">
      <c r="A82331" t="s">
        <v>155451</v>
      </c>
      <c r="B82331" t="s">
        <v>155452</v>
      </c>
      <c r="C82331" t="s">
        <v>155453</v>
      </c>
      <c r="D82331" t="s">
        <v>28775</v>
      </c>
      <c r="E82331" s="1">
        <v>43046</v>
      </c>
      <c r="F82331" t="s">
        <v>10224</v>
      </c>
      <c r="G82331" t="s">
        <v>140</v>
      </c>
      <c r="H82331" s="2">
        <v>1013</v>
      </c>
    </row>
    <row r="82332" spans="1:8" x14ac:dyDescent="0.3">
      <c r="A82332" t="s">
        <v>155454</v>
      </c>
      <c r="B82332" t="s">
        <v>1067</v>
      </c>
      <c r="C82332" t="s">
        <v>7187</v>
      </c>
      <c r="D82332" t="s">
        <v>2594</v>
      </c>
      <c r="E82332" s="1">
        <v>42826</v>
      </c>
      <c r="F82332" t="s">
        <v>12</v>
      </c>
      <c r="G82332" t="s">
        <v>140</v>
      </c>
      <c r="H82332">
        <v>586</v>
      </c>
    </row>
    <row r="82333" spans="1:8" x14ac:dyDescent="0.3">
      <c r="A82333" t="s">
        <v>155455</v>
      </c>
      <c r="B82333" t="s">
        <v>155456</v>
      </c>
      <c r="C82333" t="s">
        <v>3166</v>
      </c>
      <c r="D82333" t="s">
        <v>100</v>
      </c>
      <c r="E82333" s="1">
        <v>42842</v>
      </c>
      <c r="F82333" t="s">
        <v>12</v>
      </c>
      <c r="G82333" t="s">
        <v>140</v>
      </c>
      <c r="H82333">
        <v>469</v>
      </c>
    </row>
    <row r="82334" spans="1:8" x14ac:dyDescent="0.3">
      <c r="A82334" t="s">
        <v>155457</v>
      </c>
      <c r="B82334" t="s">
        <v>155458</v>
      </c>
      <c r="C82334" t="s">
        <v>8307</v>
      </c>
      <c r="D82334" t="s">
        <v>11015</v>
      </c>
      <c r="E82334" s="1">
        <v>36510</v>
      </c>
      <c r="F82334" t="s">
        <v>12</v>
      </c>
      <c r="G82334" t="s">
        <v>140</v>
      </c>
      <c r="H82334">
        <v>836</v>
      </c>
    </row>
    <row r="82335" spans="1:8" x14ac:dyDescent="0.3">
      <c r="A82335" t="s">
        <v>155459</v>
      </c>
      <c r="B82335" t="s">
        <v>155460</v>
      </c>
      <c r="C82335" t="s">
        <v>12113</v>
      </c>
      <c r="D82335" t="s">
        <v>257</v>
      </c>
      <c r="E82335" s="1">
        <v>41426</v>
      </c>
      <c r="F82335" t="s">
        <v>12</v>
      </c>
      <c r="G82335" t="s">
        <v>140</v>
      </c>
      <c r="H82335">
        <v>468</v>
      </c>
    </row>
    <row r="82336" spans="1:8" x14ac:dyDescent="0.3">
      <c r="A82336" t="s">
        <v>155461</v>
      </c>
      <c r="B82336" t="s">
        <v>155462</v>
      </c>
      <c r="C82336" t="s">
        <v>347</v>
      </c>
      <c r="D82336" t="s">
        <v>404</v>
      </c>
      <c r="E82336" s="1">
        <v>38485</v>
      </c>
      <c r="F82336" t="s">
        <v>12</v>
      </c>
      <c r="G82336" t="s">
        <v>140</v>
      </c>
      <c r="H82336">
        <v>668</v>
      </c>
    </row>
    <row r="82337" spans="1:8" x14ac:dyDescent="0.3">
      <c r="A82337" t="s">
        <v>155463</v>
      </c>
      <c r="B82337" t="s">
        <v>155464</v>
      </c>
      <c r="C82337" t="s">
        <v>155465</v>
      </c>
      <c r="D82337" t="s">
        <v>153</v>
      </c>
      <c r="E82337" s="1">
        <v>43815</v>
      </c>
      <c r="F82337" t="s">
        <v>12</v>
      </c>
      <c r="G82337" t="s">
        <v>140</v>
      </c>
      <c r="H82337" s="2">
        <v>1055</v>
      </c>
    </row>
    <row r="82338" spans="1:8" x14ac:dyDescent="0.3">
      <c r="A82338" t="s">
        <v>155466</v>
      </c>
      <c r="B82338" t="s">
        <v>155467</v>
      </c>
      <c r="C82338" t="s">
        <v>155468</v>
      </c>
      <c r="D82338" t="s">
        <v>20312</v>
      </c>
      <c r="E82338" s="1">
        <v>43629</v>
      </c>
      <c r="F82338" t="s">
        <v>12</v>
      </c>
      <c r="G82338" t="s">
        <v>140</v>
      </c>
      <c r="H82338">
        <v>938</v>
      </c>
    </row>
    <row r="82339" spans="1:8" x14ac:dyDescent="0.3">
      <c r="A82339" t="s">
        <v>155469</v>
      </c>
      <c r="B82339" t="s">
        <v>155470</v>
      </c>
      <c r="C82339" t="s">
        <v>5639</v>
      </c>
      <c r="D82339" t="s">
        <v>48</v>
      </c>
      <c r="E82339" s="1">
        <v>43760</v>
      </c>
      <c r="F82339" t="s">
        <v>12</v>
      </c>
      <c r="G82339" t="s">
        <v>140</v>
      </c>
      <c r="H82339">
        <v>703</v>
      </c>
    </row>
    <row r="82340" spans="1:8" x14ac:dyDescent="0.3">
      <c r="A82340" t="s">
        <v>155471</v>
      </c>
      <c r="B82340" t="s">
        <v>155472</v>
      </c>
      <c r="C82340" t="s">
        <v>20976</v>
      </c>
      <c r="D82340" t="s">
        <v>2642</v>
      </c>
      <c r="E82340" s="1">
        <v>42584</v>
      </c>
      <c r="F82340" t="s">
        <v>12</v>
      </c>
      <c r="G82340" t="s">
        <v>140</v>
      </c>
      <c r="H82340" s="2">
        <v>1172</v>
      </c>
    </row>
    <row r="82341" spans="1:8" x14ac:dyDescent="0.3">
      <c r="A82341" t="s">
        <v>155473</v>
      </c>
      <c r="B82341" t="s">
        <v>155474</v>
      </c>
      <c r="C82341" t="s">
        <v>15596</v>
      </c>
      <c r="D82341" t="s">
        <v>1417</v>
      </c>
      <c r="E82341" s="1">
        <v>42031</v>
      </c>
      <c r="F82341" t="s">
        <v>12</v>
      </c>
      <c r="G82341" t="s">
        <v>140</v>
      </c>
      <c r="H82341">
        <v>703</v>
      </c>
    </row>
    <row r="82342" spans="1:8" x14ac:dyDescent="0.3">
      <c r="A82342" t="s">
        <v>155475</v>
      </c>
      <c r="B82342" t="s">
        <v>155476</v>
      </c>
      <c r="C82342" t="s">
        <v>79947</v>
      </c>
      <c r="D82342" t="s">
        <v>17073</v>
      </c>
      <c r="E82342" s="1">
        <v>41338</v>
      </c>
      <c r="F82342" t="s">
        <v>12</v>
      </c>
      <c r="G82342" t="s">
        <v>140</v>
      </c>
      <c r="H82342">
        <v>670</v>
      </c>
    </row>
    <row r="82343" spans="1:8" x14ac:dyDescent="0.3">
      <c r="A82343" t="s">
        <v>155477</v>
      </c>
      <c r="B82343" t="s">
        <v>155478</v>
      </c>
      <c r="C82343" t="s">
        <v>12636</v>
      </c>
      <c r="D82343" t="s">
        <v>20127</v>
      </c>
      <c r="E82343" s="1">
        <v>41043</v>
      </c>
      <c r="F82343" t="s">
        <v>12</v>
      </c>
      <c r="G82343" t="s">
        <v>140</v>
      </c>
      <c r="H82343">
        <v>702</v>
      </c>
    </row>
    <row r="82344" spans="1:8" x14ac:dyDescent="0.3">
      <c r="A82344" t="s">
        <v>155479</v>
      </c>
      <c r="B82344" t="s">
        <v>1083</v>
      </c>
      <c r="C82344" t="s">
        <v>10160</v>
      </c>
      <c r="D82344" t="s">
        <v>2260</v>
      </c>
      <c r="E82344" s="1">
        <v>39766</v>
      </c>
      <c r="F82344" t="s">
        <v>12</v>
      </c>
      <c r="G82344" t="s">
        <v>140</v>
      </c>
      <c r="H82344">
        <v>937</v>
      </c>
    </row>
    <row r="82345" spans="1:8" x14ac:dyDescent="0.3">
      <c r="A82345" t="s">
        <v>155480</v>
      </c>
      <c r="B82345" t="s">
        <v>155481</v>
      </c>
      <c r="C82345" t="s">
        <v>12422</v>
      </c>
      <c r="D82345" t="s">
        <v>2474</v>
      </c>
      <c r="E82345" s="1">
        <v>41332</v>
      </c>
      <c r="F82345" t="s">
        <v>12</v>
      </c>
      <c r="G82345" t="s">
        <v>206</v>
      </c>
      <c r="H82345">
        <v>668</v>
      </c>
    </row>
    <row r="82346" spans="1:8" x14ac:dyDescent="0.3">
      <c r="A82346" t="s">
        <v>155482</v>
      </c>
      <c r="B82346" t="s">
        <v>155273</v>
      </c>
      <c r="C82346" t="s">
        <v>101435</v>
      </c>
      <c r="D82346" t="s">
        <v>1709</v>
      </c>
      <c r="E82346" s="1">
        <v>41662</v>
      </c>
      <c r="F82346" t="s">
        <v>12</v>
      </c>
      <c r="G82346" t="s">
        <v>140</v>
      </c>
      <c r="H82346" s="2">
        <v>1256</v>
      </c>
    </row>
    <row r="82347" spans="1:8" x14ac:dyDescent="0.3">
      <c r="A82347" t="s">
        <v>155483</v>
      </c>
      <c r="B82347" t="s">
        <v>155484</v>
      </c>
      <c r="C82347" t="s">
        <v>15777</v>
      </c>
      <c r="D82347" t="s">
        <v>2149</v>
      </c>
      <c r="E82347" s="1">
        <v>39063</v>
      </c>
      <c r="F82347" t="s">
        <v>12</v>
      </c>
      <c r="G82347" t="s">
        <v>140</v>
      </c>
      <c r="H82347">
        <v>879</v>
      </c>
    </row>
    <row r="82348" spans="1:8" x14ac:dyDescent="0.3">
      <c r="A82348" t="s">
        <v>155485</v>
      </c>
      <c r="B82348" t="s">
        <v>8265</v>
      </c>
      <c r="C82348" t="s">
        <v>7425</v>
      </c>
      <c r="D82348" t="s">
        <v>961</v>
      </c>
      <c r="E82348" s="1">
        <v>43942</v>
      </c>
      <c r="F82348" t="s">
        <v>12</v>
      </c>
      <c r="G82348" t="s">
        <v>140</v>
      </c>
      <c r="H82348">
        <v>703</v>
      </c>
    </row>
    <row r="82349" spans="1:8" x14ac:dyDescent="0.3">
      <c r="A82349" t="s">
        <v>155486</v>
      </c>
      <c r="B82349" t="s">
        <v>154417</v>
      </c>
      <c r="C82349" t="s">
        <v>32651</v>
      </c>
      <c r="D82349" t="s">
        <v>1205</v>
      </c>
      <c r="E82349" s="1">
        <v>43774</v>
      </c>
      <c r="F82349" t="s">
        <v>12</v>
      </c>
      <c r="G82349" t="s">
        <v>140</v>
      </c>
      <c r="H82349">
        <v>754</v>
      </c>
    </row>
    <row r="82350" spans="1:8" x14ac:dyDescent="0.3">
      <c r="A82350" t="s">
        <v>155487</v>
      </c>
      <c r="B82350" t="s">
        <v>6476</v>
      </c>
      <c r="C82350" t="s">
        <v>950</v>
      </c>
      <c r="D82350" t="s">
        <v>2418</v>
      </c>
      <c r="E82350" s="1">
        <v>42948</v>
      </c>
      <c r="F82350" t="s">
        <v>12</v>
      </c>
      <c r="G82350" t="s">
        <v>140</v>
      </c>
      <c r="H82350">
        <v>656</v>
      </c>
    </row>
    <row r="82351" spans="1:8" x14ac:dyDescent="0.3">
      <c r="A82351" t="s">
        <v>155488</v>
      </c>
      <c r="B82351" t="s">
        <v>2364</v>
      </c>
      <c r="C82351" t="s">
        <v>155489</v>
      </c>
      <c r="D82351" t="s">
        <v>14958</v>
      </c>
      <c r="E82351" s="1">
        <v>42955</v>
      </c>
      <c r="F82351" t="s">
        <v>12</v>
      </c>
      <c r="G82351" t="s">
        <v>140</v>
      </c>
      <c r="H82351" s="2">
        <v>1382</v>
      </c>
    </row>
    <row r="82352" spans="1:8" x14ac:dyDescent="0.3">
      <c r="A82352" t="s">
        <v>155490</v>
      </c>
      <c r="B82352" t="s">
        <v>155491</v>
      </c>
      <c r="C82352" t="s">
        <v>14868</v>
      </c>
      <c r="D82352" t="s">
        <v>10651</v>
      </c>
      <c r="E82352" s="1">
        <v>42738</v>
      </c>
      <c r="F82352" t="s">
        <v>12</v>
      </c>
      <c r="G82352" t="s">
        <v>140</v>
      </c>
      <c r="H82352">
        <v>586</v>
      </c>
    </row>
    <row r="82353" spans="1:8" x14ac:dyDescent="0.3">
      <c r="A82353" t="s">
        <v>155492</v>
      </c>
      <c r="B82353" t="s">
        <v>155373</v>
      </c>
      <c r="C82353" t="s">
        <v>4523</v>
      </c>
      <c r="D82353" t="s">
        <v>2932</v>
      </c>
      <c r="E82353" s="1">
        <v>42736</v>
      </c>
      <c r="F82353" t="s">
        <v>12</v>
      </c>
      <c r="G82353" t="s">
        <v>140</v>
      </c>
      <c r="H82353">
        <v>656</v>
      </c>
    </row>
    <row r="82354" spans="1:8" x14ac:dyDescent="0.3">
      <c r="A82354" t="s">
        <v>51466</v>
      </c>
      <c r="B82354" t="s">
        <v>155493</v>
      </c>
      <c r="C82354" t="s">
        <v>155494</v>
      </c>
      <c r="D82354" t="s">
        <v>20063</v>
      </c>
      <c r="E82354" s="1">
        <v>44656</v>
      </c>
      <c r="F82354" t="s">
        <v>12</v>
      </c>
      <c r="G82354" t="s">
        <v>140</v>
      </c>
      <c r="H82354">
        <v>668</v>
      </c>
    </row>
    <row r="82355" spans="1:8" x14ac:dyDescent="0.3">
      <c r="A82355" t="s">
        <v>155495</v>
      </c>
      <c r="B82355" t="s">
        <v>155496</v>
      </c>
      <c r="C82355" t="s">
        <v>155497</v>
      </c>
      <c r="D82355" t="s">
        <v>20881</v>
      </c>
      <c r="E82355" s="1">
        <v>44656</v>
      </c>
      <c r="F82355" t="s">
        <v>12</v>
      </c>
      <c r="G82355" t="s">
        <v>140</v>
      </c>
      <c r="H82355" s="2">
        <v>1382</v>
      </c>
    </row>
    <row r="82356" spans="1:8" x14ac:dyDescent="0.3">
      <c r="A82356" t="s">
        <v>155498</v>
      </c>
      <c r="B82356" t="s">
        <v>13584</v>
      </c>
      <c r="C82356" t="s">
        <v>155499</v>
      </c>
      <c r="D82356" t="s">
        <v>235</v>
      </c>
      <c r="E82356" s="1">
        <v>44642</v>
      </c>
      <c r="F82356" t="s">
        <v>12</v>
      </c>
      <c r="G82356" t="s">
        <v>140</v>
      </c>
      <c r="H82356" s="2">
        <v>1156</v>
      </c>
    </row>
    <row r="82357" spans="1:8" x14ac:dyDescent="0.3">
      <c r="A82357" t="s">
        <v>155500</v>
      </c>
      <c r="B82357" t="s">
        <v>155501</v>
      </c>
      <c r="C82357" t="s">
        <v>155502</v>
      </c>
      <c r="D82357" t="s">
        <v>2418</v>
      </c>
      <c r="E82357" s="1">
        <v>44600</v>
      </c>
      <c r="F82357" t="s">
        <v>12</v>
      </c>
      <c r="G82357" t="s">
        <v>140</v>
      </c>
      <c r="H82357" s="2">
        <v>1256</v>
      </c>
    </row>
    <row r="82358" spans="1:8" x14ac:dyDescent="0.3">
      <c r="A82358" t="s">
        <v>88587</v>
      </c>
      <c r="B82358" t="s">
        <v>95006</v>
      </c>
      <c r="C82358" t="s">
        <v>90470</v>
      </c>
      <c r="D82358" t="s">
        <v>28487</v>
      </c>
      <c r="E82358" s="1">
        <v>44383</v>
      </c>
      <c r="F82358" t="s">
        <v>12</v>
      </c>
      <c r="G82358" t="s">
        <v>125</v>
      </c>
      <c r="H82358">
        <v>323</v>
      </c>
    </row>
    <row r="82359" spans="1:8" x14ac:dyDescent="0.3">
      <c r="A82359" t="s">
        <v>155503</v>
      </c>
      <c r="B82359" t="s">
        <v>155504</v>
      </c>
      <c r="C82359" t="s">
        <v>155505</v>
      </c>
      <c r="D82359" t="s">
        <v>20125</v>
      </c>
      <c r="E82359" s="1">
        <v>44593</v>
      </c>
      <c r="F82359" t="s">
        <v>12</v>
      </c>
      <c r="G82359" t="s">
        <v>140</v>
      </c>
      <c r="H82359">
        <v>585</v>
      </c>
    </row>
    <row r="82360" spans="1:8" x14ac:dyDescent="0.3">
      <c r="A82360" t="s">
        <v>155506</v>
      </c>
      <c r="B82360" t="s">
        <v>155507</v>
      </c>
      <c r="C82360" t="s">
        <v>5285</v>
      </c>
      <c r="D82360" t="s">
        <v>5467</v>
      </c>
      <c r="E82360" s="1">
        <v>44078</v>
      </c>
      <c r="F82360" t="s">
        <v>12</v>
      </c>
      <c r="G82360" t="s">
        <v>21853</v>
      </c>
      <c r="H82360">
        <v>668</v>
      </c>
    </row>
    <row r="82361" spans="1:8" x14ac:dyDescent="0.3">
      <c r="A82361" t="s">
        <v>155508</v>
      </c>
      <c r="B82361" t="s">
        <v>155509</v>
      </c>
      <c r="C82361" t="s">
        <v>155510</v>
      </c>
      <c r="D82361" t="s">
        <v>10994</v>
      </c>
      <c r="E82361" s="1">
        <v>44558</v>
      </c>
      <c r="F82361" t="s">
        <v>12</v>
      </c>
      <c r="G82361" t="s">
        <v>140</v>
      </c>
      <c r="H82361">
        <v>984</v>
      </c>
    </row>
    <row r="82362" spans="1:8" x14ac:dyDescent="0.3">
      <c r="A82362" t="s">
        <v>155511</v>
      </c>
      <c r="B82362" t="s">
        <v>53775</v>
      </c>
      <c r="C82362" t="s">
        <v>5285</v>
      </c>
      <c r="D82362" t="s">
        <v>7241</v>
      </c>
      <c r="E82362" s="1">
        <v>44607</v>
      </c>
      <c r="F82362" t="s">
        <v>12</v>
      </c>
      <c r="G82362" t="s">
        <v>140</v>
      </c>
      <c r="H82362">
        <v>759</v>
      </c>
    </row>
    <row r="82363" spans="1:8" x14ac:dyDescent="0.3">
      <c r="A82363" t="s">
        <v>155512</v>
      </c>
      <c r="B82363" t="s">
        <v>155513</v>
      </c>
      <c r="C82363" t="s">
        <v>87658</v>
      </c>
      <c r="D82363" t="s">
        <v>11845</v>
      </c>
      <c r="E82363" s="1">
        <v>44579</v>
      </c>
      <c r="F82363" t="s">
        <v>12</v>
      </c>
      <c r="G82363" t="s">
        <v>140</v>
      </c>
      <c r="H82363">
        <v>820</v>
      </c>
    </row>
    <row r="82364" spans="1:8" x14ac:dyDescent="0.3">
      <c r="A82364" t="s">
        <v>155514</v>
      </c>
      <c r="B82364" t="s">
        <v>155515</v>
      </c>
      <c r="C82364" t="s">
        <v>142414</v>
      </c>
      <c r="D82364" t="s">
        <v>18750</v>
      </c>
      <c r="E82364" s="1">
        <v>44383</v>
      </c>
      <c r="F82364" t="s">
        <v>12</v>
      </c>
      <c r="G82364" t="s">
        <v>140</v>
      </c>
      <c r="H82364">
        <v>938</v>
      </c>
    </row>
    <row r="82365" spans="1:8" x14ac:dyDescent="0.3">
      <c r="A82365" t="s">
        <v>155516</v>
      </c>
      <c r="B82365" t="s">
        <v>155517</v>
      </c>
      <c r="C82365" t="s">
        <v>155518</v>
      </c>
      <c r="D82365" t="s">
        <v>2292</v>
      </c>
      <c r="E82365" s="1">
        <v>44649</v>
      </c>
      <c r="F82365" t="s">
        <v>12</v>
      </c>
      <c r="G82365" t="s">
        <v>140</v>
      </c>
      <c r="H82365">
        <v>422</v>
      </c>
    </row>
    <row r="82366" spans="1:8" x14ac:dyDescent="0.3">
      <c r="A82366" t="s">
        <v>155519</v>
      </c>
      <c r="B82366" t="s">
        <v>155520</v>
      </c>
      <c r="C82366" t="s">
        <v>155521</v>
      </c>
      <c r="D82366" t="s">
        <v>364</v>
      </c>
      <c r="E82366" s="1">
        <v>44600</v>
      </c>
      <c r="F82366" t="s">
        <v>12</v>
      </c>
      <c r="G82366" t="s">
        <v>140</v>
      </c>
      <c r="H82366">
        <v>74</v>
      </c>
    </row>
    <row r="82367" spans="1:8" x14ac:dyDescent="0.3">
      <c r="A82367" t="s">
        <v>151096</v>
      </c>
      <c r="B82367" t="s">
        <v>155522</v>
      </c>
      <c r="C82367" t="s">
        <v>12113</v>
      </c>
      <c r="D82367" t="s">
        <v>916</v>
      </c>
      <c r="E82367" s="1">
        <v>44477</v>
      </c>
      <c r="F82367" t="s">
        <v>12</v>
      </c>
      <c r="G82367" t="s">
        <v>206</v>
      </c>
      <c r="H82367">
        <v>703</v>
      </c>
    </row>
    <row r="82368" spans="1:8" x14ac:dyDescent="0.3">
      <c r="A82368" t="s">
        <v>155523</v>
      </c>
      <c r="B82368" t="s">
        <v>141058</v>
      </c>
      <c r="C82368" t="s">
        <v>1006</v>
      </c>
      <c r="D82368" t="s">
        <v>43063</v>
      </c>
      <c r="E82368" s="1">
        <v>44257</v>
      </c>
      <c r="F82368" t="s">
        <v>12</v>
      </c>
      <c r="G82368" t="s">
        <v>2330</v>
      </c>
      <c r="H82368" s="2">
        <v>1138</v>
      </c>
    </row>
    <row r="82369" spans="1:8" x14ac:dyDescent="0.3">
      <c r="A82369" t="s">
        <v>43791</v>
      </c>
      <c r="B82369" t="s">
        <v>95006</v>
      </c>
      <c r="C82369" t="s">
        <v>90470</v>
      </c>
      <c r="D82369" t="s">
        <v>22966</v>
      </c>
      <c r="E82369" s="1">
        <v>42663</v>
      </c>
      <c r="F82369" t="s">
        <v>12</v>
      </c>
      <c r="G82369" t="s">
        <v>15006</v>
      </c>
      <c r="H82369">
        <v>323</v>
      </c>
    </row>
    <row r="82370" spans="1:8" x14ac:dyDescent="0.3">
      <c r="A82370" t="s">
        <v>155524</v>
      </c>
      <c r="B82370" t="s">
        <v>155525</v>
      </c>
      <c r="C82370" t="s">
        <v>2630</v>
      </c>
      <c r="D82370" t="s">
        <v>25890</v>
      </c>
      <c r="E82370" s="1">
        <v>44383</v>
      </c>
      <c r="F82370" t="s">
        <v>12</v>
      </c>
      <c r="G82370" t="s">
        <v>140</v>
      </c>
      <c r="H82370">
        <v>500</v>
      </c>
    </row>
    <row r="82371" spans="1:8" x14ac:dyDescent="0.3">
      <c r="A82371" t="s">
        <v>155526</v>
      </c>
      <c r="B82371" t="s">
        <v>155527</v>
      </c>
      <c r="C82371" t="s">
        <v>87434</v>
      </c>
      <c r="D82371" t="s">
        <v>12578</v>
      </c>
      <c r="E82371" s="1">
        <v>44411</v>
      </c>
      <c r="F82371" t="s">
        <v>12</v>
      </c>
      <c r="G82371" t="s">
        <v>140</v>
      </c>
      <c r="H82371">
        <v>668</v>
      </c>
    </row>
    <row r="82372" spans="1:8" x14ac:dyDescent="0.3">
      <c r="A82372" t="s">
        <v>155528</v>
      </c>
      <c r="B82372" t="s">
        <v>155529</v>
      </c>
      <c r="C82372" t="s">
        <v>102361</v>
      </c>
      <c r="D82372" t="s">
        <v>2329</v>
      </c>
      <c r="E82372" s="1">
        <v>44355</v>
      </c>
      <c r="F82372" t="s">
        <v>12</v>
      </c>
      <c r="G82372" t="s">
        <v>140</v>
      </c>
      <c r="H82372" s="2">
        <v>1008</v>
      </c>
    </row>
    <row r="82373" spans="1:8" x14ac:dyDescent="0.3">
      <c r="A82373" t="s">
        <v>155530</v>
      </c>
      <c r="B82373" t="s">
        <v>155531</v>
      </c>
      <c r="C82373" t="s">
        <v>155532</v>
      </c>
      <c r="D82373" t="s">
        <v>10266</v>
      </c>
      <c r="E82373" s="1">
        <v>43732</v>
      </c>
      <c r="F82373" t="s">
        <v>12</v>
      </c>
      <c r="G82373" t="s">
        <v>140</v>
      </c>
      <c r="H82373">
        <v>134</v>
      </c>
    </row>
    <row r="82374" spans="1:8" x14ac:dyDescent="0.3">
      <c r="A82374" t="s">
        <v>155533</v>
      </c>
      <c r="B82374" t="s">
        <v>155534</v>
      </c>
      <c r="C82374" t="s">
        <v>155535</v>
      </c>
      <c r="D82374" t="s">
        <v>20312</v>
      </c>
      <c r="E82374" s="1">
        <v>44593</v>
      </c>
      <c r="F82374" t="s">
        <v>12</v>
      </c>
      <c r="G82374" t="s">
        <v>140</v>
      </c>
      <c r="H82374">
        <v>656</v>
      </c>
    </row>
    <row r="82375" spans="1:8" x14ac:dyDescent="0.3">
      <c r="A82375" t="s">
        <v>155536</v>
      </c>
      <c r="B82375" t="s">
        <v>7438</v>
      </c>
      <c r="C82375" t="s">
        <v>57757</v>
      </c>
      <c r="D82375" t="s">
        <v>21774</v>
      </c>
      <c r="E82375" s="1">
        <v>44446</v>
      </c>
      <c r="F82375" t="s">
        <v>12</v>
      </c>
      <c r="G82375" t="s">
        <v>311</v>
      </c>
      <c r="H82375" s="2">
        <v>1382</v>
      </c>
    </row>
    <row r="82376" spans="1:8" x14ac:dyDescent="0.3">
      <c r="A82376" t="s">
        <v>155537</v>
      </c>
      <c r="B82376" t="s">
        <v>155538</v>
      </c>
      <c r="C82376" t="s">
        <v>14520</v>
      </c>
      <c r="D82376" t="s">
        <v>15597</v>
      </c>
      <c r="E82376" s="1">
        <v>44474</v>
      </c>
      <c r="F82376" t="s">
        <v>12</v>
      </c>
      <c r="G82376" t="s">
        <v>140</v>
      </c>
      <c r="H82376">
        <v>938</v>
      </c>
    </row>
    <row r="82377" spans="1:8" x14ac:dyDescent="0.3">
      <c r="A82377" t="s">
        <v>155539</v>
      </c>
      <c r="B82377" t="s">
        <v>16350</v>
      </c>
      <c r="C82377" t="s">
        <v>16351</v>
      </c>
      <c r="D82377" t="s">
        <v>13076</v>
      </c>
      <c r="E82377" s="1">
        <v>44371</v>
      </c>
      <c r="F82377" t="s">
        <v>12</v>
      </c>
      <c r="G82377" t="s">
        <v>206</v>
      </c>
      <c r="H82377">
        <v>615</v>
      </c>
    </row>
    <row r="82378" spans="1:8" x14ac:dyDescent="0.3">
      <c r="A82378" t="s">
        <v>155540</v>
      </c>
      <c r="B82378" t="s">
        <v>155541</v>
      </c>
      <c r="C82378" t="s">
        <v>155542</v>
      </c>
      <c r="D82378" t="s">
        <v>2336</v>
      </c>
      <c r="E82378" s="1">
        <v>44588</v>
      </c>
      <c r="F82378" t="s">
        <v>12</v>
      </c>
      <c r="G82378" t="s">
        <v>140</v>
      </c>
      <c r="H82378">
        <v>645</v>
      </c>
    </row>
    <row r="82379" spans="1:8" x14ac:dyDescent="0.3">
      <c r="A82379" t="s">
        <v>155543</v>
      </c>
      <c r="B82379" t="s">
        <v>155544</v>
      </c>
      <c r="C82379" t="s">
        <v>155545</v>
      </c>
      <c r="D82379" t="s">
        <v>1376</v>
      </c>
      <c r="E82379" s="1">
        <v>43867</v>
      </c>
      <c r="F82379" t="s">
        <v>12</v>
      </c>
      <c r="G82379" t="s">
        <v>2397</v>
      </c>
      <c r="H82379">
        <v>323</v>
      </c>
    </row>
    <row r="82380" spans="1:8" x14ac:dyDescent="0.3">
      <c r="A82380" t="s">
        <v>155546</v>
      </c>
      <c r="B82380" t="s">
        <v>155547</v>
      </c>
      <c r="C82380" t="s">
        <v>155548</v>
      </c>
      <c r="D82380" t="s">
        <v>21766</v>
      </c>
      <c r="E82380" s="1">
        <v>44257</v>
      </c>
      <c r="F82380" t="s">
        <v>12</v>
      </c>
      <c r="G82380" t="s">
        <v>19526</v>
      </c>
      <c r="H82380" s="2">
        <v>1156</v>
      </c>
    </row>
    <row r="82381" spans="1:8" x14ac:dyDescent="0.3">
      <c r="A82381" t="s">
        <v>155549</v>
      </c>
      <c r="B82381" t="s">
        <v>155550</v>
      </c>
      <c r="C82381" t="s">
        <v>155551</v>
      </c>
      <c r="D82381" t="s">
        <v>25913</v>
      </c>
      <c r="E82381" s="1">
        <v>44397</v>
      </c>
      <c r="F82381" t="s">
        <v>12</v>
      </c>
      <c r="G82381" t="s">
        <v>140</v>
      </c>
      <c r="H82381">
        <v>938</v>
      </c>
    </row>
    <row r="82382" spans="1:8" x14ac:dyDescent="0.3">
      <c r="A82382" t="s">
        <v>155552</v>
      </c>
      <c r="B82382" t="s">
        <v>155553</v>
      </c>
      <c r="C82382" t="s">
        <v>155554</v>
      </c>
      <c r="D82382" t="s">
        <v>2915</v>
      </c>
      <c r="E82382" s="1">
        <v>44572</v>
      </c>
      <c r="F82382" t="s">
        <v>12</v>
      </c>
      <c r="G82382" t="s">
        <v>140</v>
      </c>
      <c r="H82382">
        <v>866</v>
      </c>
    </row>
    <row r="82383" spans="1:8" x14ac:dyDescent="0.3">
      <c r="A82383" t="s">
        <v>141345</v>
      </c>
      <c r="B82383" t="s">
        <v>155522</v>
      </c>
      <c r="C82383" t="s">
        <v>12113</v>
      </c>
      <c r="D82383" t="s">
        <v>20312</v>
      </c>
      <c r="E82383" s="1">
        <v>44544</v>
      </c>
      <c r="F82383" t="s">
        <v>12</v>
      </c>
      <c r="G82383" t="s">
        <v>140</v>
      </c>
      <c r="H82383">
        <v>938</v>
      </c>
    </row>
    <row r="82384" spans="1:8" x14ac:dyDescent="0.3">
      <c r="A82384" t="s">
        <v>155555</v>
      </c>
      <c r="B82384" t="s">
        <v>155556</v>
      </c>
      <c r="C82384" t="s">
        <v>155557</v>
      </c>
      <c r="D82384" t="s">
        <v>2176</v>
      </c>
      <c r="E82384" s="1">
        <v>44550</v>
      </c>
      <c r="F82384" t="s">
        <v>12</v>
      </c>
      <c r="G82384" t="s">
        <v>140</v>
      </c>
      <c r="H82384">
        <v>645</v>
      </c>
    </row>
    <row r="82385" spans="1:8" x14ac:dyDescent="0.3">
      <c r="A82385" t="s">
        <v>155558</v>
      </c>
      <c r="B82385" t="s">
        <v>155559</v>
      </c>
      <c r="C82385" t="s">
        <v>37799</v>
      </c>
      <c r="D82385" t="s">
        <v>15801</v>
      </c>
      <c r="E82385" s="1">
        <v>44523</v>
      </c>
      <c r="F82385" t="s">
        <v>12</v>
      </c>
      <c r="G82385" t="s">
        <v>140</v>
      </c>
      <c r="H82385">
        <v>703</v>
      </c>
    </row>
    <row r="82386" spans="1:8" x14ac:dyDescent="0.3">
      <c r="A82386" t="s">
        <v>155560</v>
      </c>
      <c r="B82386" t="s">
        <v>155561</v>
      </c>
      <c r="C82386" t="s">
        <v>155562</v>
      </c>
      <c r="D82386" t="s">
        <v>1209</v>
      </c>
      <c r="E82386" s="1">
        <v>44531</v>
      </c>
      <c r="F82386" t="s">
        <v>265</v>
      </c>
      <c r="G82386" t="s">
        <v>140</v>
      </c>
      <c r="H82386">
        <v>535</v>
      </c>
    </row>
    <row r="82387" spans="1:8" x14ac:dyDescent="0.3">
      <c r="A82387" t="s">
        <v>155563</v>
      </c>
      <c r="B82387" t="s">
        <v>91492</v>
      </c>
      <c r="C82387" t="s">
        <v>76553</v>
      </c>
      <c r="D82387" t="s">
        <v>3534</v>
      </c>
      <c r="E82387" s="1">
        <v>44580</v>
      </c>
      <c r="F82387" t="s">
        <v>249</v>
      </c>
      <c r="G82387" t="s">
        <v>140</v>
      </c>
      <c r="H82387">
        <v>307</v>
      </c>
    </row>
    <row r="82388" spans="1:8" x14ac:dyDescent="0.3">
      <c r="A82388" t="s">
        <v>155564</v>
      </c>
      <c r="B82388" t="s">
        <v>155565</v>
      </c>
      <c r="C82388" t="s">
        <v>82035</v>
      </c>
      <c r="D82388" t="s">
        <v>1767</v>
      </c>
      <c r="E82388" s="1">
        <v>44578</v>
      </c>
      <c r="F82388" t="s">
        <v>585</v>
      </c>
      <c r="G82388" t="s">
        <v>140</v>
      </c>
      <c r="H82388">
        <v>267</v>
      </c>
    </row>
    <row r="82389" spans="1:8" x14ac:dyDescent="0.3">
      <c r="A82389" t="s">
        <v>155566</v>
      </c>
      <c r="B82389" t="s">
        <v>95006</v>
      </c>
      <c r="C82389" t="s">
        <v>90470</v>
      </c>
      <c r="D82389" t="s">
        <v>1072</v>
      </c>
      <c r="E82389" s="1">
        <v>43741</v>
      </c>
      <c r="F82389" t="s">
        <v>12</v>
      </c>
      <c r="G82389" t="s">
        <v>750</v>
      </c>
      <c r="H82389">
        <v>323</v>
      </c>
    </row>
    <row r="82390" spans="1:8" x14ac:dyDescent="0.3">
      <c r="A82390" t="s">
        <v>155567</v>
      </c>
      <c r="B82390" t="s">
        <v>155568</v>
      </c>
      <c r="C82390" t="s">
        <v>155569</v>
      </c>
      <c r="D82390" t="s">
        <v>10201</v>
      </c>
      <c r="E82390" s="1">
        <v>44509</v>
      </c>
      <c r="F82390" t="s">
        <v>249</v>
      </c>
      <c r="G82390" t="s">
        <v>140</v>
      </c>
      <c r="H82390">
        <v>844</v>
      </c>
    </row>
    <row r="82391" spans="1:8" x14ac:dyDescent="0.3">
      <c r="A82391" t="s">
        <v>155570</v>
      </c>
      <c r="B82391" t="s">
        <v>87368</v>
      </c>
      <c r="C82391" t="s">
        <v>87369</v>
      </c>
      <c r="D82391" t="s">
        <v>540</v>
      </c>
      <c r="E82391" s="1">
        <v>44502</v>
      </c>
      <c r="F82391" t="s">
        <v>12</v>
      </c>
      <c r="G82391" t="s">
        <v>140</v>
      </c>
      <c r="H82391">
        <v>586</v>
      </c>
    </row>
    <row r="82392" spans="1:8" x14ac:dyDescent="0.3">
      <c r="A82392" t="s">
        <v>155571</v>
      </c>
      <c r="B82392" t="s">
        <v>105008</v>
      </c>
      <c r="C82392" t="s">
        <v>155572</v>
      </c>
      <c r="D82392" t="s">
        <v>15667</v>
      </c>
      <c r="E82392" s="1">
        <v>44482</v>
      </c>
      <c r="F82392" t="s">
        <v>265</v>
      </c>
      <c r="G82392" t="s">
        <v>140</v>
      </c>
      <c r="H82392">
        <v>535</v>
      </c>
    </row>
    <row r="82393" spans="1:8" x14ac:dyDescent="0.3">
      <c r="A82393" t="s">
        <v>155573</v>
      </c>
      <c r="B82393" t="s">
        <v>155574</v>
      </c>
      <c r="C82393" t="s">
        <v>102361</v>
      </c>
      <c r="D82393" t="s">
        <v>2441</v>
      </c>
      <c r="E82393" s="1">
        <v>44474</v>
      </c>
      <c r="F82393" t="s">
        <v>12</v>
      </c>
      <c r="G82393" t="s">
        <v>140</v>
      </c>
      <c r="H82393">
        <v>703</v>
      </c>
    </row>
    <row r="82394" spans="1:8" x14ac:dyDescent="0.3">
      <c r="A82394" t="s">
        <v>155575</v>
      </c>
      <c r="B82394" t="s">
        <v>155576</v>
      </c>
      <c r="C82394" t="s">
        <v>155577</v>
      </c>
      <c r="D82394" t="s">
        <v>2642</v>
      </c>
      <c r="E82394" s="1">
        <v>44483</v>
      </c>
      <c r="F82394" t="s">
        <v>12</v>
      </c>
      <c r="G82394" t="s">
        <v>140</v>
      </c>
      <c r="H82394">
        <v>759</v>
      </c>
    </row>
    <row r="82395" spans="1:8" x14ac:dyDescent="0.3">
      <c r="A82395" t="s">
        <v>155578</v>
      </c>
      <c r="B82395" t="s">
        <v>155579</v>
      </c>
      <c r="C82395" t="s">
        <v>155580</v>
      </c>
      <c r="D82395" t="s">
        <v>2915</v>
      </c>
      <c r="E82395" s="1">
        <v>44442</v>
      </c>
      <c r="F82395" t="s">
        <v>265</v>
      </c>
      <c r="G82395" t="s">
        <v>140</v>
      </c>
      <c r="H82395">
        <v>501</v>
      </c>
    </row>
    <row r="82396" spans="1:8" x14ac:dyDescent="0.3">
      <c r="A82396" t="s">
        <v>155581</v>
      </c>
      <c r="B82396" t="s">
        <v>102360</v>
      </c>
      <c r="C82396" t="s">
        <v>155582</v>
      </c>
      <c r="D82396" t="s">
        <v>4297</v>
      </c>
      <c r="E82396" s="1">
        <v>44435</v>
      </c>
      <c r="F82396" t="s">
        <v>249</v>
      </c>
      <c r="G82396" t="s">
        <v>140</v>
      </c>
      <c r="H82396">
        <v>844</v>
      </c>
    </row>
    <row r="82397" spans="1:8" x14ac:dyDescent="0.3">
      <c r="A82397" t="s">
        <v>155583</v>
      </c>
      <c r="B82397" t="s">
        <v>155584</v>
      </c>
      <c r="C82397" t="s">
        <v>155585</v>
      </c>
      <c r="D82397" t="s">
        <v>959</v>
      </c>
      <c r="E82397" s="1">
        <v>44453</v>
      </c>
      <c r="F82397" t="s">
        <v>12</v>
      </c>
      <c r="G82397" t="s">
        <v>140</v>
      </c>
      <c r="H82397">
        <v>468</v>
      </c>
    </row>
    <row r="82398" spans="1:8" x14ac:dyDescent="0.3">
      <c r="A82398" t="s">
        <v>155586</v>
      </c>
      <c r="B82398" t="s">
        <v>155587</v>
      </c>
      <c r="C82398" t="s">
        <v>1240</v>
      </c>
      <c r="D82398" t="s">
        <v>931</v>
      </c>
      <c r="E82398" s="1">
        <v>44460</v>
      </c>
      <c r="F82398" t="s">
        <v>12</v>
      </c>
      <c r="G82398" t="s">
        <v>140</v>
      </c>
      <c r="H82398">
        <v>820</v>
      </c>
    </row>
    <row r="82399" spans="1:8" x14ac:dyDescent="0.3">
      <c r="A82399" t="s">
        <v>155588</v>
      </c>
      <c r="B82399" t="s">
        <v>155589</v>
      </c>
      <c r="C82399" t="s">
        <v>155590</v>
      </c>
      <c r="D82399" t="s">
        <v>1148</v>
      </c>
      <c r="E82399" s="1">
        <v>44425</v>
      </c>
      <c r="F82399" t="s">
        <v>12</v>
      </c>
      <c r="G82399" t="s">
        <v>140</v>
      </c>
      <c r="H82399">
        <v>820</v>
      </c>
    </row>
    <row r="82400" spans="1:8" x14ac:dyDescent="0.3">
      <c r="A82400" t="s">
        <v>155591</v>
      </c>
      <c r="B82400" t="s">
        <v>155592</v>
      </c>
      <c r="C82400" t="s">
        <v>155593</v>
      </c>
      <c r="D82400" t="s">
        <v>8708</v>
      </c>
      <c r="E82400" s="1">
        <v>44440</v>
      </c>
      <c r="F82400" t="s">
        <v>12</v>
      </c>
      <c r="G82400" t="s">
        <v>140</v>
      </c>
      <c r="H82400">
        <v>797</v>
      </c>
    </row>
    <row r="82401" spans="1:8" x14ac:dyDescent="0.3">
      <c r="A82401" t="s">
        <v>155594</v>
      </c>
      <c r="B82401" t="s">
        <v>99048</v>
      </c>
      <c r="C82401" t="s">
        <v>155595</v>
      </c>
      <c r="D82401" t="s">
        <v>16148</v>
      </c>
      <c r="E82401" s="1">
        <v>44440</v>
      </c>
      <c r="F82401" t="s">
        <v>12</v>
      </c>
      <c r="G82401" t="s">
        <v>140</v>
      </c>
      <c r="H82401">
        <v>797</v>
      </c>
    </row>
    <row r="82402" spans="1:8" x14ac:dyDescent="0.3">
      <c r="A82402" t="s">
        <v>155596</v>
      </c>
      <c r="B82402" t="s">
        <v>155597</v>
      </c>
      <c r="C82402" t="s">
        <v>76690</v>
      </c>
      <c r="D82402" t="s">
        <v>5419</v>
      </c>
      <c r="E82402" s="1">
        <v>44495</v>
      </c>
      <c r="F82402" t="s">
        <v>12</v>
      </c>
      <c r="G82402" t="s">
        <v>140</v>
      </c>
      <c r="H82402">
        <v>492</v>
      </c>
    </row>
    <row r="82403" spans="1:8" x14ac:dyDescent="0.3">
      <c r="A82403" t="s">
        <v>155598</v>
      </c>
      <c r="B82403" t="s">
        <v>155531</v>
      </c>
      <c r="C82403" t="s">
        <v>155599</v>
      </c>
      <c r="D82403" t="s">
        <v>19537</v>
      </c>
      <c r="E82403" s="1">
        <v>44467</v>
      </c>
      <c r="F82403" t="s">
        <v>12</v>
      </c>
      <c r="G82403" t="s">
        <v>140</v>
      </c>
      <c r="H82403">
        <v>181</v>
      </c>
    </row>
    <row r="82404" spans="1:8" x14ac:dyDescent="0.3">
      <c r="A82404" t="s">
        <v>155600</v>
      </c>
      <c r="B82404" t="s">
        <v>15599</v>
      </c>
      <c r="C82404" t="s">
        <v>155601</v>
      </c>
      <c r="D82404" t="s">
        <v>9401</v>
      </c>
      <c r="E82404" s="1">
        <v>44446</v>
      </c>
      <c r="F82404" t="s">
        <v>12</v>
      </c>
      <c r="G82404" t="s">
        <v>140</v>
      </c>
      <c r="H82404">
        <v>181</v>
      </c>
    </row>
    <row r="82405" spans="1:8" x14ac:dyDescent="0.3">
      <c r="A82405" t="s">
        <v>155602</v>
      </c>
      <c r="B82405" t="s">
        <v>87680</v>
      </c>
      <c r="C82405" t="s">
        <v>155603</v>
      </c>
      <c r="D82405" t="s">
        <v>3566</v>
      </c>
      <c r="E82405" s="1">
        <v>44636</v>
      </c>
      <c r="F82405" t="s">
        <v>265</v>
      </c>
      <c r="G82405" t="s">
        <v>140</v>
      </c>
      <c r="H82405">
        <v>166</v>
      </c>
    </row>
    <row r="82406" spans="1:8" x14ac:dyDescent="0.3">
      <c r="A82406" t="s">
        <v>155604</v>
      </c>
      <c r="B82406" t="s">
        <v>155605</v>
      </c>
      <c r="C82406" t="s">
        <v>155606</v>
      </c>
      <c r="D82406" t="s">
        <v>20127</v>
      </c>
      <c r="E82406" s="1">
        <v>44616</v>
      </c>
      <c r="F82406" t="s">
        <v>265</v>
      </c>
      <c r="G82406" t="s">
        <v>140</v>
      </c>
      <c r="H82406">
        <v>703</v>
      </c>
    </row>
    <row r="82407" spans="1:8" x14ac:dyDescent="0.3">
      <c r="A82407" t="s">
        <v>155607</v>
      </c>
      <c r="B82407" t="s">
        <v>155608</v>
      </c>
      <c r="C82407" t="s">
        <v>105155</v>
      </c>
      <c r="D82407" t="s">
        <v>373</v>
      </c>
      <c r="E82407" s="1">
        <v>44614</v>
      </c>
      <c r="F82407" t="s">
        <v>12</v>
      </c>
      <c r="G82407" t="s">
        <v>140</v>
      </c>
      <c r="H82407" s="2">
        <v>1407</v>
      </c>
    </row>
    <row r="82408" spans="1:8" x14ac:dyDescent="0.3">
      <c r="A82408" t="s">
        <v>155609</v>
      </c>
      <c r="B82408" t="s">
        <v>155610</v>
      </c>
      <c r="C82408" t="s">
        <v>155611</v>
      </c>
      <c r="D82408" t="s">
        <v>999</v>
      </c>
      <c r="E82408" s="1">
        <v>44621</v>
      </c>
      <c r="F82408" t="s">
        <v>12</v>
      </c>
      <c r="G82408" t="s">
        <v>140</v>
      </c>
      <c r="H82408">
        <v>531</v>
      </c>
    </row>
    <row r="82409" spans="1:8" x14ac:dyDescent="0.3">
      <c r="A82409" t="s">
        <v>155612</v>
      </c>
      <c r="B82409" t="s">
        <v>155613</v>
      </c>
      <c r="C82409" t="s">
        <v>2872</v>
      </c>
      <c r="D82409" t="s">
        <v>10216</v>
      </c>
      <c r="E82409" s="1">
        <v>44621</v>
      </c>
      <c r="F82409" t="s">
        <v>12</v>
      </c>
      <c r="G82409" t="s">
        <v>140</v>
      </c>
      <c r="H82409">
        <v>134</v>
      </c>
    </row>
    <row r="82410" spans="1:8" x14ac:dyDescent="0.3">
      <c r="A82410" t="s">
        <v>155614</v>
      </c>
      <c r="B82410" t="s">
        <v>89144</v>
      </c>
      <c r="C82410" t="s">
        <v>18649</v>
      </c>
      <c r="D82410" t="s">
        <v>12250</v>
      </c>
      <c r="E82410" s="1">
        <v>44635</v>
      </c>
      <c r="F82410" t="s">
        <v>12</v>
      </c>
      <c r="G82410" t="s">
        <v>140</v>
      </c>
      <c r="H82410" s="2">
        <v>1256</v>
      </c>
    </row>
    <row r="82411" spans="1:8" x14ac:dyDescent="0.3">
      <c r="A82411" t="s">
        <v>155615</v>
      </c>
      <c r="B82411" t="s">
        <v>155616</v>
      </c>
      <c r="C82411" t="s">
        <v>155617</v>
      </c>
      <c r="D82411" t="s">
        <v>499</v>
      </c>
      <c r="E82411" s="1">
        <v>43984</v>
      </c>
      <c r="F82411" t="s">
        <v>12</v>
      </c>
      <c r="G82411" t="s">
        <v>176</v>
      </c>
      <c r="H82411">
        <v>586</v>
      </c>
    </row>
    <row r="82412" spans="1:8" x14ac:dyDescent="0.3">
      <c r="A82412" t="s">
        <v>155618</v>
      </c>
      <c r="B82412" t="s">
        <v>155619</v>
      </c>
      <c r="C82412" t="s">
        <v>102361</v>
      </c>
      <c r="D82412" t="s">
        <v>9401</v>
      </c>
      <c r="E82412" s="1">
        <v>44334</v>
      </c>
      <c r="F82412" t="s">
        <v>12</v>
      </c>
      <c r="G82412" t="s">
        <v>5218</v>
      </c>
      <c r="H82412">
        <v>181</v>
      </c>
    </row>
    <row r="82413" spans="1:8" x14ac:dyDescent="0.3">
      <c r="A82413" t="s">
        <v>155620</v>
      </c>
      <c r="B82413" t="s">
        <v>87546</v>
      </c>
      <c r="C82413" t="s">
        <v>10779</v>
      </c>
      <c r="D82413" t="s">
        <v>1104</v>
      </c>
      <c r="E82413" s="1">
        <v>41590</v>
      </c>
      <c r="F82413" t="s">
        <v>12</v>
      </c>
      <c r="G82413" t="s">
        <v>140</v>
      </c>
      <c r="H82413">
        <v>668</v>
      </c>
    </row>
    <row r="82414" spans="1:8" x14ac:dyDescent="0.3">
      <c r="A82414" t="s">
        <v>155621</v>
      </c>
      <c r="B82414" t="s">
        <v>155622</v>
      </c>
      <c r="C82414" t="s">
        <v>155623</v>
      </c>
      <c r="D82414" t="s">
        <v>20887</v>
      </c>
      <c r="E82414" s="1">
        <v>41898</v>
      </c>
      <c r="F82414" t="s">
        <v>12</v>
      </c>
      <c r="G82414" t="s">
        <v>49</v>
      </c>
      <c r="H82414" s="2">
        <v>1005</v>
      </c>
    </row>
    <row r="82415" spans="1:8" x14ac:dyDescent="0.3">
      <c r="A82415" t="s">
        <v>155624</v>
      </c>
      <c r="B82415" t="s">
        <v>155625</v>
      </c>
      <c r="C82415" t="s">
        <v>6847</v>
      </c>
      <c r="D82415" t="s">
        <v>2962</v>
      </c>
      <c r="E82415" s="1">
        <v>43739</v>
      </c>
      <c r="F82415" t="s">
        <v>12</v>
      </c>
      <c r="G82415" t="s">
        <v>369</v>
      </c>
      <c r="H82415">
        <v>700</v>
      </c>
    </row>
    <row r="82416" spans="1:8" x14ac:dyDescent="0.3">
      <c r="A82416" t="s">
        <v>155626</v>
      </c>
      <c r="B82416" t="s">
        <v>155501</v>
      </c>
      <c r="C82416" t="s">
        <v>155627</v>
      </c>
      <c r="D82416" t="s">
        <v>947</v>
      </c>
      <c r="E82416" s="1">
        <v>43865</v>
      </c>
      <c r="F82416" t="s">
        <v>12</v>
      </c>
      <c r="G82416" t="s">
        <v>311</v>
      </c>
      <c r="H82416" s="2">
        <v>1156</v>
      </c>
    </row>
    <row r="82417" spans="1:8" x14ac:dyDescent="0.3">
      <c r="A82417" t="s">
        <v>155628</v>
      </c>
      <c r="B82417" t="s">
        <v>155629</v>
      </c>
      <c r="C82417" t="s">
        <v>155630</v>
      </c>
      <c r="D82417" t="s">
        <v>8720</v>
      </c>
      <c r="E82417" s="1">
        <v>44341</v>
      </c>
      <c r="F82417" t="s">
        <v>12</v>
      </c>
      <c r="G82417" t="s">
        <v>734</v>
      </c>
      <c r="H82417" s="2">
        <v>1256</v>
      </c>
    </row>
    <row r="82418" spans="1:8" x14ac:dyDescent="0.3">
      <c r="A82418" t="s">
        <v>155631</v>
      </c>
      <c r="B82418" t="s">
        <v>92312</v>
      </c>
      <c r="C82418" t="s">
        <v>155632</v>
      </c>
      <c r="D82418" t="s">
        <v>1536</v>
      </c>
      <c r="E82418" s="1">
        <v>44334</v>
      </c>
      <c r="F82418" t="s">
        <v>12</v>
      </c>
      <c r="G82418" t="s">
        <v>341</v>
      </c>
      <c r="H82418">
        <v>569</v>
      </c>
    </row>
    <row r="82419" spans="1:8" x14ac:dyDescent="0.3">
      <c r="A82419" t="s">
        <v>155633</v>
      </c>
      <c r="B82419" t="s">
        <v>141058</v>
      </c>
      <c r="C82419" t="s">
        <v>1006</v>
      </c>
      <c r="D82419" t="s">
        <v>73896</v>
      </c>
      <c r="E82419" s="1">
        <v>43893</v>
      </c>
      <c r="F82419" t="s">
        <v>12</v>
      </c>
      <c r="G82419" t="s">
        <v>1448</v>
      </c>
      <c r="H82419">
        <v>949</v>
      </c>
    </row>
    <row r="82420" spans="1:8" x14ac:dyDescent="0.3">
      <c r="A82420" t="s">
        <v>155634</v>
      </c>
      <c r="B82420" t="s">
        <v>155635</v>
      </c>
      <c r="C82420" t="s">
        <v>2599</v>
      </c>
      <c r="D82420" t="s">
        <v>13073</v>
      </c>
      <c r="E82420" s="1">
        <v>43972</v>
      </c>
      <c r="F82420" t="s">
        <v>12</v>
      </c>
      <c r="G82420" t="s">
        <v>85</v>
      </c>
      <c r="H82420">
        <v>888</v>
      </c>
    </row>
    <row r="82421" spans="1:8" x14ac:dyDescent="0.3">
      <c r="A82421" t="s">
        <v>155636</v>
      </c>
      <c r="B82421" t="s">
        <v>155637</v>
      </c>
      <c r="C82421" t="s">
        <v>155638</v>
      </c>
      <c r="D82421" t="s">
        <v>12752</v>
      </c>
      <c r="E82421" s="1">
        <v>44096</v>
      </c>
      <c r="F82421" t="s">
        <v>12</v>
      </c>
      <c r="G82421" t="s">
        <v>140</v>
      </c>
      <c r="H82421" s="2">
        <v>1328</v>
      </c>
    </row>
    <row r="82422" spans="1:8" x14ac:dyDescent="0.3">
      <c r="A82422" t="s">
        <v>155639</v>
      </c>
      <c r="B82422" t="s">
        <v>155501</v>
      </c>
      <c r="C82422" t="s">
        <v>63</v>
      </c>
      <c r="D82422" t="s">
        <v>476</v>
      </c>
      <c r="E82422" s="1">
        <v>44264</v>
      </c>
      <c r="F82422" t="s">
        <v>12</v>
      </c>
      <c r="G82422" t="s">
        <v>140</v>
      </c>
      <c r="H82422">
        <v>402</v>
      </c>
    </row>
    <row r="82423" spans="1:8" x14ac:dyDescent="0.3">
      <c r="A82423" t="s">
        <v>155640</v>
      </c>
      <c r="B82423" t="s">
        <v>155641</v>
      </c>
      <c r="C82423" t="s">
        <v>68388</v>
      </c>
      <c r="D82423" t="s">
        <v>3578</v>
      </c>
      <c r="E82423" s="1">
        <v>44649</v>
      </c>
      <c r="F82423" t="s">
        <v>12</v>
      </c>
      <c r="G82423" t="s">
        <v>140</v>
      </c>
      <c r="H82423">
        <v>586</v>
      </c>
    </row>
    <row r="82424" spans="1:8" x14ac:dyDescent="0.3">
      <c r="A82424" t="s">
        <v>155642</v>
      </c>
      <c r="B82424" t="s">
        <v>155643</v>
      </c>
      <c r="C82424" t="s">
        <v>13353</v>
      </c>
      <c r="D82424" t="s">
        <v>1836</v>
      </c>
      <c r="E82424" s="1">
        <v>44637</v>
      </c>
      <c r="F82424" t="s">
        <v>265</v>
      </c>
      <c r="G82424" t="s">
        <v>140</v>
      </c>
      <c r="H82424">
        <v>502</v>
      </c>
    </row>
    <row r="82425" spans="1:8" x14ac:dyDescent="0.3">
      <c r="A82425" t="s">
        <v>155644</v>
      </c>
      <c r="B82425" t="s">
        <v>155645</v>
      </c>
      <c r="C82425" t="s">
        <v>155646</v>
      </c>
      <c r="D82425" t="s">
        <v>968</v>
      </c>
      <c r="E82425" s="1">
        <v>44649</v>
      </c>
      <c r="F82425" t="s">
        <v>12</v>
      </c>
      <c r="G82425" t="s">
        <v>140</v>
      </c>
      <c r="H82425">
        <v>820</v>
      </c>
    </row>
    <row r="82426" spans="1:8" x14ac:dyDescent="0.3">
      <c r="A82426" t="s">
        <v>155647</v>
      </c>
      <c r="B82426" t="s">
        <v>155648</v>
      </c>
      <c r="C82426" t="s">
        <v>155649</v>
      </c>
      <c r="D82426" t="s">
        <v>4041</v>
      </c>
      <c r="E82426" s="1">
        <v>44334</v>
      </c>
      <c r="F82426" t="s">
        <v>12</v>
      </c>
      <c r="G82426" t="s">
        <v>206</v>
      </c>
      <c r="H82426" s="2">
        <v>1256</v>
      </c>
    </row>
    <row r="82427" spans="1:8" x14ac:dyDescent="0.3">
      <c r="A82427" t="s">
        <v>155650</v>
      </c>
      <c r="B82427" t="s">
        <v>155651</v>
      </c>
      <c r="C82427" t="s">
        <v>18712</v>
      </c>
      <c r="D82427" t="s">
        <v>2180</v>
      </c>
      <c r="E82427" s="1">
        <v>44348</v>
      </c>
      <c r="F82427" t="s">
        <v>12</v>
      </c>
      <c r="G82427" t="s">
        <v>5218</v>
      </c>
      <c r="H82427">
        <v>181</v>
      </c>
    </row>
    <row r="82428" spans="1:8" x14ac:dyDescent="0.3">
      <c r="A82428" t="s">
        <v>155652</v>
      </c>
      <c r="B82428" t="s">
        <v>155653</v>
      </c>
      <c r="C82428" t="s">
        <v>155654</v>
      </c>
      <c r="D82428" t="s">
        <v>10114</v>
      </c>
      <c r="E82428" s="1">
        <v>44301</v>
      </c>
      <c r="F82428" t="s">
        <v>12</v>
      </c>
      <c r="G82428" t="s">
        <v>206</v>
      </c>
      <c r="H82428">
        <v>668</v>
      </c>
    </row>
    <row r="82429" spans="1:8" x14ac:dyDescent="0.3">
      <c r="A82429" t="s">
        <v>155655</v>
      </c>
      <c r="B82429" t="s">
        <v>155656</v>
      </c>
      <c r="C82429" t="s">
        <v>155657</v>
      </c>
      <c r="D82429" t="s">
        <v>2260</v>
      </c>
      <c r="E82429" s="1">
        <v>44285</v>
      </c>
      <c r="F82429" t="s">
        <v>12</v>
      </c>
      <c r="G82429" t="s">
        <v>140</v>
      </c>
      <c r="H82429" s="2">
        <v>1172</v>
      </c>
    </row>
    <row r="82430" spans="1:8" x14ac:dyDescent="0.3">
      <c r="A82430" t="s">
        <v>155658</v>
      </c>
      <c r="B82430" t="s">
        <v>155659</v>
      </c>
      <c r="C82430" t="s">
        <v>155660</v>
      </c>
      <c r="D82430" t="s">
        <v>1055</v>
      </c>
      <c r="E82430" s="1">
        <v>44313</v>
      </c>
      <c r="F82430" t="s">
        <v>12</v>
      </c>
      <c r="G82430" t="s">
        <v>369</v>
      </c>
      <c r="H82430">
        <v>703</v>
      </c>
    </row>
    <row r="82431" spans="1:8" x14ac:dyDescent="0.3">
      <c r="A82431" t="s">
        <v>155661</v>
      </c>
      <c r="B82431" t="s">
        <v>1972</v>
      </c>
      <c r="C82431" t="s">
        <v>155662</v>
      </c>
      <c r="D82431" t="s">
        <v>2435</v>
      </c>
      <c r="E82431" s="1">
        <v>43368</v>
      </c>
      <c r="F82431" t="s">
        <v>12</v>
      </c>
      <c r="G82431" t="s">
        <v>206</v>
      </c>
      <c r="H82431">
        <v>134</v>
      </c>
    </row>
    <row r="82432" spans="1:8" x14ac:dyDescent="0.3">
      <c r="A82432" t="s">
        <v>155663</v>
      </c>
      <c r="B82432" t="s">
        <v>155664</v>
      </c>
      <c r="C82432" t="s">
        <v>1734</v>
      </c>
      <c r="D82432" t="s">
        <v>2336</v>
      </c>
      <c r="E82432" s="1">
        <v>44372</v>
      </c>
      <c r="F82432" t="s">
        <v>265</v>
      </c>
      <c r="G82432" t="s">
        <v>140</v>
      </c>
      <c r="H82432">
        <v>468</v>
      </c>
    </row>
    <row r="82433" spans="1:8" x14ac:dyDescent="0.3">
      <c r="A82433" t="s">
        <v>155665</v>
      </c>
      <c r="B82433" t="s">
        <v>155666</v>
      </c>
      <c r="C82433" t="s">
        <v>77516</v>
      </c>
      <c r="D82433" t="s">
        <v>21766</v>
      </c>
      <c r="E82433" s="1">
        <v>44378</v>
      </c>
      <c r="F82433" t="s">
        <v>12</v>
      </c>
      <c r="G82433" t="s">
        <v>140</v>
      </c>
      <c r="H82433">
        <v>445</v>
      </c>
    </row>
    <row r="82434" spans="1:8" x14ac:dyDescent="0.3">
      <c r="A82434" t="s">
        <v>155667</v>
      </c>
      <c r="B82434" t="s">
        <v>155616</v>
      </c>
      <c r="C82434" t="s">
        <v>155668</v>
      </c>
      <c r="D82434" t="s">
        <v>10457</v>
      </c>
      <c r="E82434" s="1">
        <v>44383</v>
      </c>
      <c r="F82434" t="s">
        <v>12</v>
      </c>
      <c r="G82434" t="s">
        <v>140</v>
      </c>
      <c r="H82434">
        <v>656</v>
      </c>
    </row>
    <row r="82435" spans="1:8" x14ac:dyDescent="0.3">
      <c r="A82435" t="s">
        <v>155669</v>
      </c>
      <c r="B82435" t="s">
        <v>155670</v>
      </c>
      <c r="C82435" t="s">
        <v>155671</v>
      </c>
      <c r="D82435" t="s">
        <v>1635</v>
      </c>
      <c r="E82435" s="1">
        <v>44383</v>
      </c>
      <c r="F82435" t="s">
        <v>12</v>
      </c>
      <c r="G82435" t="s">
        <v>206</v>
      </c>
      <c r="H82435">
        <v>586</v>
      </c>
    </row>
    <row r="82436" spans="1:8" x14ac:dyDescent="0.3">
      <c r="A82436" t="s">
        <v>155672</v>
      </c>
      <c r="B82436" t="s">
        <v>16123</v>
      </c>
      <c r="C82436" t="s">
        <v>10215</v>
      </c>
      <c r="D82436" t="s">
        <v>20094</v>
      </c>
      <c r="E82436" s="1">
        <v>43867</v>
      </c>
      <c r="F82436" t="s">
        <v>12</v>
      </c>
      <c r="G82436" t="s">
        <v>140</v>
      </c>
      <c r="H82436">
        <v>930</v>
      </c>
    </row>
    <row r="82437" spans="1:8" x14ac:dyDescent="0.3">
      <c r="A82437" t="s">
        <v>155673</v>
      </c>
      <c r="B82437" t="s">
        <v>155674</v>
      </c>
      <c r="C82437" t="s">
        <v>155675</v>
      </c>
      <c r="D82437" t="s">
        <v>57</v>
      </c>
      <c r="E82437" s="1">
        <v>40631</v>
      </c>
      <c r="F82437" t="s">
        <v>12</v>
      </c>
      <c r="G82437" t="s">
        <v>140</v>
      </c>
      <c r="H82437">
        <v>668</v>
      </c>
    </row>
    <row r="82438" spans="1:8" x14ac:dyDescent="0.3">
      <c r="A82438" t="s">
        <v>155676</v>
      </c>
      <c r="B82438" t="s">
        <v>155677</v>
      </c>
      <c r="C82438" t="s">
        <v>20502</v>
      </c>
      <c r="D82438" t="s">
        <v>19828</v>
      </c>
      <c r="E82438" s="1">
        <v>43102</v>
      </c>
      <c r="F82438" t="s">
        <v>12</v>
      </c>
      <c r="G82438" t="s">
        <v>369</v>
      </c>
      <c r="H82438">
        <v>820</v>
      </c>
    </row>
    <row r="82439" spans="1:8" x14ac:dyDescent="0.3">
      <c r="A82439" t="s">
        <v>155678</v>
      </c>
      <c r="B82439" t="s">
        <v>155679</v>
      </c>
      <c r="C82439" t="s">
        <v>4300</v>
      </c>
      <c r="D82439" t="s">
        <v>1017</v>
      </c>
      <c r="E82439" s="1">
        <v>42619</v>
      </c>
      <c r="F82439" t="s">
        <v>12</v>
      </c>
      <c r="G82439" t="s">
        <v>140</v>
      </c>
      <c r="H82439">
        <v>820</v>
      </c>
    </row>
    <row r="82440" spans="1:8" x14ac:dyDescent="0.3">
      <c r="A82440" t="s">
        <v>155680</v>
      </c>
      <c r="B82440" t="s">
        <v>12621</v>
      </c>
      <c r="C82440" t="s">
        <v>8521</v>
      </c>
      <c r="D82440" t="s">
        <v>14964</v>
      </c>
      <c r="E82440" s="1">
        <v>43592</v>
      </c>
      <c r="F82440" t="s">
        <v>12</v>
      </c>
      <c r="G82440" t="s">
        <v>750</v>
      </c>
      <c r="H82440" s="2">
        <v>1256</v>
      </c>
    </row>
    <row r="82441" spans="1:8" x14ac:dyDescent="0.3">
      <c r="A82441" t="s">
        <v>155681</v>
      </c>
      <c r="B82441" t="s">
        <v>155682</v>
      </c>
      <c r="C82441" t="s">
        <v>63</v>
      </c>
      <c r="D82441" t="s">
        <v>26618</v>
      </c>
      <c r="E82441" s="1">
        <v>43907</v>
      </c>
      <c r="F82441" t="s">
        <v>12</v>
      </c>
      <c r="G82441" t="s">
        <v>140</v>
      </c>
      <c r="H82441" s="2">
        <v>1008</v>
      </c>
    </row>
    <row r="82442" spans="1:8" x14ac:dyDescent="0.3">
      <c r="A82442" t="s">
        <v>155683</v>
      </c>
      <c r="B82442" t="s">
        <v>155684</v>
      </c>
      <c r="C82442" t="s">
        <v>737</v>
      </c>
      <c r="D82442" t="s">
        <v>20063</v>
      </c>
      <c r="E82442" s="1">
        <v>43011</v>
      </c>
      <c r="F82442" t="s">
        <v>12</v>
      </c>
      <c r="G82442" t="s">
        <v>140</v>
      </c>
      <c r="H82442" s="2">
        <v>1256</v>
      </c>
    </row>
    <row r="82443" spans="1:8" x14ac:dyDescent="0.3">
      <c r="A82443" t="s">
        <v>155685</v>
      </c>
      <c r="B82443" t="s">
        <v>155686</v>
      </c>
      <c r="C82443" t="s">
        <v>44504</v>
      </c>
      <c r="D82443" t="s">
        <v>12578</v>
      </c>
      <c r="E82443" s="1">
        <v>44103</v>
      </c>
      <c r="F82443" t="s">
        <v>12</v>
      </c>
      <c r="G82443" t="s">
        <v>140</v>
      </c>
      <c r="H82443">
        <v>500</v>
      </c>
    </row>
    <row r="82444" spans="1:8" x14ac:dyDescent="0.3">
      <c r="A82444" t="s">
        <v>155687</v>
      </c>
      <c r="B82444" t="s">
        <v>102544</v>
      </c>
      <c r="C82444" t="s">
        <v>155688</v>
      </c>
      <c r="D82444" t="s">
        <v>27045</v>
      </c>
      <c r="E82444" s="1">
        <v>43928</v>
      </c>
      <c r="F82444" t="s">
        <v>12</v>
      </c>
      <c r="G82444" t="s">
        <v>140</v>
      </c>
      <c r="H82444">
        <v>221</v>
      </c>
    </row>
    <row r="82445" spans="1:8" x14ac:dyDescent="0.3">
      <c r="A82445" t="s">
        <v>155689</v>
      </c>
      <c r="B82445" t="s">
        <v>155690</v>
      </c>
      <c r="C82445" t="s">
        <v>99815</v>
      </c>
      <c r="D82445" t="s">
        <v>2890</v>
      </c>
      <c r="E82445" s="1">
        <v>42983</v>
      </c>
      <c r="F82445" t="s">
        <v>12</v>
      </c>
      <c r="G82445" t="s">
        <v>140</v>
      </c>
      <c r="H82445">
        <v>181</v>
      </c>
    </row>
    <row r="82446" spans="1:8" x14ac:dyDescent="0.3">
      <c r="A82446" t="s">
        <v>155691</v>
      </c>
      <c r="B82446" t="s">
        <v>1972</v>
      </c>
      <c r="C82446" t="s">
        <v>155692</v>
      </c>
      <c r="D82446" t="s">
        <v>9608</v>
      </c>
      <c r="E82446" s="1">
        <v>44075</v>
      </c>
      <c r="F82446" t="s">
        <v>12</v>
      </c>
      <c r="G82446" t="s">
        <v>140</v>
      </c>
      <c r="H82446">
        <v>181</v>
      </c>
    </row>
    <row r="82447" spans="1:8" x14ac:dyDescent="0.3">
      <c r="A82447" t="s">
        <v>155693</v>
      </c>
      <c r="B82447" t="s">
        <v>1972</v>
      </c>
      <c r="C82447" t="s">
        <v>155692</v>
      </c>
      <c r="D82447" t="s">
        <v>20867</v>
      </c>
      <c r="E82447" s="1">
        <v>43711</v>
      </c>
      <c r="F82447" t="s">
        <v>12</v>
      </c>
      <c r="G82447" t="s">
        <v>140</v>
      </c>
      <c r="H82447">
        <v>181</v>
      </c>
    </row>
    <row r="82448" spans="1:8" x14ac:dyDescent="0.3">
      <c r="A82448" t="s">
        <v>155694</v>
      </c>
      <c r="B82448" t="s">
        <v>155695</v>
      </c>
      <c r="C82448" t="s">
        <v>101634</v>
      </c>
      <c r="D82448" t="s">
        <v>31562</v>
      </c>
      <c r="E82448" s="1">
        <v>44153</v>
      </c>
      <c r="F82448" t="s">
        <v>12</v>
      </c>
      <c r="G82448" t="s">
        <v>140</v>
      </c>
      <c r="H82448" s="2">
        <v>1328</v>
      </c>
    </row>
    <row r="82449" spans="1:8" x14ac:dyDescent="0.3">
      <c r="A82449" t="s">
        <v>155696</v>
      </c>
      <c r="B82449" t="s">
        <v>88449</v>
      </c>
      <c r="C82449" t="s">
        <v>155697</v>
      </c>
      <c r="D82449" t="s">
        <v>18598</v>
      </c>
      <c r="E82449" s="1">
        <v>44026</v>
      </c>
      <c r="F82449" t="s">
        <v>12</v>
      </c>
      <c r="G82449" t="s">
        <v>140</v>
      </c>
      <c r="H82449">
        <v>836</v>
      </c>
    </row>
    <row r="82450" spans="1:8" x14ac:dyDescent="0.3">
      <c r="A82450" t="s">
        <v>155698</v>
      </c>
      <c r="B82450" t="s">
        <v>155629</v>
      </c>
      <c r="C82450" t="s">
        <v>8275</v>
      </c>
      <c r="D82450" t="s">
        <v>947</v>
      </c>
      <c r="E82450" s="1">
        <v>43963</v>
      </c>
      <c r="F82450" t="s">
        <v>12</v>
      </c>
      <c r="G82450" t="s">
        <v>57255</v>
      </c>
      <c r="H82450" s="2">
        <v>1156</v>
      </c>
    </row>
    <row r="82451" spans="1:8" x14ac:dyDescent="0.3">
      <c r="A82451" t="s">
        <v>155699</v>
      </c>
      <c r="B82451" t="s">
        <v>155700</v>
      </c>
      <c r="C82451" t="s">
        <v>155701</v>
      </c>
      <c r="D82451" t="s">
        <v>834</v>
      </c>
      <c r="E82451" s="1">
        <v>44355</v>
      </c>
      <c r="F82451" t="s">
        <v>5223</v>
      </c>
      <c r="G82451" t="s">
        <v>140</v>
      </c>
      <c r="H82451">
        <v>100</v>
      </c>
    </row>
    <row r="82452" spans="1:8" x14ac:dyDescent="0.3">
      <c r="A82452" t="s">
        <v>155702</v>
      </c>
      <c r="B82452" t="s">
        <v>155700</v>
      </c>
      <c r="C82452" t="s">
        <v>155701</v>
      </c>
      <c r="D82452" t="s">
        <v>872</v>
      </c>
      <c r="E82452" s="1">
        <v>44355</v>
      </c>
      <c r="F82452" t="s">
        <v>5223</v>
      </c>
      <c r="G82452" t="s">
        <v>140</v>
      </c>
      <c r="H82452">
        <v>100</v>
      </c>
    </row>
    <row r="82453" spans="1:8" x14ac:dyDescent="0.3">
      <c r="A82453" t="s">
        <v>155703</v>
      </c>
      <c r="B82453" t="s">
        <v>155704</v>
      </c>
      <c r="C82453" t="s">
        <v>155705</v>
      </c>
      <c r="D82453" t="s">
        <v>3159</v>
      </c>
      <c r="E82453" s="1">
        <v>44350</v>
      </c>
      <c r="F82453" t="s">
        <v>12</v>
      </c>
      <c r="G82453" t="s">
        <v>206</v>
      </c>
      <c r="H82453">
        <v>615</v>
      </c>
    </row>
    <row r="82454" spans="1:8" x14ac:dyDescent="0.3">
      <c r="A82454" t="s">
        <v>155706</v>
      </c>
      <c r="B82454" t="s">
        <v>155707</v>
      </c>
      <c r="C82454" t="s">
        <v>155708</v>
      </c>
      <c r="D82454" t="s">
        <v>1397</v>
      </c>
      <c r="E82454" s="1">
        <v>44349</v>
      </c>
      <c r="F82454" t="s">
        <v>12</v>
      </c>
      <c r="G82454" t="s">
        <v>140</v>
      </c>
      <c r="H82454" s="2">
        <v>1063</v>
      </c>
    </row>
    <row r="82455" spans="1:8" x14ac:dyDescent="0.3">
      <c r="A82455" t="s">
        <v>155709</v>
      </c>
      <c r="B82455" t="s">
        <v>155592</v>
      </c>
      <c r="C82455" t="s">
        <v>155593</v>
      </c>
      <c r="D82455" t="s">
        <v>2600</v>
      </c>
      <c r="E82455" s="1">
        <v>44331</v>
      </c>
      <c r="F82455" t="s">
        <v>12</v>
      </c>
      <c r="G82455" t="s">
        <v>140</v>
      </c>
      <c r="H82455" s="2">
        <v>1063</v>
      </c>
    </row>
    <row r="82456" spans="1:8" x14ac:dyDescent="0.3">
      <c r="A82456" t="s">
        <v>155710</v>
      </c>
      <c r="B82456" t="s">
        <v>155711</v>
      </c>
      <c r="C82456" t="s">
        <v>108156</v>
      </c>
      <c r="D82456" t="s">
        <v>19807</v>
      </c>
      <c r="E82456" s="1">
        <v>44357</v>
      </c>
      <c r="F82456" t="s">
        <v>12</v>
      </c>
      <c r="G82456" t="s">
        <v>140</v>
      </c>
      <c r="H82456">
        <v>645</v>
      </c>
    </row>
    <row r="82457" spans="1:8" x14ac:dyDescent="0.3">
      <c r="A82457" t="s">
        <v>155712</v>
      </c>
      <c r="B82457" t="s">
        <v>155713</v>
      </c>
      <c r="C82457" t="s">
        <v>4544</v>
      </c>
      <c r="D82457" t="s">
        <v>2501</v>
      </c>
      <c r="E82457" s="1">
        <v>44362</v>
      </c>
      <c r="F82457" t="s">
        <v>12</v>
      </c>
      <c r="G82457" t="s">
        <v>140</v>
      </c>
      <c r="H82457">
        <v>820</v>
      </c>
    </row>
    <row r="82458" spans="1:8" x14ac:dyDescent="0.3">
      <c r="A82458" t="s">
        <v>155714</v>
      </c>
      <c r="B82458" t="s">
        <v>155715</v>
      </c>
      <c r="C82458" t="s">
        <v>87434</v>
      </c>
      <c r="D82458" t="s">
        <v>660</v>
      </c>
      <c r="E82458" s="1">
        <v>44362</v>
      </c>
      <c r="F82458" t="s">
        <v>12</v>
      </c>
      <c r="G82458" t="s">
        <v>140</v>
      </c>
      <c r="H82458">
        <v>586</v>
      </c>
    </row>
    <row r="82459" spans="1:8" x14ac:dyDescent="0.3">
      <c r="A82459" t="s">
        <v>155716</v>
      </c>
      <c r="B82459" t="s">
        <v>155717</v>
      </c>
      <c r="C82459" t="s">
        <v>155718</v>
      </c>
      <c r="D82459" t="s">
        <v>22686</v>
      </c>
      <c r="E82459" s="1">
        <v>44343</v>
      </c>
      <c r="F82459" t="s">
        <v>12</v>
      </c>
      <c r="G82459" t="s">
        <v>140</v>
      </c>
      <c r="H82459">
        <v>615</v>
      </c>
    </row>
    <row r="82460" spans="1:8" x14ac:dyDescent="0.3">
      <c r="A82460" t="s">
        <v>155719</v>
      </c>
      <c r="B82460" t="s">
        <v>143917</v>
      </c>
      <c r="C82460" t="s">
        <v>3759</v>
      </c>
      <c r="D82460" t="s">
        <v>373</v>
      </c>
      <c r="E82460" s="1">
        <v>44322</v>
      </c>
      <c r="F82460" t="s">
        <v>12</v>
      </c>
      <c r="G82460" t="s">
        <v>140</v>
      </c>
      <c r="H82460" s="2">
        <v>1172</v>
      </c>
    </row>
    <row r="82461" spans="1:8" x14ac:dyDescent="0.3">
      <c r="A82461" t="s">
        <v>155720</v>
      </c>
      <c r="B82461" t="s">
        <v>102544</v>
      </c>
      <c r="C82461" t="s">
        <v>155688</v>
      </c>
      <c r="D82461" t="s">
        <v>35468</v>
      </c>
      <c r="E82461" s="1">
        <v>44292</v>
      </c>
      <c r="F82461" t="s">
        <v>12</v>
      </c>
      <c r="G82461" t="s">
        <v>2397</v>
      </c>
      <c r="H82461">
        <v>221</v>
      </c>
    </row>
    <row r="82462" spans="1:8" x14ac:dyDescent="0.3">
      <c r="A82462" t="s">
        <v>155721</v>
      </c>
      <c r="B82462" t="s">
        <v>87725</v>
      </c>
      <c r="C82462" t="s">
        <v>155722</v>
      </c>
      <c r="D82462" t="s">
        <v>292</v>
      </c>
      <c r="E82462" s="1">
        <v>40190</v>
      </c>
      <c r="F82462" t="s">
        <v>12</v>
      </c>
      <c r="G82462" t="s">
        <v>206</v>
      </c>
      <c r="H82462">
        <v>668</v>
      </c>
    </row>
    <row r="82463" spans="1:8" x14ac:dyDescent="0.3">
      <c r="A82463" t="s">
        <v>155723</v>
      </c>
      <c r="B82463" t="s">
        <v>155724</v>
      </c>
      <c r="C82463" t="s">
        <v>155725</v>
      </c>
      <c r="D82463" t="s">
        <v>11767</v>
      </c>
      <c r="E82463" s="1">
        <v>41436</v>
      </c>
      <c r="F82463" t="s">
        <v>12</v>
      </c>
      <c r="G82463" t="s">
        <v>2297</v>
      </c>
      <c r="H82463">
        <v>668</v>
      </c>
    </row>
    <row r="82464" spans="1:8" x14ac:dyDescent="0.3">
      <c r="A82464" t="s">
        <v>155726</v>
      </c>
      <c r="B82464" t="s">
        <v>155727</v>
      </c>
      <c r="C82464" t="s">
        <v>155728</v>
      </c>
      <c r="D82464" t="s">
        <v>5415</v>
      </c>
      <c r="E82464" s="1">
        <v>41506</v>
      </c>
      <c r="F82464" t="s">
        <v>12</v>
      </c>
      <c r="G82464" t="s">
        <v>140</v>
      </c>
      <c r="H82464">
        <v>632</v>
      </c>
    </row>
    <row r="82465" spans="1:8" x14ac:dyDescent="0.3">
      <c r="A82465" t="s">
        <v>155729</v>
      </c>
      <c r="B82465" t="s">
        <v>155730</v>
      </c>
      <c r="C82465" t="s">
        <v>16093</v>
      </c>
      <c r="D82465" t="s">
        <v>8708</v>
      </c>
      <c r="E82465" s="1">
        <v>43957</v>
      </c>
      <c r="F82465" t="s">
        <v>585</v>
      </c>
      <c r="G82465" t="s">
        <v>140</v>
      </c>
      <c r="H82465">
        <v>468</v>
      </c>
    </row>
    <row r="82466" spans="1:8" x14ac:dyDescent="0.3">
      <c r="A82466" t="s">
        <v>155731</v>
      </c>
      <c r="B82466" t="s">
        <v>155732</v>
      </c>
      <c r="C82466" t="s">
        <v>6555</v>
      </c>
      <c r="D82466" t="s">
        <v>5419</v>
      </c>
      <c r="E82466" s="1">
        <v>43613</v>
      </c>
      <c r="F82466" t="s">
        <v>12</v>
      </c>
      <c r="G82466" t="s">
        <v>1106</v>
      </c>
      <c r="H82466" s="2">
        <v>1256</v>
      </c>
    </row>
    <row r="82467" spans="1:8" x14ac:dyDescent="0.3">
      <c r="A82467" t="s">
        <v>155733</v>
      </c>
      <c r="B82467" t="s">
        <v>155734</v>
      </c>
      <c r="C82467" t="s">
        <v>155735</v>
      </c>
      <c r="D82467" t="s">
        <v>21893</v>
      </c>
      <c r="E82467" s="1">
        <v>43819</v>
      </c>
      <c r="F82467" t="s">
        <v>12</v>
      </c>
      <c r="G82467" t="s">
        <v>140</v>
      </c>
      <c r="H82467">
        <v>668</v>
      </c>
    </row>
    <row r="82468" spans="1:8" x14ac:dyDescent="0.3">
      <c r="A82468" t="s">
        <v>155736</v>
      </c>
      <c r="B82468" t="s">
        <v>87871</v>
      </c>
      <c r="C82468" t="s">
        <v>155737</v>
      </c>
      <c r="D82468" t="s">
        <v>20127</v>
      </c>
      <c r="E82468" s="1">
        <v>43522</v>
      </c>
      <c r="F82468" t="s">
        <v>12</v>
      </c>
      <c r="G82468" t="s">
        <v>206</v>
      </c>
      <c r="H82468">
        <v>656</v>
      </c>
    </row>
    <row r="82469" spans="1:8" x14ac:dyDescent="0.3">
      <c r="A82469" t="s">
        <v>155738</v>
      </c>
      <c r="B82469" t="s">
        <v>155739</v>
      </c>
      <c r="C82469" t="s">
        <v>16</v>
      </c>
      <c r="D82469" t="s">
        <v>12782</v>
      </c>
      <c r="E82469" s="1">
        <v>42801</v>
      </c>
      <c r="F82469" t="s">
        <v>12</v>
      </c>
      <c r="G82469" t="s">
        <v>112</v>
      </c>
      <c r="H82469" s="2">
        <v>1382</v>
      </c>
    </row>
    <row r="82470" spans="1:8" x14ac:dyDescent="0.3">
      <c r="A82470" t="s">
        <v>155740</v>
      </c>
      <c r="B82470" t="s">
        <v>155677</v>
      </c>
      <c r="C82470" t="s">
        <v>20502</v>
      </c>
      <c r="D82470" t="s">
        <v>19602</v>
      </c>
      <c r="E82470" s="1">
        <v>43480</v>
      </c>
      <c r="F82470" t="s">
        <v>12</v>
      </c>
      <c r="G82470" t="s">
        <v>369</v>
      </c>
      <c r="H82470">
        <v>700</v>
      </c>
    </row>
    <row r="82471" spans="1:8" x14ac:dyDescent="0.3">
      <c r="A82471" t="s">
        <v>155741</v>
      </c>
      <c r="B82471" t="s">
        <v>155742</v>
      </c>
      <c r="C82471" t="s">
        <v>5565</v>
      </c>
      <c r="D82471" t="s">
        <v>20867</v>
      </c>
      <c r="E82471" s="1">
        <v>44132</v>
      </c>
      <c r="F82471" t="s">
        <v>12</v>
      </c>
      <c r="G82471" t="s">
        <v>140</v>
      </c>
      <c r="H82471">
        <v>836</v>
      </c>
    </row>
    <row r="82472" spans="1:8" x14ac:dyDescent="0.3">
      <c r="A82472" t="s">
        <v>155743</v>
      </c>
      <c r="B82472" t="s">
        <v>155613</v>
      </c>
      <c r="C82472" t="s">
        <v>155744</v>
      </c>
      <c r="D82472" t="s">
        <v>21072</v>
      </c>
      <c r="E82472" s="1">
        <v>44117</v>
      </c>
      <c r="F82472" t="s">
        <v>12</v>
      </c>
      <c r="G82472" t="s">
        <v>140</v>
      </c>
      <c r="H82472" s="2">
        <v>1256</v>
      </c>
    </row>
    <row r="82473" spans="1:8" x14ac:dyDescent="0.3">
      <c r="A82473" t="s">
        <v>155745</v>
      </c>
      <c r="B82473" t="s">
        <v>155746</v>
      </c>
      <c r="C82473" t="s">
        <v>155747</v>
      </c>
      <c r="D82473" t="s">
        <v>326</v>
      </c>
      <c r="E82473" s="1">
        <v>44272</v>
      </c>
      <c r="F82473" t="s">
        <v>5223</v>
      </c>
      <c r="G82473" t="s">
        <v>140</v>
      </c>
      <c r="H82473">
        <v>233</v>
      </c>
    </row>
    <row r="82474" spans="1:8" x14ac:dyDescent="0.3">
      <c r="A82474" t="s">
        <v>155748</v>
      </c>
      <c r="B82474" t="s">
        <v>155749</v>
      </c>
      <c r="C82474" t="s">
        <v>155750</v>
      </c>
      <c r="D82474" t="s">
        <v>131</v>
      </c>
      <c r="E82474" s="1">
        <v>44243</v>
      </c>
      <c r="F82474" t="s">
        <v>12</v>
      </c>
      <c r="G82474" t="s">
        <v>140</v>
      </c>
      <c r="H82474">
        <v>460</v>
      </c>
    </row>
    <row r="82475" spans="1:8" x14ac:dyDescent="0.3">
      <c r="A82475" t="s">
        <v>155751</v>
      </c>
      <c r="B82475" t="s">
        <v>155752</v>
      </c>
      <c r="C82475" t="s">
        <v>155753</v>
      </c>
      <c r="D82475" t="s">
        <v>916</v>
      </c>
      <c r="E82475" s="1">
        <v>43606</v>
      </c>
      <c r="F82475" t="s">
        <v>12</v>
      </c>
      <c r="G82475" t="s">
        <v>140</v>
      </c>
      <c r="H82475">
        <v>134</v>
      </c>
    </row>
    <row r="82476" spans="1:8" x14ac:dyDescent="0.3">
      <c r="A82476" t="s">
        <v>155754</v>
      </c>
      <c r="B82476" t="s">
        <v>155755</v>
      </c>
      <c r="C82476" t="s">
        <v>155756</v>
      </c>
      <c r="D82476" t="s">
        <v>507</v>
      </c>
      <c r="E82476" s="1">
        <v>43662</v>
      </c>
      <c r="F82476" t="s">
        <v>12</v>
      </c>
      <c r="G82476" t="s">
        <v>206</v>
      </c>
      <c r="H82476">
        <v>134</v>
      </c>
    </row>
    <row r="82477" spans="1:8" x14ac:dyDescent="0.3">
      <c r="A82477" t="s">
        <v>155757</v>
      </c>
      <c r="B82477" t="s">
        <v>87776</v>
      </c>
      <c r="C82477" t="s">
        <v>155758</v>
      </c>
      <c r="D82477" t="s">
        <v>32550</v>
      </c>
      <c r="E82477" s="1">
        <v>43326</v>
      </c>
      <c r="F82477" t="s">
        <v>12</v>
      </c>
      <c r="G82477" t="s">
        <v>140</v>
      </c>
      <c r="H82477">
        <v>181</v>
      </c>
    </row>
    <row r="82478" spans="1:8" x14ac:dyDescent="0.3">
      <c r="A82478" t="s">
        <v>155759</v>
      </c>
      <c r="B82478" t="s">
        <v>155752</v>
      </c>
      <c r="C82478" t="s">
        <v>155760</v>
      </c>
      <c r="D82478" t="s">
        <v>6425</v>
      </c>
      <c r="E82478" s="1">
        <v>41786</v>
      </c>
      <c r="F82478" t="s">
        <v>12</v>
      </c>
      <c r="G82478" t="s">
        <v>140</v>
      </c>
      <c r="H82478">
        <v>134</v>
      </c>
    </row>
    <row r="82479" spans="1:8" x14ac:dyDescent="0.3">
      <c r="A82479" t="s">
        <v>155761</v>
      </c>
      <c r="B82479" t="s">
        <v>155762</v>
      </c>
      <c r="C82479" t="s">
        <v>1997</v>
      </c>
      <c r="D82479" t="s">
        <v>21075</v>
      </c>
      <c r="E82479" s="1">
        <v>44236</v>
      </c>
      <c r="F82479" t="s">
        <v>12</v>
      </c>
      <c r="G82479" t="s">
        <v>140</v>
      </c>
      <c r="H82479">
        <v>938</v>
      </c>
    </row>
    <row r="82480" spans="1:8" x14ac:dyDescent="0.3">
      <c r="A82480" t="s">
        <v>155763</v>
      </c>
      <c r="B82480" t="s">
        <v>155764</v>
      </c>
      <c r="C82480" t="s">
        <v>5574</v>
      </c>
      <c r="D82480" t="s">
        <v>994</v>
      </c>
      <c r="E82480" s="1">
        <v>44278</v>
      </c>
      <c r="F82480" t="s">
        <v>12</v>
      </c>
      <c r="G82480" t="s">
        <v>140</v>
      </c>
      <c r="H82480">
        <v>586</v>
      </c>
    </row>
    <row r="82481" spans="1:8" x14ac:dyDescent="0.3">
      <c r="A82481" t="s">
        <v>155765</v>
      </c>
      <c r="B82481" t="s">
        <v>155766</v>
      </c>
      <c r="C82481" t="s">
        <v>43460</v>
      </c>
      <c r="D82481" t="s">
        <v>20528</v>
      </c>
      <c r="E82481" s="1">
        <v>44264</v>
      </c>
      <c r="F82481" t="s">
        <v>12</v>
      </c>
      <c r="G82481" t="s">
        <v>140</v>
      </c>
      <c r="H82481">
        <v>703</v>
      </c>
    </row>
    <row r="82482" spans="1:8" x14ac:dyDescent="0.3">
      <c r="A82482" t="s">
        <v>155767</v>
      </c>
      <c r="B82482" t="s">
        <v>155768</v>
      </c>
      <c r="C82482" t="s">
        <v>4106</v>
      </c>
      <c r="D82482" t="s">
        <v>10813</v>
      </c>
      <c r="E82482" s="1">
        <v>44252</v>
      </c>
      <c r="F82482" t="s">
        <v>12</v>
      </c>
      <c r="G82482" t="s">
        <v>140</v>
      </c>
      <c r="H82482" s="2">
        <v>1172</v>
      </c>
    </row>
    <row r="82483" spans="1:8" x14ac:dyDescent="0.3">
      <c r="A82483" t="s">
        <v>155769</v>
      </c>
      <c r="B82483" t="s">
        <v>155770</v>
      </c>
      <c r="C82483" t="s">
        <v>36082</v>
      </c>
      <c r="D82483" t="s">
        <v>13076</v>
      </c>
      <c r="E82483" s="1">
        <v>44259</v>
      </c>
      <c r="F82483" t="s">
        <v>12</v>
      </c>
      <c r="G82483" t="s">
        <v>369</v>
      </c>
      <c r="H82483">
        <v>303</v>
      </c>
    </row>
    <row r="82484" spans="1:8" x14ac:dyDescent="0.3">
      <c r="A82484" t="s">
        <v>155771</v>
      </c>
      <c r="B82484" t="s">
        <v>87776</v>
      </c>
      <c r="C82484" t="s">
        <v>155772</v>
      </c>
      <c r="D82484" t="s">
        <v>26876</v>
      </c>
      <c r="E82484" s="1">
        <v>43690</v>
      </c>
      <c r="F82484" t="s">
        <v>12</v>
      </c>
      <c r="G82484" t="s">
        <v>140</v>
      </c>
      <c r="H82484">
        <v>181</v>
      </c>
    </row>
    <row r="82485" spans="1:8" x14ac:dyDescent="0.3">
      <c r="A82485" t="s">
        <v>155773</v>
      </c>
      <c r="B82485" t="s">
        <v>155774</v>
      </c>
      <c r="C82485" t="s">
        <v>155775</v>
      </c>
      <c r="D82485" t="s">
        <v>219</v>
      </c>
      <c r="E82485" s="1">
        <v>43536</v>
      </c>
      <c r="F82485" t="s">
        <v>12</v>
      </c>
      <c r="G82485" t="s">
        <v>140</v>
      </c>
      <c r="H82485">
        <v>134</v>
      </c>
    </row>
    <row r="82486" spans="1:8" x14ac:dyDescent="0.3">
      <c r="A82486" t="s">
        <v>155776</v>
      </c>
      <c r="B82486" t="s">
        <v>155501</v>
      </c>
      <c r="C82486" t="s">
        <v>155777</v>
      </c>
      <c r="D82486" t="s">
        <v>20729</v>
      </c>
      <c r="E82486" s="1">
        <v>44236</v>
      </c>
      <c r="F82486" t="s">
        <v>12</v>
      </c>
      <c r="G82486" t="s">
        <v>140</v>
      </c>
      <c r="H82486" s="2">
        <v>1156</v>
      </c>
    </row>
    <row r="82487" spans="1:8" x14ac:dyDescent="0.3">
      <c r="A82487" t="s">
        <v>155778</v>
      </c>
      <c r="B82487" t="s">
        <v>15477</v>
      </c>
      <c r="C82487" t="s">
        <v>155779</v>
      </c>
      <c r="D82487" t="s">
        <v>1362</v>
      </c>
      <c r="E82487" s="1">
        <v>44035</v>
      </c>
      <c r="F82487" t="s">
        <v>12</v>
      </c>
      <c r="G82487" t="s">
        <v>140</v>
      </c>
      <c r="H82487">
        <v>615</v>
      </c>
    </row>
    <row r="82488" spans="1:8" x14ac:dyDescent="0.3">
      <c r="A82488" t="s">
        <v>46710</v>
      </c>
      <c r="B82488" t="s">
        <v>155780</v>
      </c>
      <c r="C82488" t="s">
        <v>85675</v>
      </c>
      <c r="D82488" t="s">
        <v>21774</v>
      </c>
      <c r="E82488" s="1">
        <v>43979</v>
      </c>
      <c r="F82488" t="s">
        <v>12</v>
      </c>
      <c r="G82488" t="s">
        <v>49</v>
      </c>
      <c r="H82488">
        <v>615</v>
      </c>
    </row>
    <row r="82489" spans="1:8" x14ac:dyDescent="0.3">
      <c r="A82489" t="s">
        <v>155781</v>
      </c>
      <c r="B82489" t="s">
        <v>155648</v>
      </c>
      <c r="C82489" t="s">
        <v>5644</v>
      </c>
      <c r="D82489" t="s">
        <v>2983</v>
      </c>
      <c r="E82489" s="1">
        <v>43585</v>
      </c>
      <c r="F82489" t="s">
        <v>12</v>
      </c>
      <c r="G82489" t="s">
        <v>9496</v>
      </c>
      <c r="H82489" s="2">
        <v>1005</v>
      </c>
    </row>
    <row r="82490" spans="1:8" x14ac:dyDescent="0.3">
      <c r="A82490" t="s">
        <v>155782</v>
      </c>
      <c r="B82490" t="s">
        <v>155783</v>
      </c>
      <c r="C82490" t="s">
        <v>155784</v>
      </c>
      <c r="D82490" t="s">
        <v>670</v>
      </c>
      <c r="E82490" s="1">
        <v>42586</v>
      </c>
      <c r="F82490" t="s">
        <v>12</v>
      </c>
      <c r="G82490" t="s">
        <v>2397</v>
      </c>
      <c r="H82490">
        <v>596</v>
      </c>
    </row>
    <row r="82491" spans="1:8" x14ac:dyDescent="0.3">
      <c r="A82491" t="s">
        <v>155785</v>
      </c>
      <c r="B82491" t="s">
        <v>155786</v>
      </c>
      <c r="C82491" t="s">
        <v>154297</v>
      </c>
      <c r="D82491" t="s">
        <v>5917</v>
      </c>
      <c r="E82491" s="1">
        <v>43592</v>
      </c>
      <c r="F82491" t="s">
        <v>12</v>
      </c>
      <c r="G82491" t="s">
        <v>140</v>
      </c>
      <c r="H82491" s="2">
        <v>1256</v>
      </c>
    </row>
    <row r="82492" spans="1:8" x14ac:dyDescent="0.3">
      <c r="A82492" t="s">
        <v>155787</v>
      </c>
      <c r="B82492" t="s">
        <v>13584</v>
      </c>
      <c r="C82492" t="s">
        <v>155788</v>
      </c>
      <c r="D82492" t="s">
        <v>563</v>
      </c>
      <c r="E82492" s="1">
        <v>44068</v>
      </c>
      <c r="F82492" t="s">
        <v>12</v>
      </c>
      <c r="G82492" t="s">
        <v>472</v>
      </c>
      <c r="H82492" s="2">
        <v>1256</v>
      </c>
    </row>
    <row r="82493" spans="1:8" x14ac:dyDescent="0.3">
      <c r="A82493" t="s">
        <v>155789</v>
      </c>
      <c r="B82493" t="s">
        <v>155790</v>
      </c>
      <c r="C82493" t="s">
        <v>155791</v>
      </c>
      <c r="D82493" t="s">
        <v>542</v>
      </c>
      <c r="E82493" s="1">
        <v>42500</v>
      </c>
      <c r="F82493" t="s">
        <v>12</v>
      </c>
      <c r="G82493" t="s">
        <v>206</v>
      </c>
      <c r="H82493" s="2">
        <v>1156</v>
      </c>
    </row>
    <row r="82494" spans="1:8" x14ac:dyDescent="0.3">
      <c r="A82494" t="s">
        <v>155792</v>
      </c>
      <c r="B82494" t="s">
        <v>155793</v>
      </c>
      <c r="C82494" t="s">
        <v>155794</v>
      </c>
      <c r="D82494" t="s">
        <v>2325</v>
      </c>
      <c r="E82494" s="1">
        <v>41429</v>
      </c>
      <c r="F82494" t="s">
        <v>12</v>
      </c>
      <c r="G82494" t="s">
        <v>311</v>
      </c>
      <c r="H82494" s="2">
        <v>1003</v>
      </c>
    </row>
    <row r="82495" spans="1:8" x14ac:dyDescent="0.3">
      <c r="A82495" t="s">
        <v>146106</v>
      </c>
      <c r="B82495" t="s">
        <v>155795</v>
      </c>
      <c r="C82495" t="s">
        <v>63</v>
      </c>
      <c r="D82495" t="s">
        <v>19828</v>
      </c>
      <c r="E82495" s="1">
        <v>42990</v>
      </c>
      <c r="F82495" t="s">
        <v>12</v>
      </c>
      <c r="G82495" t="s">
        <v>140</v>
      </c>
      <c r="H82495">
        <v>836</v>
      </c>
    </row>
    <row r="82496" spans="1:8" x14ac:dyDescent="0.3">
      <c r="A82496" t="s">
        <v>155796</v>
      </c>
      <c r="B82496" t="s">
        <v>155797</v>
      </c>
      <c r="C82496" t="s">
        <v>155798</v>
      </c>
      <c r="D82496" t="s">
        <v>2489</v>
      </c>
      <c r="E82496" s="1">
        <v>43599</v>
      </c>
      <c r="F82496" t="s">
        <v>12</v>
      </c>
      <c r="G82496" t="s">
        <v>472</v>
      </c>
      <c r="H82496">
        <v>500</v>
      </c>
    </row>
    <row r="82497" spans="1:8" x14ac:dyDescent="0.3">
      <c r="A82497" t="s">
        <v>155799</v>
      </c>
      <c r="B82497" t="s">
        <v>155800</v>
      </c>
      <c r="C82497" t="s">
        <v>155801</v>
      </c>
      <c r="D82497" t="s">
        <v>1104</v>
      </c>
      <c r="E82497" s="1">
        <v>43641</v>
      </c>
      <c r="F82497" t="s">
        <v>12</v>
      </c>
      <c r="G82497" t="s">
        <v>2657</v>
      </c>
      <c r="H82497">
        <v>492</v>
      </c>
    </row>
    <row r="82498" spans="1:8" x14ac:dyDescent="0.3">
      <c r="A82498" t="s">
        <v>155802</v>
      </c>
      <c r="B82498" t="s">
        <v>11650</v>
      </c>
      <c r="C82498" t="s">
        <v>155803</v>
      </c>
      <c r="D82498" t="s">
        <v>315</v>
      </c>
      <c r="E82498" s="1">
        <v>42955</v>
      </c>
      <c r="F82498" t="s">
        <v>12</v>
      </c>
      <c r="G82498" t="s">
        <v>140</v>
      </c>
      <c r="H82498">
        <v>500</v>
      </c>
    </row>
    <row r="82499" spans="1:8" x14ac:dyDescent="0.3">
      <c r="A82499" t="s">
        <v>155804</v>
      </c>
      <c r="B82499" t="s">
        <v>155805</v>
      </c>
      <c r="C82499" t="s">
        <v>155806</v>
      </c>
      <c r="D82499" t="s">
        <v>19537</v>
      </c>
      <c r="E82499" s="1">
        <v>44133</v>
      </c>
      <c r="F82499" t="s">
        <v>12</v>
      </c>
      <c r="G82499" t="s">
        <v>140</v>
      </c>
      <c r="H82499">
        <v>938</v>
      </c>
    </row>
    <row r="82500" spans="1:8" x14ac:dyDescent="0.3">
      <c r="A82500" t="s">
        <v>155807</v>
      </c>
      <c r="B82500" t="s">
        <v>87871</v>
      </c>
      <c r="C82500" t="s">
        <v>155808</v>
      </c>
      <c r="D82500" t="s">
        <v>1987</v>
      </c>
      <c r="E82500" s="1">
        <v>44167</v>
      </c>
      <c r="F82500" t="s">
        <v>265</v>
      </c>
      <c r="G82500" t="s">
        <v>140</v>
      </c>
      <c r="H82500">
        <v>468</v>
      </c>
    </row>
    <row r="82501" spans="1:8" x14ac:dyDescent="0.3">
      <c r="A82501" t="s">
        <v>155809</v>
      </c>
      <c r="B82501" t="s">
        <v>155810</v>
      </c>
      <c r="C82501" t="s">
        <v>86649</v>
      </c>
      <c r="D82501" t="s">
        <v>2941</v>
      </c>
      <c r="E82501" s="1">
        <v>44125</v>
      </c>
      <c r="F82501" t="s">
        <v>12</v>
      </c>
      <c r="G82501" t="s">
        <v>140</v>
      </c>
      <c r="H82501">
        <v>492</v>
      </c>
    </row>
    <row r="82502" spans="1:8" x14ac:dyDescent="0.3">
      <c r="A82502" t="s">
        <v>155811</v>
      </c>
      <c r="B82502" t="s">
        <v>155812</v>
      </c>
      <c r="C82502" t="s">
        <v>87322</v>
      </c>
      <c r="D82502" t="s">
        <v>3272</v>
      </c>
      <c r="E82502" s="1">
        <v>44159</v>
      </c>
      <c r="F82502" t="s">
        <v>12</v>
      </c>
      <c r="G82502" t="s">
        <v>140</v>
      </c>
      <c r="H82502">
        <v>586</v>
      </c>
    </row>
    <row r="82503" spans="1:8" x14ac:dyDescent="0.3">
      <c r="A82503" t="s">
        <v>155813</v>
      </c>
      <c r="B82503" t="s">
        <v>155812</v>
      </c>
      <c r="C82503" t="s">
        <v>87322</v>
      </c>
      <c r="D82503" t="s">
        <v>8720</v>
      </c>
      <c r="E82503" s="1">
        <v>44138</v>
      </c>
      <c r="F82503" t="s">
        <v>12</v>
      </c>
      <c r="G82503" t="s">
        <v>140</v>
      </c>
      <c r="H82503">
        <v>586</v>
      </c>
    </row>
    <row r="82504" spans="1:8" x14ac:dyDescent="0.3">
      <c r="A82504" t="s">
        <v>155814</v>
      </c>
      <c r="B82504" t="s">
        <v>155815</v>
      </c>
      <c r="C82504" t="s">
        <v>34614</v>
      </c>
      <c r="D82504" t="s">
        <v>2600</v>
      </c>
      <c r="E82504" s="1">
        <v>44166</v>
      </c>
      <c r="F82504" t="s">
        <v>12</v>
      </c>
      <c r="G82504" t="s">
        <v>140</v>
      </c>
      <c r="H82504">
        <v>820</v>
      </c>
    </row>
    <row r="82505" spans="1:8" x14ac:dyDescent="0.3">
      <c r="A82505" t="s">
        <v>155816</v>
      </c>
      <c r="B82505" t="s">
        <v>155817</v>
      </c>
      <c r="C82505" t="s">
        <v>6534</v>
      </c>
      <c r="D82505" t="s">
        <v>2915</v>
      </c>
      <c r="E82505" s="1">
        <v>44159</v>
      </c>
      <c r="F82505" t="s">
        <v>12</v>
      </c>
      <c r="G82505" t="s">
        <v>140</v>
      </c>
      <c r="H82505" s="2">
        <v>1172</v>
      </c>
    </row>
    <row r="82506" spans="1:8" x14ac:dyDescent="0.3">
      <c r="A82506" t="s">
        <v>155818</v>
      </c>
      <c r="B82506" t="s">
        <v>155819</v>
      </c>
      <c r="C82506" t="s">
        <v>89259</v>
      </c>
      <c r="D82506" t="s">
        <v>5395</v>
      </c>
      <c r="E82506" s="1">
        <v>44166</v>
      </c>
      <c r="F82506" t="s">
        <v>12</v>
      </c>
      <c r="G82506" t="s">
        <v>140</v>
      </c>
      <c r="H82506" s="2">
        <v>1172</v>
      </c>
    </row>
    <row r="82507" spans="1:8" x14ac:dyDescent="0.3">
      <c r="A82507" t="s">
        <v>155820</v>
      </c>
      <c r="B82507" t="s">
        <v>155493</v>
      </c>
      <c r="C82507" t="s">
        <v>155821</v>
      </c>
      <c r="D82507" t="s">
        <v>10683</v>
      </c>
      <c r="E82507" s="1">
        <v>44089</v>
      </c>
      <c r="F82507" t="s">
        <v>12</v>
      </c>
      <c r="G82507" t="s">
        <v>140</v>
      </c>
      <c r="H82507">
        <v>703</v>
      </c>
    </row>
    <row r="82508" spans="1:8" x14ac:dyDescent="0.3">
      <c r="A82508" t="s">
        <v>155822</v>
      </c>
      <c r="B82508" t="s">
        <v>155812</v>
      </c>
      <c r="C82508" t="s">
        <v>87322</v>
      </c>
      <c r="D82508" t="s">
        <v>19490</v>
      </c>
      <c r="E82508" s="1">
        <v>44089</v>
      </c>
      <c r="F82508" t="s">
        <v>12</v>
      </c>
      <c r="G82508" t="s">
        <v>140</v>
      </c>
      <c r="H82508">
        <v>586</v>
      </c>
    </row>
    <row r="82509" spans="1:8" x14ac:dyDescent="0.3">
      <c r="A82509" t="s">
        <v>155823</v>
      </c>
      <c r="B82509" t="s">
        <v>155824</v>
      </c>
      <c r="C82509" t="s">
        <v>155825</v>
      </c>
      <c r="D82509" t="s">
        <v>49558</v>
      </c>
      <c r="E82509" s="1">
        <v>44057</v>
      </c>
      <c r="F82509" t="s">
        <v>249</v>
      </c>
      <c r="G82509" t="s">
        <v>140</v>
      </c>
      <c r="H82509" s="2">
        <v>1074</v>
      </c>
    </row>
    <row r="82510" spans="1:8" x14ac:dyDescent="0.3">
      <c r="A82510" t="s">
        <v>155826</v>
      </c>
      <c r="B82510" t="s">
        <v>155827</v>
      </c>
      <c r="C82510" t="s">
        <v>155828</v>
      </c>
      <c r="D82510" t="s">
        <v>19741</v>
      </c>
      <c r="E82510" s="1">
        <v>44047</v>
      </c>
      <c r="F82510" t="s">
        <v>12</v>
      </c>
      <c r="G82510" t="s">
        <v>140</v>
      </c>
      <c r="H82510">
        <v>938</v>
      </c>
    </row>
    <row r="82511" spans="1:8" x14ac:dyDescent="0.3">
      <c r="A82511" t="s">
        <v>155829</v>
      </c>
      <c r="B82511" t="s">
        <v>155830</v>
      </c>
      <c r="C82511" t="s">
        <v>155831</v>
      </c>
      <c r="D82511" t="s">
        <v>5566</v>
      </c>
      <c r="E82511" s="1">
        <v>44033</v>
      </c>
      <c r="F82511" t="s">
        <v>249</v>
      </c>
      <c r="G82511" t="s">
        <v>140</v>
      </c>
      <c r="H82511">
        <v>668</v>
      </c>
    </row>
    <row r="82512" spans="1:8" x14ac:dyDescent="0.3">
      <c r="A82512" t="s">
        <v>155832</v>
      </c>
      <c r="B82512" t="s">
        <v>155700</v>
      </c>
      <c r="C82512" t="s">
        <v>155701</v>
      </c>
      <c r="D82512" t="s">
        <v>874</v>
      </c>
      <c r="E82512" s="1">
        <v>43984</v>
      </c>
      <c r="F82512" t="s">
        <v>5223</v>
      </c>
      <c r="G82512" t="s">
        <v>140</v>
      </c>
      <c r="H82512">
        <v>100</v>
      </c>
    </row>
    <row r="82513" spans="1:8" x14ac:dyDescent="0.3">
      <c r="A82513" t="s">
        <v>155833</v>
      </c>
      <c r="B82513" t="s">
        <v>155711</v>
      </c>
      <c r="C82513" t="s">
        <v>108156</v>
      </c>
      <c r="D82513" t="s">
        <v>2489</v>
      </c>
      <c r="E82513" s="1">
        <v>43958</v>
      </c>
      <c r="F82513" t="s">
        <v>12</v>
      </c>
      <c r="G82513" t="s">
        <v>140</v>
      </c>
      <c r="H82513">
        <v>645</v>
      </c>
    </row>
    <row r="82514" spans="1:8" x14ac:dyDescent="0.3">
      <c r="A82514" t="s">
        <v>155834</v>
      </c>
      <c r="B82514" t="s">
        <v>155123</v>
      </c>
      <c r="C82514" t="s">
        <v>155835</v>
      </c>
      <c r="D82514" t="s">
        <v>2700</v>
      </c>
      <c r="E82514" s="1">
        <v>44049</v>
      </c>
      <c r="F82514" t="s">
        <v>12</v>
      </c>
      <c r="G82514" t="s">
        <v>140</v>
      </c>
      <c r="H82514">
        <v>645</v>
      </c>
    </row>
    <row r="82515" spans="1:8" x14ac:dyDescent="0.3">
      <c r="A82515" t="s">
        <v>17591</v>
      </c>
      <c r="B82515" t="s">
        <v>155836</v>
      </c>
      <c r="C82515" t="s">
        <v>6600</v>
      </c>
      <c r="D82515" t="s">
        <v>20312</v>
      </c>
      <c r="E82515" s="1">
        <v>43966</v>
      </c>
      <c r="F82515" t="s">
        <v>12</v>
      </c>
      <c r="G82515" t="s">
        <v>2657</v>
      </c>
      <c r="H82515" s="2">
        <v>1328</v>
      </c>
    </row>
    <row r="82516" spans="1:8" x14ac:dyDescent="0.3">
      <c r="A82516" t="s">
        <v>155837</v>
      </c>
      <c r="B82516" t="s">
        <v>110456</v>
      </c>
      <c r="C82516" t="s">
        <v>155838</v>
      </c>
      <c r="D82516" t="s">
        <v>15996</v>
      </c>
      <c r="E82516" s="1">
        <v>43917</v>
      </c>
      <c r="F82516" t="s">
        <v>5223</v>
      </c>
      <c r="G82516" t="s">
        <v>140</v>
      </c>
      <c r="H82516">
        <v>836</v>
      </c>
    </row>
    <row r="82517" spans="1:8" x14ac:dyDescent="0.3">
      <c r="A82517" t="s">
        <v>155839</v>
      </c>
      <c r="B82517" t="s">
        <v>155840</v>
      </c>
      <c r="C82517" t="s">
        <v>4544</v>
      </c>
      <c r="D82517" t="s">
        <v>16563</v>
      </c>
      <c r="E82517" s="1">
        <v>43963</v>
      </c>
      <c r="F82517" t="s">
        <v>12</v>
      </c>
      <c r="G82517" t="s">
        <v>206</v>
      </c>
      <c r="H82517" s="2">
        <v>1256</v>
      </c>
    </row>
    <row r="82518" spans="1:8" x14ac:dyDescent="0.3">
      <c r="A82518" t="s">
        <v>155841</v>
      </c>
      <c r="B82518" t="s">
        <v>155842</v>
      </c>
      <c r="C82518" t="s">
        <v>85353</v>
      </c>
      <c r="D82518" t="s">
        <v>1084</v>
      </c>
      <c r="E82518" s="1">
        <v>43914</v>
      </c>
      <c r="F82518" t="s">
        <v>12</v>
      </c>
      <c r="G82518" t="s">
        <v>140</v>
      </c>
      <c r="H82518" s="2">
        <v>1005</v>
      </c>
    </row>
    <row r="82519" spans="1:8" x14ac:dyDescent="0.3">
      <c r="A82519" t="s">
        <v>155843</v>
      </c>
      <c r="B82519" t="s">
        <v>155844</v>
      </c>
      <c r="C82519" t="s">
        <v>22658</v>
      </c>
      <c r="D82519" t="s">
        <v>1798</v>
      </c>
      <c r="E82519" s="1">
        <v>44086</v>
      </c>
      <c r="F82519" t="s">
        <v>12</v>
      </c>
      <c r="G82519" t="s">
        <v>140</v>
      </c>
      <c r="H82519" s="2">
        <v>1172</v>
      </c>
    </row>
    <row r="82520" spans="1:8" x14ac:dyDescent="0.3">
      <c r="A82520" t="s">
        <v>155845</v>
      </c>
      <c r="B82520" t="s">
        <v>155846</v>
      </c>
      <c r="C82520" t="s">
        <v>63</v>
      </c>
      <c r="D82520" t="s">
        <v>15294</v>
      </c>
      <c r="E82520" s="1">
        <v>43893</v>
      </c>
      <c r="F82520" t="s">
        <v>12</v>
      </c>
      <c r="G82520" t="s">
        <v>140</v>
      </c>
      <c r="H82520">
        <v>668</v>
      </c>
    </row>
    <row r="82521" spans="1:8" x14ac:dyDescent="0.3">
      <c r="A82521" t="s">
        <v>155847</v>
      </c>
      <c r="B82521" t="s">
        <v>155770</v>
      </c>
      <c r="C82521" t="s">
        <v>36082</v>
      </c>
      <c r="D82521" t="s">
        <v>18605</v>
      </c>
      <c r="E82521" s="1">
        <v>43893</v>
      </c>
      <c r="F82521" t="s">
        <v>12</v>
      </c>
      <c r="G82521" t="s">
        <v>369</v>
      </c>
      <c r="H82521">
        <v>668</v>
      </c>
    </row>
    <row r="82522" spans="1:8" x14ac:dyDescent="0.3">
      <c r="A82522" t="s">
        <v>155848</v>
      </c>
      <c r="B82522" t="s">
        <v>155849</v>
      </c>
      <c r="C82522" t="s">
        <v>594</v>
      </c>
      <c r="D82522" t="s">
        <v>550</v>
      </c>
      <c r="E82522" s="1">
        <v>43858</v>
      </c>
      <c r="F82522" t="s">
        <v>12</v>
      </c>
      <c r="G82522" t="s">
        <v>140</v>
      </c>
      <c r="H82522">
        <v>586</v>
      </c>
    </row>
    <row r="82523" spans="1:8" x14ac:dyDescent="0.3">
      <c r="A82523" t="s">
        <v>103295</v>
      </c>
      <c r="B82523" t="s">
        <v>155850</v>
      </c>
      <c r="C82523" t="s">
        <v>87434</v>
      </c>
      <c r="D82523" t="s">
        <v>2221</v>
      </c>
      <c r="E82523" s="1">
        <v>43823</v>
      </c>
      <c r="F82523" t="s">
        <v>12</v>
      </c>
      <c r="G82523" t="s">
        <v>140</v>
      </c>
      <c r="H82523">
        <v>586</v>
      </c>
    </row>
    <row r="82524" spans="1:8" x14ac:dyDescent="0.3">
      <c r="A82524" t="s">
        <v>155851</v>
      </c>
      <c r="B82524" t="s">
        <v>155768</v>
      </c>
      <c r="C82524" t="s">
        <v>63</v>
      </c>
      <c r="D82524" t="s">
        <v>22394</v>
      </c>
      <c r="E82524" s="1">
        <v>43802</v>
      </c>
      <c r="F82524" t="s">
        <v>12</v>
      </c>
      <c r="G82524" t="s">
        <v>206</v>
      </c>
      <c r="H82524">
        <v>938</v>
      </c>
    </row>
    <row r="82525" spans="1:8" x14ac:dyDescent="0.3">
      <c r="A82525" t="s">
        <v>29826</v>
      </c>
      <c r="B82525" t="s">
        <v>155852</v>
      </c>
      <c r="C82525" t="s">
        <v>161</v>
      </c>
      <c r="D82525" t="s">
        <v>2690</v>
      </c>
      <c r="E82525" s="1">
        <v>43921</v>
      </c>
      <c r="F82525" t="s">
        <v>12</v>
      </c>
      <c r="G82525" t="s">
        <v>140</v>
      </c>
      <c r="H82525" s="2">
        <v>1256</v>
      </c>
    </row>
    <row r="82526" spans="1:8" x14ac:dyDescent="0.3">
      <c r="A82526" t="s">
        <v>155853</v>
      </c>
      <c r="B82526" t="s">
        <v>155732</v>
      </c>
      <c r="C82526" t="s">
        <v>6555</v>
      </c>
      <c r="D82526" t="s">
        <v>9862</v>
      </c>
      <c r="E82526" s="1">
        <v>43970</v>
      </c>
      <c r="F82526" t="s">
        <v>12</v>
      </c>
      <c r="G82526" t="s">
        <v>311</v>
      </c>
      <c r="H82526" s="2">
        <v>1256</v>
      </c>
    </row>
    <row r="82527" spans="1:8" x14ac:dyDescent="0.3">
      <c r="A82527" t="s">
        <v>155854</v>
      </c>
      <c r="B82527" t="s">
        <v>155855</v>
      </c>
      <c r="C82527" t="s">
        <v>23038</v>
      </c>
      <c r="D82527" t="s">
        <v>5090</v>
      </c>
      <c r="E82527" s="1">
        <v>43893</v>
      </c>
      <c r="F82527" t="s">
        <v>12</v>
      </c>
      <c r="G82527" t="s">
        <v>140</v>
      </c>
      <c r="H82527" s="2">
        <v>1172</v>
      </c>
    </row>
    <row r="82528" spans="1:8" x14ac:dyDescent="0.3">
      <c r="A82528" t="s">
        <v>155856</v>
      </c>
      <c r="B82528" t="s">
        <v>155857</v>
      </c>
      <c r="C82528" t="s">
        <v>63</v>
      </c>
      <c r="D82528" t="s">
        <v>10955</v>
      </c>
      <c r="E82528" s="1">
        <v>43714</v>
      </c>
      <c r="F82528" t="s">
        <v>12</v>
      </c>
      <c r="G82528" t="s">
        <v>140</v>
      </c>
      <c r="H82528" s="2">
        <v>1172</v>
      </c>
    </row>
    <row r="82529" spans="1:8" x14ac:dyDescent="0.3">
      <c r="A82529" t="s">
        <v>155858</v>
      </c>
      <c r="B82529" t="s">
        <v>155534</v>
      </c>
      <c r="C82529" t="s">
        <v>13776</v>
      </c>
      <c r="D82529" t="s">
        <v>20427</v>
      </c>
      <c r="E82529" s="1">
        <v>43760</v>
      </c>
      <c r="F82529" t="s">
        <v>12</v>
      </c>
      <c r="G82529" t="s">
        <v>472</v>
      </c>
      <c r="H82529">
        <v>586</v>
      </c>
    </row>
    <row r="82530" spans="1:8" x14ac:dyDescent="0.3">
      <c r="A82530" t="s">
        <v>155859</v>
      </c>
      <c r="B82530" t="s">
        <v>155860</v>
      </c>
      <c r="C82530" t="s">
        <v>77758</v>
      </c>
      <c r="D82530" t="s">
        <v>19602</v>
      </c>
      <c r="E82530" s="1">
        <v>43677</v>
      </c>
      <c r="F82530" t="s">
        <v>12</v>
      </c>
      <c r="G82530" t="s">
        <v>140</v>
      </c>
      <c r="H82530" s="2">
        <v>1172</v>
      </c>
    </row>
    <row r="82531" spans="1:8" x14ac:dyDescent="0.3">
      <c r="A82531" t="s">
        <v>155861</v>
      </c>
      <c r="B82531" t="s">
        <v>155862</v>
      </c>
      <c r="C82531" t="s">
        <v>118533</v>
      </c>
      <c r="D82531" t="s">
        <v>12578</v>
      </c>
      <c r="E82531" s="1">
        <v>43683</v>
      </c>
      <c r="F82531" t="s">
        <v>12</v>
      </c>
      <c r="G82531" t="s">
        <v>140</v>
      </c>
      <c r="H82531">
        <v>500</v>
      </c>
    </row>
    <row r="82532" spans="1:8" x14ac:dyDescent="0.3">
      <c r="A82532" t="s">
        <v>155863</v>
      </c>
      <c r="B82532" t="s">
        <v>155864</v>
      </c>
      <c r="C82532" t="s">
        <v>5425</v>
      </c>
      <c r="D82532" t="s">
        <v>1084</v>
      </c>
      <c r="E82532" s="1">
        <v>43697</v>
      </c>
      <c r="F82532" t="s">
        <v>12</v>
      </c>
      <c r="G82532" t="s">
        <v>140</v>
      </c>
      <c r="H82532">
        <v>668</v>
      </c>
    </row>
    <row r="82533" spans="1:8" x14ac:dyDescent="0.3">
      <c r="A82533" t="s">
        <v>155865</v>
      </c>
      <c r="B82533" t="s">
        <v>155866</v>
      </c>
      <c r="C82533" t="s">
        <v>5644</v>
      </c>
      <c r="D82533" t="s">
        <v>5415</v>
      </c>
      <c r="E82533" s="1">
        <v>43606</v>
      </c>
      <c r="F82533" t="s">
        <v>12</v>
      </c>
      <c r="G82533" t="s">
        <v>140</v>
      </c>
      <c r="H82533">
        <v>703</v>
      </c>
    </row>
    <row r="82534" spans="1:8" x14ac:dyDescent="0.3">
      <c r="A82534" t="s">
        <v>155867</v>
      </c>
      <c r="B82534" t="s">
        <v>155868</v>
      </c>
      <c r="C82534" t="s">
        <v>155869</v>
      </c>
      <c r="D82534" t="s">
        <v>135</v>
      </c>
      <c r="E82534" s="1">
        <v>43620</v>
      </c>
      <c r="F82534" t="s">
        <v>12</v>
      </c>
      <c r="G82534" t="s">
        <v>140</v>
      </c>
      <c r="H82534">
        <v>700</v>
      </c>
    </row>
    <row r="82535" spans="1:8" x14ac:dyDescent="0.3">
      <c r="A82535" t="s">
        <v>155870</v>
      </c>
      <c r="B82535" t="s">
        <v>155871</v>
      </c>
      <c r="C82535" t="s">
        <v>5332</v>
      </c>
      <c r="D82535" t="s">
        <v>1709</v>
      </c>
      <c r="E82535" s="1">
        <v>43571</v>
      </c>
      <c r="F82535" t="s">
        <v>12</v>
      </c>
      <c r="G82535" t="s">
        <v>140</v>
      </c>
      <c r="H82535">
        <v>836</v>
      </c>
    </row>
    <row r="82536" spans="1:8" x14ac:dyDescent="0.3">
      <c r="A82536" t="s">
        <v>155872</v>
      </c>
      <c r="B82536" t="s">
        <v>155855</v>
      </c>
      <c r="C82536" t="s">
        <v>23038</v>
      </c>
      <c r="D82536" t="s">
        <v>2411</v>
      </c>
      <c r="E82536" s="1">
        <v>43560</v>
      </c>
      <c r="F82536" t="s">
        <v>12</v>
      </c>
      <c r="G82536" t="s">
        <v>140</v>
      </c>
      <c r="H82536" s="2">
        <v>1172</v>
      </c>
    </row>
    <row r="82537" spans="1:8" x14ac:dyDescent="0.3">
      <c r="A82537" t="s">
        <v>155873</v>
      </c>
      <c r="B82537" t="s">
        <v>155874</v>
      </c>
      <c r="C82537" t="s">
        <v>38442</v>
      </c>
      <c r="D82537" t="s">
        <v>1987</v>
      </c>
      <c r="E82537" s="1">
        <v>43531</v>
      </c>
      <c r="F82537" t="s">
        <v>12</v>
      </c>
      <c r="G82537" t="s">
        <v>140</v>
      </c>
      <c r="H82537">
        <v>721</v>
      </c>
    </row>
    <row r="82538" spans="1:8" x14ac:dyDescent="0.3">
      <c r="A82538" t="s">
        <v>155875</v>
      </c>
      <c r="B82538" t="s">
        <v>155876</v>
      </c>
      <c r="C82538" t="s">
        <v>29655</v>
      </c>
      <c r="D82538" t="s">
        <v>9620</v>
      </c>
      <c r="E82538" s="1">
        <v>43529</v>
      </c>
      <c r="F82538" t="s">
        <v>12</v>
      </c>
      <c r="G82538" t="s">
        <v>140</v>
      </c>
      <c r="H82538" s="2">
        <v>1005</v>
      </c>
    </row>
    <row r="82539" spans="1:8" x14ac:dyDescent="0.3">
      <c r="A82539" t="s">
        <v>155877</v>
      </c>
      <c r="B82539" t="s">
        <v>155878</v>
      </c>
      <c r="C82539" t="s">
        <v>155879</v>
      </c>
      <c r="D82539" t="s">
        <v>1961</v>
      </c>
      <c r="E82539" s="1">
        <v>43529</v>
      </c>
      <c r="F82539" t="s">
        <v>12</v>
      </c>
      <c r="G82539" t="s">
        <v>140</v>
      </c>
      <c r="H82539">
        <v>854</v>
      </c>
    </row>
    <row r="82540" spans="1:8" x14ac:dyDescent="0.3">
      <c r="A82540" t="s">
        <v>155880</v>
      </c>
      <c r="B82540" t="s">
        <v>155881</v>
      </c>
      <c r="C82540" t="s">
        <v>6264</v>
      </c>
      <c r="D82540" t="s">
        <v>1961</v>
      </c>
      <c r="E82540" s="1">
        <v>43487</v>
      </c>
      <c r="F82540" t="s">
        <v>12</v>
      </c>
      <c r="G82540" t="s">
        <v>369</v>
      </c>
      <c r="H82540">
        <v>754</v>
      </c>
    </row>
    <row r="82541" spans="1:8" x14ac:dyDescent="0.3">
      <c r="A82541" t="s">
        <v>155882</v>
      </c>
      <c r="B82541" t="s">
        <v>155883</v>
      </c>
      <c r="C82541" t="s">
        <v>53489</v>
      </c>
      <c r="D82541" t="s">
        <v>82</v>
      </c>
      <c r="E82541" s="1">
        <v>43420</v>
      </c>
      <c r="F82541" t="s">
        <v>447</v>
      </c>
      <c r="G82541" t="s">
        <v>140</v>
      </c>
      <c r="H82541">
        <v>200</v>
      </c>
    </row>
    <row r="82542" spans="1:8" x14ac:dyDescent="0.3">
      <c r="A82542" t="s">
        <v>155884</v>
      </c>
      <c r="B82542" t="s">
        <v>155885</v>
      </c>
      <c r="C82542" t="s">
        <v>10535</v>
      </c>
      <c r="D82542" t="s">
        <v>11845</v>
      </c>
      <c r="E82542" s="1">
        <v>41397</v>
      </c>
      <c r="F82542" t="s">
        <v>12</v>
      </c>
      <c r="G82542" t="s">
        <v>140</v>
      </c>
      <c r="H82542">
        <v>668</v>
      </c>
    </row>
    <row r="82543" spans="1:8" x14ac:dyDescent="0.3">
      <c r="A82543" t="s">
        <v>155886</v>
      </c>
      <c r="B82543" t="s">
        <v>155887</v>
      </c>
      <c r="C82543" t="s">
        <v>619</v>
      </c>
      <c r="D82543" t="s">
        <v>2577</v>
      </c>
      <c r="E82543" s="1">
        <v>43503</v>
      </c>
      <c r="F82543" t="s">
        <v>12</v>
      </c>
      <c r="G82543" t="s">
        <v>140</v>
      </c>
      <c r="H82543">
        <v>323</v>
      </c>
    </row>
    <row r="82544" spans="1:8" x14ac:dyDescent="0.3">
      <c r="A82544" t="s">
        <v>155888</v>
      </c>
      <c r="B82544" t="s">
        <v>88277</v>
      </c>
      <c r="C82544" t="s">
        <v>10779</v>
      </c>
      <c r="D82544" t="s">
        <v>2054</v>
      </c>
      <c r="E82544" s="1">
        <v>41950</v>
      </c>
      <c r="F82544" t="s">
        <v>12</v>
      </c>
      <c r="G82544" t="s">
        <v>140</v>
      </c>
      <c r="H82544">
        <v>501</v>
      </c>
    </row>
    <row r="82545" spans="1:8" x14ac:dyDescent="0.3">
      <c r="A82545" t="s">
        <v>155889</v>
      </c>
      <c r="B82545" t="s">
        <v>155890</v>
      </c>
      <c r="C82545" t="s">
        <v>5244</v>
      </c>
      <c r="D82545" t="s">
        <v>1564</v>
      </c>
      <c r="E82545" s="1">
        <v>41428</v>
      </c>
      <c r="F82545" t="s">
        <v>12</v>
      </c>
      <c r="G82545" t="s">
        <v>140</v>
      </c>
      <c r="H82545">
        <v>668</v>
      </c>
    </row>
    <row r="82546" spans="1:8" x14ac:dyDescent="0.3">
      <c r="A82546" t="s">
        <v>155891</v>
      </c>
      <c r="B82546" t="s">
        <v>155126</v>
      </c>
      <c r="C82546" t="s">
        <v>10779</v>
      </c>
      <c r="D82546" t="s">
        <v>6402</v>
      </c>
      <c r="E82546" s="1">
        <v>41330</v>
      </c>
      <c r="F82546" t="s">
        <v>12</v>
      </c>
      <c r="G82546" t="s">
        <v>140</v>
      </c>
      <c r="H82546">
        <v>668</v>
      </c>
    </row>
    <row r="82547" spans="1:8" x14ac:dyDescent="0.3">
      <c r="A82547" t="s">
        <v>155892</v>
      </c>
      <c r="B82547" t="s">
        <v>155893</v>
      </c>
      <c r="C82547" t="s">
        <v>5285</v>
      </c>
      <c r="D82547" t="s">
        <v>2435</v>
      </c>
      <c r="E82547" s="1">
        <v>42255</v>
      </c>
      <c r="F82547" t="s">
        <v>12</v>
      </c>
      <c r="G82547" t="s">
        <v>140</v>
      </c>
      <c r="H82547">
        <v>670</v>
      </c>
    </row>
    <row r="82548" spans="1:8" x14ac:dyDescent="0.3">
      <c r="A82548" t="s">
        <v>155894</v>
      </c>
      <c r="B82548" t="s">
        <v>155895</v>
      </c>
      <c r="C82548" t="s">
        <v>3333</v>
      </c>
      <c r="D82548" t="s">
        <v>1699</v>
      </c>
      <c r="E82548" s="1">
        <v>42307</v>
      </c>
      <c r="F82548" t="s">
        <v>12</v>
      </c>
      <c r="G82548" t="s">
        <v>140</v>
      </c>
      <c r="H82548">
        <v>501</v>
      </c>
    </row>
    <row r="82549" spans="1:8" x14ac:dyDescent="0.3">
      <c r="A82549" t="s">
        <v>155896</v>
      </c>
      <c r="B82549" t="s">
        <v>155897</v>
      </c>
      <c r="C82549" t="s">
        <v>155898</v>
      </c>
      <c r="D82549" t="s">
        <v>2994</v>
      </c>
      <c r="E82549" s="1">
        <v>41835</v>
      </c>
      <c r="F82549" t="s">
        <v>12</v>
      </c>
      <c r="G82549" t="s">
        <v>140</v>
      </c>
      <c r="H82549">
        <v>668</v>
      </c>
    </row>
    <row r="82550" spans="1:8" x14ac:dyDescent="0.3">
      <c r="A82550" t="s">
        <v>155899</v>
      </c>
      <c r="B82550" t="s">
        <v>155900</v>
      </c>
      <c r="C82550" t="s">
        <v>87658</v>
      </c>
      <c r="D82550" t="s">
        <v>6858</v>
      </c>
      <c r="E82550" s="1">
        <v>42109</v>
      </c>
      <c r="F82550" t="s">
        <v>12</v>
      </c>
      <c r="G82550" t="s">
        <v>140</v>
      </c>
      <c r="H82550">
        <v>586</v>
      </c>
    </row>
    <row r="82551" spans="1:8" x14ac:dyDescent="0.3">
      <c r="A82551" t="s">
        <v>155901</v>
      </c>
      <c r="B82551" t="s">
        <v>155902</v>
      </c>
      <c r="C82551" t="s">
        <v>717</v>
      </c>
      <c r="D82551" t="s">
        <v>20477</v>
      </c>
      <c r="E82551" s="1">
        <v>40784</v>
      </c>
      <c r="F82551" t="s">
        <v>12</v>
      </c>
      <c r="G82551" t="s">
        <v>140</v>
      </c>
      <c r="H82551" s="2">
        <v>1105</v>
      </c>
    </row>
    <row r="82552" spans="1:8" x14ac:dyDescent="0.3">
      <c r="A82552" t="s">
        <v>155903</v>
      </c>
      <c r="B82552" t="s">
        <v>155904</v>
      </c>
      <c r="C82552" t="s">
        <v>63</v>
      </c>
      <c r="D82552" t="s">
        <v>27475</v>
      </c>
      <c r="E82552" s="1">
        <v>43385</v>
      </c>
      <c r="F82552" t="s">
        <v>12</v>
      </c>
      <c r="G82552" t="s">
        <v>140</v>
      </c>
      <c r="H82552" s="2">
        <v>1172</v>
      </c>
    </row>
    <row r="82553" spans="1:8" x14ac:dyDescent="0.3">
      <c r="A82553" t="s">
        <v>54344</v>
      </c>
      <c r="B82553" t="s">
        <v>155905</v>
      </c>
      <c r="C82553" t="s">
        <v>9110</v>
      </c>
      <c r="D82553" t="s">
        <v>10114</v>
      </c>
      <c r="E82553" s="1">
        <v>40928</v>
      </c>
      <c r="F82553" t="s">
        <v>12</v>
      </c>
      <c r="G82553" t="s">
        <v>140</v>
      </c>
      <c r="H82553">
        <v>601</v>
      </c>
    </row>
    <row r="82554" spans="1:8" x14ac:dyDescent="0.3">
      <c r="A82554" t="s">
        <v>155906</v>
      </c>
      <c r="B82554" t="s">
        <v>5802</v>
      </c>
      <c r="C82554" t="s">
        <v>155907</v>
      </c>
      <c r="D82554" t="s">
        <v>13076</v>
      </c>
      <c r="E82554" s="1">
        <v>43375</v>
      </c>
      <c r="F82554" t="s">
        <v>12</v>
      </c>
      <c r="G82554" t="s">
        <v>140</v>
      </c>
      <c r="H82554" s="2">
        <v>1005</v>
      </c>
    </row>
    <row r="82555" spans="1:8" x14ac:dyDescent="0.3">
      <c r="A82555" t="s">
        <v>155908</v>
      </c>
      <c r="B82555" t="s">
        <v>155909</v>
      </c>
      <c r="C82555" t="s">
        <v>155910</v>
      </c>
      <c r="D82555" t="s">
        <v>22394</v>
      </c>
      <c r="E82555" s="1">
        <v>43355</v>
      </c>
      <c r="F82555" t="s">
        <v>12</v>
      </c>
      <c r="G82555" t="s">
        <v>140</v>
      </c>
      <c r="H82555">
        <v>500</v>
      </c>
    </row>
    <row r="82556" spans="1:8" x14ac:dyDescent="0.3">
      <c r="A82556" t="s">
        <v>155911</v>
      </c>
      <c r="B82556" t="s">
        <v>155912</v>
      </c>
      <c r="C82556" t="s">
        <v>155913</v>
      </c>
      <c r="D82556" t="s">
        <v>27435</v>
      </c>
      <c r="E82556" s="1">
        <v>43368</v>
      </c>
      <c r="F82556" t="s">
        <v>12</v>
      </c>
      <c r="G82556" t="s">
        <v>140</v>
      </c>
      <c r="H82556">
        <v>836</v>
      </c>
    </row>
    <row r="82557" spans="1:8" x14ac:dyDescent="0.3">
      <c r="A82557" t="s">
        <v>155914</v>
      </c>
      <c r="B82557" t="s">
        <v>155915</v>
      </c>
      <c r="C82557" t="s">
        <v>155916</v>
      </c>
      <c r="D82557" t="s">
        <v>1203</v>
      </c>
      <c r="E82557" s="1">
        <v>43377</v>
      </c>
      <c r="F82557" t="s">
        <v>277</v>
      </c>
      <c r="G82557" t="s">
        <v>140</v>
      </c>
      <c r="H82557">
        <v>491</v>
      </c>
    </row>
    <row r="82558" spans="1:8" x14ac:dyDescent="0.3">
      <c r="A82558" t="s">
        <v>155917</v>
      </c>
      <c r="B82558" t="s">
        <v>155780</v>
      </c>
      <c r="C82558" t="s">
        <v>155918</v>
      </c>
      <c r="D82558" t="s">
        <v>7177</v>
      </c>
      <c r="E82558" s="1">
        <v>43403</v>
      </c>
      <c r="F82558" t="s">
        <v>12</v>
      </c>
      <c r="G82558" t="s">
        <v>140</v>
      </c>
      <c r="H82558">
        <v>615</v>
      </c>
    </row>
    <row r="82559" spans="1:8" x14ac:dyDescent="0.3">
      <c r="A82559" t="s">
        <v>155919</v>
      </c>
      <c r="B82559" t="s">
        <v>88449</v>
      </c>
      <c r="C82559" t="s">
        <v>63</v>
      </c>
      <c r="D82559" t="s">
        <v>19695</v>
      </c>
      <c r="E82559" s="1">
        <v>43375</v>
      </c>
      <c r="F82559" t="s">
        <v>12</v>
      </c>
      <c r="G82559" t="s">
        <v>140</v>
      </c>
      <c r="H82559">
        <v>836</v>
      </c>
    </row>
    <row r="82560" spans="1:8" x14ac:dyDescent="0.3">
      <c r="A82560" t="s">
        <v>155920</v>
      </c>
      <c r="B82560" t="s">
        <v>88430</v>
      </c>
      <c r="C82560" t="s">
        <v>155921</v>
      </c>
      <c r="D82560" t="s">
        <v>503</v>
      </c>
      <c r="E82560" s="1">
        <v>40997</v>
      </c>
      <c r="F82560" t="s">
        <v>12</v>
      </c>
      <c r="G82560" t="s">
        <v>140</v>
      </c>
      <c r="H82560">
        <v>668</v>
      </c>
    </row>
    <row r="82561" spans="1:8" x14ac:dyDescent="0.3">
      <c r="A82561" t="s">
        <v>155922</v>
      </c>
      <c r="B82561" t="s">
        <v>155923</v>
      </c>
      <c r="C82561" t="s">
        <v>155924</v>
      </c>
      <c r="D82561" t="s">
        <v>896</v>
      </c>
      <c r="E82561" s="1">
        <v>42486</v>
      </c>
      <c r="F82561" t="s">
        <v>12</v>
      </c>
      <c r="G82561" t="s">
        <v>140</v>
      </c>
      <c r="H82561">
        <v>575</v>
      </c>
    </row>
    <row r="82562" spans="1:8" x14ac:dyDescent="0.3">
      <c r="A82562" t="s">
        <v>155925</v>
      </c>
      <c r="B82562" t="s">
        <v>155926</v>
      </c>
      <c r="C82562" t="s">
        <v>68684</v>
      </c>
      <c r="D82562" t="s">
        <v>5158</v>
      </c>
      <c r="E82562" s="1">
        <v>40168</v>
      </c>
      <c r="F82562" t="s">
        <v>12</v>
      </c>
      <c r="G82562" t="s">
        <v>140</v>
      </c>
      <c r="H82562">
        <v>668</v>
      </c>
    </row>
    <row r="82563" spans="1:8" x14ac:dyDescent="0.3">
      <c r="A82563" t="s">
        <v>155927</v>
      </c>
      <c r="B82563" t="s">
        <v>155928</v>
      </c>
      <c r="C82563" t="s">
        <v>155929</v>
      </c>
      <c r="D82563" t="s">
        <v>674</v>
      </c>
      <c r="E82563" s="1">
        <v>41036</v>
      </c>
      <c r="F82563" t="s">
        <v>12</v>
      </c>
      <c r="G82563" t="s">
        <v>140</v>
      </c>
      <c r="H82563">
        <v>651</v>
      </c>
    </row>
    <row r="82564" spans="1:8" x14ac:dyDescent="0.3">
      <c r="A82564" t="s">
        <v>155930</v>
      </c>
      <c r="B82564" t="s">
        <v>88277</v>
      </c>
      <c r="C82564" t="s">
        <v>20234</v>
      </c>
      <c r="D82564" t="s">
        <v>951</v>
      </c>
      <c r="E82564" s="1">
        <v>41941</v>
      </c>
      <c r="F82564" t="s">
        <v>12</v>
      </c>
      <c r="G82564" t="s">
        <v>140</v>
      </c>
      <c r="H82564">
        <v>501</v>
      </c>
    </row>
    <row r="82565" spans="1:8" x14ac:dyDescent="0.3">
      <c r="A82565" t="s">
        <v>155931</v>
      </c>
      <c r="B82565" t="s">
        <v>155932</v>
      </c>
      <c r="C82565" t="s">
        <v>34815</v>
      </c>
      <c r="D82565" t="s">
        <v>3578</v>
      </c>
      <c r="E82565" s="1">
        <v>41513</v>
      </c>
      <c r="F82565" t="s">
        <v>12</v>
      </c>
      <c r="G82565" t="s">
        <v>140</v>
      </c>
      <c r="H82565">
        <v>657</v>
      </c>
    </row>
    <row r="82566" spans="1:8" x14ac:dyDescent="0.3">
      <c r="A82566" t="s">
        <v>112260</v>
      </c>
      <c r="B82566" t="s">
        <v>155932</v>
      </c>
      <c r="C82566" t="s">
        <v>155933</v>
      </c>
      <c r="D82566" t="s">
        <v>76</v>
      </c>
      <c r="E82566" s="1">
        <v>41513</v>
      </c>
      <c r="F82566" t="s">
        <v>12</v>
      </c>
      <c r="G82566" t="s">
        <v>140</v>
      </c>
      <c r="H82566">
        <v>657</v>
      </c>
    </row>
    <row r="82567" spans="1:8" x14ac:dyDescent="0.3">
      <c r="A82567" t="s">
        <v>155934</v>
      </c>
      <c r="B82567" t="s">
        <v>155515</v>
      </c>
      <c r="C82567" t="s">
        <v>4266</v>
      </c>
      <c r="D82567" t="s">
        <v>19965</v>
      </c>
      <c r="E82567" s="1">
        <v>43340</v>
      </c>
      <c r="F82567" t="s">
        <v>12</v>
      </c>
      <c r="G82567" t="s">
        <v>140</v>
      </c>
      <c r="H82567" s="2">
        <v>1172</v>
      </c>
    </row>
    <row r="82568" spans="1:8" x14ac:dyDescent="0.3">
      <c r="A82568" t="s">
        <v>155935</v>
      </c>
      <c r="B82568" t="s">
        <v>155126</v>
      </c>
      <c r="C82568" t="s">
        <v>34801</v>
      </c>
      <c r="D82568" t="s">
        <v>2176</v>
      </c>
      <c r="E82568" s="1">
        <v>41408</v>
      </c>
      <c r="F82568" t="s">
        <v>12</v>
      </c>
      <c r="G82568" t="s">
        <v>140</v>
      </c>
      <c r="H82568">
        <v>668</v>
      </c>
    </row>
    <row r="82569" spans="1:8" x14ac:dyDescent="0.3">
      <c r="A82569" t="s">
        <v>155936</v>
      </c>
      <c r="B82569" t="s">
        <v>155937</v>
      </c>
      <c r="C82569" t="s">
        <v>155938</v>
      </c>
      <c r="D82569" t="s">
        <v>10457</v>
      </c>
      <c r="E82569" s="1">
        <v>43264</v>
      </c>
      <c r="F82569" t="s">
        <v>12</v>
      </c>
      <c r="G82569" t="s">
        <v>140</v>
      </c>
      <c r="H82569">
        <v>422</v>
      </c>
    </row>
    <row r="82570" spans="1:8" x14ac:dyDescent="0.3">
      <c r="A82570" t="s">
        <v>155939</v>
      </c>
      <c r="B82570" t="s">
        <v>155926</v>
      </c>
      <c r="C82570" t="s">
        <v>3932</v>
      </c>
      <c r="D82570" t="s">
        <v>2474</v>
      </c>
      <c r="E82570" s="1">
        <v>40169</v>
      </c>
      <c r="F82570" t="s">
        <v>12</v>
      </c>
      <c r="G82570" t="s">
        <v>140</v>
      </c>
      <c r="H82570">
        <v>668</v>
      </c>
    </row>
    <row r="82571" spans="1:8" x14ac:dyDescent="0.3">
      <c r="A82571" t="s">
        <v>155940</v>
      </c>
      <c r="B82571" t="s">
        <v>155941</v>
      </c>
      <c r="C82571" t="s">
        <v>155942</v>
      </c>
      <c r="D82571" t="s">
        <v>8705</v>
      </c>
      <c r="E82571" s="1">
        <v>41603</v>
      </c>
      <c r="F82571" t="s">
        <v>12</v>
      </c>
      <c r="G82571" t="s">
        <v>140</v>
      </c>
      <c r="H82571">
        <v>501</v>
      </c>
    </row>
    <row r="82572" spans="1:8" x14ac:dyDescent="0.3">
      <c r="A82572" t="s">
        <v>155943</v>
      </c>
      <c r="B82572" t="s">
        <v>155944</v>
      </c>
      <c r="C82572" t="s">
        <v>63</v>
      </c>
      <c r="D82572" t="s">
        <v>16788</v>
      </c>
      <c r="E82572" s="1">
        <v>42311</v>
      </c>
      <c r="F82572" t="s">
        <v>12</v>
      </c>
      <c r="G82572" t="s">
        <v>140</v>
      </c>
      <c r="H82572">
        <v>668</v>
      </c>
    </row>
    <row r="82573" spans="1:8" x14ac:dyDescent="0.3">
      <c r="A82573" t="s">
        <v>155945</v>
      </c>
      <c r="B82573" t="s">
        <v>155946</v>
      </c>
      <c r="C82573" t="s">
        <v>155947</v>
      </c>
      <c r="D82573" t="s">
        <v>438</v>
      </c>
      <c r="E82573" s="1">
        <v>42657</v>
      </c>
      <c r="F82573" t="s">
        <v>12</v>
      </c>
      <c r="G82573" t="s">
        <v>140</v>
      </c>
      <c r="H82573">
        <v>668</v>
      </c>
    </row>
    <row r="82574" spans="1:8" x14ac:dyDescent="0.3">
      <c r="A82574" t="s">
        <v>155948</v>
      </c>
      <c r="B82574" t="s">
        <v>155937</v>
      </c>
      <c r="C82574" t="s">
        <v>155949</v>
      </c>
      <c r="D82574" t="s">
        <v>5419</v>
      </c>
      <c r="E82574" s="1">
        <v>42437</v>
      </c>
      <c r="F82574" t="s">
        <v>12</v>
      </c>
      <c r="G82574" t="s">
        <v>140</v>
      </c>
      <c r="H82574">
        <v>668</v>
      </c>
    </row>
    <row r="82575" spans="1:8" x14ac:dyDescent="0.3">
      <c r="A82575" t="s">
        <v>155950</v>
      </c>
      <c r="B82575" t="s">
        <v>155951</v>
      </c>
      <c r="C82575" t="s">
        <v>29655</v>
      </c>
      <c r="D82575" t="s">
        <v>6633</v>
      </c>
      <c r="E82575" s="1">
        <v>43242</v>
      </c>
      <c r="F82575" t="s">
        <v>12</v>
      </c>
      <c r="G82575" t="s">
        <v>140</v>
      </c>
      <c r="H82575">
        <v>820</v>
      </c>
    </row>
    <row r="82576" spans="1:8" x14ac:dyDescent="0.3">
      <c r="A82576" t="s">
        <v>155952</v>
      </c>
      <c r="B82576" t="s">
        <v>18470</v>
      </c>
      <c r="C82576" t="s">
        <v>2000</v>
      </c>
      <c r="D82576" t="s">
        <v>609</v>
      </c>
      <c r="E82576" s="1">
        <v>43286</v>
      </c>
      <c r="F82576" t="s">
        <v>12</v>
      </c>
      <c r="G82576" t="s">
        <v>140</v>
      </c>
      <c r="H82576">
        <v>645</v>
      </c>
    </row>
    <row r="82577" spans="1:8" x14ac:dyDescent="0.3">
      <c r="A82577" t="s">
        <v>155953</v>
      </c>
      <c r="B82577" t="s">
        <v>155897</v>
      </c>
      <c r="C82577" t="s">
        <v>155898</v>
      </c>
      <c r="D82577" t="s">
        <v>5917</v>
      </c>
      <c r="E82577" s="1">
        <v>42233</v>
      </c>
      <c r="F82577" t="s">
        <v>12</v>
      </c>
      <c r="G82577" t="s">
        <v>140</v>
      </c>
      <c r="H82577">
        <v>668</v>
      </c>
    </row>
    <row r="82578" spans="1:8" x14ac:dyDescent="0.3">
      <c r="A82578" t="s">
        <v>155954</v>
      </c>
      <c r="B82578" t="s">
        <v>155932</v>
      </c>
      <c r="C82578" t="s">
        <v>155955</v>
      </c>
      <c r="D82578" t="s">
        <v>223</v>
      </c>
      <c r="E82578" s="1">
        <v>41513</v>
      </c>
      <c r="F82578" t="s">
        <v>12</v>
      </c>
      <c r="G82578" t="s">
        <v>140</v>
      </c>
      <c r="H82578">
        <v>657</v>
      </c>
    </row>
    <row r="82579" spans="1:8" x14ac:dyDescent="0.3">
      <c r="A82579" t="s">
        <v>155956</v>
      </c>
      <c r="B82579" t="s">
        <v>88145</v>
      </c>
      <c r="C82579" t="s">
        <v>88146</v>
      </c>
      <c r="D82579" t="s">
        <v>2855</v>
      </c>
      <c r="E82579" s="1">
        <v>42828</v>
      </c>
      <c r="F82579" t="s">
        <v>265</v>
      </c>
      <c r="G82579" t="s">
        <v>140</v>
      </c>
      <c r="H82579">
        <v>401</v>
      </c>
    </row>
    <row r="82580" spans="1:8" x14ac:dyDescent="0.3">
      <c r="A82580" t="s">
        <v>155957</v>
      </c>
      <c r="B82580" t="s">
        <v>155905</v>
      </c>
      <c r="C82580" t="s">
        <v>6264</v>
      </c>
      <c r="D82580" t="s">
        <v>2292</v>
      </c>
      <c r="E82580" s="1">
        <v>43242</v>
      </c>
      <c r="F82580" t="s">
        <v>12</v>
      </c>
      <c r="G82580" t="s">
        <v>140</v>
      </c>
      <c r="H82580">
        <v>904</v>
      </c>
    </row>
    <row r="82581" spans="1:8" x14ac:dyDescent="0.3">
      <c r="A82581" t="s">
        <v>155958</v>
      </c>
      <c r="B82581" t="s">
        <v>15054</v>
      </c>
      <c r="C82581" t="s">
        <v>11797</v>
      </c>
      <c r="D82581" t="s">
        <v>1072</v>
      </c>
      <c r="E82581" s="1">
        <v>42479</v>
      </c>
      <c r="F82581" t="s">
        <v>12</v>
      </c>
      <c r="G82581" t="s">
        <v>140</v>
      </c>
      <c r="H82581" s="2">
        <v>1256</v>
      </c>
    </row>
    <row r="82582" spans="1:8" x14ac:dyDescent="0.3">
      <c r="A82582" t="s">
        <v>155959</v>
      </c>
      <c r="B82582" t="s">
        <v>155876</v>
      </c>
      <c r="C82582" t="s">
        <v>47224</v>
      </c>
      <c r="D82582" t="s">
        <v>9407</v>
      </c>
      <c r="E82582" s="1">
        <v>41345</v>
      </c>
      <c r="F82582" t="s">
        <v>12</v>
      </c>
      <c r="G82582" t="s">
        <v>140</v>
      </c>
      <c r="H82582">
        <v>670</v>
      </c>
    </row>
    <row r="82583" spans="1:8" x14ac:dyDescent="0.3">
      <c r="A82583" t="s">
        <v>155960</v>
      </c>
      <c r="B82583" t="s">
        <v>155961</v>
      </c>
      <c r="C82583" t="s">
        <v>18482</v>
      </c>
      <c r="D82583" t="s">
        <v>2812</v>
      </c>
      <c r="E82583" s="1">
        <v>43188</v>
      </c>
      <c r="F82583" t="s">
        <v>465</v>
      </c>
      <c r="G82583" t="s">
        <v>140</v>
      </c>
      <c r="H82583">
        <v>267</v>
      </c>
    </row>
    <row r="82584" spans="1:8" x14ac:dyDescent="0.3">
      <c r="A82584" t="s">
        <v>155962</v>
      </c>
      <c r="B82584" t="s">
        <v>13424</v>
      </c>
      <c r="C82584" t="s">
        <v>1730</v>
      </c>
      <c r="D82584" t="s">
        <v>8720</v>
      </c>
      <c r="E82584" s="1">
        <v>41288</v>
      </c>
      <c r="F82584" t="s">
        <v>265</v>
      </c>
      <c r="G82584" t="s">
        <v>140</v>
      </c>
      <c r="H82584">
        <v>468</v>
      </c>
    </row>
    <row r="82585" spans="1:8" x14ac:dyDescent="0.3">
      <c r="A82585" t="s">
        <v>155963</v>
      </c>
      <c r="B82585" t="s">
        <v>155964</v>
      </c>
      <c r="C82585" t="s">
        <v>155379</v>
      </c>
      <c r="D82585" t="s">
        <v>822</v>
      </c>
      <c r="E82585" s="1">
        <v>42619</v>
      </c>
      <c r="F82585" t="s">
        <v>12</v>
      </c>
      <c r="G82585" t="s">
        <v>140</v>
      </c>
      <c r="H82585">
        <v>670</v>
      </c>
    </row>
    <row r="82586" spans="1:8" x14ac:dyDescent="0.3">
      <c r="A82586" t="s">
        <v>155965</v>
      </c>
      <c r="B82586" t="s">
        <v>155966</v>
      </c>
      <c r="C82586" t="s">
        <v>3333</v>
      </c>
      <c r="D82586" t="s">
        <v>398</v>
      </c>
      <c r="E82586" s="1">
        <v>41200</v>
      </c>
      <c r="F82586" t="s">
        <v>12</v>
      </c>
      <c r="G82586" t="s">
        <v>140</v>
      </c>
      <c r="H82586">
        <v>469</v>
      </c>
    </row>
    <row r="82587" spans="1:8" x14ac:dyDescent="0.3">
      <c r="A82587" t="s">
        <v>155967</v>
      </c>
      <c r="B82587" t="s">
        <v>155836</v>
      </c>
      <c r="C82587" t="s">
        <v>43460</v>
      </c>
      <c r="D82587" t="s">
        <v>7295</v>
      </c>
      <c r="E82587" s="1">
        <v>42243</v>
      </c>
      <c r="F82587" t="s">
        <v>12</v>
      </c>
      <c r="G82587" t="s">
        <v>369</v>
      </c>
      <c r="H82587">
        <v>930</v>
      </c>
    </row>
    <row r="82588" spans="1:8" x14ac:dyDescent="0.3">
      <c r="A82588" t="s">
        <v>155968</v>
      </c>
      <c r="B82588" t="s">
        <v>155520</v>
      </c>
      <c r="C82588" t="s">
        <v>20163</v>
      </c>
      <c r="D82588" t="s">
        <v>16148</v>
      </c>
      <c r="E82588" s="1">
        <v>42479</v>
      </c>
      <c r="F82588" t="s">
        <v>12</v>
      </c>
      <c r="G82588" t="s">
        <v>140</v>
      </c>
      <c r="H82588" s="2">
        <v>1005</v>
      </c>
    </row>
    <row r="82589" spans="1:8" x14ac:dyDescent="0.3">
      <c r="A82589" t="s">
        <v>155969</v>
      </c>
      <c r="B82589" t="s">
        <v>155522</v>
      </c>
      <c r="C82589" t="s">
        <v>79768</v>
      </c>
      <c r="D82589" t="s">
        <v>1843</v>
      </c>
      <c r="E82589" s="1">
        <v>43025</v>
      </c>
      <c r="F82589" t="s">
        <v>12</v>
      </c>
      <c r="G82589" t="s">
        <v>140</v>
      </c>
      <c r="H82589" s="2">
        <v>1005</v>
      </c>
    </row>
    <row r="82590" spans="1:8" x14ac:dyDescent="0.3">
      <c r="A82590" t="s">
        <v>155970</v>
      </c>
      <c r="B82590" t="s">
        <v>75618</v>
      </c>
      <c r="C82590" t="s">
        <v>155971</v>
      </c>
      <c r="D82590" t="s">
        <v>2189</v>
      </c>
      <c r="E82590" s="1">
        <v>40171</v>
      </c>
      <c r="F82590" t="s">
        <v>12</v>
      </c>
      <c r="G82590" t="s">
        <v>140</v>
      </c>
      <c r="H82590">
        <v>668</v>
      </c>
    </row>
    <row r="82591" spans="1:8" x14ac:dyDescent="0.3">
      <c r="A82591" t="s">
        <v>155972</v>
      </c>
      <c r="B82591" t="s">
        <v>155973</v>
      </c>
      <c r="C82591" t="s">
        <v>4150</v>
      </c>
      <c r="D82591" t="s">
        <v>8435</v>
      </c>
      <c r="E82591" s="1">
        <v>43137</v>
      </c>
      <c r="F82591" t="s">
        <v>12</v>
      </c>
      <c r="G82591" t="s">
        <v>140</v>
      </c>
      <c r="H82591" s="2">
        <v>1256</v>
      </c>
    </row>
    <row r="82592" spans="1:8" x14ac:dyDescent="0.3">
      <c r="A82592" t="s">
        <v>155974</v>
      </c>
      <c r="B82592" t="s">
        <v>7438</v>
      </c>
      <c r="C82592" t="s">
        <v>85353</v>
      </c>
      <c r="D82592" t="s">
        <v>26876</v>
      </c>
      <c r="E82592" s="1">
        <v>43123</v>
      </c>
      <c r="F82592" t="s">
        <v>12</v>
      </c>
      <c r="G82592" t="s">
        <v>140</v>
      </c>
      <c r="H82592" s="2">
        <v>1382</v>
      </c>
    </row>
    <row r="82593" spans="1:8" x14ac:dyDescent="0.3">
      <c r="A82593" t="s">
        <v>111548</v>
      </c>
      <c r="B82593" t="s">
        <v>155836</v>
      </c>
      <c r="C82593" t="s">
        <v>63</v>
      </c>
      <c r="D82593" t="s">
        <v>2664</v>
      </c>
      <c r="E82593" s="1">
        <v>43049</v>
      </c>
      <c r="F82593" t="s">
        <v>12</v>
      </c>
      <c r="G82593" t="s">
        <v>140</v>
      </c>
      <c r="H82593" s="2">
        <v>1063</v>
      </c>
    </row>
    <row r="82594" spans="1:8" x14ac:dyDescent="0.3">
      <c r="A82594" t="s">
        <v>155975</v>
      </c>
      <c r="B82594" t="s">
        <v>155923</v>
      </c>
      <c r="C82594" t="s">
        <v>155924</v>
      </c>
      <c r="D82594" t="s">
        <v>5415</v>
      </c>
      <c r="E82594" s="1">
        <v>43039</v>
      </c>
      <c r="F82594" t="s">
        <v>12</v>
      </c>
      <c r="G82594" t="s">
        <v>140</v>
      </c>
      <c r="H82594">
        <v>586</v>
      </c>
    </row>
    <row r="82595" spans="1:8" x14ac:dyDescent="0.3">
      <c r="A82595" t="s">
        <v>155976</v>
      </c>
      <c r="B82595" t="s">
        <v>155904</v>
      </c>
      <c r="C82595" t="s">
        <v>63</v>
      </c>
      <c r="D82595" t="s">
        <v>27475</v>
      </c>
      <c r="E82595" s="1">
        <v>43011</v>
      </c>
      <c r="F82595" t="s">
        <v>12</v>
      </c>
      <c r="G82595" t="s">
        <v>140</v>
      </c>
      <c r="H82595" s="2">
        <v>1172</v>
      </c>
    </row>
    <row r="82596" spans="1:8" x14ac:dyDescent="0.3">
      <c r="A82596" t="s">
        <v>155977</v>
      </c>
      <c r="B82596" t="s">
        <v>155515</v>
      </c>
      <c r="C82596" t="s">
        <v>4266</v>
      </c>
      <c r="D82596" t="s">
        <v>11015</v>
      </c>
      <c r="E82596" s="1">
        <v>42979</v>
      </c>
      <c r="F82596" t="s">
        <v>12</v>
      </c>
      <c r="G82596" t="s">
        <v>140</v>
      </c>
      <c r="H82596" s="2">
        <v>1172</v>
      </c>
    </row>
    <row r="82597" spans="1:8" x14ac:dyDescent="0.3">
      <c r="A82597" t="s">
        <v>155978</v>
      </c>
      <c r="B82597" t="s">
        <v>155724</v>
      </c>
      <c r="C82597" t="s">
        <v>9110</v>
      </c>
      <c r="D82597" t="s">
        <v>1719</v>
      </c>
      <c r="E82597" s="1">
        <v>41436</v>
      </c>
      <c r="F82597" t="s">
        <v>12</v>
      </c>
      <c r="G82597" t="s">
        <v>140</v>
      </c>
      <c r="H82597">
        <v>668</v>
      </c>
    </row>
    <row r="82598" spans="1:8" x14ac:dyDescent="0.3">
      <c r="A82598" t="s">
        <v>155979</v>
      </c>
      <c r="B82598" t="s">
        <v>155126</v>
      </c>
      <c r="C82598" t="s">
        <v>717</v>
      </c>
      <c r="D82598" t="s">
        <v>10582</v>
      </c>
      <c r="E82598" s="1">
        <v>42263</v>
      </c>
      <c r="F82598" t="s">
        <v>12</v>
      </c>
      <c r="G82598" t="s">
        <v>140</v>
      </c>
      <c r="H82598" s="2">
        <v>1008</v>
      </c>
    </row>
    <row r="82599" spans="1:8" x14ac:dyDescent="0.3">
      <c r="A82599" t="s">
        <v>135041</v>
      </c>
      <c r="B82599" t="s">
        <v>155724</v>
      </c>
      <c r="C82599" t="s">
        <v>9110</v>
      </c>
      <c r="D82599" t="s">
        <v>9620</v>
      </c>
      <c r="E82599" s="1">
        <v>41436</v>
      </c>
      <c r="F82599" t="s">
        <v>12</v>
      </c>
      <c r="G82599" t="s">
        <v>140</v>
      </c>
      <c r="H82599">
        <v>668</v>
      </c>
    </row>
    <row r="82600" spans="1:8" x14ac:dyDescent="0.3">
      <c r="A82600" t="s">
        <v>155980</v>
      </c>
      <c r="B82600" t="s">
        <v>155677</v>
      </c>
      <c r="C82600" t="s">
        <v>20502</v>
      </c>
      <c r="D82600" t="s">
        <v>54</v>
      </c>
      <c r="E82600" s="1">
        <v>42780</v>
      </c>
      <c r="F82600" t="s">
        <v>12</v>
      </c>
      <c r="G82600" t="s">
        <v>369</v>
      </c>
      <c r="H82600">
        <v>820</v>
      </c>
    </row>
    <row r="82601" spans="1:8" x14ac:dyDescent="0.3">
      <c r="A82601" t="s">
        <v>155981</v>
      </c>
      <c r="B82601" t="s">
        <v>155982</v>
      </c>
      <c r="C82601" t="s">
        <v>155983</v>
      </c>
      <c r="D82601" t="s">
        <v>4107</v>
      </c>
      <c r="E82601" s="1">
        <v>43993</v>
      </c>
      <c r="F82601" t="s">
        <v>1153</v>
      </c>
      <c r="G82601" t="s">
        <v>140</v>
      </c>
      <c r="H82601">
        <v>334</v>
      </c>
    </row>
    <row r="82602" spans="1:8" x14ac:dyDescent="0.3">
      <c r="A82602" t="s">
        <v>155984</v>
      </c>
      <c r="B82602" t="s">
        <v>3604</v>
      </c>
      <c r="C82602" t="s">
        <v>155985</v>
      </c>
      <c r="D82602" t="s">
        <v>19828</v>
      </c>
      <c r="E82602" s="1">
        <v>44099</v>
      </c>
      <c r="F82602" t="s">
        <v>249</v>
      </c>
      <c r="G82602" t="s">
        <v>140</v>
      </c>
      <c r="H82602">
        <v>844</v>
      </c>
    </row>
    <row r="82603" spans="1:8" x14ac:dyDescent="0.3">
      <c r="A82603" t="s">
        <v>155986</v>
      </c>
      <c r="B82603" t="s">
        <v>155827</v>
      </c>
      <c r="C82603" t="s">
        <v>87658</v>
      </c>
      <c r="D82603" t="s">
        <v>1417</v>
      </c>
      <c r="E82603" s="1">
        <v>43713</v>
      </c>
      <c r="F82603" t="s">
        <v>12</v>
      </c>
      <c r="G82603" t="s">
        <v>140</v>
      </c>
      <c r="H82603">
        <v>703</v>
      </c>
    </row>
    <row r="82604" spans="1:8" x14ac:dyDescent="0.3">
      <c r="A82604" t="s">
        <v>155987</v>
      </c>
      <c r="B82604" t="s">
        <v>155805</v>
      </c>
      <c r="C82604" t="s">
        <v>1997</v>
      </c>
      <c r="D82604" t="s">
        <v>8435</v>
      </c>
      <c r="E82604" s="1">
        <v>43676</v>
      </c>
      <c r="F82604" t="s">
        <v>12</v>
      </c>
      <c r="G82604" t="s">
        <v>140</v>
      </c>
      <c r="H82604">
        <v>820</v>
      </c>
    </row>
    <row r="82605" spans="1:8" x14ac:dyDescent="0.3">
      <c r="A82605" t="s">
        <v>155988</v>
      </c>
      <c r="B82605" t="s">
        <v>155762</v>
      </c>
      <c r="C82605" t="s">
        <v>1997</v>
      </c>
      <c r="D82605" t="s">
        <v>23206</v>
      </c>
      <c r="E82605" s="1">
        <v>43872</v>
      </c>
      <c r="F82605" t="s">
        <v>12</v>
      </c>
      <c r="G82605" t="s">
        <v>140</v>
      </c>
      <c r="H82605">
        <v>938</v>
      </c>
    </row>
    <row r="82606" spans="1:8" x14ac:dyDescent="0.3">
      <c r="A82606" t="s">
        <v>155989</v>
      </c>
      <c r="B82606" t="s">
        <v>155990</v>
      </c>
      <c r="C82606" t="s">
        <v>155991</v>
      </c>
      <c r="D82606" t="s">
        <v>1961</v>
      </c>
      <c r="E82606" s="1">
        <v>43693</v>
      </c>
      <c r="F82606" t="s">
        <v>12</v>
      </c>
      <c r="G82606" t="s">
        <v>140</v>
      </c>
      <c r="H82606">
        <v>421</v>
      </c>
    </row>
    <row r="82607" spans="1:8" x14ac:dyDescent="0.3">
      <c r="A82607" t="s">
        <v>5330</v>
      </c>
      <c r="B82607" t="s">
        <v>155992</v>
      </c>
      <c r="C82607" t="s">
        <v>53811</v>
      </c>
      <c r="D82607" t="s">
        <v>57</v>
      </c>
      <c r="E82607" s="1">
        <v>41240</v>
      </c>
      <c r="F82607" t="s">
        <v>12</v>
      </c>
      <c r="G82607" t="s">
        <v>140</v>
      </c>
      <c r="H82607">
        <v>468</v>
      </c>
    </row>
    <row r="82608" spans="1:8" x14ac:dyDescent="0.3">
      <c r="A82608" t="s">
        <v>155993</v>
      </c>
      <c r="B82608" t="s">
        <v>155994</v>
      </c>
      <c r="C82608" t="s">
        <v>155995</v>
      </c>
      <c r="D82608" t="s">
        <v>8435</v>
      </c>
      <c r="E82608" s="1">
        <v>43690</v>
      </c>
      <c r="F82608" t="s">
        <v>12</v>
      </c>
      <c r="G82608" t="s">
        <v>140</v>
      </c>
      <c r="H82608">
        <v>837</v>
      </c>
    </row>
    <row r="82609" spans="1:8" x14ac:dyDescent="0.3">
      <c r="A82609" t="s">
        <v>155996</v>
      </c>
      <c r="B82609" t="s">
        <v>155997</v>
      </c>
      <c r="C82609" t="s">
        <v>155998</v>
      </c>
      <c r="D82609" t="s">
        <v>1017</v>
      </c>
      <c r="E82609" s="1">
        <v>43571</v>
      </c>
      <c r="F82609" t="s">
        <v>12</v>
      </c>
      <c r="G82609" t="s">
        <v>140</v>
      </c>
      <c r="H82609" s="2">
        <v>1005</v>
      </c>
    </row>
    <row r="82610" spans="1:8" x14ac:dyDescent="0.3">
      <c r="A82610" t="s">
        <v>155999</v>
      </c>
      <c r="B82610" t="s">
        <v>156000</v>
      </c>
      <c r="C82610" t="s">
        <v>594</v>
      </c>
      <c r="D82610" t="s">
        <v>6858</v>
      </c>
      <c r="E82610" s="1">
        <v>44054</v>
      </c>
      <c r="F82610" t="s">
        <v>12</v>
      </c>
      <c r="G82610" t="s">
        <v>140</v>
      </c>
      <c r="H82610">
        <v>469</v>
      </c>
    </row>
    <row r="82611" spans="1:8" x14ac:dyDescent="0.3">
      <c r="A82611" t="s">
        <v>156001</v>
      </c>
      <c r="B82611" t="s">
        <v>156002</v>
      </c>
      <c r="C82611" t="s">
        <v>15311</v>
      </c>
      <c r="D82611" t="s">
        <v>19522</v>
      </c>
      <c r="E82611" s="1">
        <v>43942</v>
      </c>
      <c r="F82611" t="s">
        <v>12</v>
      </c>
      <c r="G82611" t="s">
        <v>140</v>
      </c>
      <c r="H82611" s="2">
        <v>1172</v>
      </c>
    </row>
    <row r="82612" spans="1:8" x14ac:dyDescent="0.3">
      <c r="A82612" t="s">
        <v>156003</v>
      </c>
      <c r="B82612" t="s">
        <v>156004</v>
      </c>
      <c r="C82612" t="s">
        <v>5425</v>
      </c>
      <c r="D82612" t="s">
        <v>15597</v>
      </c>
      <c r="E82612" s="1">
        <v>44091</v>
      </c>
      <c r="F82612" t="s">
        <v>12</v>
      </c>
      <c r="G82612" t="s">
        <v>140</v>
      </c>
      <c r="H82612" s="2">
        <v>1172</v>
      </c>
    </row>
    <row r="82613" spans="1:8" x14ac:dyDescent="0.3">
      <c r="A82613" t="s">
        <v>38865</v>
      </c>
      <c r="B82613" t="s">
        <v>155909</v>
      </c>
      <c r="C82613" t="s">
        <v>155910</v>
      </c>
      <c r="D82613" t="s">
        <v>10016</v>
      </c>
      <c r="E82613" s="1">
        <v>43627</v>
      </c>
      <c r="F82613" t="s">
        <v>12</v>
      </c>
      <c r="G82613" t="s">
        <v>140</v>
      </c>
      <c r="H82613">
        <v>500</v>
      </c>
    </row>
    <row r="82614" spans="1:8" x14ac:dyDescent="0.3">
      <c r="A82614" t="s">
        <v>156005</v>
      </c>
      <c r="B82614" t="s">
        <v>156006</v>
      </c>
      <c r="C82614" t="s">
        <v>2339</v>
      </c>
      <c r="D82614" t="s">
        <v>195</v>
      </c>
      <c r="E82614" s="1">
        <v>43578</v>
      </c>
      <c r="F82614" t="s">
        <v>12</v>
      </c>
      <c r="G82614" t="s">
        <v>140</v>
      </c>
      <c r="H82614">
        <v>500</v>
      </c>
    </row>
    <row r="82615" spans="1:8" x14ac:dyDescent="0.3">
      <c r="A82615" t="s">
        <v>156007</v>
      </c>
      <c r="B82615" t="s">
        <v>156008</v>
      </c>
      <c r="C82615" t="s">
        <v>54635</v>
      </c>
      <c r="D82615" t="s">
        <v>9608</v>
      </c>
      <c r="E82615" s="1">
        <v>43615</v>
      </c>
      <c r="F82615" t="s">
        <v>12</v>
      </c>
      <c r="G82615" t="s">
        <v>140</v>
      </c>
      <c r="H82615">
        <v>835</v>
      </c>
    </row>
    <row r="82616" spans="1:8" x14ac:dyDescent="0.3">
      <c r="A82616" t="s">
        <v>155899</v>
      </c>
      <c r="B82616" t="s">
        <v>155900</v>
      </c>
      <c r="C82616" t="s">
        <v>87658</v>
      </c>
      <c r="D82616" t="s">
        <v>6858</v>
      </c>
      <c r="E82616" s="1">
        <v>42523</v>
      </c>
      <c r="F82616" t="s">
        <v>12</v>
      </c>
      <c r="G82616" t="s">
        <v>140</v>
      </c>
      <c r="H82616">
        <v>398</v>
      </c>
    </row>
    <row r="82617" spans="1:8" x14ac:dyDescent="0.3">
      <c r="A82617" t="s">
        <v>156009</v>
      </c>
      <c r="B82617" t="s">
        <v>156010</v>
      </c>
      <c r="C82617" t="s">
        <v>156011</v>
      </c>
      <c r="D82617" t="s">
        <v>5035</v>
      </c>
      <c r="E82617" s="1">
        <v>43984</v>
      </c>
      <c r="F82617" t="s">
        <v>12</v>
      </c>
      <c r="G82617" t="s">
        <v>140</v>
      </c>
      <c r="H82617">
        <v>586</v>
      </c>
    </row>
    <row r="82618" spans="1:8" x14ac:dyDescent="0.3">
      <c r="A82618" t="s">
        <v>156012</v>
      </c>
      <c r="B82618" t="s">
        <v>156013</v>
      </c>
      <c r="C82618" t="s">
        <v>54640</v>
      </c>
      <c r="D82618" t="s">
        <v>3578</v>
      </c>
      <c r="E82618" s="1">
        <v>43907</v>
      </c>
      <c r="F82618" t="s">
        <v>12</v>
      </c>
      <c r="G82618" t="s">
        <v>140</v>
      </c>
      <c r="H82618">
        <v>702</v>
      </c>
    </row>
    <row r="82619" spans="1:8" x14ac:dyDescent="0.3">
      <c r="A82619" t="s">
        <v>156014</v>
      </c>
      <c r="B82619" t="s">
        <v>155653</v>
      </c>
      <c r="C82619" t="s">
        <v>102205</v>
      </c>
      <c r="D82619" t="s">
        <v>20341</v>
      </c>
      <c r="E82619" s="1">
        <v>44054</v>
      </c>
      <c r="F82619" t="s">
        <v>249</v>
      </c>
      <c r="G82619" t="s">
        <v>140</v>
      </c>
      <c r="H82619" s="2">
        <v>1256</v>
      </c>
    </row>
    <row r="82620" spans="1:8" x14ac:dyDescent="0.3">
      <c r="A82620" t="s">
        <v>156015</v>
      </c>
      <c r="B82620" t="s">
        <v>155648</v>
      </c>
      <c r="C82620" t="s">
        <v>156016</v>
      </c>
      <c r="D82620" t="s">
        <v>233</v>
      </c>
      <c r="E82620" s="1">
        <v>43942</v>
      </c>
      <c r="F82620" t="s">
        <v>12</v>
      </c>
      <c r="G82620" t="s">
        <v>369</v>
      </c>
      <c r="H82620" s="2">
        <v>1156</v>
      </c>
    </row>
    <row r="82621" spans="1:8" x14ac:dyDescent="0.3">
      <c r="A82621" t="s">
        <v>156017</v>
      </c>
      <c r="B82621" t="s">
        <v>156018</v>
      </c>
      <c r="C82621" t="s">
        <v>14868</v>
      </c>
      <c r="D82621" t="s">
        <v>3159</v>
      </c>
      <c r="E82621" s="1">
        <v>42892</v>
      </c>
      <c r="F82621" t="s">
        <v>12</v>
      </c>
      <c r="G82621" t="s">
        <v>140</v>
      </c>
      <c r="H82621">
        <v>670</v>
      </c>
    </row>
    <row r="82622" spans="1:8" x14ac:dyDescent="0.3">
      <c r="A82622" t="s">
        <v>156019</v>
      </c>
      <c r="B82622" t="s">
        <v>156020</v>
      </c>
      <c r="C82622" t="s">
        <v>156021</v>
      </c>
      <c r="D82622" t="s">
        <v>2260</v>
      </c>
      <c r="E82622" s="1">
        <v>42887</v>
      </c>
      <c r="F82622" t="s">
        <v>12</v>
      </c>
      <c r="G82622" t="s">
        <v>140</v>
      </c>
      <c r="H82622">
        <v>500</v>
      </c>
    </row>
    <row r="82623" spans="1:8" x14ac:dyDescent="0.3">
      <c r="A82623" t="s">
        <v>156022</v>
      </c>
      <c r="B82623" t="s">
        <v>155994</v>
      </c>
      <c r="C82623" t="s">
        <v>717</v>
      </c>
      <c r="D82623" t="s">
        <v>10582</v>
      </c>
      <c r="E82623" s="1">
        <v>42892</v>
      </c>
      <c r="F82623" t="s">
        <v>12</v>
      </c>
      <c r="G82623" t="s">
        <v>140</v>
      </c>
      <c r="H82623" s="2">
        <v>1256</v>
      </c>
    </row>
    <row r="82624" spans="1:8" x14ac:dyDescent="0.3">
      <c r="A82624" t="s">
        <v>156023</v>
      </c>
      <c r="B82624" t="s">
        <v>148131</v>
      </c>
      <c r="C82624" t="s">
        <v>930</v>
      </c>
      <c r="D82624" t="s">
        <v>2176</v>
      </c>
      <c r="E82624" s="1">
        <v>44201</v>
      </c>
      <c r="F82624" t="s">
        <v>12</v>
      </c>
      <c r="G82624" t="s">
        <v>140</v>
      </c>
      <c r="H82624">
        <v>820</v>
      </c>
    </row>
    <row r="82625" spans="1:8" x14ac:dyDescent="0.3">
      <c r="A82625" t="s">
        <v>156024</v>
      </c>
      <c r="B82625" t="s">
        <v>155544</v>
      </c>
      <c r="C82625" t="s">
        <v>6534</v>
      </c>
      <c r="D82625" t="s">
        <v>19490</v>
      </c>
      <c r="E82625" s="1">
        <v>44203</v>
      </c>
      <c r="F82625" t="s">
        <v>12</v>
      </c>
      <c r="G82625" t="s">
        <v>140</v>
      </c>
      <c r="H82625">
        <v>323</v>
      </c>
    </row>
    <row r="82626" spans="1:8" x14ac:dyDescent="0.3">
      <c r="A82626" t="s">
        <v>156025</v>
      </c>
      <c r="B82626" t="s">
        <v>10228</v>
      </c>
      <c r="C82626" t="s">
        <v>99815</v>
      </c>
      <c r="D82626" t="s">
        <v>38979</v>
      </c>
      <c r="E82626" s="1">
        <v>42493</v>
      </c>
      <c r="F82626" t="s">
        <v>12</v>
      </c>
      <c r="G82626" t="s">
        <v>14956</v>
      </c>
      <c r="H82626" s="2">
        <v>1407</v>
      </c>
    </row>
    <row r="82627" spans="1:8" x14ac:dyDescent="0.3">
      <c r="A82627" t="s">
        <v>156026</v>
      </c>
      <c r="B82627" t="s">
        <v>34882</v>
      </c>
      <c r="C82627" t="s">
        <v>156027</v>
      </c>
      <c r="D82627" t="s">
        <v>1629</v>
      </c>
      <c r="E82627" s="1">
        <v>42010</v>
      </c>
      <c r="F82627" t="s">
        <v>12</v>
      </c>
      <c r="G82627" t="s">
        <v>14933</v>
      </c>
      <c r="H82627" s="2">
        <v>1256</v>
      </c>
    </row>
    <row r="82628" spans="1:8" x14ac:dyDescent="0.3">
      <c r="A82628" t="s">
        <v>156028</v>
      </c>
      <c r="B82628" t="s">
        <v>123467</v>
      </c>
      <c r="C82628" t="s">
        <v>26452</v>
      </c>
      <c r="D82628" t="s">
        <v>7241</v>
      </c>
      <c r="E82628" s="1">
        <v>43018</v>
      </c>
      <c r="F82628" t="s">
        <v>12</v>
      </c>
      <c r="G82628" t="s">
        <v>53550</v>
      </c>
      <c r="H82628">
        <v>683</v>
      </c>
    </row>
    <row r="82629" spans="1:8" x14ac:dyDescent="0.3">
      <c r="A82629" t="s">
        <v>156029</v>
      </c>
      <c r="B82629" t="s">
        <v>10555</v>
      </c>
      <c r="C82629" t="s">
        <v>762</v>
      </c>
      <c r="D82629" t="s">
        <v>26928</v>
      </c>
      <c r="E82629" s="1">
        <v>44285</v>
      </c>
      <c r="F82629" t="s">
        <v>12</v>
      </c>
      <c r="G82629" t="s">
        <v>60571</v>
      </c>
      <c r="H82629" s="2">
        <v>1003</v>
      </c>
    </row>
    <row r="82630" spans="1:8" x14ac:dyDescent="0.3">
      <c r="A82630" t="s">
        <v>156030</v>
      </c>
      <c r="B82630" t="s">
        <v>10228</v>
      </c>
      <c r="C82630" t="s">
        <v>9110</v>
      </c>
      <c r="D82630" t="s">
        <v>27717</v>
      </c>
      <c r="E82630" s="1">
        <v>44224</v>
      </c>
      <c r="F82630" t="s">
        <v>12</v>
      </c>
      <c r="G82630" t="s">
        <v>21527</v>
      </c>
      <c r="H82630">
        <v>569</v>
      </c>
    </row>
    <row r="82631" spans="1:8" x14ac:dyDescent="0.3">
      <c r="A82631" t="s">
        <v>156031</v>
      </c>
      <c r="B82631" t="s">
        <v>10228</v>
      </c>
      <c r="C82631" t="s">
        <v>144504</v>
      </c>
      <c r="D82631" t="s">
        <v>77101</v>
      </c>
      <c r="E82631" s="1">
        <v>42857</v>
      </c>
      <c r="F82631" t="s">
        <v>12</v>
      </c>
      <c r="G82631" t="s">
        <v>436</v>
      </c>
      <c r="H82631" s="2">
        <v>1055</v>
      </c>
    </row>
    <row r="82632" spans="1:8" x14ac:dyDescent="0.3">
      <c r="A82632" t="s">
        <v>127634</v>
      </c>
      <c r="B82632" t="s">
        <v>33</v>
      </c>
      <c r="C82632" t="s">
        <v>34</v>
      </c>
      <c r="D82632" t="s">
        <v>20427</v>
      </c>
      <c r="E82632" s="1">
        <v>43633</v>
      </c>
      <c r="F82632" t="s">
        <v>12</v>
      </c>
      <c r="G82632" t="s">
        <v>19391</v>
      </c>
      <c r="H82632">
        <v>656</v>
      </c>
    </row>
    <row r="82633" spans="1:8" x14ac:dyDescent="0.3">
      <c r="A82633" t="s">
        <v>156032</v>
      </c>
      <c r="B82633" t="s">
        <v>10228</v>
      </c>
      <c r="C82633" t="s">
        <v>99815</v>
      </c>
      <c r="D82633" t="s">
        <v>71621</v>
      </c>
      <c r="E82633" s="1">
        <v>43132</v>
      </c>
      <c r="F82633" t="s">
        <v>12</v>
      </c>
      <c r="G82633" t="s">
        <v>3416</v>
      </c>
      <c r="H82633">
        <v>949</v>
      </c>
    </row>
    <row r="82634" spans="1:8" x14ac:dyDescent="0.3">
      <c r="A82634" t="s">
        <v>156033</v>
      </c>
      <c r="B82634" t="s">
        <v>10228</v>
      </c>
      <c r="C82634" t="s">
        <v>9110</v>
      </c>
      <c r="D82634" t="s">
        <v>47759</v>
      </c>
      <c r="E82634" s="1">
        <v>42983</v>
      </c>
      <c r="F82634" t="s">
        <v>12</v>
      </c>
      <c r="G82634" t="s">
        <v>171</v>
      </c>
      <c r="H82634" s="2">
        <v>1170</v>
      </c>
    </row>
    <row r="82635" spans="1:8" x14ac:dyDescent="0.3">
      <c r="A82635" t="s">
        <v>156034</v>
      </c>
      <c r="B82635" t="s">
        <v>33</v>
      </c>
      <c r="C82635" t="s">
        <v>34</v>
      </c>
      <c r="D82635" t="s">
        <v>260</v>
      </c>
      <c r="E82635" s="1">
        <v>43635</v>
      </c>
      <c r="F82635" t="s">
        <v>12</v>
      </c>
      <c r="G82635" t="s">
        <v>15012</v>
      </c>
      <c r="H82635">
        <v>656</v>
      </c>
    </row>
    <row r="82636" spans="1:8" x14ac:dyDescent="0.3">
      <c r="A82636" t="s">
        <v>156035</v>
      </c>
      <c r="B82636" t="s">
        <v>10555</v>
      </c>
      <c r="C82636" t="s">
        <v>156036</v>
      </c>
      <c r="D82636" t="s">
        <v>21548</v>
      </c>
      <c r="E82636" s="1">
        <v>42276</v>
      </c>
      <c r="F82636" t="s">
        <v>12</v>
      </c>
      <c r="G82636" t="s">
        <v>99310</v>
      </c>
      <c r="H82636" s="2">
        <v>1003</v>
      </c>
    </row>
    <row r="82637" spans="1:8" x14ac:dyDescent="0.3">
      <c r="A82637" t="s">
        <v>156037</v>
      </c>
      <c r="B82637" t="s">
        <v>10228</v>
      </c>
      <c r="C82637" t="s">
        <v>9110</v>
      </c>
      <c r="D82637" t="s">
        <v>20732</v>
      </c>
      <c r="E82637" s="1">
        <v>44224</v>
      </c>
      <c r="F82637" t="s">
        <v>12</v>
      </c>
      <c r="G82637" t="s">
        <v>122</v>
      </c>
      <c r="H82637">
        <v>569</v>
      </c>
    </row>
    <row r="82638" spans="1:8" x14ac:dyDescent="0.3">
      <c r="A82638" t="s">
        <v>156038</v>
      </c>
      <c r="B82638" t="s">
        <v>10228</v>
      </c>
      <c r="C82638" t="s">
        <v>9110</v>
      </c>
      <c r="D82638" t="s">
        <v>41534</v>
      </c>
      <c r="E82638" s="1">
        <v>42619</v>
      </c>
      <c r="F82638" t="s">
        <v>12</v>
      </c>
      <c r="G82638" t="s">
        <v>17420</v>
      </c>
      <c r="H82638" s="2">
        <v>1338</v>
      </c>
    </row>
    <row r="82639" spans="1:8" x14ac:dyDescent="0.3">
      <c r="A82639" t="s">
        <v>156039</v>
      </c>
      <c r="B82639" t="s">
        <v>10555</v>
      </c>
      <c r="C82639" t="s">
        <v>762</v>
      </c>
      <c r="D82639" t="s">
        <v>21691</v>
      </c>
      <c r="E82639" s="1">
        <v>43494</v>
      </c>
      <c r="F82639" t="s">
        <v>12</v>
      </c>
      <c r="G82639" t="s">
        <v>14992</v>
      </c>
      <c r="H82639" s="2">
        <v>1003</v>
      </c>
    </row>
    <row r="82640" spans="1:8" x14ac:dyDescent="0.3">
      <c r="A82640" t="s">
        <v>156040</v>
      </c>
      <c r="B82640" t="s">
        <v>123467</v>
      </c>
      <c r="C82640" t="s">
        <v>45694</v>
      </c>
      <c r="D82640" t="s">
        <v>1564</v>
      </c>
      <c r="E82640" s="1">
        <v>43732</v>
      </c>
      <c r="F82640" t="s">
        <v>12</v>
      </c>
      <c r="G82640" t="s">
        <v>14976</v>
      </c>
      <c r="H82640" s="2">
        <v>1005</v>
      </c>
    </row>
    <row r="82641" spans="1:8" x14ac:dyDescent="0.3">
      <c r="A82641" t="s">
        <v>156041</v>
      </c>
      <c r="B82641" t="s">
        <v>156042</v>
      </c>
      <c r="C82641" t="s">
        <v>156043</v>
      </c>
      <c r="D82641" t="s">
        <v>19493</v>
      </c>
      <c r="E82641" s="1">
        <v>43223</v>
      </c>
      <c r="F82641" t="s">
        <v>12</v>
      </c>
      <c r="G82641" t="s">
        <v>15373</v>
      </c>
      <c r="H82641" s="2">
        <v>1328</v>
      </c>
    </row>
    <row r="82642" spans="1:8" x14ac:dyDescent="0.3">
      <c r="A82642" t="s">
        <v>156044</v>
      </c>
      <c r="B82642" t="s">
        <v>156045</v>
      </c>
      <c r="C82642" t="s">
        <v>7210</v>
      </c>
      <c r="D82642" t="s">
        <v>660</v>
      </c>
      <c r="E82642" s="1">
        <v>42934</v>
      </c>
      <c r="F82642" t="s">
        <v>12</v>
      </c>
      <c r="G82642" t="s">
        <v>734</v>
      </c>
      <c r="H82642">
        <v>134</v>
      </c>
    </row>
    <row r="82643" spans="1:8" x14ac:dyDescent="0.3">
      <c r="A82643" t="s">
        <v>156046</v>
      </c>
      <c r="B82643" t="s">
        <v>10555</v>
      </c>
      <c r="C82643" t="s">
        <v>762</v>
      </c>
      <c r="D82643" t="s">
        <v>20528</v>
      </c>
      <c r="E82643" s="1">
        <v>41807</v>
      </c>
      <c r="F82643" t="s">
        <v>12</v>
      </c>
      <c r="G82643" t="s">
        <v>15062</v>
      </c>
      <c r="H82643">
        <v>836</v>
      </c>
    </row>
    <row r="82644" spans="1:8" x14ac:dyDescent="0.3">
      <c r="A82644" t="s">
        <v>156047</v>
      </c>
      <c r="B82644" t="s">
        <v>156048</v>
      </c>
      <c r="C82644" t="s">
        <v>70536</v>
      </c>
      <c r="D82644" t="s">
        <v>12960</v>
      </c>
      <c r="E82644" s="1">
        <v>44077</v>
      </c>
      <c r="F82644" t="s">
        <v>12</v>
      </c>
      <c r="G82644" t="s">
        <v>45880</v>
      </c>
      <c r="H82644">
        <v>888</v>
      </c>
    </row>
    <row r="82645" spans="1:8" x14ac:dyDescent="0.3">
      <c r="A82645" t="s">
        <v>156049</v>
      </c>
      <c r="B82645" t="s">
        <v>12613</v>
      </c>
      <c r="C82645" t="s">
        <v>26452</v>
      </c>
      <c r="D82645" t="s">
        <v>19775</v>
      </c>
      <c r="E82645" s="1">
        <v>43116</v>
      </c>
      <c r="F82645" t="s">
        <v>12</v>
      </c>
      <c r="G82645" t="s">
        <v>21527</v>
      </c>
      <c r="H82645" s="2">
        <v>1519</v>
      </c>
    </row>
    <row r="82646" spans="1:8" x14ac:dyDescent="0.3">
      <c r="A82646" t="s">
        <v>156050</v>
      </c>
      <c r="B82646" t="s">
        <v>99547</v>
      </c>
      <c r="C82646" t="s">
        <v>156051</v>
      </c>
      <c r="D82646" t="s">
        <v>670</v>
      </c>
      <c r="E82646" s="1">
        <v>43704</v>
      </c>
      <c r="F82646" t="s">
        <v>12</v>
      </c>
      <c r="G82646" t="s">
        <v>122688</v>
      </c>
      <c r="H82646" t="s">
        <v>2547</v>
      </c>
    </row>
    <row r="82647" spans="1:8" x14ac:dyDescent="0.3">
      <c r="A82647" t="s">
        <v>156052</v>
      </c>
      <c r="B82647" t="s">
        <v>156053</v>
      </c>
      <c r="C82647" t="s">
        <v>7210</v>
      </c>
      <c r="D82647" t="s">
        <v>1013</v>
      </c>
      <c r="E82647" s="1">
        <v>43858</v>
      </c>
      <c r="F82647" t="s">
        <v>12</v>
      </c>
      <c r="G82647" t="s">
        <v>341</v>
      </c>
      <c r="H82647">
        <v>181</v>
      </c>
    </row>
    <row r="82648" spans="1:8" x14ac:dyDescent="0.3">
      <c r="A82648" t="s">
        <v>156054</v>
      </c>
      <c r="B82648" t="s">
        <v>155254</v>
      </c>
      <c r="C82648" t="s">
        <v>2283</v>
      </c>
      <c r="D82648" t="s">
        <v>48508</v>
      </c>
      <c r="E82648" s="1">
        <v>43011</v>
      </c>
      <c r="F82648" t="s">
        <v>12</v>
      </c>
      <c r="G82648" t="s">
        <v>436</v>
      </c>
      <c r="H82648" s="2">
        <v>1507</v>
      </c>
    </row>
    <row r="82649" spans="1:8" x14ac:dyDescent="0.3">
      <c r="A82649" t="s">
        <v>156055</v>
      </c>
      <c r="B82649" t="s">
        <v>156056</v>
      </c>
      <c r="C82649" t="s">
        <v>5285</v>
      </c>
      <c r="D82649" t="s">
        <v>26928</v>
      </c>
      <c r="E82649" s="1">
        <v>43167</v>
      </c>
      <c r="F82649" t="s">
        <v>12</v>
      </c>
      <c r="G82649" t="s">
        <v>362</v>
      </c>
      <c r="H82649">
        <v>323</v>
      </c>
    </row>
    <row r="82650" spans="1:8" x14ac:dyDescent="0.3">
      <c r="A82650" t="s">
        <v>156057</v>
      </c>
      <c r="B82650" t="s">
        <v>155254</v>
      </c>
      <c r="C82650" t="s">
        <v>2283</v>
      </c>
      <c r="D82650" t="s">
        <v>20172</v>
      </c>
      <c r="E82650" s="1">
        <v>41170</v>
      </c>
      <c r="F82650" t="s">
        <v>12</v>
      </c>
      <c r="G82650" t="s">
        <v>37440</v>
      </c>
      <c r="H82650" s="2">
        <v>1206</v>
      </c>
    </row>
    <row r="82651" spans="1:8" x14ac:dyDescent="0.3">
      <c r="A82651" t="s">
        <v>156058</v>
      </c>
      <c r="B82651" t="s">
        <v>155254</v>
      </c>
      <c r="C82651" t="s">
        <v>2283</v>
      </c>
      <c r="D82651" t="s">
        <v>50794</v>
      </c>
      <c r="E82651" s="1">
        <v>42241</v>
      </c>
      <c r="F82651" t="s">
        <v>12</v>
      </c>
      <c r="G82651" t="s">
        <v>362</v>
      </c>
      <c r="H82651" s="2">
        <v>1507</v>
      </c>
    </row>
    <row r="82652" spans="1:8" x14ac:dyDescent="0.3">
      <c r="A82652" t="s">
        <v>156059</v>
      </c>
      <c r="B82652" t="s">
        <v>156060</v>
      </c>
      <c r="C82652" t="s">
        <v>5285</v>
      </c>
      <c r="D82652" t="s">
        <v>9477</v>
      </c>
      <c r="E82652" s="1">
        <v>43503</v>
      </c>
      <c r="F82652" t="s">
        <v>12</v>
      </c>
      <c r="G82652" t="s">
        <v>45588</v>
      </c>
      <c r="H82652">
        <v>645</v>
      </c>
    </row>
    <row r="82653" spans="1:8" x14ac:dyDescent="0.3">
      <c r="A82653" t="s">
        <v>156061</v>
      </c>
      <c r="B82653" t="s">
        <v>141058</v>
      </c>
      <c r="C82653" t="s">
        <v>156062</v>
      </c>
      <c r="D82653" t="s">
        <v>19256</v>
      </c>
      <c r="E82653" s="1">
        <v>40442</v>
      </c>
      <c r="F82653" t="s">
        <v>12</v>
      </c>
      <c r="G82653" t="s">
        <v>13285</v>
      </c>
      <c r="H82653">
        <v>937</v>
      </c>
    </row>
    <row r="82654" spans="1:8" x14ac:dyDescent="0.3">
      <c r="A82654" t="s">
        <v>156063</v>
      </c>
      <c r="B82654" t="s">
        <v>156064</v>
      </c>
      <c r="C82654" t="s">
        <v>156065</v>
      </c>
      <c r="D82654" t="s">
        <v>2700</v>
      </c>
      <c r="E82654" s="1">
        <v>42675</v>
      </c>
      <c r="F82654" t="s">
        <v>12</v>
      </c>
      <c r="G82654" t="s">
        <v>54850</v>
      </c>
      <c r="H82654" s="2">
        <v>1156</v>
      </c>
    </row>
    <row r="82655" spans="1:8" x14ac:dyDescent="0.3">
      <c r="A82655" t="s">
        <v>156066</v>
      </c>
      <c r="B82655" t="s">
        <v>143943</v>
      </c>
      <c r="C82655" t="s">
        <v>156067</v>
      </c>
      <c r="D82655" t="s">
        <v>18529</v>
      </c>
      <c r="E82655" s="1">
        <v>42885</v>
      </c>
      <c r="F82655" t="s">
        <v>12</v>
      </c>
      <c r="G82655" t="s">
        <v>19421</v>
      </c>
      <c r="H82655" s="2">
        <v>1172</v>
      </c>
    </row>
    <row r="82656" spans="1:8" x14ac:dyDescent="0.3">
      <c r="A82656" t="s">
        <v>156068</v>
      </c>
      <c r="B82656" t="s">
        <v>10228</v>
      </c>
      <c r="C82656" t="s">
        <v>9110</v>
      </c>
      <c r="D82656" t="s">
        <v>35256</v>
      </c>
      <c r="E82656" s="1">
        <v>42248</v>
      </c>
      <c r="F82656" t="s">
        <v>12</v>
      </c>
      <c r="G82656" t="s">
        <v>15103</v>
      </c>
      <c r="H82656" s="2">
        <v>1170</v>
      </c>
    </row>
    <row r="82657" spans="1:8" x14ac:dyDescent="0.3">
      <c r="A82657" t="s">
        <v>156069</v>
      </c>
      <c r="B82657" t="s">
        <v>154968</v>
      </c>
      <c r="C82657" t="s">
        <v>156070</v>
      </c>
      <c r="D82657" t="s">
        <v>27340</v>
      </c>
      <c r="E82657" s="1">
        <v>43319</v>
      </c>
      <c r="F82657" t="s">
        <v>12</v>
      </c>
      <c r="G82657" t="s">
        <v>1534</v>
      </c>
      <c r="H82657" s="2">
        <v>1382</v>
      </c>
    </row>
    <row r="82658" spans="1:8" x14ac:dyDescent="0.3">
      <c r="A82658" t="s">
        <v>156071</v>
      </c>
      <c r="B82658" t="s">
        <v>156072</v>
      </c>
      <c r="C82658" t="s">
        <v>156073</v>
      </c>
      <c r="D82658" t="s">
        <v>12578</v>
      </c>
      <c r="E82658" s="1">
        <v>44586</v>
      </c>
      <c r="F82658" t="s">
        <v>12</v>
      </c>
      <c r="G82658" t="s">
        <v>206</v>
      </c>
      <c r="H82658" s="2">
        <v>1256</v>
      </c>
    </row>
    <row r="82659" spans="1:8" x14ac:dyDescent="0.3">
      <c r="A82659" t="s">
        <v>156074</v>
      </c>
      <c r="B82659" t="s">
        <v>95006</v>
      </c>
      <c r="C82659" t="s">
        <v>156075</v>
      </c>
      <c r="D82659" t="s">
        <v>18917</v>
      </c>
      <c r="E82659" s="1">
        <v>42663</v>
      </c>
      <c r="F82659" t="s">
        <v>12</v>
      </c>
      <c r="G82659" t="s">
        <v>49332</v>
      </c>
      <c r="H82659">
        <v>323</v>
      </c>
    </row>
    <row r="82660" spans="1:8" x14ac:dyDescent="0.3">
      <c r="A82660" t="s">
        <v>156076</v>
      </c>
      <c r="B82660" t="s">
        <v>156077</v>
      </c>
      <c r="C82660" t="s">
        <v>156078</v>
      </c>
      <c r="D82660" t="s">
        <v>103</v>
      </c>
      <c r="E82660" s="1">
        <v>42829</v>
      </c>
      <c r="F82660" t="s">
        <v>12</v>
      </c>
      <c r="G82660" t="s">
        <v>13285</v>
      </c>
      <c r="H82660">
        <v>820</v>
      </c>
    </row>
    <row r="82661" spans="1:8" x14ac:dyDescent="0.3">
      <c r="A82661" t="s">
        <v>156079</v>
      </c>
      <c r="B82661" t="s">
        <v>10228</v>
      </c>
      <c r="C82661" t="s">
        <v>9110</v>
      </c>
      <c r="D82661" t="s">
        <v>20114</v>
      </c>
      <c r="E82661" s="1">
        <v>44287</v>
      </c>
      <c r="F82661" t="s">
        <v>12</v>
      </c>
      <c r="G82661" t="s">
        <v>146</v>
      </c>
      <c r="H82661">
        <v>341</v>
      </c>
    </row>
    <row r="82662" spans="1:8" x14ac:dyDescent="0.3">
      <c r="A82662" t="s">
        <v>156080</v>
      </c>
      <c r="B82662" t="s">
        <v>10228</v>
      </c>
      <c r="C82662" t="s">
        <v>144504</v>
      </c>
      <c r="D82662" t="s">
        <v>2356</v>
      </c>
      <c r="E82662" s="1">
        <v>43258</v>
      </c>
      <c r="F82662" t="s">
        <v>12</v>
      </c>
      <c r="G82662" t="s">
        <v>754</v>
      </c>
      <c r="H82662">
        <v>569</v>
      </c>
    </row>
    <row r="82663" spans="1:8" x14ac:dyDescent="0.3">
      <c r="A82663" t="s">
        <v>156081</v>
      </c>
      <c r="B82663" t="s">
        <v>12613</v>
      </c>
      <c r="C82663" t="s">
        <v>26452</v>
      </c>
      <c r="D82663" t="s">
        <v>20063</v>
      </c>
      <c r="E82663" s="1">
        <v>43851</v>
      </c>
      <c r="F82663" t="s">
        <v>12</v>
      </c>
      <c r="G82663" t="s">
        <v>750</v>
      </c>
      <c r="H82663" s="2">
        <v>1350</v>
      </c>
    </row>
    <row r="82664" spans="1:8" x14ac:dyDescent="0.3">
      <c r="A82664" t="s">
        <v>156082</v>
      </c>
      <c r="B82664" t="s">
        <v>109000</v>
      </c>
      <c r="C82664" t="s">
        <v>156083</v>
      </c>
      <c r="D82664" t="s">
        <v>32066</v>
      </c>
      <c r="E82664" s="1">
        <v>43837</v>
      </c>
      <c r="F82664" t="s">
        <v>12</v>
      </c>
      <c r="G82664" t="s">
        <v>168</v>
      </c>
      <c r="H82664">
        <v>668</v>
      </c>
    </row>
    <row r="82665" spans="1:8" x14ac:dyDescent="0.3">
      <c r="A82665" t="s">
        <v>156084</v>
      </c>
      <c r="B82665" t="s">
        <v>34882</v>
      </c>
      <c r="C82665" t="s">
        <v>156085</v>
      </c>
      <c r="D82665" t="s">
        <v>2953</v>
      </c>
      <c r="E82665" s="1">
        <v>42647</v>
      </c>
      <c r="F82665" t="s">
        <v>12</v>
      </c>
      <c r="G82665" t="s">
        <v>3641</v>
      </c>
      <c r="H82665" s="2">
        <v>1256</v>
      </c>
    </row>
    <row r="82666" spans="1:8" x14ac:dyDescent="0.3">
      <c r="A82666" t="s">
        <v>156086</v>
      </c>
      <c r="B82666" t="s">
        <v>301</v>
      </c>
      <c r="C82666" t="s">
        <v>16737</v>
      </c>
      <c r="D82666" t="s">
        <v>19651</v>
      </c>
      <c r="E82666" s="1">
        <v>44623</v>
      </c>
      <c r="F82666" t="s">
        <v>12</v>
      </c>
      <c r="G82666" t="s">
        <v>140</v>
      </c>
      <c r="H82666">
        <v>645</v>
      </c>
    </row>
    <row r="82667" spans="1:8" x14ac:dyDescent="0.3">
      <c r="A82667" t="s">
        <v>156087</v>
      </c>
      <c r="B82667" t="s">
        <v>156088</v>
      </c>
      <c r="C82667" t="s">
        <v>11760</v>
      </c>
      <c r="D82667" t="s">
        <v>4962</v>
      </c>
      <c r="E82667" s="1">
        <v>44656</v>
      </c>
      <c r="F82667" t="s">
        <v>12</v>
      </c>
      <c r="G82667" t="s">
        <v>140</v>
      </c>
      <c r="H82667">
        <v>820</v>
      </c>
    </row>
    <row r="82668" spans="1:8" x14ac:dyDescent="0.3">
      <c r="A82668" t="s">
        <v>156089</v>
      </c>
      <c r="B82668" t="s">
        <v>156090</v>
      </c>
      <c r="C82668" t="s">
        <v>156091</v>
      </c>
      <c r="D82668" t="s">
        <v>2425</v>
      </c>
      <c r="E82668" s="1">
        <v>44655</v>
      </c>
      <c r="F82668" t="s">
        <v>265</v>
      </c>
      <c r="G82668" t="s">
        <v>140</v>
      </c>
      <c r="H82668">
        <v>233</v>
      </c>
    </row>
    <row r="82669" spans="1:8" x14ac:dyDescent="0.3">
      <c r="A82669" t="s">
        <v>156092</v>
      </c>
      <c r="B82669" t="s">
        <v>156093</v>
      </c>
      <c r="C82669" t="s">
        <v>1262</v>
      </c>
      <c r="D82669" t="s">
        <v>9923</v>
      </c>
      <c r="E82669" s="1">
        <v>44656</v>
      </c>
      <c r="F82669" t="s">
        <v>585</v>
      </c>
      <c r="G82669" t="s">
        <v>140</v>
      </c>
      <c r="H82669">
        <v>300</v>
      </c>
    </row>
    <row r="82670" spans="1:8" x14ac:dyDescent="0.3">
      <c r="A82670" t="s">
        <v>156094</v>
      </c>
      <c r="B82670" t="s">
        <v>123467</v>
      </c>
      <c r="C82670" t="s">
        <v>156095</v>
      </c>
      <c r="D82670" t="s">
        <v>7241</v>
      </c>
      <c r="E82670" s="1">
        <v>44656</v>
      </c>
      <c r="F82670" t="s">
        <v>12</v>
      </c>
      <c r="G82670" t="s">
        <v>140</v>
      </c>
      <c r="H82670" s="2">
        <v>1005</v>
      </c>
    </row>
    <row r="82671" spans="1:8" x14ac:dyDescent="0.3">
      <c r="A82671" t="s">
        <v>156096</v>
      </c>
      <c r="B82671" t="s">
        <v>156097</v>
      </c>
      <c r="C82671" t="s">
        <v>156098</v>
      </c>
      <c r="D82671" t="s">
        <v>1311</v>
      </c>
      <c r="E82671" s="1">
        <v>44652</v>
      </c>
      <c r="F82671" t="s">
        <v>3224</v>
      </c>
      <c r="G82671" t="s">
        <v>140</v>
      </c>
      <c r="H82671">
        <v>446</v>
      </c>
    </row>
    <row r="82672" spans="1:8" x14ac:dyDescent="0.3">
      <c r="A82672" t="s">
        <v>156099</v>
      </c>
      <c r="B82672" t="s">
        <v>156100</v>
      </c>
      <c r="C82672" t="s">
        <v>156101</v>
      </c>
      <c r="D82672" t="s">
        <v>404</v>
      </c>
      <c r="E82672" s="1">
        <v>44656</v>
      </c>
      <c r="F82672" t="s">
        <v>12</v>
      </c>
      <c r="G82672" t="s">
        <v>140</v>
      </c>
      <c r="H82672">
        <v>469</v>
      </c>
    </row>
    <row r="82673" spans="1:8" x14ac:dyDescent="0.3">
      <c r="A82673" t="s">
        <v>156102</v>
      </c>
      <c r="B82673" t="s">
        <v>156103</v>
      </c>
      <c r="C82673" t="s">
        <v>156104</v>
      </c>
      <c r="D82673" t="s">
        <v>23031</v>
      </c>
      <c r="E82673" s="1">
        <v>44656</v>
      </c>
      <c r="F82673" t="s">
        <v>12</v>
      </c>
      <c r="G82673" t="s">
        <v>140</v>
      </c>
      <c r="H82673">
        <v>500</v>
      </c>
    </row>
    <row r="82674" spans="1:8" x14ac:dyDescent="0.3">
      <c r="A82674" t="s">
        <v>156105</v>
      </c>
      <c r="B82674" t="s">
        <v>156106</v>
      </c>
      <c r="C82674" t="s">
        <v>115155</v>
      </c>
      <c r="D82674" t="s">
        <v>21893</v>
      </c>
      <c r="E82674" s="1">
        <v>44656</v>
      </c>
      <c r="F82674" t="s">
        <v>12</v>
      </c>
      <c r="G82674" t="s">
        <v>140</v>
      </c>
      <c r="H82674">
        <v>656</v>
      </c>
    </row>
    <row r="82675" spans="1:8" x14ac:dyDescent="0.3">
      <c r="A82675" t="s">
        <v>156107</v>
      </c>
      <c r="B82675" t="s">
        <v>156108</v>
      </c>
      <c r="C82675" t="s">
        <v>156109</v>
      </c>
      <c r="D82675" t="s">
        <v>985</v>
      </c>
      <c r="E82675" s="1">
        <v>44656</v>
      </c>
      <c r="F82675" t="s">
        <v>12</v>
      </c>
      <c r="G82675" t="s">
        <v>140</v>
      </c>
      <c r="H82675">
        <v>656</v>
      </c>
    </row>
    <row r="82676" spans="1:8" x14ac:dyDescent="0.3">
      <c r="A82676" t="s">
        <v>156110</v>
      </c>
      <c r="B82676" t="s">
        <v>155293</v>
      </c>
      <c r="C82676" t="s">
        <v>24044</v>
      </c>
      <c r="D82676" t="s">
        <v>624</v>
      </c>
      <c r="E82676" s="1">
        <v>44656</v>
      </c>
      <c r="F82676" t="s">
        <v>12</v>
      </c>
      <c r="G82676" t="s">
        <v>140</v>
      </c>
      <c r="H82676">
        <v>134</v>
      </c>
    </row>
    <row r="82677" spans="1:8" x14ac:dyDescent="0.3">
      <c r="A82677" t="s">
        <v>156111</v>
      </c>
      <c r="B82677" t="s">
        <v>108358</v>
      </c>
      <c r="C82677" t="s">
        <v>4167</v>
      </c>
      <c r="D82677" t="s">
        <v>1013</v>
      </c>
      <c r="E82677" s="1">
        <v>44656</v>
      </c>
      <c r="F82677" t="s">
        <v>12</v>
      </c>
      <c r="G82677" t="s">
        <v>140</v>
      </c>
      <c r="H82677">
        <v>134</v>
      </c>
    </row>
    <row r="82678" spans="1:8" x14ac:dyDescent="0.3">
      <c r="A82678" t="s">
        <v>156112</v>
      </c>
      <c r="B82678" t="s">
        <v>137491</v>
      </c>
      <c r="C82678" t="s">
        <v>11412</v>
      </c>
      <c r="D82678" t="s">
        <v>1419</v>
      </c>
      <c r="E82678" s="1">
        <v>44656</v>
      </c>
      <c r="F82678" t="s">
        <v>12</v>
      </c>
      <c r="G82678" t="s">
        <v>140</v>
      </c>
      <c r="H82678">
        <v>904</v>
      </c>
    </row>
    <row r="82679" spans="1:8" x14ac:dyDescent="0.3">
      <c r="A82679" t="s">
        <v>156113</v>
      </c>
      <c r="B82679" t="s">
        <v>156114</v>
      </c>
      <c r="C82679" t="s">
        <v>11412</v>
      </c>
      <c r="D82679" t="s">
        <v>8780</v>
      </c>
      <c r="E82679" s="1">
        <v>44656</v>
      </c>
      <c r="F82679" t="s">
        <v>12</v>
      </c>
      <c r="G82679" t="s">
        <v>140</v>
      </c>
      <c r="H82679" s="2">
        <v>1156</v>
      </c>
    </row>
    <row r="82680" spans="1:8" x14ac:dyDescent="0.3">
      <c r="A82680" t="s">
        <v>156115</v>
      </c>
      <c r="B82680" t="s">
        <v>156116</v>
      </c>
      <c r="C82680" t="s">
        <v>5984</v>
      </c>
      <c r="D82680" t="s">
        <v>19439</v>
      </c>
      <c r="E82680" s="1">
        <v>44656</v>
      </c>
      <c r="F82680" t="s">
        <v>12</v>
      </c>
      <c r="G82680" t="s">
        <v>140</v>
      </c>
      <c r="H82680" s="2">
        <v>1256</v>
      </c>
    </row>
    <row r="82681" spans="1:8" x14ac:dyDescent="0.3">
      <c r="A82681" t="s">
        <v>156117</v>
      </c>
      <c r="B82681" t="s">
        <v>156118</v>
      </c>
      <c r="C82681" t="s">
        <v>156119</v>
      </c>
      <c r="D82681" t="s">
        <v>20114</v>
      </c>
      <c r="E82681" s="1">
        <v>44656</v>
      </c>
      <c r="F82681" t="s">
        <v>12</v>
      </c>
      <c r="G82681" t="s">
        <v>140</v>
      </c>
      <c r="H82681" s="2">
        <v>1382</v>
      </c>
    </row>
    <row r="82682" spans="1:8" x14ac:dyDescent="0.3">
      <c r="A82682" t="s">
        <v>477</v>
      </c>
      <c r="B82682" t="s">
        <v>478</v>
      </c>
      <c r="C82682" t="s">
        <v>156120</v>
      </c>
      <c r="D82682" t="s">
        <v>373</v>
      </c>
      <c r="E82682" s="1">
        <v>39640</v>
      </c>
      <c r="F82682" t="s">
        <v>12</v>
      </c>
      <c r="G82682" t="s">
        <v>5039</v>
      </c>
      <c r="H82682">
        <v>558</v>
      </c>
    </row>
    <row r="82683" spans="1:8" x14ac:dyDescent="0.3">
      <c r="A82683" t="s">
        <v>156121</v>
      </c>
      <c r="B82683" t="s">
        <v>90324</v>
      </c>
      <c r="C82683" t="s">
        <v>90152</v>
      </c>
      <c r="D82683" t="s">
        <v>14961</v>
      </c>
      <c r="E82683" s="1">
        <v>44642</v>
      </c>
      <c r="F82683" t="s">
        <v>12</v>
      </c>
      <c r="G82683" t="s">
        <v>140</v>
      </c>
      <c r="H82683" s="2">
        <v>1340</v>
      </c>
    </row>
    <row r="82684" spans="1:8" x14ac:dyDescent="0.3">
      <c r="A82684" t="s">
        <v>156122</v>
      </c>
      <c r="B82684" t="s">
        <v>156123</v>
      </c>
      <c r="C82684" t="s">
        <v>156124</v>
      </c>
      <c r="D82684" t="s">
        <v>18756</v>
      </c>
      <c r="E82684" s="1">
        <v>44649</v>
      </c>
      <c r="F82684" t="s">
        <v>12</v>
      </c>
      <c r="G82684" t="s">
        <v>140</v>
      </c>
      <c r="H82684" s="2">
        <v>1382</v>
      </c>
    </row>
    <row r="82685" spans="1:8" x14ac:dyDescent="0.3">
      <c r="A82685" t="s">
        <v>156125</v>
      </c>
      <c r="B82685" t="s">
        <v>10228</v>
      </c>
      <c r="C82685" t="s">
        <v>9110</v>
      </c>
      <c r="D82685" t="s">
        <v>114215</v>
      </c>
      <c r="E82685" s="1">
        <v>44441</v>
      </c>
      <c r="F82685" t="s">
        <v>12</v>
      </c>
      <c r="G82685" t="s">
        <v>240</v>
      </c>
      <c r="H82685">
        <v>911</v>
      </c>
    </row>
    <row r="82686" spans="1:8" x14ac:dyDescent="0.3">
      <c r="A82686" t="s">
        <v>156126</v>
      </c>
      <c r="B82686" t="s">
        <v>138672</v>
      </c>
      <c r="C82686" t="s">
        <v>5466</v>
      </c>
      <c r="D82686" t="s">
        <v>1731</v>
      </c>
      <c r="E82686" s="1">
        <v>43844</v>
      </c>
      <c r="F82686" t="s">
        <v>12</v>
      </c>
      <c r="G82686" t="s">
        <v>21527</v>
      </c>
      <c r="H82686">
        <v>820</v>
      </c>
    </row>
    <row r="82687" spans="1:8" x14ac:dyDescent="0.3">
      <c r="A82687" t="s">
        <v>155588</v>
      </c>
      <c r="B82687" t="s">
        <v>156127</v>
      </c>
      <c r="C82687" t="s">
        <v>4144</v>
      </c>
      <c r="D82687" t="s">
        <v>82</v>
      </c>
      <c r="E82687" s="1">
        <v>44565</v>
      </c>
      <c r="F82687" t="s">
        <v>12</v>
      </c>
      <c r="G82687" t="s">
        <v>206</v>
      </c>
      <c r="H82687">
        <v>134</v>
      </c>
    </row>
    <row r="82688" spans="1:8" x14ac:dyDescent="0.3">
      <c r="A82688" t="s">
        <v>156128</v>
      </c>
      <c r="B82688" t="s">
        <v>156129</v>
      </c>
      <c r="C82688" t="s">
        <v>156130</v>
      </c>
      <c r="D82688" t="s">
        <v>1419</v>
      </c>
      <c r="E82688" s="1">
        <v>44439</v>
      </c>
      <c r="F82688" t="s">
        <v>12</v>
      </c>
      <c r="G82688" t="s">
        <v>140</v>
      </c>
      <c r="H82688">
        <v>615</v>
      </c>
    </row>
    <row r="82689" spans="1:8" x14ac:dyDescent="0.3">
      <c r="A82689" t="s">
        <v>156131</v>
      </c>
      <c r="B82689" t="s">
        <v>156132</v>
      </c>
      <c r="C82689" t="s">
        <v>156133</v>
      </c>
      <c r="D82689" t="s">
        <v>9620</v>
      </c>
      <c r="E82689" s="1">
        <v>44488</v>
      </c>
      <c r="F82689" t="s">
        <v>12</v>
      </c>
      <c r="G82689" t="s">
        <v>206</v>
      </c>
      <c r="H82689">
        <v>500</v>
      </c>
    </row>
    <row r="82690" spans="1:8" x14ac:dyDescent="0.3">
      <c r="A82690" t="s">
        <v>156134</v>
      </c>
      <c r="B82690" t="s">
        <v>156135</v>
      </c>
      <c r="C82690" t="s">
        <v>156136</v>
      </c>
      <c r="D82690" t="s">
        <v>69</v>
      </c>
      <c r="E82690" s="1">
        <v>44516</v>
      </c>
      <c r="F82690" t="s">
        <v>12</v>
      </c>
      <c r="G82690" t="s">
        <v>206</v>
      </c>
      <c r="H82690">
        <v>500</v>
      </c>
    </row>
    <row r="82691" spans="1:8" x14ac:dyDescent="0.3">
      <c r="A82691" t="s">
        <v>156137</v>
      </c>
      <c r="B82691" t="s">
        <v>156138</v>
      </c>
      <c r="C82691" t="s">
        <v>6600</v>
      </c>
      <c r="D82691" t="s">
        <v>33323</v>
      </c>
      <c r="E82691" s="1">
        <v>44425</v>
      </c>
      <c r="F82691" t="s">
        <v>12</v>
      </c>
      <c r="G82691" t="s">
        <v>112</v>
      </c>
      <c r="H82691" s="2">
        <v>1328</v>
      </c>
    </row>
    <row r="82692" spans="1:8" x14ac:dyDescent="0.3">
      <c r="A82692" t="s">
        <v>156139</v>
      </c>
      <c r="B82692" t="s">
        <v>90064</v>
      </c>
      <c r="C82692" t="s">
        <v>4079</v>
      </c>
      <c r="D82692" t="s">
        <v>22590</v>
      </c>
      <c r="E82692" s="1">
        <v>44348</v>
      </c>
      <c r="F82692" t="s">
        <v>12</v>
      </c>
      <c r="G82692" t="s">
        <v>472</v>
      </c>
      <c r="H82692">
        <v>836</v>
      </c>
    </row>
    <row r="82693" spans="1:8" x14ac:dyDescent="0.3">
      <c r="A82693" t="s">
        <v>156140</v>
      </c>
      <c r="B82693" t="s">
        <v>7448</v>
      </c>
      <c r="C82693" t="s">
        <v>156141</v>
      </c>
      <c r="D82693" t="s">
        <v>471</v>
      </c>
      <c r="E82693" s="1">
        <v>37932</v>
      </c>
      <c r="F82693" t="s">
        <v>12</v>
      </c>
      <c r="G82693" t="s">
        <v>70</v>
      </c>
      <c r="H82693">
        <v>753</v>
      </c>
    </row>
    <row r="82694" spans="1:8" x14ac:dyDescent="0.3">
      <c r="A82694" t="s">
        <v>156142</v>
      </c>
      <c r="B82694" t="s">
        <v>156143</v>
      </c>
      <c r="C82694" t="s">
        <v>156144</v>
      </c>
      <c r="D82694" t="s">
        <v>14964</v>
      </c>
      <c r="E82694" s="1">
        <v>44607</v>
      </c>
      <c r="F82694" t="s">
        <v>12</v>
      </c>
      <c r="G82694" t="s">
        <v>140</v>
      </c>
      <c r="H82694">
        <v>500</v>
      </c>
    </row>
    <row r="82695" spans="1:8" x14ac:dyDescent="0.3">
      <c r="A82695" t="s">
        <v>156145</v>
      </c>
      <c r="B82695" t="s">
        <v>156146</v>
      </c>
      <c r="C82695" t="s">
        <v>3497</v>
      </c>
      <c r="D82695" t="s">
        <v>5419</v>
      </c>
      <c r="E82695" s="1">
        <v>44292</v>
      </c>
      <c r="F82695" t="s">
        <v>12</v>
      </c>
      <c r="G82695" t="s">
        <v>2297</v>
      </c>
      <c r="H82695" s="2">
        <v>1256</v>
      </c>
    </row>
    <row r="82696" spans="1:8" x14ac:dyDescent="0.3">
      <c r="A82696" t="s">
        <v>156147</v>
      </c>
      <c r="B82696" t="s">
        <v>99458</v>
      </c>
      <c r="C82696" t="s">
        <v>99459</v>
      </c>
      <c r="D82696" t="s">
        <v>19493</v>
      </c>
      <c r="E82696" s="1">
        <v>44341</v>
      </c>
      <c r="F82696" t="s">
        <v>12</v>
      </c>
      <c r="G82696" t="s">
        <v>179</v>
      </c>
      <c r="H82696">
        <v>835</v>
      </c>
    </row>
    <row r="82697" spans="1:8" x14ac:dyDescent="0.3">
      <c r="A82697" t="s">
        <v>156148</v>
      </c>
      <c r="B82697" t="s">
        <v>140143</v>
      </c>
      <c r="C82697" t="s">
        <v>140144</v>
      </c>
      <c r="D82697" t="s">
        <v>19727</v>
      </c>
      <c r="E82697" s="1">
        <v>44425</v>
      </c>
      <c r="F82697" t="s">
        <v>12</v>
      </c>
      <c r="G82697" t="s">
        <v>140</v>
      </c>
      <c r="H82697" s="2">
        <v>1172</v>
      </c>
    </row>
    <row r="82698" spans="1:8" x14ac:dyDescent="0.3">
      <c r="A82698" t="s">
        <v>156149</v>
      </c>
      <c r="B82698" t="s">
        <v>89929</v>
      </c>
      <c r="C82698" t="s">
        <v>89930</v>
      </c>
      <c r="D82698" t="s">
        <v>315</v>
      </c>
      <c r="E82698" s="1">
        <v>44488</v>
      </c>
      <c r="F82698" t="s">
        <v>12</v>
      </c>
      <c r="G82698" t="s">
        <v>240</v>
      </c>
      <c r="H82698">
        <v>500</v>
      </c>
    </row>
    <row r="82699" spans="1:8" x14ac:dyDescent="0.3">
      <c r="A82699" t="s">
        <v>156150</v>
      </c>
      <c r="B82699" t="s">
        <v>15322</v>
      </c>
      <c r="C82699" t="s">
        <v>156151</v>
      </c>
      <c r="D82699" t="s">
        <v>264</v>
      </c>
      <c r="E82699" s="1">
        <v>42857</v>
      </c>
      <c r="F82699" t="s">
        <v>12</v>
      </c>
      <c r="G82699" t="s">
        <v>112</v>
      </c>
      <c r="H82699">
        <v>74</v>
      </c>
    </row>
    <row r="82700" spans="1:8" x14ac:dyDescent="0.3">
      <c r="A82700" t="s">
        <v>156152</v>
      </c>
      <c r="B82700" t="s">
        <v>10685</v>
      </c>
      <c r="C82700" t="s">
        <v>1977</v>
      </c>
      <c r="D82700" t="s">
        <v>24340</v>
      </c>
      <c r="E82700" s="1">
        <v>44502</v>
      </c>
      <c r="F82700" t="s">
        <v>12</v>
      </c>
      <c r="G82700" t="s">
        <v>206</v>
      </c>
      <c r="H82700" s="2">
        <v>1063</v>
      </c>
    </row>
    <row r="82701" spans="1:8" x14ac:dyDescent="0.3">
      <c r="A82701" t="s">
        <v>156153</v>
      </c>
      <c r="B82701" t="s">
        <v>156154</v>
      </c>
      <c r="C82701" t="s">
        <v>156155</v>
      </c>
      <c r="D82701" t="s">
        <v>20355</v>
      </c>
      <c r="E82701" s="1">
        <v>44477</v>
      </c>
      <c r="F82701" t="s">
        <v>12</v>
      </c>
      <c r="G82701" t="s">
        <v>140</v>
      </c>
      <c r="H82701">
        <v>398</v>
      </c>
    </row>
    <row r="82702" spans="1:8" x14ac:dyDescent="0.3">
      <c r="A82702" t="s">
        <v>156156</v>
      </c>
      <c r="B82702" t="s">
        <v>90696</v>
      </c>
      <c r="C82702" t="s">
        <v>18903</v>
      </c>
      <c r="D82702" t="s">
        <v>10564</v>
      </c>
      <c r="E82702" s="1">
        <v>44614</v>
      </c>
      <c r="F82702" t="s">
        <v>12</v>
      </c>
      <c r="G82702" t="s">
        <v>140</v>
      </c>
      <c r="H82702">
        <v>984</v>
      </c>
    </row>
    <row r="82703" spans="1:8" x14ac:dyDescent="0.3">
      <c r="A82703" t="s">
        <v>156157</v>
      </c>
      <c r="B82703" t="s">
        <v>156158</v>
      </c>
      <c r="C82703" t="s">
        <v>156159</v>
      </c>
      <c r="D82703" t="s">
        <v>19522</v>
      </c>
      <c r="E82703" s="1">
        <v>44614</v>
      </c>
      <c r="F82703" t="s">
        <v>12</v>
      </c>
      <c r="G82703" t="s">
        <v>140</v>
      </c>
      <c r="H82703" s="2">
        <v>1382</v>
      </c>
    </row>
    <row r="82704" spans="1:8" x14ac:dyDescent="0.3">
      <c r="A82704" t="s">
        <v>156160</v>
      </c>
      <c r="B82704" t="s">
        <v>14434</v>
      </c>
      <c r="C82704" t="s">
        <v>156161</v>
      </c>
      <c r="D82704" t="s">
        <v>7295</v>
      </c>
      <c r="E82704" s="1">
        <v>39356</v>
      </c>
      <c r="F82704" t="s">
        <v>12</v>
      </c>
      <c r="G82704" t="s">
        <v>15015</v>
      </c>
      <c r="H82704">
        <v>879</v>
      </c>
    </row>
    <row r="82705" spans="1:8" x14ac:dyDescent="0.3">
      <c r="A82705" t="s">
        <v>156162</v>
      </c>
      <c r="B82705" t="s">
        <v>156163</v>
      </c>
      <c r="C82705" t="s">
        <v>2335</v>
      </c>
      <c r="D82705" t="s">
        <v>522</v>
      </c>
      <c r="E82705" s="1">
        <v>44502</v>
      </c>
      <c r="F82705" t="s">
        <v>12</v>
      </c>
      <c r="G82705" t="s">
        <v>140</v>
      </c>
      <c r="H82705">
        <v>586</v>
      </c>
    </row>
    <row r="82706" spans="1:8" x14ac:dyDescent="0.3">
      <c r="A82706" t="s">
        <v>156164</v>
      </c>
      <c r="B82706" t="s">
        <v>156165</v>
      </c>
      <c r="C82706" t="s">
        <v>156166</v>
      </c>
      <c r="D82706" t="s">
        <v>20649</v>
      </c>
      <c r="E82706" s="1">
        <v>44385</v>
      </c>
      <c r="F82706" t="s">
        <v>12</v>
      </c>
      <c r="G82706" t="s">
        <v>206</v>
      </c>
      <c r="H82706">
        <v>836</v>
      </c>
    </row>
    <row r="82707" spans="1:8" x14ac:dyDescent="0.3">
      <c r="A82707" t="s">
        <v>156167</v>
      </c>
      <c r="B82707" t="s">
        <v>156168</v>
      </c>
      <c r="C82707" t="s">
        <v>5332</v>
      </c>
      <c r="D82707" t="s">
        <v>1376</v>
      </c>
      <c r="E82707" s="1">
        <v>44516</v>
      </c>
      <c r="F82707" t="s">
        <v>12</v>
      </c>
      <c r="G82707" t="s">
        <v>140</v>
      </c>
      <c r="H82707" s="2">
        <v>1172</v>
      </c>
    </row>
    <row r="82708" spans="1:8" x14ac:dyDescent="0.3">
      <c r="A82708" t="s">
        <v>156169</v>
      </c>
      <c r="B82708" t="s">
        <v>156170</v>
      </c>
      <c r="C82708" t="s">
        <v>156171</v>
      </c>
      <c r="D82708" t="s">
        <v>1964</v>
      </c>
      <c r="E82708" s="1">
        <v>44525</v>
      </c>
      <c r="F82708" t="s">
        <v>12</v>
      </c>
      <c r="G82708" t="s">
        <v>140</v>
      </c>
      <c r="H82708">
        <v>615</v>
      </c>
    </row>
    <row r="82709" spans="1:8" x14ac:dyDescent="0.3">
      <c r="A82709" t="s">
        <v>156172</v>
      </c>
      <c r="B82709" t="s">
        <v>156173</v>
      </c>
      <c r="C82709" t="s">
        <v>156174</v>
      </c>
      <c r="D82709" t="s">
        <v>1978</v>
      </c>
      <c r="E82709" s="1">
        <v>44565</v>
      </c>
      <c r="F82709" t="s">
        <v>12</v>
      </c>
      <c r="G82709" t="s">
        <v>140</v>
      </c>
      <c r="H82709" s="2">
        <v>1005</v>
      </c>
    </row>
    <row r="82710" spans="1:8" x14ac:dyDescent="0.3">
      <c r="A82710" t="s">
        <v>156175</v>
      </c>
      <c r="B82710" t="s">
        <v>108738</v>
      </c>
      <c r="C82710" t="s">
        <v>6407</v>
      </c>
      <c r="D82710" t="s">
        <v>17</v>
      </c>
      <c r="E82710" s="1">
        <v>44399</v>
      </c>
      <c r="F82710" t="s">
        <v>12</v>
      </c>
      <c r="G82710" t="s">
        <v>240</v>
      </c>
      <c r="H82710" s="2">
        <v>1172</v>
      </c>
    </row>
    <row r="82711" spans="1:8" x14ac:dyDescent="0.3">
      <c r="A82711" t="s">
        <v>156176</v>
      </c>
      <c r="B82711" t="s">
        <v>156177</v>
      </c>
      <c r="C82711" t="s">
        <v>2872</v>
      </c>
      <c r="D82711" t="s">
        <v>26686</v>
      </c>
      <c r="E82711" s="1">
        <v>44572</v>
      </c>
      <c r="F82711" t="s">
        <v>12</v>
      </c>
      <c r="G82711" t="s">
        <v>206</v>
      </c>
      <c r="H82711">
        <v>500</v>
      </c>
    </row>
    <row r="82712" spans="1:8" x14ac:dyDescent="0.3">
      <c r="A82712" t="s">
        <v>156178</v>
      </c>
      <c r="B82712" t="s">
        <v>156179</v>
      </c>
      <c r="C82712" t="s">
        <v>156180</v>
      </c>
      <c r="D82712" t="s">
        <v>20387</v>
      </c>
      <c r="E82712" s="1">
        <v>43179</v>
      </c>
      <c r="F82712" t="s">
        <v>12</v>
      </c>
      <c r="G82712" t="s">
        <v>472</v>
      </c>
      <c r="H82712" s="2">
        <v>1054</v>
      </c>
    </row>
    <row r="82713" spans="1:8" x14ac:dyDescent="0.3">
      <c r="A82713" t="s">
        <v>156181</v>
      </c>
      <c r="B82713" t="s">
        <v>15</v>
      </c>
      <c r="C82713" t="s">
        <v>156182</v>
      </c>
      <c r="D82713" t="s">
        <v>644</v>
      </c>
      <c r="E82713" s="1">
        <v>43375</v>
      </c>
      <c r="F82713" t="s">
        <v>12</v>
      </c>
      <c r="G82713" t="s">
        <v>122</v>
      </c>
      <c r="H82713">
        <v>615</v>
      </c>
    </row>
    <row r="82714" spans="1:8" x14ac:dyDescent="0.3">
      <c r="A82714" t="s">
        <v>5330</v>
      </c>
      <c r="B82714" t="s">
        <v>722</v>
      </c>
      <c r="C82714" t="s">
        <v>291</v>
      </c>
      <c r="D82714" t="s">
        <v>3362</v>
      </c>
      <c r="E82714" s="1">
        <v>44404</v>
      </c>
      <c r="F82714" t="s">
        <v>12</v>
      </c>
      <c r="G82714" t="s">
        <v>140</v>
      </c>
      <c r="H82714">
        <v>703</v>
      </c>
    </row>
    <row r="82715" spans="1:8" x14ac:dyDescent="0.3">
      <c r="A82715" t="s">
        <v>156183</v>
      </c>
      <c r="B82715" t="s">
        <v>2875</v>
      </c>
      <c r="C82715" t="s">
        <v>156184</v>
      </c>
      <c r="D82715" t="s">
        <v>994</v>
      </c>
      <c r="E82715" s="1">
        <v>44559</v>
      </c>
      <c r="F82715" t="s">
        <v>12</v>
      </c>
      <c r="G82715" t="s">
        <v>140</v>
      </c>
      <c r="H82715">
        <v>669</v>
      </c>
    </row>
    <row r="82716" spans="1:8" x14ac:dyDescent="0.3">
      <c r="A82716" t="s">
        <v>156185</v>
      </c>
      <c r="B82716" t="s">
        <v>156186</v>
      </c>
      <c r="C82716" t="s">
        <v>5271</v>
      </c>
      <c r="D82716" t="s">
        <v>1711</v>
      </c>
      <c r="E82716" s="1">
        <v>44565</v>
      </c>
      <c r="F82716" t="s">
        <v>12</v>
      </c>
      <c r="G82716" t="s">
        <v>140</v>
      </c>
      <c r="H82716" s="2">
        <v>1382</v>
      </c>
    </row>
    <row r="82717" spans="1:8" x14ac:dyDescent="0.3">
      <c r="A82717" t="s">
        <v>156187</v>
      </c>
      <c r="B82717" t="s">
        <v>10670</v>
      </c>
      <c r="C82717" t="s">
        <v>73268</v>
      </c>
      <c r="D82717" t="s">
        <v>19727</v>
      </c>
      <c r="E82717" s="1">
        <v>39216</v>
      </c>
      <c r="F82717" t="s">
        <v>12</v>
      </c>
      <c r="G82717" t="s">
        <v>770</v>
      </c>
      <c r="H82717" s="2">
        <v>1005</v>
      </c>
    </row>
    <row r="82718" spans="1:8" x14ac:dyDescent="0.3">
      <c r="A82718" t="s">
        <v>156188</v>
      </c>
      <c r="B82718" t="s">
        <v>156189</v>
      </c>
      <c r="C82718" t="s">
        <v>156190</v>
      </c>
      <c r="D82718" t="s">
        <v>563</v>
      </c>
      <c r="E82718" s="1">
        <v>44453</v>
      </c>
      <c r="F82718" t="s">
        <v>12</v>
      </c>
      <c r="G82718" t="s">
        <v>140</v>
      </c>
      <c r="H82718">
        <v>904</v>
      </c>
    </row>
    <row r="82719" spans="1:8" x14ac:dyDescent="0.3">
      <c r="A82719" t="s">
        <v>156191</v>
      </c>
      <c r="B82719" t="s">
        <v>156132</v>
      </c>
      <c r="C82719" t="s">
        <v>156133</v>
      </c>
      <c r="D82719" t="s">
        <v>3001</v>
      </c>
      <c r="E82719" s="1">
        <v>44622</v>
      </c>
      <c r="F82719" t="s">
        <v>12</v>
      </c>
      <c r="G82719" t="s">
        <v>140</v>
      </c>
      <c r="H82719">
        <v>500</v>
      </c>
    </row>
    <row r="82720" spans="1:8" x14ac:dyDescent="0.3">
      <c r="A82720" t="s">
        <v>156192</v>
      </c>
      <c r="B82720" t="s">
        <v>156193</v>
      </c>
      <c r="C82720" t="s">
        <v>142202</v>
      </c>
      <c r="D82720" t="s">
        <v>550</v>
      </c>
      <c r="E82720" s="1">
        <v>44600</v>
      </c>
      <c r="F82720" t="s">
        <v>265</v>
      </c>
      <c r="G82720" t="s">
        <v>140</v>
      </c>
      <c r="H82720">
        <v>703</v>
      </c>
    </row>
    <row r="82721" spans="1:8" x14ac:dyDescent="0.3">
      <c r="A82721" t="s">
        <v>156194</v>
      </c>
      <c r="B82721" t="s">
        <v>156195</v>
      </c>
      <c r="C82721" t="s">
        <v>156196</v>
      </c>
      <c r="D82721" t="s">
        <v>2474</v>
      </c>
      <c r="E82721" s="1">
        <v>44441</v>
      </c>
      <c r="F82721" t="s">
        <v>1478</v>
      </c>
      <c r="G82721" t="s">
        <v>140</v>
      </c>
      <c r="H82721">
        <v>268</v>
      </c>
    </row>
    <row r="82722" spans="1:8" x14ac:dyDescent="0.3">
      <c r="A82722" t="s">
        <v>156197</v>
      </c>
      <c r="B82722" t="s">
        <v>156198</v>
      </c>
      <c r="C82722" t="s">
        <v>486</v>
      </c>
      <c r="D82722" t="s">
        <v>22</v>
      </c>
      <c r="E82722" s="1">
        <v>44439</v>
      </c>
      <c r="F82722" t="s">
        <v>12</v>
      </c>
      <c r="G82722" t="s">
        <v>140</v>
      </c>
      <c r="H82722">
        <v>553</v>
      </c>
    </row>
    <row r="82723" spans="1:8" x14ac:dyDescent="0.3">
      <c r="A82723" t="s">
        <v>156199</v>
      </c>
      <c r="B82723" t="s">
        <v>156200</v>
      </c>
      <c r="C82723" t="s">
        <v>156201</v>
      </c>
      <c r="D82723" t="s">
        <v>1081</v>
      </c>
      <c r="E82723" s="1">
        <v>44467</v>
      </c>
      <c r="F82723" t="s">
        <v>12</v>
      </c>
      <c r="G82723" t="s">
        <v>140</v>
      </c>
      <c r="H82723">
        <v>516</v>
      </c>
    </row>
    <row r="82724" spans="1:8" x14ac:dyDescent="0.3">
      <c r="A82724" t="s">
        <v>156202</v>
      </c>
      <c r="B82724" t="s">
        <v>156203</v>
      </c>
      <c r="C82724" t="s">
        <v>156204</v>
      </c>
      <c r="D82724" t="s">
        <v>26236</v>
      </c>
      <c r="E82724" s="1">
        <v>44453</v>
      </c>
      <c r="F82724" t="s">
        <v>12</v>
      </c>
      <c r="G82724" t="s">
        <v>140</v>
      </c>
      <c r="H82724">
        <v>937</v>
      </c>
    </row>
    <row r="82725" spans="1:8" x14ac:dyDescent="0.3">
      <c r="A82725" t="s">
        <v>156205</v>
      </c>
      <c r="B82725" t="s">
        <v>156206</v>
      </c>
      <c r="C82725" t="s">
        <v>2335</v>
      </c>
      <c r="D82725" t="s">
        <v>1961</v>
      </c>
      <c r="E82725" s="1">
        <v>44383</v>
      </c>
      <c r="F82725" t="s">
        <v>12</v>
      </c>
      <c r="G82725" t="s">
        <v>140</v>
      </c>
      <c r="H82725">
        <v>492</v>
      </c>
    </row>
    <row r="82726" spans="1:8" x14ac:dyDescent="0.3">
      <c r="A82726" t="s">
        <v>156207</v>
      </c>
      <c r="B82726" t="s">
        <v>107823</v>
      </c>
      <c r="C82726" t="s">
        <v>156208</v>
      </c>
      <c r="D82726" t="s">
        <v>6425</v>
      </c>
      <c r="E82726" s="1">
        <v>43956</v>
      </c>
      <c r="F82726" t="s">
        <v>12</v>
      </c>
      <c r="G82726" t="s">
        <v>17420</v>
      </c>
      <c r="H82726">
        <v>683</v>
      </c>
    </row>
    <row r="82727" spans="1:8" x14ac:dyDescent="0.3">
      <c r="A82727" t="s">
        <v>156209</v>
      </c>
      <c r="B82727" t="s">
        <v>156132</v>
      </c>
      <c r="C82727" t="s">
        <v>156210</v>
      </c>
      <c r="D82727" t="s">
        <v>18665</v>
      </c>
      <c r="E82727" s="1">
        <v>44418</v>
      </c>
      <c r="F82727" t="s">
        <v>12</v>
      </c>
      <c r="G82727" t="s">
        <v>311</v>
      </c>
      <c r="H82727">
        <v>500</v>
      </c>
    </row>
    <row r="82728" spans="1:8" x14ac:dyDescent="0.3">
      <c r="A82728" t="s">
        <v>156211</v>
      </c>
      <c r="B82728" t="s">
        <v>15787</v>
      </c>
      <c r="C82728" t="s">
        <v>5020</v>
      </c>
      <c r="D82728" t="s">
        <v>5158</v>
      </c>
      <c r="E82728" s="1">
        <v>44425</v>
      </c>
      <c r="F82728" t="s">
        <v>12</v>
      </c>
      <c r="G82728" t="s">
        <v>369</v>
      </c>
      <c r="H82728">
        <v>634</v>
      </c>
    </row>
    <row r="82729" spans="1:8" x14ac:dyDescent="0.3">
      <c r="A82729" t="s">
        <v>156212</v>
      </c>
      <c r="B82729" t="s">
        <v>156213</v>
      </c>
      <c r="C82729" t="s">
        <v>156214</v>
      </c>
      <c r="D82729" t="s">
        <v>2600</v>
      </c>
      <c r="E82729" s="1">
        <v>44446</v>
      </c>
      <c r="F82729" t="s">
        <v>12</v>
      </c>
      <c r="G82729" t="s">
        <v>206</v>
      </c>
      <c r="H82729">
        <v>702</v>
      </c>
    </row>
    <row r="82730" spans="1:8" x14ac:dyDescent="0.3">
      <c r="A82730" t="s">
        <v>156215</v>
      </c>
      <c r="B82730" t="s">
        <v>156216</v>
      </c>
      <c r="C82730" t="s">
        <v>26452</v>
      </c>
      <c r="D82730" t="s">
        <v>20312</v>
      </c>
      <c r="E82730" s="1">
        <v>44593</v>
      </c>
      <c r="F82730" t="s">
        <v>12</v>
      </c>
      <c r="G82730" t="s">
        <v>140</v>
      </c>
      <c r="H82730">
        <v>134</v>
      </c>
    </row>
    <row r="82731" spans="1:8" x14ac:dyDescent="0.3">
      <c r="A82731" t="s">
        <v>156217</v>
      </c>
      <c r="B82731" t="s">
        <v>151076</v>
      </c>
      <c r="C82731" t="s">
        <v>90222</v>
      </c>
      <c r="D82731" t="s">
        <v>21395</v>
      </c>
      <c r="E82731" s="1">
        <v>44531</v>
      </c>
      <c r="F82731" t="s">
        <v>12</v>
      </c>
      <c r="G82731" t="s">
        <v>140</v>
      </c>
      <c r="H82731">
        <v>836</v>
      </c>
    </row>
    <row r="82732" spans="1:8" x14ac:dyDescent="0.3">
      <c r="A82732" t="s">
        <v>156218</v>
      </c>
      <c r="B82732" t="s">
        <v>156219</v>
      </c>
      <c r="C82732" t="s">
        <v>5644</v>
      </c>
      <c r="D82732" t="s">
        <v>23031</v>
      </c>
      <c r="E82732" s="1">
        <v>44621</v>
      </c>
      <c r="F82732" t="s">
        <v>12</v>
      </c>
      <c r="G82732" t="s">
        <v>140</v>
      </c>
      <c r="H82732">
        <v>181</v>
      </c>
    </row>
    <row r="82733" spans="1:8" x14ac:dyDescent="0.3">
      <c r="A82733" t="s">
        <v>17618</v>
      </c>
      <c r="B82733" t="s">
        <v>156220</v>
      </c>
      <c r="C82733" t="s">
        <v>79766</v>
      </c>
      <c r="D82733" t="s">
        <v>10620</v>
      </c>
      <c r="E82733" s="1">
        <v>44474</v>
      </c>
      <c r="F82733" t="s">
        <v>12</v>
      </c>
      <c r="G82733" t="s">
        <v>140</v>
      </c>
      <c r="H82733">
        <v>938</v>
      </c>
    </row>
    <row r="82734" spans="1:8" x14ac:dyDescent="0.3">
      <c r="A82734" t="s">
        <v>156221</v>
      </c>
      <c r="B82734" t="s">
        <v>440</v>
      </c>
      <c r="C82734" t="s">
        <v>2192</v>
      </c>
      <c r="D82734" t="s">
        <v>1572</v>
      </c>
      <c r="E82734" s="1">
        <v>44466</v>
      </c>
      <c r="F82734" t="s">
        <v>265</v>
      </c>
      <c r="G82734" t="s">
        <v>140</v>
      </c>
      <c r="H82734">
        <v>334</v>
      </c>
    </row>
    <row r="82735" spans="1:8" x14ac:dyDescent="0.3">
      <c r="A82735" t="s">
        <v>156222</v>
      </c>
      <c r="B82735" t="s">
        <v>156223</v>
      </c>
      <c r="C82735" t="s">
        <v>156224</v>
      </c>
      <c r="D82735" t="s">
        <v>480</v>
      </c>
      <c r="E82735" s="1">
        <v>44474</v>
      </c>
      <c r="F82735" t="s">
        <v>12</v>
      </c>
      <c r="G82735" t="s">
        <v>140</v>
      </c>
      <c r="H82735">
        <v>703</v>
      </c>
    </row>
    <row r="82736" spans="1:8" x14ac:dyDescent="0.3">
      <c r="A82736" t="s">
        <v>156225</v>
      </c>
      <c r="B82736" t="s">
        <v>497</v>
      </c>
      <c r="C82736" t="s">
        <v>156226</v>
      </c>
      <c r="D82736" t="s">
        <v>308</v>
      </c>
      <c r="E82736" s="1">
        <v>44301</v>
      </c>
      <c r="F82736" t="s">
        <v>265</v>
      </c>
      <c r="G82736" t="s">
        <v>140</v>
      </c>
      <c r="H82736">
        <v>652</v>
      </c>
    </row>
    <row r="82737" spans="1:8" x14ac:dyDescent="0.3">
      <c r="A82737" t="s">
        <v>156227</v>
      </c>
      <c r="B82737" t="s">
        <v>151363</v>
      </c>
      <c r="C82737" t="s">
        <v>156228</v>
      </c>
      <c r="D82737" t="s">
        <v>3542</v>
      </c>
      <c r="E82737" s="1">
        <v>44631</v>
      </c>
      <c r="F82737" t="s">
        <v>265</v>
      </c>
      <c r="G82737" t="s">
        <v>140</v>
      </c>
      <c r="H82737">
        <v>837</v>
      </c>
    </row>
    <row r="82738" spans="1:8" x14ac:dyDescent="0.3">
      <c r="A82738" t="s">
        <v>156229</v>
      </c>
      <c r="B82738" t="s">
        <v>156230</v>
      </c>
      <c r="C82738" t="s">
        <v>14819</v>
      </c>
      <c r="D82738" t="s">
        <v>2240</v>
      </c>
      <c r="E82738" s="1">
        <v>44391</v>
      </c>
      <c r="F82738" t="s">
        <v>465</v>
      </c>
      <c r="G82738" t="s">
        <v>140</v>
      </c>
      <c r="H82738">
        <v>382</v>
      </c>
    </row>
    <row r="82739" spans="1:8" x14ac:dyDescent="0.3">
      <c r="A82739" t="s">
        <v>156231</v>
      </c>
      <c r="B82739" t="s">
        <v>96480</v>
      </c>
      <c r="C82739" t="s">
        <v>96481</v>
      </c>
      <c r="D82739" t="s">
        <v>2994</v>
      </c>
      <c r="E82739" s="1">
        <v>44105</v>
      </c>
      <c r="F82739" t="s">
        <v>12</v>
      </c>
      <c r="G82739" t="s">
        <v>369</v>
      </c>
      <c r="H82739">
        <v>888</v>
      </c>
    </row>
    <row r="82740" spans="1:8" x14ac:dyDescent="0.3">
      <c r="A82740" t="s">
        <v>156232</v>
      </c>
      <c r="B82740" t="s">
        <v>332</v>
      </c>
      <c r="C82740" t="s">
        <v>5644</v>
      </c>
      <c r="D82740" t="s">
        <v>57</v>
      </c>
      <c r="E82740" s="1">
        <v>44376</v>
      </c>
      <c r="F82740" t="s">
        <v>12</v>
      </c>
      <c r="G82740" t="s">
        <v>140</v>
      </c>
      <c r="H82740">
        <v>134</v>
      </c>
    </row>
    <row r="82741" spans="1:8" x14ac:dyDescent="0.3">
      <c r="A82741" t="s">
        <v>156233</v>
      </c>
      <c r="B82741" t="s">
        <v>140066</v>
      </c>
      <c r="C82741" t="s">
        <v>156234</v>
      </c>
      <c r="D82741" t="s">
        <v>65345</v>
      </c>
      <c r="E82741" s="1">
        <v>44313</v>
      </c>
      <c r="F82741" t="s">
        <v>12</v>
      </c>
      <c r="G82741" t="s">
        <v>140</v>
      </c>
      <c r="H82741">
        <v>301</v>
      </c>
    </row>
    <row r="82742" spans="1:8" x14ac:dyDescent="0.3">
      <c r="A82742" t="s">
        <v>156235</v>
      </c>
      <c r="B82742" t="s">
        <v>156236</v>
      </c>
      <c r="C82742" t="s">
        <v>23138</v>
      </c>
      <c r="D82742" t="s">
        <v>1536</v>
      </c>
      <c r="E82742" s="1">
        <v>44411</v>
      </c>
      <c r="F82742" t="s">
        <v>12</v>
      </c>
      <c r="G82742" t="s">
        <v>140</v>
      </c>
      <c r="H82742">
        <v>820</v>
      </c>
    </row>
    <row r="82743" spans="1:8" x14ac:dyDescent="0.3">
      <c r="A82743" t="s">
        <v>156237</v>
      </c>
      <c r="B82743" t="s">
        <v>156238</v>
      </c>
      <c r="C82743" t="s">
        <v>156239</v>
      </c>
      <c r="D82743" t="s">
        <v>108</v>
      </c>
      <c r="E82743" s="1">
        <v>44652</v>
      </c>
      <c r="F82743" t="s">
        <v>12</v>
      </c>
      <c r="G82743" t="s">
        <v>140</v>
      </c>
      <c r="H82743">
        <v>147</v>
      </c>
    </row>
    <row r="82744" spans="1:8" x14ac:dyDescent="0.3">
      <c r="A82744" t="s">
        <v>156240</v>
      </c>
      <c r="B82744" t="s">
        <v>156241</v>
      </c>
      <c r="C82744" t="s">
        <v>156242</v>
      </c>
      <c r="D82744" t="s">
        <v>880</v>
      </c>
      <c r="E82744" s="1">
        <v>44652</v>
      </c>
      <c r="F82744" t="s">
        <v>249</v>
      </c>
      <c r="G82744" t="s">
        <v>140</v>
      </c>
      <c r="H82744">
        <v>767</v>
      </c>
    </row>
    <row r="82745" spans="1:8" x14ac:dyDescent="0.3">
      <c r="A82745" t="s">
        <v>156243</v>
      </c>
      <c r="B82745" t="s">
        <v>96768</v>
      </c>
      <c r="C82745" t="s">
        <v>156244</v>
      </c>
      <c r="D82745" t="s">
        <v>5415</v>
      </c>
      <c r="E82745" s="1">
        <v>44650</v>
      </c>
      <c r="F82745" t="s">
        <v>249</v>
      </c>
      <c r="G82745" t="s">
        <v>140</v>
      </c>
      <c r="H82745">
        <v>117</v>
      </c>
    </row>
    <row r="82746" spans="1:8" x14ac:dyDescent="0.3">
      <c r="A82746" t="s">
        <v>156245</v>
      </c>
      <c r="B82746" t="s">
        <v>10555</v>
      </c>
      <c r="C82746" t="s">
        <v>156246</v>
      </c>
      <c r="D82746" t="s">
        <v>157</v>
      </c>
      <c r="E82746" s="1">
        <v>44650</v>
      </c>
      <c r="F82746" t="s">
        <v>465</v>
      </c>
      <c r="G82746" t="s">
        <v>140</v>
      </c>
      <c r="H82746">
        <v>382</v>
      </c>
    </row>
    <row r="82747" spans="1:8" x14ac:dyDescent="0.3">
      <c r="A82747" t="s">
        <v>156247</v>
      </c>
      <c r="B82747" t="s">
        <v>109755</v>
      </c>
      <c r="C82747" t="s">
        <v>1718</v>
      </c>
      <c r="D82747" t="s">
        <v>2730</v>
      </c>
      <c r="E82747" s="1">
        <v>44649</v>
      </c>
      <c r="F82747" t="s">
        <v>249</v>
      </c>
      <c r="G82747" t="s">
        <v>140</v>
      </c>
      <c r="H82747">
        <v>307</v>
      </c>
    </row>
    <row r="82748" spans="1:8" x14ac:dyDescent="0.3">
      <c r="A82748" t="s">
        <v>156248</v>
      </c>
      <c r="B82748" t="s">
        <v>155836</v>
      </c>
      <c r="C82748" t="s">
        <v>156249</v>
      </c>
      <c r="D82748" t="s">
        <v>3340</v>
      </c>
      <c r="E82748" s="1">
        <v>44650</v>
      </c>
      <c r="F82748" t="s">
        <v>465</v>
      </c>
      <c r="G82748" t="s">
        <v>140</v>
      </c>
      <c r="H82748">
        <v>382</v>
      </c>
    </row>
    <row r="82749" spans="1:8" x14ac:dyDescent="0.3">
      <c r="A82749" t="s">
        <v>156250</v>
      </c>
      <c r="B82749" t="s">
        <v>156097</v>
      </c>
      <c r="C82749" t="s">
        <v>156251</v>
      </c>
      <c r="D82749" t="s">
        <v>1211</v>
      </c>
      <c r="E82749" s="1">
        <v>44652</v>
      </c>
      <c r="F82749" t="s">
        <v>3224</v>
      </c>
      <c r="G82749" t="s">
        <v>140</v>
      </c>
      <c r="H82749">
        <v>446</v>
      </c>
    </row>
    <row r="82750" spans="1:8" x14ac:dyDescent="0.3">
      <c r="A82750" t="s">
        <v>156252</v>
      </c>
      <c r="B82750" t="s">
        <v>156097</v>
      </c>
      <c r="C82750" t="s">
        <v>156098</v>
      </c>
      <c r="D82750" t="s">
        <v>686</v>
      </c>
      <c r="E82750" s="1">
        <v>44652</v>
      </c>
      <c r="F82750" t="s">
        <v>3224</v>
      </c>
      <c r="G82750" t="s">
        <v>140</v>
      </c>
      <c r="H82750">
        <v>446</v>
      </c>
    </row>
    <row r="82751" spans="1:8" x14ac:dyDescent="0.3">
      <c r="A82751" t="s">
        <v>156253</v>
      </c>
      <c r="B82751" t="s">
        <v>156254</v>
      </c>
      <c r="C82751" t="s">
        <v>156255</v>
      </c>
      <c r="D82751" t="s">
        <v>2065</v>
      </c>
      <c r="E82751" s="1">
        <v>44652</v>
      </c>
      <c r="F82751" t="s">
        <v>3224</v>
      </c>
      <c r="G82751" t="s">
        <v>140</v>
      </c>
      <c r="H82751">
        <v>446</v>
      </c>
    </row>
    <row r="82752" spans="1:8" x14ac:dyDescent="0.3">
      <c r="A82752" t="s">
        <v>156256</v>
      </c>
      <c r="B82752" t="s">
        <v>156257</v>
      </c>
      <c r="C82752" t="s">
        <v>156258</v>
      </c>
      <c r="D82752" t="s">
        <v>686</v>
      </c>
      <c r="E82752" s="1">
        <v>44652</v>
      </c>
      <c r="F82752" t="s">
        <v>3224</v>
      </c>
      <c r="G82752" t="s">
        <v>140</v>
      </c>
      <c r="H82752">
        <v>446</v>
      </c>
    </row>
    <row r="82753" spans="1:8" x14ac:dyDescent="0.3">
      <c r="A82753" t="s">
        <v>156259</v>
      </c>
      <c r="B82753" t="s">
        <v>156097</v>
      </c>
      <c r="C82753" t="s">
        <v>156260</v>
      </c>
      <c r="D82753" t="s">
        <v>1443</v>
      </c>
      <c r="E82753" s="1">
        <v>44652</v>
      </c>
      <c r="F82753" t="s">
        <v>3224</v>
      </c>
      <c r="G82753" t="s">
        <v>140</v>
      </c>
      <c r="H82753">
        <v>446</v>
      </c>
    </row>
    <row r="82754" spans="1:8" x14ac:dyDescent="0.3">
      <c r="A82754" t="s">
        <v>156261</v>
      </c>
      <c r="B82754" t="s">
        <v>156097</v>
      </c>
      <c r="C82754" t="s">
        <v>156260</v>
      </c>
      <c r="D82754" t="s">
        <v>655</v>
      </c>
      <c r="E82754" s="1">
        <v>44652</v>
      </c>
      <c r="F82754" t="s">
        <v>3224</v>
      </c>
      <c r="G82754" t="s">
        <v>140</v>
      </c>
      <c r="H82754">
        <v>446</v>
      </c>
    </row>
    <row r="82755" spans="1:8" x14ac:dyDescent="0.3">
      <c r="A82755" t="s">
        <v>156262</v>
      </c>
      <c r="B82755" t="s">
        <v>156263</v>
      </c>
      <c r="C82755" t="s">
        <v>15353</v>
      </c>
      <c r="D82755" t="s">
        <v>19775</v>
      </c>
      <c r="E82755" s="1">
        <v>44649</v>
      </c>
      <c r="F82755" t="s">
        <v>12</v>
      </c>
      <c r="G82755" t="s">
        <v>140</v>
      </c>
      <c r="H82755">
        <v>656</v>
      </c>
    </row>
    <row r="82756" spans="1:8" x14ac:dyDescent="0.3">
      <c r="A82756" t="s">
        <v>156264</v>
      </c>
      <c r="B82756" t="s">
        <v>156097</v>
      </c>
      <c r="C82756" t="s">
        <v>156260</v>
      </c>
      <c r="D82756" t="s">
        <v>753</v>
      </c>
      <c r="E82756" s="1">
        <v>44652</v>
      </c>
      <c r="F82756" t="s">
        <v>3224</v>
      </c>
      <c r="G82756" t="s">
        <v>140</v>
      </c>
      <c r="H82756">
        <v>446</v>
      </c>
    </row>
    <row r="82757" spans="1:8" x14ac:dyDescent="0.3">
      <c r="A82757" t="s">
        <v>156265</v>
      </c>
      <c r="B82757" t="s">
        <v>156266</v>
      </c>
      <c r="C82757" t="s">
        <v>12939</v>
      </c>
      <c r="D82757" t="s">
        <v>340</v>
      </c>
      <c r="E82757" s="1">
        <v>44649</v>
      </c>
      <c r="F82757" t="s">
        <v>12</v>
      </c>
      <c r="G82757" t="s">
        <v>140</v>
      </c>
      <c r="H82757">
        <v>866</v>
      </c>
    </row>
    <row r="82758" spans="1:8" x14ac:dyDescent="0.3">
      <c r="A82758" t="s">
        <v>156267</v>
      </c>
      <c r="B82758" t="s">
        <v>10685</v>
      </c>
      <c r="C82758" t="s">
        <v>156268</v>
      </c>
      <c r="D82758" t="s">
        <v>40773</v>
      </c>
      <c r="E82758" s="1">
        <v>44322</v>
      </c>
      <c r="F82758" t="s">
        <v>12</v>
      </c>
      <c r="G82758" t="s">
        <v>206</v>
      </c>
      <c r="H82758" s="2">
        <v>1063</v>
      </c>
    </row>
    <row r="82759" spans="1:8" x14ac:dyDescent="0.3">
      <c r="A82759" t="s">
        <v>156269</v>
      </c>
      <c r="B82759" t="s">
        <v>156270</v>
      </c>
      <c r="C82759" t="s">
        <v>156271</v>
      </c>
      <c r="D82759" t="s">
        <v>1419</v>
      </c>
      <c r="E82759" s="1">
        <v>44600</v>
      </c>
      <c r="F82759" t="s">
        <v>12</v>
      </c>
      <c r="G82759" t="s">
        <v>140</v>
      </c>
      <c r="H82759" s="2">
        <v>1156</v>
      </c>
    </row>
    <row r="82760" spans="1:8" x14ac:dyDescent="0.3">
      <c r="A82760" t="s">
        <v>156272</v>
      </c>
      <c r="B82760" t="s">
        <v>99989</v>
      </c>
      <c r="C82760" t="s">
        <v>156273</v>
      </c>
      <c r="D82760" t="s">
        <v>487</v>
      </c>
      <c r="E82760" s="1">
        <v>44593</v>
      </c>
      <c r="F82760" t="s">
        <v>12</v>
      </c>
      <c r="G82760" t="s">
        <v>140</v>
      </c>
      <c r="H82760">
        <v>586</v>
      </c>
    </row>
    <row r="82761" spans="1:8" x14ac:dyDescent="0.3">
      <c r="A82761" t="s">
        <v>156274</v>
      </c>
      <c r="B82761" t="s">
        <v>156275</v>
      </c>
      <c r="C82761" t="s">
        <v>156276</v>
      </c>
      <c r="D82761" t="s">
        <v>7295</v>
      </c>
      <c r="E82761" s="1">
        <v>44593</v>
      </c>
      <c r="F82761" t="s">
        <v>12</v>
      </c>
      <c r="G82761" t="s">
        <v>140</v>
      </c>
      <c r="H82761">
        <v>904</v>
      </c>
    </row>
    <row r="82762" spans="1:8" x14ac:dyDescent="0.3">
      <c r="A82762" t="s">
        <v>156277</v>
      </c>
      <c r="B82762" t="s">
        <v>440</v>
      </c>
      <c r="C82762" t="s">
        <v>2285</v>
      </c>
      <c r="D82762" t="s">
        <v>11711</v>
      </c>
      <c r="E82762" s="1">
        <v>43861</v>
      </c>
      <c r="F82762" t="s">
        <v>12</v>
      </c>
      <c r="G82762" t="s">
        <v>311</v>
      </c>
      <c r="H82762">
        <v>645</v>
      </c>
    </row>
    <row r="82763" spans="1:8" x14ac:dyDescent="0.3">
      <c r="A82763" t="s">
        <v>156278</v>
      </c>
      <c r="B82763" t="s">
        <v>156279</v>
      </c>
      <c r="C82763" t="s">
        <v>156280</v>
      </c>
      <c r="D82763" t="s">
        <v>21284</v>
      </c>
      <c r="E82763" s="1">
        <v>44621</v>
      </c>
      <c r="F82763" t="s">
        <v>12</v>
      </c>
      <c r="G82763" t="s">
        <v>140</v>
      </c>
      <c r="H82763">
        <v>750</v>
      </c>
    </row>
    <row r="82764" spans="1:8" x14ac:dyDescent="0.3">
      <c r="A82764" t="s">
        <v>156281</v>
      </c>
      <c r="B82764" t="s">
        <v>137938</v>
      </c>
      <c r="C82764" t="s">
        <v>9573</v>
      </c>
      <c r="D82764" t="s">
        <v>77658</v>
      </c>
      <c r="E82764" s="1">
        <v>44341</v>
      </c>
      <c r="F82764" t="s">
        <v>12</v>
      </c>
      <c r="G82764" t="s">
        <v>140</v>
      </c>
      <c r="H82764">
        <v>820</v>
      </c>
    </row>
    <row r="82765" spans="1:8" x14ac:dyDescent="0.3">
      <c r="A82765" t="s">
        <v>156282</v>
      </c>
      <c r="B82765" t="s">
        <v>155507</v>
      </c>
      <c r="C82765" t="s">
        <v>156283</v>
      </c>
      <c r="D82765" t="s">
        <v>20403</v>
      </c>
      <c r="E82765" s="1">
        <v>44376</v>
      </c>
      <c r="F82765" t="s">
        <v>12</v>
      </c>
      <c r="G82765" t="s">
        <v>140</v>
      </c>
      <c r="H82765">
        <v>303</v>
      </c>
    </row>
    <row r="82766" spans="1:8" x14ac:dyDescent="0.3">
      <c r="A82766" t="s">
        <v>156284</v>
      </c>
      <c r="B82766" t="s">
        <v>156285</v>
      </c>
      <c r="C82766" t="s">
        <v>6656</v>
      </c>
      <c r="D82766" t="s">
        <v>23321</v>
      </c>
      <c r="E82766" s="1">
        <v>44537</v>
      </c>
      <c r="F82766" t="s">
        <v>12</v>
      </c>
      <c r="G82766" t="s">
        <v>140</v>
      </c>
      <c r="H82766" s="2">
        <v>1382</v>
      </c>
    </row>
    <row r="82767" spans="1:8" x14ac:dyDescent="0.3">
      <c r="A82767" t="s">
        <v>156286</v>
      </c>
      <c r="B82767" t="s">
        <v>155684</v>
      </c>
      <c r="C82767" t="s">
        <v>156287</v>
      </c>
      <c r="D82767" t="s">
        <v>5158</v>
      </c>
      <c r="E82767" s="1">
        <v>42654</v>
      </c>
      <c r="F82767" t="s">
        <v>12</v>
      </c>
      <c r="G82767" t="s">
        <v>115</v>
      </c>
      <c r="H82767" s="2">
        <v>1256</v>
      </c>
    </row>
    <row r="82768" spans="1:8" x14ac:dyDescent="0.3">
      <c r="A82768" t="s">
        <v>156288</v>
      </c>
      <c r="B82768" t="s">
        <v>156289</v>
      </c>
      <c r="C82768" t="s">
        <v>5644</v>
      </c>
      <c r="D82768" t="s">
        <v>21024</v>
      </c>
      <c r="E82768" s="1">
        <v>43592</v>
      </c>
      <c r="F82768" t="s">
        <v>12</v>
      </c>
      <c r="G82768" t="s">
        <v>472</v>
      </c>
      <c r="H82768">
        <v>181</v>
      </c>
    </row>
    <row r="82769" spans="1:8" x14ac:dyDescent="0.3">
      <c r="A82769" t="s">
        <v>156290</v>
      </c>
      <c r="B82769" t="s">
        <v>156177</v>
      </c>
      <c r="C82769" t="s">
        <v>2872</v>
      </c>
      <c r="D82769" t="s">
        <v>19703</v>
      </c>
      <c r="E82769" s="1">
        <v>44635</v>
      </c>
      <c r="F82769" t="s">
        <v>12</v>
      </c>
      <c r="G82769" t="s">
        <v>140</v>
      </c>
      <c r="H82769">
        <v>500</v>
      </c>
    </row>
    <row r="82770" spans="1:8" x14ac:dyDescent="0.3">
      <c r="A82770" t="s">
        <v>156291</v>
      </c>
      <c r="B82770" t="s">
        <v>156292</v>
      </c>
      <c r="C82770" t="s">
        <v>156293</v>
      </c>
      <c r="D82770" t="s">
        <v>7241</v>
      </c>
      <c r="E82770" s="1">
        <v>44399</v>
      </c>
      <c r="F82770" t="s">
        <v>465</v>
      </c>
      <c r="G82770" t="s">
        <v>140</v>
      </c>
      <c r="H82770">
        <v>345</v>
      </c>
    </row>
    <row r="82771" spans="1:8" x14ac:dyDescent="0.3">
      <c r="A82771" t="s">
        <v>28481</v>
      </c>
      <c r="B82771" t="s">
        <v>156294</v>
      </c>
      <c r="C82771" t="s">
        <v>156295</v>
      </c>
      <c r="D82771" t="s">
        <v>22069</v>
      </c>
      <c r="E82771" s="1">
        <v>44390</v>
      </c>
      <c r="F82771" t="s">
        <v>12</v>
      </c>
      <c r="G82771" t="s">
        <v>140</v>
      </c>
      <c r="H82771">
        <v>585</v>
      </c>
    </row>
    <row r="82772" spans="1:8" x14ac:dyDescent="0.3">
      <c r="A82772" t="s">
        <v>81755</v>
      </c>
      <c r="B82772" t="s">
        <v>10685</v>
      </c>
      <c r="C82772" t="s">
        <v>156268</v>
      </c>
      <c r="D82772" t="s">
        <v>15220</v>
      </c>
      <c r="E82772" s="1">
        <v>44317</v>
      </c>
      <c r="F82772" t="s">
        <v>12</v>
      </c>
      <c r="G82772" t="s">
        <v>311</v>
      </c>
      <c r="H82772" s="2">
        <v>1063</v>
      </c>
    </row>
    <row r="82773" spans="1:8" x14ac:dyDescent="0.3">
      <c r="A82773" t="s">
        <v>156296</v>
      </c>
      <c r="B82773" t="s">
        <v>156297</v>
      </c>
      <c r="C82773" t="s">
        <v>156298</v>
      </c>
      <c r="D82773" t="s">
        <v>20127</v>
      </c>
      <c r="E82773" s="1">
        <v>44294</v>
      </c>
      <c r="F82773" t="s">
        <v>12</v>
      </c>
      <c r="G82773" t="s">
        <v>734</v>
      </c>
      <c r="H82773" s="2">
        <v>1328</v>
      </c>
    </row>
    <row r="82774" spans="1:8" x14ac:dyDescent="0.3">
      <c r="A82774" t="s">
        <v>156299</v>
      </c>
      <c r="B82774" t="s">
        <v>16162</v>
      </c>
      <c r="C82774" t="s">
        <v>3006</v>
      </c>
      <c r="D82774" t="s">
        <v>19703</v>
      </c>
      <c r="E82774" s="1">
        <v>42871</v>
      </c>
      <c r="F82774" t="s">
        <v>12</v>
      </c>
      <c r="G82774" t="s">
        <v>206</v>
      </c>
      <c r="H82774">
        <v>569</v>
      </c>
    </row>
    <row r="82775" spans="1:8" x14ac:dyDescent="0.3">
      <c r="A82775" t="s">
        <v>156300</v>
      </c>
      <c r="B82775" t="s">
        <v>15576</v>
      </c>
      <c r="C82775" t="s">
        <v>156301</v>
      </c>
      <c r="D82775" t="s">
        <v>1411</v>
      </c>
      <c r="E82775" s="1">
        <v>44644</v>
      </c>
      <c r="F82775" t="s">
        <v>12</v>
      </c>
      <c r="G82775" t="s">
        <v>140</v>
      </c>
      <c r="H82775">
        <v>165</v>
      </c>
    </row>
    <row r="82776" spans="1:8" x14ac:dyDescent="0.3">
      <c r="A82776" t="s">
        <v>156302</v>
      </c>
      <c r="B82776" t="s">
        <v>140066</v>
      </c>
      <c r="C82776" t="s">
        <v>156303</v>
      </c>
      <c r="D82776" t="s">
        <v>21130</v>
      </c>
      <c r="E82776" s="1">
        <v>43592</v>
      </c>
      <c r="F82776" t="s">
        <v>12</v>
      </c>
      <c r="G82776" t="s">
        <v>472</v>
      </c>
      <c r="H82776">
        <v>181</v>
      </c>
    </row>
    <row r="82777" spans="1:8" x14ac:dyDescent="0.3">
      <c r="A82777" t="s">
        <v>156304</v>
      </c>
      <c r="B82777" t="s">
        <v>156305</v>
      </c>
      <c r="C82777" t="s">
        <v>2505</v>
      </c>
      <c r="D82777" t="s">
        <v>1707</v>
      </c>
      <c r="E82777" s="1">
        <v>43326</v>
      </c>
      <c r="F82777" t="s">
        <v>12</v>
      </c>
      <c r="G82777" t="s">
        <v>1448</v>
      </c>
      <c r="H82777">
        <v>500</v>
      </c>
    </row>
    <row r="82778" spans="1:8" x14ac:dyDescent="0.3">
      <c r="A82778" t="s">
        <v>156306</v>
      </c>
      <c r="B82778" t="s">
        <v>154968</v>
      </c>
      <c r="C82778" t="s">
        <v>156070</v>
      </c>
      <c r="D82778" t="s">
        <v>32066</v>
      </c>
      <c r="E82778" s="1">
        <v>43683</v>
      </c>
      <c r="F82778" t="s">
        <v>12</v>
      </c>
      <c r="G82778" t="s">
        <v>9496</v>
      </c>
      <c r="H82778" s="2">
        <v>1382</v>
      </c>
    </row>
    <row r="82779" spans="1:8" x14ac:dyDescent="0.3">
      <c r="A82779" t="s">
        <v>156307</v>
      </c>
      <c r="B82779" t="s">
        <v>156308</v>
      </c>
      <c r="C82779" t="s">
        <v>156309</v>
      </c>
      <c r="D82779" t="s">
        <v>20063</v>
      </c>
      <c r="E82779" s="1">
        <v>44299</v>
      </c>
      <c r="F82779" t="s">
        <v>12</v>
      </c>
      <c r="G82779" t="s">
        <v>140</v>
      </c>
      <c r="H82779">
        <v>820</v>
      </c>
    </row>
    <row r="82780" spans="1:8" x14ac:dyDescent="0.3">
      <c r="A82780" t="s">
        <v>156310</v>
      </c>
      <c r="B82780" t="s">
        <v>332</v>
      </c>
      <c r="C82780" t="s">
        <v>5644</v>
      </c>
      <c r="D82780" t="s">
        <v>3578</v>
      </c>
      <c r="E82780" s="1">
        <v>44376</v>
      </c>
      <c r="F82780" t="s">
        <v>12</v>
      </c>
      <c r="G82780" t="s">
        <v>206</v>
      </c>
      <c r="H82780">
        <v>134</v>
      </c>
    </row>
    <row r="82781" spans="1:8" x14ac:dyDescent="0.3">
      <c r="A82781" t="s">
        <v>156311</v>
      </c>
      <c r="B82781" t="s">
        <v>109319</v>
      </c>
      <c r="C82781" t="s">
        <v>156312</v>
      </c>
      <c r="D82781" t="s">
        <v>12578</v>
      </c>
      <c r="E82781" s="1">
        <v>44621</v>
      </c>
      <c r="F82781" t="s">
        <v>12</v>
      </c>
      <c r="G82781" t="s">
        <v>140</v>
      </c>
      <c r="H82781" s="2">
        <v>1256</v>
      </c>
    </row>
    <row r="82782" spans="1:8" x14ac:dyDescent="0.3">
      <c r="A82782" t="s">
        <v>156313</v>
      </c>
      <c r="B82782" t="s">
        <v>156314</v>
      </c>
      <c r="C82782" t="s">
        <v>156283</v>
      </c>
      <c r="D82782" t="s">
        <v>2838</v>
      </c>
      <c r="E82782" s="1">
        <v>44320</v>
      </c>
      <c r="F82782" t="s">
        <v>12</v>
      </c>
      <c r="G82782" t="s">
        <v>206</v>
      </c>
      <c r="H82782" s="2">
        <v>1328</v>
      </c>
    </row>
    <row r="82783" spans="1:8" x14ac:dyDescent="0.3">
      <c r="A82783" t="s">
        <v>156315</v>
      </c>
      <c r="B82783" t="s">
        <v>156316</v>
      </c>
      <c r="C82783" t="s">
        <v>156317</v>
      </c>
      <c r="D82783" t="s">
        <v>5395</v>
      </c>
      <c r="E82783" s="1">
        <v>44292</v>
      </c>
      <c r="F82783" t="s">
        <v>12</v>
      </c>
      <c r="G82783" t="s">
        <v>369</v>
      </c>
      <c r="H82783">
        <v>668</v>
      </c>
    </row>
    <row r="82784" spans="1:8" x14ac:dyDescent="0.3">
      <c r="A82784" t="s">
        <v>156318</v>
      </c>
      <c r="B82784" t="s">
        <v>15477</v>
      </c>
      <c r="C82784" t="s">
        <v>156319</v>
      </c>
      <c r="D82784" t="s">
        <v>2932</v>
      </c>
      <c r="E82784" s="1">
        <v>44308</v>
      </c>
      <c r="F82784" t="s">
        <v>12</v>
      </c>
      <c r="G82784" t="s">
        <v>341</v>
      </c>
      <c r="H82784">
        <v>615</v>
      </c>
    </row>
    <row r="82785" spans="1:8" x14ac:dyDescent="0.3">
      <c r="A82785" t="s">
        <v>156320</v>
      </c>
      <c r="B82785" t="s">
        <v>123467</v>
      </c>
      <c r="C82785" t="s">
        <v>7530</v>
      </c>
      <c r="D82785" t="s">
        <v>5090</v>
      </c>
      <c r="E82785" s="1">
        <v>43732</v>
      </c>
      <c r="F82785" t="s">
        <v>12</v>
      </c>
      <c r="G82785" t="s">
        <v>45880</v>
      </c>
      <c r="H82785" s="2">
        <v>1156</v>
      </c>
    </row>
    <row r="82786" spans="1:8" x14ac:dyDescent="0.3">
      <c r="A82786" t="s">
        <v>156321</v>
      </c>
      <c r="B82786" t="s">
        <v>156322</v>
      </c>
      <c r="C82786" t="s">
        <v>156323</v>
      </c>
      <c r="D82786" t="s">
        <v>37501</v>
      </c>
      <c r="E82786" s="1">
        <v>44617</v>
      </c>
      <c r="F82786" t="s">
        <v>3224</v>
      </c>
      <c r="G82786" t="s">
        <v>140</v>
      </c>
      <c r="H82786">
        <v>976</v>
      </c>
    </row>
    <row r="82787" spans="1:8" x14ac:dyDescent="0.3">
      <c r="A82787" t="s">
        <v>156324</v>
      </c>
      <c r="B82787" t="s">
        <v>156325</v>
      </c>
      <c r="C82787" t="s">
        <v>156326</v>
      </c>
      <c r="D82787" t="s">
        <v>13278</v>
      </c>
      <c r="E82787" s="1">
        <v>44659</v>
      </c>
      <c r="F82787" t="s">
        <v>3224</v>
      </c>
      <c r="G82787" t="s">
        <v>140</v>
      </c>
      <c r="H82787">
        <v>837</v>
      </c>
    </row>
    <row r="82788" spans="1:8" x14ac:dyDescent="0.3">
      <c r="A82788" t="s">
        <v>156327</v>
      </c>
      <c r="B82788" t="s">
        <v>156328</v>
      </c>
      <c r="C82788" t="s">
        <v>57879</v>
      </c>
      <c r="D82788" t="s">
        <v>1974</v>
      </c>
      <c r="E82788" s="1">
        <v>44582</v>
      </c>
      <c r="F82788" t="s">
        <v>5223</v>
      </c>
      <c r="G82788" t="s">
        <v>140</v>
      </c>
      <c r="H82788">
        <v>233</v>
      </c>
    </row>
    <row r="82789" spans="1:8" x14ac:dyDescent="0.3">
      <c r="A82789" t="s">
        <v>156329</v>
      </c>
      <c r="B82789" t="s">
        <v>15794</v>
      </c>
      <c r="C82789" t="s">
        <v>15795</v>
      </c>
      <c r="D82789" t="s">
        <v>2189</v>
      </c>
      <c r="E82789" s="1">
        <v>44590</v>
      </c>
      <c r="F82789" t="s">
        <v>12</v>
      </c>
      <c r="G82789" t="s">
        <v>140</v>
      </c>
      <c r="H82789">
        <v>334</v>
      </c>
    </row>
    <row r="82790" spans="1:8" x14ac:dyDescent="0.3">
      <c r="A82790" t="s">
        <v>156330</v>
      </c>
      <c r="B82790" t="s">
        <v>156331</v>
      </c>
      <c r="C82790" t="s">
        <v>156332</v>
      </c>
      <c r="D82790" t="s">
        <v>1564</v>
      </c>
      <c r="E82790" s="1">
        <v>44694</v>
      </c>
      <c r="F82790" t="s">
        <v>3224</v>
      </c>
      <c r="G82790" t="s">
        <v>140</v>
      </c>
      <c r="H82790">
        <v>837</v>
      </c>
    </row>
    <row r="82791" spans="1:8" x14ac:dyDescent="0.3">
      <c r="A82791" t="s">
        <v>156333</v>
      </c>
      <c r="B82791" t="s">
        <v>156254</v>
      </c>
      <c r="C82791" t="s">
        <v>156334</v>
      </c>
      <c r="D82791" t="s">
        <v>30</v>
      </c>
      <c r="E82791" s="1">
        <v>44736</v>
      </c>
      <c r="F82791" t="s">
        <v>3224</v>
      </c>
      <c r="G82791" t="s">
        <v>140</v>
      </c>
      <c r="H82791">
        <v>976</v>
      </c>
    </row>
    <row r="82792" spans="1:8" x14ac:dyDescent="0.3">
      <c r="A82792" t="s">
        <v>156335</v>
      </c>
      <c r="B82792" t="s">
        <v>156097</v>
      </c>
      <c r="C82792" t="s">
        <v>156336</v>
      </c>
      <c r="D82792" t="s">
        <v>21838</v>
      </c>
      <c r="E82792" s="1">
        <v>45114</v>
      </c>
      <c r="F82792" t="s">
        <v>3224</v>
      </c>
      <c r="G82792" t="s">
        <v>140</v>
      </c>
      <c r="H82792">
        <v>976</v>
      </c>
    </row>
    <row r="82793" spans="1:8" x14ac:dyDescent="0.3">
      <c r="A82793" t="s">
        <v>156337</v>
      </c>
      <c r="B82793" t="s">
        <v>156097</v>
      </c>
      <c r="C82793" t="s">
        <v>156336</v>
      </c>
      <c r="D82793" t="s">
        <v>21838</v>
      </c>
      <c r="E82793" s="1">
        <v>45513</v>
      </c>
      <c r="F82793" t="s">
        <v>3224</v>
      </c>
      <c r="G82793" t="s">
        <v>140</v>
      </c>
      <c r="H82793">
        <v>976</v>
      </c>
    </row>
    <row r="82794" spans="1:8" x14ac:dyDescent="0.3">
      <c r="A82794" t="s">
        <v>156338</v>
      </c>
      <c r="B82794" t="s">
        <v>156097</v>
      </c>
      <c r="C82794" t="s">
        <v>156336</v>
      </c>
      <c r="D82794" t="s">
        <v>21838</v>
      </c>
      <c r="E82794" s="1">
        <v>44715</v>
      </c>
      <c r="F82794" t="s">
        <v>3224</v>
      </c>
      <c r="G82794" t="s">
        <v>140</v>
      </c>
      <c r="H82794">
        <v>976</v>
      </c>
    </row>
    <row r="82795" spans="1:8" x14ac:dyDescent="0.3">
      <c r="A82795" t="s">
        <v>156339</v>
      </c>
      <c r="B82795" t="s">
        <v>156097</v>
      </c>
      <c r="C82795" t="s">
        <v>156336</v>
      </c>
      <c r="D82795" t="s">
        <v>21838</v>
      </c>
      <c r="E82795" s="1">
        <v>44813</v>
      </c>
      <c r="F82795" t="s">
        <v>3224</v>
      </c>
      <c r="G82795" t="s">
        <v>140</v>
      </c>
      <c r="H82795">
        <v>976</v>
      </c>
    </row>
    <row r="82796" spans="1:8" x14ac:dyDescent="0.3">
      <c r="A82796" t="s">
        <v>156340</v>
      </c>
      <c r="B82796" t="s">
        <v>156097</v>
      </c>
      <c r="C82796" t="s">
        <v>156336</v>
      </c>
      <c r="D82796" t="s">
        <v>20591</v>
      </c>
      <c r="E82796" s="1">
        <v>44617</v>
      </c>
      <c r="F82796" t="s">
        <v>3224</v>
      </c>
      <c r="G82796" t="s">
        <v>140</v>
      </c>
      <c r="H82796">
        <v>976</v>
      </c>
    </row>
    <row r="82797" spans="1:8" x14ac:dyDescent="0.3">
      <c r="A82797" t="s">
        <v>156341</v>
      </c>
      <c r="B82797" t="s">
        <v>156097</v>
      </c>
      <c r="C82797" t="s">
        <v>156336</v>
      </c>
      <c r="D82797" t="s">
        <v>21838</v>
      </c>
      <c r="E82797" s="1">
        <v>45023</v>
      </c>
      <c r="F82797" t="s">
        <v>3224</v>
      </c>
      <c r="G82797" t="s">
        <v>140</v>
      </c>
      <c r="H82797">
        <v>976</v>
      </c>
    </row>
    <row r="82798" spans="1:8" x14ac:dyDescent="0.3">
      <c r="A82798" t="s">
        <v>156342</v>
      </c>
      <c r="B82798" t="s">
        <v>156097</v>
      </c>
      <c r="C82798" t="s">
        <v>156336</v>
      </c>
      <c r="D82798" t="s">
        <v>21838</v>
      </c>
      <c r="E82798" s="1">
        <v>45331</v>
      </c>
      <c r="F82798" t="s">
        <v>3224</v>
      </c>
      <c r="G82798" t="s">
        <v>140</v>
      </c>
      <c r="H82798">
        <v>976</v>
      </c>
    </row>
    <row r="82799" spans="1:8" x14ac:dyDescent="0.3">
      <c r="A82799" t="s">
        <v>156343</v>
      </c>
      <c r="B82799" t="s">
        <v>156097</v>
      </c>
      <c r="C82799" t="s">
        <v>156336</v>
      </c>
      <c r="D82799" t="s">
        <v>21838</v>
      </c>
      <c r="E82799" s="1">
        <v>44911</v>
      </c>
      <c r="F82799" t="s">
        <v>3224</v>
      </c>
      <c r="G82799" t="s">
        <v>140</v>
      </c>
      <c r="H82799">
        <v>976</v>
      </c>
    </row>
    <row r="82800" spans="1:8" x14ac:dyDescent="0.3">
      <c r="A82800" t="s">
        <v>156344</v>
      </c>
      <c r="B82800" t="s">
        <v>156345</v>
      </c>
      <c r="C82800" t="s">
        <v>156346</v>
      </c>
      <c r="D82800" t="s">
        <v>22442</v>
      </c>
      <c r="E82800" s="1">
        <v>45044</v>
      </c>
      <c r="F82800" t="s">
        <v>3224</v>
      </c>
      <c r="G82800" t="s">
        <v>140</v>
      </c>
      <c r="H82800">
        <v>976</v>
      </c>
    </row>
    <row r="82801" spans="1:8" x14ac:dyDescent="0.3">
      <c r="A82801" t="s">
        <v>156347</v>
      </c>
      <c r="B82801" t="s">
        <v>156345</v>
      </c>
      <c r="C82801" t="s">
        <v>156346</v>
      </c>
      <c r="D82801" t="s">
        <v>22442</v>
      </c>
      <c r="E82801" s="1">
        <v>45198</v>
      </c>
      <c r="F82801" t="s">
        <v>3224</v>
      </c>
      <c r="G82801" t="s">
        <v>140</v>
      </c>
      <c r="H82801">
        <v>976</v>
      </c>
    </row>
    <row r="82802" spans="1:8" x14ac:dyDescent="0.3">
      <c r="A82802" t="s">
        <v>156348</v>
      </c>
      <c r="B82802" t="s">
        <v>156345</v>
      </c>
      <c r="C82802" t="s">
        <v>156346</v>
      </c>
      <c r="D82802" t="s">
        <v>34577</v>
      </c>
      <c r="E82802" s="1">
        <v>44588</v>
      </c>
      <c r="F82802" t="s">
        <v>3224</v>
      </c>
      <c r="G82802" t="s">
        <v>140</v>
      </c>
      <c r="H82802">
        <v>976</v>
      </c>
    </row>
    <row r="82803" spans="1:8" x14ac:dyDescent="0.3">
      <c r="A82803" t="s">
        <v>156349</v>
      </c>
      <c r="B82803" t="s">
        <v>155878</v>
      </c>
      <c r="C82803" t="s">
        <v>156350</v>
      </c>
      <c r="D82803" t="s">
        <v>2380</v>
      </c>
      <c r="E82803" s="1">
        <v>44152</v>
      </c>
      <c r="F82803" t="s">
        <v>12</v>
      </c>
      <c r="G82803" t="s">
        <v>140</v>
      </c>
      <c r="H82803">
        <v>904</v>
      </c>
    </row>
    <row r="82804" spans="1:8" x14ac:dyDescent="0.3">
      <c r="A82804" t="s">
        <v>10510</v>
      </c>
      <c r="B82804" t="s">
        <v>10187</v>
      </c>
      <c r="C82804" t="s">
        <v>156351</v>
      </c>
      <c r="D82804" t="s">
        <v>3699</v>
      </c>
      <c r="E82804" s="1">
        <v>44559</v>
      </c>
      <c r="F82804" t="s">
        <v>12</v>
      </c>
      <c r="G82804" t="s">
        <v>140</v>
      </c>
      <c r="H82804">
        <v>468</v>
      </c>
    </row>
    <row r="82805" spans="1:8" x14ac:dyDescent="0.3">
      <c r="A82805" t="s">
        <v>156352</v>
      </c>
      <c r="B82805" t="s">
        <v>156353</v>
      </c>
      <c r="C82805" t="s">
        <v>156354</v>
      </c>
      <c r="D82805" t="s">
        <v>21893</v>
      </c>
      <c r="E82805" s="1">
        <v>44565</v>
      </c>
      <c r="F82805" t="s">
        <v>12</v>
      </c>
      <c r="G82805" t="s">
        <v>140</v>
      </c>
      <c r="H82805" s="2">
        <v>1328</v>
      </c>
    </row>
    <row r="82806" spans="1:8" x14ac:dyDescent="0.3">
      <c r="A82806" t="s">
        <v>101294</v>
      </c>
      <c r="B82806" t="s">
        <v>156355</v>
      </c>
      <c r="C82806" t="s">
        <v>3588</v>
      </c>
      <c r="D82806" t="s">
        <v>16480</v>
      </c>
      <c r="E82806" s="1">
        <v>44562</v>
      </c>
      <c r="F82806" t="s">
        <v>12</v>
      </c>
      <c r="G82806" t="s">
        <v>140</v>
      </c>
      <c r="H82806" s="2">
        <v>1172</v>
      </c>
    </row>
    <row r="82807" spans="1:8" x14ac:dyDescent="0.3">
      <c r="A82807" t="s">
        <v>97284</v>
      </c>
      <c r="B82807" t="s">
        <v>156356</v>
      </c>
      <c r="C82807" t="s">
        <v>6459</v>
      </c>
      <c r="D82807" t="s">
        <v>11711</v>
      </c>
      <c r="E82807" s="1">
        <v>44551</v>
      </c>
      <c r="F82807" t="s">
        <v>12</v>
      </c>
      <c r="G82807" t="s">
        <v>140</v>
      </c>
      <c r="H82807" s="2">
        <v>1256</v>
      </c>
    </row>
    <row r="82808" spans="1:8" x14ac:dyDescent="0.3">
      <c r="A82808" t="s">
        <v>156357</v>
      </c>
      <c r="B82808" t="s">
        <v>156358</v>
      </c>
      <c r="C82808" t="s">
        <v>3553</v>
      </c>
      <c r="D82808" t="s">
        <v>10114</v>
      </c>
      <c r="E82808" s="1">
        <v>44488</v>
      </c>
      <c r="F82808" t="s">
        <v>12</v>
      </c>
      <c r="G82808" t="s">
        <v>5218</v>
      </c>
      <c r="H82808">
        <v>181</v>
      </c>
    </row>
    <row r="82809" spans="1:8" x14ac:dyDescent="0.3">
      <c r="A82809" t="s">
        <v>156359</v>
      </c>
      <c r="B82809" t="s">
        <v>156360</v>
      </c>
      <c r="C82809" t="s">
        <v>319</v>
      </c>
      <c r="D82809" t="s">
        <v>934</v>
      </c>
      <c r="E82809" s="1">
        <v>44621</v>
      </c>
      <c r="F82809" t="s">
        <v>12</v>
      </c>
      <c r="G82809" t="s">
        <v>206</v>
      </c>
      <c r="H82809">
        <v>656</v>
      </c>
    </row>
    <row r="82810" spans="1:8" x14ac:dyDescent="0.3">
      <c r="A82810" t="s">
        <v>151910</v>
      </c>
      <c r="B82810" t="s">
        <v>10685</v>
      </c>
      <c r="C82810" t="s">
        <v>156268</v>
      </c>
      <c r="D82810" t="s">
        <v>53353</v>
      </c>
      <c r="E82810" s="1">
        <v>44317</v>
      </c>
      <c r="F82810" t="s">
        <v>12</v>
      </c>
      <c r="G82810" t="s">
        <v>369</v>
      </c>
      <c r="H82810" s="2">
        <v>1063</v>
      </c>
    </row>
    <row r="82811" spans="1:8" x14ac:dyDescent="0.3">
      <c r="A82811" t="s">
        <v>156361</v>
      </c>
      <c r="B82811" t="s">
        <v>156362</v>
      </c>
      <c r="C82811" t="s">
        <v>156363</v>
      </c>
      <c r="D82811" t="s">
        <v>31807</v>
      </c>
      <c r="E82811" s="1">
        <v>44041</v>
      </c>
      <c r="F82811" t="s">
        <v>12</v>
      </c>
      <c r="G82811" t="s">
        <v>19526</v>
      </c>
      <c r="H82811">
        <v>836</v>
      </c>
    </row>
    <row r="82812" spans="1:8" x14ac:dyDescent="0.3">
      <c r="A82812" t="s">
        <v>156364</v>
      </c>
      <c r="B82812" t="s">
        <v>156365</v>
      </c>
      <c r="C82812" t="s">
        <v>25</v>
      </c>
      <c r="D82812" t="s">
        <v>2435</v>
      </c>
      <c r="E82812" s="1">
        <v>44341</v>
      </c>
      <c r="F82812" t="s">
        <v>12</v>
      </c>
      <c r="G82812" t="s">
        <v>70</v>
      </c>
      <c r="H82812">
        <v>500</v>
      </c>
    </row>
    <row r="82813" spans="1:8" x14ac:dyDescent="0.3">
      <c r="A82813" t="s">
        <v>96728</v>
      </c>
      <c r="B82813" t="s">
        <v>2875</v>
      </c>
      <c r="C82813" t="s">
        <v>97252</v>
      </c>
      <c r="D82813" t="s">
        <v>2929</v>
      </c>
      <c r="E82813" s="1">
        <v>43683</v>
      </c>
      <c r="F82813" t="s">
        <v>12</v>
      </c>
      <c r="G82813" t="s">
        <v>240</v>
      </c>
      <c r="H82813">
        <v>32</v>
      </c>
    </row>
    <row r="82814" spans="1:8" x14ac:dyDescent="0.3">
      <c r="A82814" t="s">
        <v>156366</v>
      </c>
      <c r="B82814" t="s">
        <v>12613</v>
      </c>
      <c r="C82814" t="s">
        <v>26452</v>
      </c>
      <c r="D82814" t="s">
        <v>550</v>
      </c>
      <c r="E82814" s="1">
        <v>43487</v>
      </c>
      <c r="F82814" t="s">
        <v>12</v>
      </c>
      <c r="G82814" t="s">
        <v>115</v>
      </c>
      <c r="H82814" s="2">
        <v>1519</v>
      </c>
    </row>
    <row r="82815" spans="1:8" x14ac:dyDescent="0.3">
      <c r="A82815" t="s">
        <v>156367</v>
      </c>
      <c r="B82815" t="s">
        <v>144543</v>
      </c>
      <c r="C82815" t="s">
        <v>156368</v>
      </c>
      <c r="D82815" t="s">
        <v>89886</v>
      </c>
      <c r="E82815" s="1">
        <v>44376</v>
      </c>
      <c r="F82815" t="s">
        <v>249</v>
      </c>
      <c r="G82815" t="s">
        <v>140</v>
      </c>
      <c r="H82815" s="2">
        <v>1343</v>
      </c>
    </row>
    <row r="82816" spans="1:8" x14ac:dyDescent="0.3">
      <c r="A82816" t="s">
        <v>156369</v>
      </c>
      <c r="B82816" t="s">
        <v>155836</v>
      </c>
      <c r="C82816" t="s">
        <v>10535</v>
      </c>
      <c r="D82816" t="s">
        <v>21985</v>
      </c>
      <c r="E82816" s="1">
        <v>41577</v>
      </c>
      <c r="F82816" t="s">
        <v>12</v>
      </c>
      <c r="G82816" t="s">
        <v>369</v>
      </c>
      <c r="H82816">
        <v>820</v>
      </c>
    </row>
    <row r="82817" spans="1:8" x14ac:dyDescent="0.3">
      <c r="A82817" t="s">
        <v>156370</v>
      </c>
      <c r="B82817" t="s">
        <v>15804</v>
      </c>
      <c r="C82817" t="s">
        <v>79</v>
      </c>
      <c r="D82817" t="s">
        <v>108</v>
      </c>
      <c r="E82817" s="1">
        <v>44159</v>
      </c>
      <c r="F82817" t="s">
        <v>12</v>
      </c>
      <c r="G82817" t="s">
        <v>27</v>
      </c>
      <c r="H82817">
        <v>683</v>
      </c>
    </row>
    <row r="82818" spans="1:8" x14ac:dyDescent="0.3">
      <c r="A82818" t="s">
        <v>156371</v>
      </c>
      <c r="B82818" t="s">
        <v>156372</v>
      </c>
      <c r="C82818" t="s">
        <v>156373</v>
      </c>
      <c r="D82818" t="s">
        <v>2441</v>
      </c>
      <c r="E82818" s="1">
        <v>41828</v>
      </c>
      <c r="F82818" t="s">
        <v>12</v>
      </c>
      <c r="G82818" t="s">
        <v>179</v>
      </c>
      <c r="H82818" s="2">
        <v>1125</v>
      </c>
    </row>
    <row r="82819" spans="1:8" x14ac:dyDescent="0.3">
      <c r="A82819" t="s">
        <v>156374</v>
      </c>
      <c r="B82819" t="s">
        <v>497</v>
      </c>
      <c r="C82819" t="s">
        <v>156375</v>
      </c>
      <c r="D82819" t="s">
        <v>245</v>
      </c>
      <c r="E82819" s="1">
        <v>44315</v>
      </c>
      <c r="F82819" t="s">
        <v>277</v>
      </c>
      <c r="G82819" t="s">
        <v>140</v>
      </c>
      <c r="H82819">
        <v>652</v>
      </c>
    </row>
    <row r="82820" spans="1:8" x14ac:dyDescent="0.3">
      <c r="A82820" t="s">
        <v>156376</v>
      </c>
      <c r="B82820" t="s">
        <v>156158</v>
      </c>
      <c r="C82820" t="s">
        <v>156377</v>
      </c>
      <c r="D82820" t="s">
        <v>3896</v>
      </c>
      <c r="E82820" s="1">
        <v>43522</v>
      </c>
      <c r="F82820" t="s">
        <v>12</v>
      </c>
      <c r="G82820" t="s">
        <v>472</v>
      </c>
      <c r="H82820" s="2">
        <v>1382</v>
      </c>
    </row>
    <row r="82821" spans="1:8" x14ac:dyDescent="0.3">
      <c r="A82821" t="s">
        <v>156378</v>
      </c>
      <c r="B82821" t="s">
        <v>156379</v>
      </c>
      <c r="C82821" t="s">
        <v>4079</v>
      </c>
      <c r="D82821" t="s">
        <v>233</v>
      </c>
      <c r="E82821" s="1">
        <v>44341</v>
      </c>
      <c r="F82821" t="s">
        <v>12</v>
      </c>
      <c r="G82821" t="s">
        <v>140</v>
      </c>
      <c r="H82821">
        <v>668</v>
      </c>
    </row>
    <row r="82822" spans="1:8" x14ac:dyDescent="0.3">
      <c r="A82822" t="s">
        <v>156380</v>
      </c>
      <c r="B82822" t="s">
        <v>89832</v>
      </c>
      <c r="C82822" t="s">
        <v>6899</v>
      </c>
      <c r="D82822" t="s">
        <v>10114</v>
      </c>
      <c r="E82822" s="1">
        <v>44607</v>
      </c>
      <c r="F82822" t="s">
        <v>12</v>
      </c>
      <c r="G82822" t="s">
        <v>140</v>
      </c>
      <c r="H82822">
        <v>820</v>
      </c>
    </row>
    <row r="82823" spans="1:8" x14ac:dyDescent="0.3">
      <c r="A82823" t="s">
        <v>156381</v>
      </c>
      <c r="B82823" t="s">
        <v>90756</v>
      </c>
      <c r="C82823" t="s">
        <v>90757</v>
      </c>
      <c r="D82823" t="s">
        <v>8400</v>
      </c>
      <c r="E82823" s="1">
        <v>44607</v>
      </c>
      <c r="F82823" t="s">
        <v>249</v>
      </c>
      <c r="G82823" t="s">
        <v>140</v>
      </c>
      <c r="H82823">
        <v>767</v>
      </c>
    </row>
    <row r="82824" spans="1:8" x14ac:dyDescent="0.3">
      <c r="A82824" t="s">
        <v>156382</v>
      </c>
      <c r="B82824" t="s">
        <v>35948</v>
      </c>
      <c r="C82824" t="s">
        <v>139137</v>
      </c>
      <c r="D82824" t="s">
        <v>388</v>
      </c>
      <c r="E82824" s="1">
        <v>44603</v>
      </c>
      <c r="F82824" t="s">
        <v>585</v>
      </c>
      <c r="G82824" t="s">
        <v>140</v>
      </c>
      <c r="H82824">
        <v>267</v>
      </c>
    </row>
    <row r="82825" spans="1:8" x14ac:dyDescent="0.3">
      <c r="A82825" t="s">
        <v>156383</v>
      </c>
      <c r="B82825" t="s">
        <v>118145</v>
      </c>
      <c r="C82825" t="s">
        <v>156384</v>
      </c>
      <c r="D82825" t="s">
        <v>896</v>
      </c>
      <c r="E82825" s="1">
        <v>44602</v>
      </c>
      <c r="F82825" t="s">
        <v>12</v>
      </c>
      <c r="G82825" t="s">
        <v>140</v>
      </c>
      <c r="H82825">
        <v>937</v>
      </c>
    </row>
    <row r="82826" spans="1:8" x14ac:dyDescent="0.3">
      <c r="A82826" t="s">
        <v>156385</v>
      </c>
      <c r="B82826" t="s">
        <v>156386</v>
      </c>
      <c r="C82826" t="s">
        <v>44427</v>
      </c>
      <c r="D82826" t="s">
        <v>2418</v>
      </c>
      <c r="E82826" s="1">
        <v>44601</v>
      </c>
      <c r="F82826" t="s">
        <v>249</v>
      </c>
      <c r="G82826" t="s">
        <v>140</v>
      </c>
      <c r="H82826">
        <v>844</v>
      </c>
    </row>
    <row r="82827" spans="1:8" x14ac:dyDescent="0.3">
      <c r="A82827" t="s">
        <v>156387</v>
      </c>
      <c r="B82827" t="s">
        <v>156388</v>
      </c>
      <c r="C82827" t="s">
        <v>156389</v>
      </c>
      <c r="D82827" t="s">
        <v>1104</v>
      </c>
      <c r="E82827" s="1">
        <v>44596</v>
      </c>
      <c r="F82827" t="s">
        <v>585</v>
      </c>
      <c r="G82827" t="s">
        <v>140</v>
      </c>
      <c r="H82827">
        <v>300</v>
      </c>
    </row>
    <row r="82828" spans="1:8" x14ac:dyDescent="0.3">
      <c r="A82828" t="s">
        <v>156390</v>
      </c>
      <c r="B82828" t="s">
        <v>156391</v>
      </c>
      <c r="C82828" t="s">
        <v>156392</v>
      </c>
      <c r="D82828" t="s">
        <v>2730</v>
      </c>
      <c r="E82828" s="1">
        <v>44600</v>
      </c>
      <c r="F82828" t="s">
        <v>265</v>
      </c>
      <c r="G82828" t="s">
        <v>140</v>
      </c>
      <c r="H82828">
        <v>535</v>
      </c>
    </row>
    <row r="82829" spans="1:8" x14ac:dyDescent="0.3">
      <c r="A82829" t="s">
        <v>156393</v>
      </c>
      <c r="B82829" t="s">
        <v>156394</v>
      </c>
      <c r="C82829" t="s">
        <v>156395</v>
      </c>
      <c r="D82829" t="s">
        <v>2176</v>
      </c>
      <c r="E82829" s="1">
        <v>44600</v>
      </c>
      <c r="F82829" t="s">
        <v>265</v>
      </c>
      <c r="G82829" t="s">
        <v>140</v>
      </c>
      <c r="H82829">
        <v>669</v>
      </c>
    </row>
    <row r="82830" spans="1:8" x14ac:dyDescent="0.3">
      <c r="A82830" t="s">
        <v>156396</v>
      </c>
      <c r="B82830" t="s">
        <v>156397</v>
      </c>
      <c r="C82830" t="s">
        <v>156398</v>
      </c>
      <c r="D82830" t="s">
        <v>1032</v>
      </c>
      <c r="E82830" s="1">
        <v>44600</v>
      </c>
      <c r="F82830" t="s">
        <v>265</v>
      </c>
      <c r="G82830" t="s">
        <v>140</v>
      </c>
      <c r="H82830">
        <v>669</v>
      </c>
    </row>
    <row r="82831" spans="1:8" x14ac:dyDescent="0.3">
      <c r="A82831" t="s">
        <v>156399</v>
      </c>
      <c r="B82831" t="s">
        <v>75988</v>
      </c>
      <c r="C82831" t="s">
        <v>36987</v>
      </c>
      <c r="D82831" t="s">
        <v>644</v>
      </c>
      <c r="E82831" s="1">
        <v>44600</v>
      </c>
      <c r="F82831" t="s">
        <v>265</v>
      </c>
      <c r="G82831" t="s">
        <v>140</v>
      </c>
      <c r="H82831">
        <v>434</v>
      </c>
    </row>
    <row r="82832" spans="1:8" x14ac:dyDescent="0.3">
      <c r="A82832" t="s">
        <v>156400</v>
      </c>
      <c r="B82832" t="s">
        <v>156401</v>
      </c>
      <c r="C82832" t="s">
        <v>142202</v>
      </c>
      <c r="D82832" t="s">
        <v>8107</v>
      </c>
      <c r="E82832" s="1">
        <v>44600</v>
      </c>
      <c r="F82832" t="s">
        <v>265</v>
      </c>
      <c r="G82832" t="s">
        <v>140</v>
      </c>
      <c r="H82832">
        <v>468</v>
      </c>
    </row>
    <row r="82833" spans="1:8" x14ac:dyDescent="0.3">
      <c r="A82833" t="s">
        <v>156402</v>
      </c>
      <c r="B82833" t="s">
        <v>156403</v>
      </c>
      <c r="C82833" t="s">
        <v>156404</v>
      </c>
      <c r="D82833" t="s">
        <v>9407</v>
      </c>
      <c r="E82833" s="1">
        <v>44600</v>
      </c>
      <c r="F82833" t="s">
        <v>265</v>
      </c>
      <c r="G82833" t="s">
        <v>140</v>
      </c>
      <c r="H82833">
        <v>568</v>
      </c>
    </row>
    <row r="82834" spans="1:8" x14ac:dyDescent="0.3">
      <c r="A82834" t="s">
        <v>156405</v>
      </c>
      <c r="B82834" t="s">
        <v>156406</v>
      </c>
      <c r="C82834" t="s">
        <v>156407</v>
      </c>
      <c r="D82834" t="s">
        <v>8708</v>
      </c>
      <c r="E82834" s="1">
        <v>44600</v>
      </c>
      <c r="F82834" t="s">
        <v>265</v>
      </c>
      <c r="G82834" t="s">
        <v>140</v>
      </c>
      <c r="H82834">
        <v>669</v>
      </c>
    </row>
    <row r="82835" spans="1:8" x14ac:dyDescent="0.3">
      <c r="A82835" t="s">
        <v>156408</v>
      </c>
      <c r="B82835" t="s">
        <v>156409</v>
      </c>
      <c r="C82835" t="s">
        <v>156404</v>
      </c>
      <c r="D82835" t="s">
        <v>1081</v>
      </c>
      <c r="E82835" s="1">
        <v>44600</v>
      </c>
      <c r="F82835" t="s">
        <v>265</v>
      </c>
      <c r="G82835" t="s">
        <v>140</v>
      </c>
      <c r="H82835">
        <v>568</v>
      </c>
    </row>
    <row r="82836" spans="1:8" x14ac:dyDescent="0.3">
      <c r="A82836" t="s">
        <v>156410</v>
      </c>
      <c r="B82836" t="s">
        <v>156411</v>
      </c>
      <c r="C82836" t="s">
        <v>156412</v>
      </c>
      <c r="D82836" t="s">
        <v>76</v>
      </c>
      <c r="E82836" s="1">
        <v>44600</v>
      </c>
      <c r="F82836" t="s">
        <v>265</v>
      </c>
      <c r="G82836" t="s">
        <v>140</v>
      </c>
      <c r="H82836">
        <v>535</v>
      </c>
    </row>
    <row r="82837" spans="1:8" x14ac:dyDescent="0.3">
      <c r="A82837" t="s">
        <v>156413</v>
      </c>
      <c r="B82837" t="s">
        <v>156414</v>
      </c>
      <c r="C82837" t="s">
        <v>156415</v>
      </c>
      <c r="D82837" t="s">
        <v>1346</v>
      </c>
      <c r="E82837" s="1">
        <v>44600</v>
      </c>
      <c r="F82837" t="s">
        <v>265</v>
      </c>
      <c r="G82837" t="s">
        <v>140</v>
      </c>
      <c r="H82837">
        <v>568</v>
      </c>
    </row>
    <row r="82838" spans="1:8" x14ac:dyDescent="0.3">
      <c r="A82838" t="s">
        <v>156416</v>
      </c>
      <c r="B82838" t="s">
        <v>156417</v>
      </c>
      <c r="C82838" t="s">
        <v>45100</v>
      </c>
      <c r="D82838" t="s">
        <v>29593</v>
      </c>
      <c r="E82838" s="1">
        <v>44594</v>
      </c>
      <c r="F82838" t="s">
        <v>585</v>
      </c>
      <c r="G82838" t="s">
        <v>140</v>
      </c>
      <c r="H82838">
        <v>300</v>
      </c>
    </row>
    <row r="82839" spans="1:8" x14ac:dyDescent="0.3">
      <c r="A82839" t="s">
        <v>156418</v>
      </c>
      <c r="B82839" t="s">
        <v>156419</v>
      </c>
      <c r="C82839" t="s">
        <v>39052</v>
      </c>
      <c r="D82839" t="s">
        <v>2639</v>
      </c>
      <c r="E82839" s="1">
        <v>44593</v>
      </c>
      <c r="F82839" t="s">
        <v>265</v>
      </c>
      <c r="G82839" t="s">
        <v>140</v>
      </c>
      <c r="H82839">
        <v>233</v>
      </c>
    </row>
    <row r="82840" spans="1:8" x14ac:dyDescent="0.3">
      <c r="A82840" t="s">
        <v>156420</v>
      </c>
      <c r="B82840" t="s">
        <v>9221</v>
      </c>
      <c r="C82840" t="s">
        <v>156421</v>
      </c>
      <c r="D82840" t="s">
        <v>6633</v>
      </c>
      <c r="E82840" s="1">
        <v>44602</v>
      </c>
      <c r="F82840" t="s">
        <v>277</v>
      </c>
      <c r="G82840" t="s">
        <v>140</v>
      </c>
      <c r="H82840">
        <v>756</v>
      </c>
    </row>
    <row r="82841" spans="1:8" x14ac:dyDescent="0.3">
      <c r="A82841" t="s">
        <v>156422</v>
      </c>
      <c r="B82841" t="s">
        <v>156423</v>
      </c>
      <c r="C82841" t="s">
        <v>4103</v>
      </c>
      <c r="D82841" t="s">
        <v>25890</v>
      </c>
      <c r="E82841" s="1">
        <v>44600</v>
      </c>
      <c r="F82841" t="s">
        <v>265</v>
      </c>
      <c r="G82841" t="s">
        <v>140</v>
      </c>
      <c r="H82841">
        <v>770</v>
      </c>
    </row>
    <row r="82842" spans="1:8" x14ac:dyDescent="0.3">
      <c r="A82842" t="s">
        <v>156424</v>
      </c>
      <c r="B82842" t="s">
        <v>93609</v>
      </c>
      <c r="C82842" t="s">
        <v>141904</v>
      </c>
      <c r="D82842" t="s">
        <v>11625</v>
      </c>
      <c r="E82842" s="1">
        <v>44595</v>
      </c>
      <c r="F82842" t="s">
        <v>12</v>
      </c>
      <c r="G82842" t="s">
        <v>140</v>
      </c>
      <c r="H82842">
        <v>569</v>
      </c>
    </row>
    <row r="82843" spans="1:8" x14ac:dyDescent="0.3">
      <c r="A82843" t="s">
        <v>156425</v>
      </c>
      <c r="B82843" t="s">
        <v>615</v>
      </c>
      <c r="C82843" t="s">
        <v>31278</v>
      </c>
      <c r="D82843" t="s">
        <v>178</v>
      </c>
      <c r="E82843" s="1">
        <v>44595</v>
      </c>
      <c r="F82843" t="s">
        <v>249</v>
      </c>
      <c r="G82843" t="s">
        <v>140</v>
      </c>
      <c r="H82843">
        <v>230</v>
      </c>
    </row>
    <row r="82844" spans="1:8" x14ac:dyDescent="0.3">
      <c r="A82844" t="s">
        <v>156426</v>
      </c>
      <c r="B82844" t="s">
        <v>156427</v>
      </c>
      <c r="C82844" t="s">
        <v>4274</v>
      </c>
      <c r="D82844" t="s">
        <v>21696</v>
      </c>
      <c r="E82844" s="1">
        <v>44600</v>
      </c>
      <c r="F82844" t="s">
        <v>12</v>
      </c>
      <c r="G82844" t="s">
        <v>140</v>
      </c>
      <c r="H82844" s="2">
        <v>1340</v>
      </c>
    </row>
    <row r="82845" spans="1:8" x14ac:dyDescent="0.3">
      <c r="A82845" t="s">
        <v>156428</v>
      </c>
      <c r="B82845" t="s">
        <v>103281</v>
      </c>
      <c r="C82845" t="s">
        <v>2830</v>
      </c>
      <c r="D82845" t="s">
        <v>487</v>
      </c>
      <c r="E82845" s="1">
        <v>44593</v>
      </c>
      <c r="F82845" t="s">
        <v>12</v>
      </c>
      <c r="G82845" t="s">
        <v>140</v>
      </c>
      <c r="H82845">
        <v>664</v>
      </c>
    </row>
    <row r="82846" spans="1:8" x14ac:dyDescent="0.3">
      <c r="A82846" t="s">
        <v>156429</v>
      </c>
      <c r="B82846" t="s">
        <v>156430</v>
      </c>
      <c r="C82846" t="s">
        <v>156431</v>
      </c>
      <c r="D82846" t="s">
        <v>7188</v>
      </c>
      <c r="E82846" s="1">
        <v>44593</v>
      </c>
      <c r="F82846" t="s">
        <v>12</v>
      </c>
      <c r="G82846" t="s">
        <v>140</v>
      </c>
      <c r="H82846">
        <v>797</v>
      </c>
    </row>
    <row r="82847" spans="1:8" x14ac:dyDescent="0.3">
      <c r="A82847" t="s">
        <v>156432</v>
      </c>
      <c r="B82847" t="s">
        <v>156433</v>
      </c>
      <c r="C82847" t="s">
        <v>7219</v>
      </c>
      <c r="D82847" t="s">
        <v>79985</v>
      </c>
      <c r="E82847" s="1">
        <v>44600</v>
      </c>
      <c r="F82847" t="s">
        <v>12</v>
      </c>
      <c r="G82847" t="s">
        <v>140</v>
      </c>
      <c r="H82847" s="2">
        <v>2010</v>
      </c>
    </row>
    <row r="82848" spans="1:8" x14ac:dyDescent="0.3">
      <c r="A82848" t="s">
        <v>156434</v>
      </c>
      <c r="B82848" t="s">
        <v>156435</v>
      </c>
      <c r="C82848" t="s">
        <v>156436</v>
      </c>
      <c r="D82848" t="s">
        <v>3359</v>
      </c>
      <c r="E82848" s="1">
        <v>44600</v>
      </c>
      <c r="F82848" t="s">
        <v>12</v>
      </c>
      <c r="G82848" t="s">
        <v>140</v>
      </c>
      <c r="H82848">
        <v>820</v>
      </c>
    </row>
    <row r="82849" spans="1:8" x14ac:dyDescent="0.3">
      <c r="A82849" t="s">
        <v>156437</v>
      </c>
      <c r="B82849" t="s">
        <v>156438</v>
      </c>
      <c r="C82849" t="s">
        <v>16648</v>
      </c>
      <c r="D82849" t="s">
        <v>8051</v>
      </c>
      <c r="E82849" s="1">
        <v>44601</v>
      </c>
      <c r="F82849" t="s">
        <v>409</v>
      </c>
      <c r="G82849" t="s">
        <v>140</v>
      </c>
      <c r="H82849">
        <v>307</v>
      </c>
    </row>
    <row r="82850" spans="1:8" x14ac:dyDescent="0.3">
      <c r="A82850" t="s">
        <v>156439</v>
      </c>
      <c r="B82850" t="s">
        <v>156440</v>
      </c>
      <c r="C82850" t="s">
        <v>76690</v>
      </c>
      <c r="D82850" t="s">
        <v>30</v>
      </c>
      <c r="E82850" s="1">
        <v>44600</v>
      </c>
      <c r="F82850" t="s">
        <v>12</v>
      </c>
      <c r="G82850" t="s">
        <v>140</v>
      </c>
      <c r="H82850" s="2">
        <v>1382</v>
      </c>
    </row>
    <row r="82851" spans="1:8" x14ac:dyDescent="0.3">
      <c r="A82851" t="s">
        <v>156441</v>
      </c>
      <c r="B82851" t="s">
        <v>103577</v>
      </c>
      <c r="C82851" t="s">
        <v>52359</v>
      </c>
      <c r="D82851" t="s">
        <v>18529</v>
      </c>
      <c r="E82851" s="1">
        <v>44600</v>
      </c>
      <c r="F82851" t="s">
        <v>12</v>
      </c>
      <c r="G82851" t="s">
        <v>140</v>
      </c>
      <c r="H82851">
        <v>984</v>
      </c>
    </row>
    <row r="82852" spans="1:8" x14ac:dyDescent="0.3">
      <c r="A82852" t="s">
        <v>156442</v>
      </c>
      <c r="B82852" t="s">
        <v>156443</v>
      </c>
      <c r="C82852" t="s">
        <v>156444</v>
      </c>
      <c r="D82852" t="s">
        <v>18713</v>
      </c>
      <c r="E82852" s="1">
        <v>44607</v>
      </c>
      <c r="F82852" t="s">
        <v>12</v>
      </c>
      <c r="G82852" t="s">
        <v>140</v>
      </c>
      <c r="H82852">
        <v>181</v>
      </c>
    </row>
    <row r="82853" spans="1:8" x14ac:dyDescent="0.3">
      <c r="A82853" t="s">
        <v>156445</v>
      </c>
      <c r="B82853" t="s">
        <v>156446</v>
      </c>
      <c r="C82853" t="s">
        <v>156447</v>
      </c>
      <c r="D82853" t="s">
        <v>1564</v>
      </c>
      <c r="E82853" s="1">
        <v>44400</v>
      </c>
      <c r="F82853" t="s">
        <v>12</v>
      </c>
      <c r="G82853" t="s">
        <v>140</v>
      </c>
      <c r="H82853">
        <v>668</v>
      </c>
    </row>
    <row r="82854" spans="1:8" x14ac:dyDescent="0.3">
      <c r="A82854" t="s">
        <v>156448</v>
      </c>
      <c r="B82854" t="s">
        <v>156449</v>
      </c>
      <c r="C82854" t="s">
        <v>101435</v>
      </c>
      <c r="D82854" t="s">
        <v>10951</v>
      </c>
      <c r="E82854" s="1">
        <v>44593</v>
      </c>
      <c r="F82854" t="s">
        <v>12</v>
      </c>
      <c r="G82854" t="s">
        <v>140</v>
      </c>
      <c r="H82854" s="2">
        <v>1382</v>
      </c>
    </row>
    <row r="82855" spans="1:8" x14ac:dyDescent="0.3">
      <c r="A82855" t="s">
        <v>156450</v>
      </c>
      <c r="B82855" t="s">
        <v>155262</v>
      </c>
      <c r="C82855" t="s">
        <v>3497</v>
      </c>
      <c r="D82855" t="s">
        <v>10620</v>
      </c>
      <c r="E82855" s="1">
        <v>44607</v>
      </c>
      <c r="F82855" t="s">
        <v>12</v>
      </c>
      <c r="G82855" t="s">
        <v>140</v>
      </c>
      <c r="H82855">
        <v>181</v>
      </c>
    </row>
    <row r="82856" spans="1:8" x14ac:dyDescent="0.3">
      <c r="A82856" t="s">
        <v>156451</v>
      </c>
      <c r="B82856" t="s">
        <v>156452</v>
      </c>
      <c r="C82856" t="s">
        <v>156453</v>
      </c>
      <c r="D82856" t="s">
        <v>151</v>
      </c>
      <c r="E82856" s="1">
        <v>44593</v>
      </c>
      <c r="F82856" t="s">
        <v>12</v>
      </c>
      <c r="G82856" t="s">
        <v>140</v>
      </c>
      <c r="H82856" s="2">
        <v>1005</v>
      </c>
    </row>
    <row r="82857" spans="1:8" x14ac:dyDescent="0.3">
      <c r="A82857" t="s">
        <v>156454</v>
      </c>
      <c r="B82857" t="s">
        <v>140066</v>
      </c>
      <c r="C82857" t="s">
        <v>156455</v>
      </c>
      <c r="D82857" t="s">
        <v>82646</v>
      </c>
      <c r="E82857" s="1">
        <v>43956</v>
      </c>
      <c r="F82857" t="s">
        <v>12</v>
      </c>
      <c r="G82857" t="s">
        <v>206</v>
      </c>
      <c r="H82857">
        <v>221</v>
      </c>
    </row>
    <row r="82858" spans="1:8" x14ac:dyDescent="0.3">
      <c r="A82858" t="s">
        <v>156456</v>
      </c>
      <c r="B82858" t="s">
        <v>156457</v>
      </c>
      <c r="C82858" t="s">
        <v>4325</v>
      </c>
      <c r="D82858" t="s">
        <v>28473</v>
      </c>
      <c r="E82858" s="1">
        <v>44489</v>
      </c>
      <c r="F82858" t="s">
        <v>12</v>
      </c>
      <c r="G82858" t="s">
        <v>140</v>
      </c>
      <c r="H82858">
        <v>164</v>
      </c>
    </row>
    <row r="82859" spans="1:8" x14ac:dyDescent="0.3">
      <c r="A82859" t="s">
        <v>156458</v>
      </c>
      <c r="B82859" t="s">
        <v>91268</v>
      </c>
      <c r="C82859" t="s">
        <v>4079</v>
      </c>
      <c r="D82859" t="s">
        <v>18917</v>
      </c>
      <c r="E82859" s="1">
        <v>44488</v>
      </c>
      <c r="F82859" t="s">
        <v>12</v>
      </c>
      <c r="G82859" t="s">
        <v>140</v>
      </c>
      <c r="H82859" s="2">
        <v>1172</v>
      </c>
    </row>
    <row r="82860" spans="1:8" x14ac:dyDescent="0.3">
      <c r="A82860" t="s">
        <v>156459</v>
      </c>
      <c r="B82860" t="s">
        <v>147078</v>
      </c>
      <c r="C82860" t="s">
        <v>156460</v>
      </c>
      <c r="D82860" t="s">
        <v>20387</v>
      </c>
      <c r="E82860" s="1">
        <v>43895</v>
      </c>
      <c r="F82860" t="s">
        <v>12</v>
      </c>
      <c r="G82860" t="s">
        <v>8709</v>
      </c>
      <c r="H82860">
        <v>615</v>
      </c>
    </row>
    <row r="82861" spans="1:8" x14ac:dyDescent="0.3">
      <c r="A82861" t="s">
        <v>156461</v>
      </c>
      <c r="B82861" t="s">
        <v>156462</v>
      </c>
      <c r="C82861" t="s">
        <v>156463</v>
      </c>
      <c r="D82861" t="s">
        <v>5001</v>
      </c>
      <c r="E82861" s="1">
        <v>44488</v>
      </c>
      <c r="F82861" t="s">
        <v>12</v>
      </c>
      <c r="G82861" t="s">
        <v>140</v>
      </c>
      <c r="H82861">
        <v>500</v>
      </c>
    </row>
    <row r="82862" spans="1:8" x14ac:dyDescent="0.3">
      <c r="A82862" t="s">
        <v>156464</v>
      </c>
      <c r="B82862" t="s">
        <v>156465</v>
      </c>
      <c r="C82862" t="s">
        <v>156466</v>
      </c>
      <c r="D82862" t="s">
        <v>7188</v>
      </c>
      <c r="E82862" s="1">
        <v>44435</v>
      </c>
      <c r="F82862" t="s">
        <v>265</v>
      </c>
      <c r="G82862" t="s">
        <v>140</v>
      </c>
      <c r="H82862">
        <v>468</v>
      </c>
    </row>
    <row r="82863" spans="1:8" x14ac:dyDescent="0.3">
      <c r="A82863" t="s">
        <v>156467</v>
      </c>
      <c r="B82863" t="s">
        <v>156468</v>
      </c>
      <c r="C82863" t="s">
        <v>156469</v>
      </c>
      <c r="D82863" t="s">
        <v>21438</v>
      </c>
      <c r="E82863" s="1">
        <v>44425</v>
      </c>
      <c r="F82863" t="s">
        <v>12</v>
      </c>
      <c r="G82863" t="s">
        <v>206</v>
      </c>
      <c r="H82863" s="2">
        <v>1382</v>
      </c>
    </row>
    <row r="82864" spans="1:8" x14ac:dyDescent="0.3">
      <c r="A82864" t="s">
        <v>156470</v>
      </c>
      <c r="B82864" t="s">
        <v>103373</v>
      </c>
      <c r="C82864" t="s">
        <v>2872</v>
      </c>
      <c r="D82864" t="s">
        <v>11910</v>
      </c>
      <c r="E82864" s="1">
        <v>44439</v>
      </c>
      <c r="F82864" t="s">
        <v>12</v>
      </c>
      <c r="G82864" t="s">
        <v>140</v>
      </c>
      <c r="H82864">
        <v>586</v>
      </c>
    </row>
    <row r="82865" spans="1:8" x14ac:dyDescent="0.3">
      <c r="A82865" t="s">
        <v>156471</v>
      </c>
      <c r="B82865" t="s">
        <v>156472</v>
      </c>
      <c r="C82865" t="s">
        <v>2335</v>
      </c>
      <c r="D82865" t="s">
        <v>373</v>
      </c>
      <c r="E82865" s="1">
        <v>44446</v>
      </c>
      <c r="F82865" t="s">
        <v>12</v>
      </c>
      <c r="G82865" t="s">
        <v>140</v>
      </c>
      <c r="H82865">
        <v>492</v>
      </c>
    </row>
    <row r="82866" spans="1:8" x14ac:dyDescent="0.3">
      <c r="A82866" t="s">
        <v>156473</v>
      </c>
      <c r="B82866" t="s">
        <v>139216</v>
      </c>
      <c r="C82866" t="s">
        <v>156474</v>
      </c>
      <c r="D82866" t="s">
        <v>10700</v>
      </c>
      <c r="E82866" s="1">
        <v>44501</v>
      </c>
      <c r="F82866" t="s">
        <v>12</v>
      </c>
      <c r="G82866" t="s">
        <v>140</v>
      </c>
      <c r="H82866" s="2">
        <v>1008</v>
      </c>
    </row>
    <row r="82867" spans="1:8" x14ac:dyDescent="0.3">
      <c r="A82867" t="s">
        <v>156475</v>
      </c>
      <c r="B82867" t="s">
        <v>156476</v>
      </c>
      <c r="C82867" t="s">
        <v>87468</v>
      </c>
      <c r="D82867" t="s">
        <v>20881</v>
      </c>
      <c r="E82867" s="1">
        <v>44483</v>
      </c>
      <c r="F82867" t="s">
        <v>12</v>
      </c>
      <c r="G82867" t="s">
        <v>140</v>
      </c>
      <c r="H82867">
        <v>615</v>
      </c>
    </row>
    <row r="82868" spans="1:8" x14ac:dyDescent="0.3">
      <c r="A82868" t="s">
        <v>156477</v>
      </c>
      <c r="B82868" t="s">
        <v>156478</v>
      </c>
      <c r="C82868" t="s">
        <v>156479</v>
      </c>
      <c r="D82868" t="s">
        <v>23309</v>
      </c>
      <c r="E82868" s="1">
        <v>44504</v>
      </c>
      <c r="F82868" t="s">
        <v>12</v>
      </c>
      <c r="G82868" t="s">
        <v>140</v>
      </c>
      <c r="H82868">
        <v>615</v>
      </c>
    </row>
    <row r="82869" spans="1:8" x14ac:dyDescent="0.3">
      <c r="A82869" t="s">
        <v>156480</v>
      </c>
      <c r="B82869" t="s">
        <v>156481</v>
      </c>
      <c r="C82869" t="s">
        <v>156482</v>
      </c>
      <c r="D82869" t="s">
        <v>1427</v>
      </c>
      <c r="E82869" s="1">
        <v>44498</v>
      </c>
      <c r="F82869" t="s">
        <v>12</v>
      </c>
      <c r="G82869" t="s">
        <v>140</v>
      </c>
      <c r="H82869">
        <v>99</v>
      </c>
    </row>
    <row r="82870" spans="1:8" x14ac:dyDescent="0.3">
      <c r="A82870" t="s">
        <v>156483</v>
      </c>
      <c r="B82870" t="s">
        <v>10646</v>
      </c>
      <c r="C82870" t="s">
        <v>156484</v>
      </c>
      <c r="D82870" t="s">
        <v>1024</v>
      </c>
      <c r="E82870" s="1">
        <v>44497</v>
      </c>
      <c r="F82870" t="s">
        <v>12</v>
      </c>
      <c r="G82870" t="s">
        <v>206</v>
      </c>
      <c r="H82870">
        <v>797</v>
      </c>
    </row>
    <row r="82871" spans="1:8" x14ac:dyDescent="0.3">
      <c r="A82871" t="s">
        <v>156485</v>
      </c>
      <c r="B82871" t="s">
        <v>156486</v>
      </c>
      <c r="C82871" t="s">
        <v>13989</v>
      </c>
      <c r="D82871" t="s">
        <v>955</v>
      </c>
      <c r="E82871" s="1">
        <v>44446</v>
      </c>
      <c r="F82871" t="s">
        <v>12</v>
      </c>
      <c r="G82871" t="s">
        <v>140</v>
      </c>
      <c r="H82871">
        <v>634</v>
      </c>
    </row>
    <row r="82872" spans="1:8" x14ac:dyDescent="0.3">
      <c r="A82872" t="s">
        <v>156487</v>
      </c>
      <c r="B82872" t="s">
        <v>156488</v>
      </c>
      <c r="C82872" t="s">
        <v>85706</v>
      </c>
      <c r="D82872" t="s">
        <v>20884</v>
      </c>
      <c r="E82872" s="1">
        <v>44481</v>
      </c>
      <c r="F82872" t="s">
        <v>12</v>
      </c>
      <c r="G82872" t="s">
        <v>140</v>
      </c>
      <c r="H82872" s="2">
        <v>1172</v>
      </c>
    </row>
    <row r="82873" spans="1:8" x14ac:dyDescent="0.3">
      <c r="A82873" t="s">
        <v>156489</v>
      </c>
      <c r="B82873" t="s">
        <v>156490</v>
      </c>
      <c r="C82873" t="s">
        <v>156491</v>
      </c>
      <c r="D82873" t="s">
        <v>503</v>
      </c>
      <c r="E82873" s="1">
        <v>44418</v>
      </c>
      <c r="F82873" t="s">
        <v>12</v>
      </c>
      <c r="G82873" t="s">
        <v>140</v>
      </c>
      <c r="H82873">
        <v>879</v>
      </c>
    </row>
    <row r="82874" spans="1:8" x14ac:dyDescent="0.3">
      <c r="A82874" t="s">
        <v>156492</v>
      </c>
      <c r="B82874" t="s">
        <v>151400</v>
      </c>
      <c r="C82874" t="s">
        <v>226</v>
      </c>
      <c r="D82874" t="s">
        <v>19622</v>
      </c>
      <c r="E82874" s="1">
        <v>44483</v>
      </c>
      <c r="F82874" t="s">
        <v>12</v>
      </c>
      <c r="G82874" t="s">
        <v>140</v>
      </c>
      <c r="H82874" s="2">
        <v>1328</v>
      </c>
    </row>
    <row r="82875" spans="1:8" x14ac:dyDescent="0.3">
      <c r="A82875" t="s">
        <v>156493</v>
      </c>
      <c r="B82875" t="s">
        <v>156494</v>
      </c>
      <c r="C82875" t="s">
        <v>15873</v>
      </c>
      <c r="D82875" t="s">
        <v>1564</v>
      </c>
      <c r="E82875" s="1">
        <v>44411</v>
      </c>
      <c r="F82875" t="s">
        <v>12</v>
      </c>
      <c r="G82875" t="s">
        <v>140</v>
      </c>
      <c r="H82875" s="2">
        <v>1156</v>
      </c>
    </row>
    <row r="82876" spans="1:8" x14ac:dyDescent="0.3">
      <c r="A82876" t="s">
        <v>156495</v>
      </c>
      <c r="B82876" t="s">
        <v>156496</v>
      </c>
      <c r="C82876" t="s">
        <v>11351</v>
      </c>
      <c r="D82876" t="s">
        <v>22694</v>
      </c>
      <c r="E82876" s="1">
        <v>44432</v>
      </c>
      <c r="F82876" t="s">
        <v>12</v>
      </c>
      <c r="G82876" t="s">
        <v>140</v>
      </c>
      <c r="H82876" s="2">
        <v>1256</v>
      </c>
    </row>
    <row r="82877" spans="1:8" x14ac:dyDescent="0.3">
      <c r="A82877" t="s">
        <v>156497</v>
      </c>
      <c r="B82877" t="s">
        <v>156498</v>
      </c>
      <c r="C82877" t="s">
        <v>145509</v>
      </c>
      <c r="D82877" t="s">
        <v>19493</v>
      </c>
      <c r="E82877" s="1">
        <v>44592</v>
      </c>
      <c r="F82877" t="s">
        <v>714</v>
      </c>
      <c r="G82877" t="s">
        <v>140</v>
      </c>
      <c r="H82877">
        <v>267</v>
      </c>
    </row>
    <row r="82878" spans="1:8" x14ac:dyDescent="0.3">
      <c r="A82878" t="s">
        <v>156499</v>
      </c>
      <c r="B82878" t="s">
        <v>144543</v>
      </c>
      <c r="C82878" t="s">
        <v>156500</v>
      </c>
      <c r="D82878" t="s">
        <v>118470</v>
      </c>
      <c r="E82878" s="1">
        <v>44587</v>
      </c>
      <c r="F82878" t="s">
        <v>249</v>
      </c>
      <c r="G82878" t="s">
        <v>140</v>
      </c>
      <c r="H82878" s="2">
        <v>1343</v>
      </c>
    </row>
    <row r="82879" spans="1:8" x14ac:dyDescent="0.3">
      <c r="A82879" t="s">
        <v>156501</v>
      </c>
      <c r="B82879" t="s">
        <v>156331</v>
      </c>
      <c r="C82879" t="s">
        <v>156332</v>
      </c>
      <c r="D82879" t="s">
        <v>1032</v>
      </c>
      <c r="E82879" s="1">
        <v>44659</v>
      </c>
      <c r="F82879" t="s">
        <v>3224</v>
      </c>
      <c r="G82879" t="s">
        <v>140</v>
      </c>
      <c r="H82879">
        <v>837</v>
      </c>
    </row>
    <row r="82880" spans="1:8" x14ac:dyDescent="0.3">
      <c r="A82880" t="s">
        <v>156502</v>
      </c>
      <c r="B82880" t="s">
        <v>156097</v>
      </c>
      <c r="C82880" t="s">
        <v>156336</v>
      </c>
      <c r="D82880" t="s">
        <v>21838</v>
      </c>
      <c r="E82880" s="1">
        <v>45429</v>
      </c>
      <c r="F82880" t="s">
        <v>3224</v>
      </c>
      <c r="G82880" t="s">
        <v>140</v>
      </c>
      <c r="H82880">
        <v>976</v>
      </c>
    </row>
    <row r="82881" spans="1:8" x14ac:dyDescent="0.3">
      <c r="A82881" t="s">
        <v>156503</v>
      </c>
      <c r="B82881" t="s">
        <v>156097</v>
      </c>
      <c r="C82881" t="s">
        <v>156336</v>
      </c>
      <c r="D82881" t="s">
        <v>21838</v>
      </c>
      <c r="E82881" s="1">
        <v>45219</v>
      </c>
      <c r="F82881" t="s">
        <v>3224</v>
      </c>
      <c r="G82881" t="s">
        <v>140</v>
      </c>
      <c r="H82881">
        <v>976</v>
      </c>
    </row>
    <row r="82882" spans="1:8" x14ac:dyDescent="0.3">
      <c r="A82882" t="s">
        <v>156504</v>
      </c>
      <c r="B82882" t="s">
        <v>156345</v>
      </c>
      <c r="C82882" t="s">
        <v>156346</v>
      </c>
      <c r="D82882" t="s">
        <v>19965</v>
      </c>
      <c r="E82882" s="1">
        <v>44786</v>
      </c>
      <c r="F82882" t="s">
        <v>3224</v>
      </c>
      <c r="G82882" t="s">
        <v>140</v>
      </c>
      <c r="H82882">
        <v>976</v>
      </c>
    </row>
    <row r="82883" spans="1:8" x14ac:dyDescent="0.3">
      <c r="A82883" t="s">
        <v>156505</v>
      </c>
      <c r="B82883" t="s">
        <v>156345</v>
      </c>
      <c r="C82883" t="s">
        <v>156346</v>
      </c>
      <c r="D82883" t="s">
        <v>22442</v>
      </c>
      <c r="E82883" s="1">
        <v>45352</v>
      </c>
      <c r="F82883" t="s">
        <v>3224</v>
      </c>
      <c r="G82883" t="s">
        <v>140</v>
      </c>
      <c r="H82883">
        <v>976</v>
      </c>
    </row>
    <row r="82884" spans="1:8" x14ac:dyDescent="0.3">
      <c r="A82884" t="s">
        <v>156506</v>
      </c>
      <c r="B82884" t="s">
        <v>156507</v>
      </c>
      <c r="C82884" t="s">
        <v>2686</v>
      </c>
      <c r="D82884" t="s">
        <v>21536</v>
      </c>
      <c r="E82884" s="1">
        <v>44641</v>
      </c>
      <c r="F82884" t="s">
        <v>265</v>
      </c>
      <c r="G82884" t="s">
        <v>140</v>
      </c>
      <c r="H82884">
        <v>502</v>
      </c>
    </row>
    <row r="82885" spans="1:8" x14ac:dyDescent="0.3">
      <c r="A82885" t="s">
        <v>156508</v>
      </c>
      <c r="B82885" t="s">
        <v>138672</v>
      </c>
      <c r="C82885" t="s">
        <v>5466</v>
      </c>
      <c r="D82885" t="s">
        <v>9139</v>
      </c>
      <c r="E82885" s="1">
        <v>43844</v>
      </c>
      <c r="F82885" t="s">
        <v>12</v>
      </c>
      <c r="G82885" t="s">
        <v>362</v>
      </c>
      <c r="H82885">
        <v>820</v>
      </c>
    </row>
    <row r="82886" spans="1:8" x14ac:dyDescent="0.3">
      <c r="A82886" t="s">
        <v>156509</v>
      </c>
      <c r="B82886" t="s">
        <v>259</v>
      </c>
      <c r="C82886" t="s">
        <v>8275</v>
      </c>
      <c r="D82886" t="s">
        <v>10201</v>
      </c>
      <c r="E82886" s="1">
        <v>42822</v>
      </c>
      <c r="F82886" t="s">
        <v>12</v>
      </c>
      <c r="G82886" t="s">
        <v>206</v>
      </c>
      <c r="H82886">
        <v>181</v>
      </c>
    </row>
    <row r="82887" spans="1:8" x14ac:dyDescent="0.3">
      <c r="A82887" t="s">
        <v>156510</v>
      </c>
      <c r="B82887" t="s">
        <v>87520</v>
      </c>
      <c r="C82887" t="s">
        <v>102361</v>
      </c>
      <c r="D82887" t="s">
        <v>19622</v>
      </c>
      <c r="E82887" s="1">
        <v>44278</v>
      </c>
      <c r="F82887" t="s">
        <v>12</v>
      </c>
      <c r="G82887" t="s">
        <v>2657</v>
      </c>
      <c r="H82887">
        <v>181</v>
      </c>
    </row>
    <row r="82888" spans="1:8" x14ac:dyDescent="0.3">
      <c r="A82888" t="s">
        <v>156511</v>
      </c>
      <c r="B82888" t="s">
        <v>155836</v>
      </c>
      <c r="C82888" t="s">
        <v>14975</v>
      </c>
      <c r="D82888" t="s">
        <v>118</v>
      </c>
      <c r="E82888" s="1">
        <v>40708</v>
      </c>
      <c r="F82888" t="s">
        <v>12</v>
      </c>
      <c r="G82888" t="s">
        <v>2330</v>
      </c>
      <c r="H82888">
        <v>820</v>
      </c>
    </row>
    <row r="82889" spans="1:8" x14ac:dyDescent="0.3">
      <c r="A82889" t="s">
        <v>156512</v>
      </c>
      <c r="B82889" t="s">
        <v>11175</v>
      </c>
      <c r="C82889" t="s">
        <v>11176</v>
      </c>
      <c r="D82889" t="s">
        <v>1094</v>
      </c>
      <c r="E82889" s="1">
        <v>43711</v>
      </c>
      <c r="F82889" t="s">
        <v>12</v>
      </c>
      <c r="G82889" t="s">
        <v>140</v>
      </c>
      <c r="H82889">
        <v>754</v>
      </c>
    </row>
    <row r="82890" spans="1:8" x14ac:dyDescent="0.3">
      <c r="A82890" t="s">
        <v>156513</v>
      </c>
      <c r="B82890" t="s">
        <v>109000</v>
      </c>
      <c r="C82890" t="s">
        <v>156514</v>
      </c>
      <c r="D82890" t="s">
        <v>22707</v>
      </c>
      <c r="E82890" s="1">
        <v>43837</v>
      </c>
      <c r="F82890" t="s">
        <v>12</v>
      </c>
      <c r="G82890" t="s">
        <v>8709</v>
      </c>
      <c r="H82890">
        <v>668</v>
      </c>
    </row>
    <row r="82891" spans="1:8" x14ac:dyDescent="0.3">
      <c r="A82891" t="s">
        <v>156515</v>
      </c>
      <c r="B82891" t="s">
        <v>156516</v>
      </c>
      <c r="C82891" t="s">
        <v>6847</v>
      </c>
      <c r="D82891" t="s">
        <v>15212</v>
      </c>
      <c r="E82891" s="1">
        <v>43984</v>
      </c>
      <c r="F82891" t="s">
        <v>12</v>
      </c>
      <c r="G82891" t="s">
        <v>2397</v>
      </c>
      <c r="H82891" s="2">
        <v>1328</v>
      </c>
    </row>
    <row r="82892" spans="1:8" x14ac:dyDescent="0.3">
      <c r="A82892" t="s">
        <v>156517</v>
      </c>
      <c r="B82892" t="s">
        <v>104453</v>
      </c>
      <c r="C82892" t="s">
        <v>105498</v>
      </c>
      <c r="D82892" t="s">
        <v>2603</v>
      </c>
      <c r="E82892" s="1">
        <v>42159</v>
      </c>
      <c r="F82892" t="s">
        <v>12</v>
      </c>
      <c r="G82892" t="s">
        <v>21853</v>
      </c>
      <c r="H82892">
        <v>398</v>
      </c>
    </row>
    <row r="82893" spans="1:8" x14ac:dyDescent="0.3">
      <c r="A82893" t="s">
        <v>80410</v>
      </c>
      <c r="B82893" t="s">
        <v>88681</v>
      </c>
      <c r="C82893" t="s">
        <v>156518</v>
      </c>
      <c r="D82893" t="s">
        <v>32017</v>
      </c>
      <c r="E82893" s="1">
        <v>44208</v>
      </c>
      <c r="F82893" t="s">
        <v>12</v>
      </c>
      <c r="G82893" t="s">
        <v>140</v>
      </c>
      <c r="H82893" s="2">
        <v>1172</v>
      </c>
    </row>
    <row r="82894" spans="1:8" x14ac:dyDescent="0.3">
      <c r="A82894" t="s">
        <v>35898</v>
      </c>
      <c r="B82894" t="s">
        <v>156519</v>
      </c>
      <c r="C82894" t="s">
        <v>5565</v>
      </c>
      <c r="D82894" t="s">
        <v>1564</v>
      </c>
      <c r="E82894" s="1">
        <v>43333</v>
      </c>
      <c r="F82894" t="s">
        <v>12</v>
      </c>
      <c r="G82894" t="s">
        <v>140</v>
      </c>
      <c r="H82894">
        <v>134</v>
      </c>
    </row>
    <row r="82895" spans="1:8" x14ac:dyDescent="0.3">
      <c r="A82895" t="s">
        <v>109114</v>
      </c>
      <c r="B82895" t="s">
        <v>156520</v>
      </c>
      <c r="C82895" t="s">
        <v>156521</v>
      </c>
      <c r="D82895" t="s">
        <v>12250</v>
      </c>
      <c r="E82895" s="1">
        <v>43776</v>
      </c>
      <c r="F82895" t="s">
        <v>12</v>
      </c>
      <c r="G82895" t="s">
        <v>311</v>
      </c>
      <c r="H82895">
        <v>615</v>
      </c>
    </row>
    <row r="82896" spans="1:8" x14ac:dyDescent="0.3">
      <c r="A82896" t="s">
        <v>156522</v>
      </c>
      <c r="B82896" t="s">
        <v>156372</v>
      </c>
      <c r="C82896" t="s">
        <v>156523</v>
      </c>
      <c r="D82896" t="s">
        <v>22590</v>
      </c>
      <c r="E82896" s="1">
        <v>41569</v>
      </c>
      <c r="F82896" t="s">
        <v>12</v>
      </c>
      <c r="G82896" t="s">
        <v>140</v>
      </c>
      <c r="H82896">
        <v>493</v>
      </c>
    </row>
    <row r="82897" spans="1:8" x14ac:dyDescent="0.3">
      <c r="A82897" t="s">
        <v>156524</v>
      </c>
      <c r="B82897" t="s">
        <v>154968</v>
      </c>
      <c r="C82897" t="s">
        <v>156525</v>
      </c>
      <c r="D82897" t="s">
        <v>33360</v>
      </c>
      <c r="E82897" s="1">
        <v>41919</v>
      </c>
      <c r="F82897" t="s">
        <v>12</v>
      </c>
      <c r="G82897" t="s">
        <v>2297</v>
      </c>
      <c r="H82897" s="2">
        <v>1382</v>
      </c>
    </row>
    <row r="82898" spans="1:8" x14ac:dyDescent="0.3">
      <c r="A82898" t="s">
        <v>156526</v>
      </c>
      <c r="B82898" t="s">
        <v>156527</v>
      </c>
      <c r="C82898" t="s">
        <v>2335</v>
      </c>
      <c r="D82898" t="s">
        <v>5395</v>
      </c>
      <c r="E82898" s="1">
        <v>42917</v>
      </c>
      <c r="F82898" t="s">
        <v>12</v>
      </c>
      <c r="G82898" t="s">
        <v>112</v>
      </c>
      <c r="H82898">
        <v>586</v>
      </c>
    </row>
    <row r="82899" spans="1:8" x14ac:dyDescent="0.3">
      <c r="A82899" t="s">
        <v>156528</v>
      </c>
      <c r="B82899" t="s">
        <v>156529</v>
      </c>
      <c r="C82899" t="s">
        <v>156530</v>
      </c>
      <c r="D82899" t="s">
        <v>20355</v>
      </c>
      <c r="E82899" s="1">
        <v>44320</v>
      </c>
      <c r="F82899" t="s">
        <v>12</v>
      </c>
      <c r="G82899" t="s">
        <v>206</v>
      </c>
      <c r="H82899">
        <v>836</v>
      </c>
    </row>
    <row r="82900" spans="1:8" x14ac:dyDescent="0.3">
      <c r="A82900" t="s">
        <v>156531</v>
      </c>
      <c r="B82900" t="s">
        <v>108593</v>
      </c>
      <c r="C82900" t="s">
        <v>14868</v>
      </c>
      <c r="D82900" t="s">
        <v>1081</v>
      </c>
      <c r="E82900" s="1">
        <v>44292</v>
      </c>
      <c r="F82900" t="s">
        <v>12</v>
      </c>
      <c r="G82900" t="s">
        <v>206</v>
      </c>
      <c r="H82900" s="2">
        <v>1005</v>
      </c>
    </row>
    <row r="82901" spans="1:8" x14ac:dyDescent="0.3">
      <c r="A82901" t="s">
        <v>156532</v>
      </c>
      <c r="B82901" t="s">
        <v>156533</v>
      </c>
      <c r="C82901" t="s">
        <v>156534</v>
      </c>
      <c r="D82901" t="s">
        <v>11104</v>
      </c>
      <c r="E82901" s="1">
        <v>44287</v>
      </c>
      <c r="F82901" t="s">
        <v>12</v>
      </c>
      <c r="G82901" t="s">
        <v>2279</v>
      </c>
      <c r="H82901">
        <v>835</v>
      </c>
    </row>
    <row r="82902" spans="1:8" x14ac:dyDescent="0.3">
      <c r="A82902" t="s">
        <v>156535</v>
      </c>
      <c r="B82902" t="s">
        <v>156206</v>
      </c>
      <c r="C82902" t="s">
        <v>156536</v>
      </c>
      <c r="D82902" t="s">
        <v>507</v>
      </c>
      <c r="E82902" s="1">
        <v>43825</v>
      </c>
      <c r="F82902" t="s">
        <v>12</v>
      </c>
      <c r="G82902" t="s">
        <v>61</v>
      </c>
      <c r="H82902">
        <v>586</v>
      </c>
    </row>
    <row r="82903" spans="1:8" x14ac:dyDescent="0.3">
      <c r="A82903" t="s">
        <v>156537</v>
      </c>
      <c r="B82903" t="s">
        <v>156538</v>
      </c>
      <c r="C82903" t="s">
        <v>156539</v>
      </c>
      <c r="D82903" t="s">
        <v>29575</v>
      </c>
      <c r="E82903" s="1">
        <v>44404</v>
      </c>
      <c r="F82903" t="s">
        <v>12</v>
      </c>
      <c r="G82903" t="s">
        <v>1106</v>
      </c>
      <c r="H82903" s="2">
        <v>1382</v>
      </c>
    </row>
    <row r="82904" spans="1:8" x14ac:dyDescent="0.3">
      <c r="A82904" t="s">
        <v>156540</v>
      </c>
      <c r="B82904" t="s">
        <v>156541</v>
      </c>
      <c r="C82904" t="s">
        <v>4129</v>
      </c>
      <c r="D82904" t="s">
        <v>39809</v>
      </c>
      <c r="E82904" s="1">
        <v>44406</v>
      </c>
      <c r="F82904" t="s">
        <v>465</v>
      </c>
      <c r="G82904" t="s">
        <v>140</v>
      </c>
      <c r="H82904">
        <v>382</v>
      </c>
    </row>
    <row r="82905" spans="1:8" x14ac:dyDescent="0.3">
      <c r="A82905" t="s">
        <v>156542</v>
      </c>
      <c r="B82905" t="s">
        <v>156543</v>
      </c>
      <c r="C82905" t="s">
        <v>10650</v>
      </c>
      <c r="D82905" t="s">
        <v>22707</v>
      </c>
      <c r="E82905" s="1">
        <v>44397</v>
      </c>
      <c r="F82905" t="s">
        <v>12</v>
      </c>
      <c r="G82905" t="s">
        <v>369</v>
      </c>
      <c r="H82905" s="2">
        <v>1382</v>
      </c>
    </row>
    <row r="82906" spans="1:8" x14ac:dyDescent="0.3">
      <c r="A82906" t="s">
        <v>156544</v>
      </c>
      <c r="B82906" t="s">
        <v>2889</v>
      </c>
      <c r="C82906" t="s">
        <v>7219</v>
      </c>
      <c r="D82906" t="s">
        <v>20967</v>
      </c>
      <c r="E82906" s="1">
        <v>43109</v>
      </c>
      <c r="F82906" t="s">
        <v>12</v>
      </c>
      <c r="G82906" t="s">
        <v>60571</v>
      </c>
      <c r="H82906">
        <v>836</v>
      </c>
    </row>
    <row r="82907" spans="1:8" x14ac:dyDescent="0.3">
      <c r="A82907" t="s">
        <v>156545</v>
      </c>
      <c r="B82907" t="s">
        <v>155622</v>
      </c>
      <c r="C82907" t="s">
        <v>395</v>
      </c>
      <c r="D82907" t="s">
        <v>1417</v>
      </c>
      <c r="E82907" s="1">
        <v>40246</v>
      </c>
      <c r="F82907" t="s">
        <v>12</v>
      </c>
      <c r="G82907" t="s">
        <v>472</v>
      </c>
      <c r="H82907">
        <v>586</v>
      </c>
    </row>
    <row r="82908" spans="1:8" x14ac:dyDescent="0.3">
      <c r="A82908" t="s">
        <v>156546</v>
      </c>
      <c r="B82908" t="s">
        <v>1701</v>
      </c>
      <c r="C82908" t="s">
        <v>156547</v>
      </c>
      <c r="D82908" t="s">
        <v>195</v>
      </c>
      <c r="E82908" s="1">
        <v>44573</v>
      </c>
      <c r="F82908" t="s">
        <v>585</v>
      </c>
      <c r="G82908" t="s">
        <v>140</v>
      </c>
      <c r="H82908">
        <v>468</v>
      </c>
    </row>
    <row r="82909" spans="1:8" x14ac:dyDescent="0.3">
      <c r="A82909" t="s">
        <v>156548</v>
      </c>
      <c r="B82909" t="s">
        <v>156549</v>
      </c>
      <c r="C82909" t="s">
        <v>156550</v>
      </c>
      <c r="D82909" t="s">
        <v>326</v>
      </c>
      <c r="E82909" s="1">
        <v>44573</v>
      </c>
      <c r="F82909" t="s">
        <v>585</v>
      </c>
      <c r="G82909" t="s">
        <v>140</v>
      </c>
      <c r="H82909">
        <v>267</v>
      </c>
    </row>
    <row r="82910" spans="1:8" x14ac:dyDescent="0.3">
      <c r="A82910" t="s">
        <v>156551</v>
      </c>
      <c r="B82910" t="s">
        <v>615</v>
      </c>
      <c r="C82910" t="s">
        <v>35422</v>
      </c>
      <c r="D82910" t="s">
        <v>6425</v>
      </c>
      <c r="E82910" s="1">
        <v>44574</v>
      </c>
      <c r="F82910" t="s">
        <v>249</v>
      </c>
      <c r="G82910" t="s">
        <v>140</v>
      </c>
      <c r="H82910">
        <v>307</v>
      </c>
    </row>
    <row r="82911" spans="1:8" x14ac:dyDescent="0.3">
      <c r="A82911" t="s">
        <v>156552</v>
      </c>
      <c r="B82911" t="s">
        <v>615</v>
      </c>
      <c r="C82911" t="s">
        <v>31278</v>
      </c>
      <c r="D82911" t="s">
        <v>6097</v>
      </c>
      <c r="E82911" s="1">
        <v>44574</v>
      </c>
      <c r="F82911" t="s">
        <v>249</v>
      </c>
      <c r="G82911" t="s">
        <v>140</v>
      </c>
      <c r="H82911">
        <v>268</v>
      </c>
    </row>
    <row r="82912" spans="1:8" x14ac:dyDescent="0.3">
      <c r="A82912" t="s">
        <v>156553</v>
      </c>
      <c r="B82912" t="s">
        <v>615</v>
      </c>
      <c r="C82912" t="s">
        <v>924</v>
      </c>
      <c r="D82912" t="s">
        <v>674</v>
      </c>
      <c r="E82912" s="1">
        <v>44572</v>
      </c>
      <c r="F82912" t="s">
        <v>249</v>
      </c>
      <c r="G82912" t="s">
        <v>140</v>
      </c>
      <c r="H82912">
        <v>230</v>
      </c>
    </row>
    <row r="82913" spans="1:8" x14ac:dyDescent="0.3">
      <c r="A82913" t="s">
        <v>156554</v>
      </c>
      <c r="B82913" t="s">
        <v>156555</v>
      </c>
      <c r="C82913" t="s">
        <v>1474</v>
      </c>
      <c r="D82913" t="s">
        <v>1041</v>
      </c>
      <c r="E82913" s="1">
        <v>44573</v>
      </c>
      <c r="F82913" t="s">
        <v>249</v>
      </c>
      <c r="G82913" t="s">
        <v>140</v>
      </c>
      <c r="H82913">
        <v>268</v>
      </c>
    </row>
    <row r="82914" spans="1:8" x14ac:dyDescent="0.3">
      <c r="A82914" t="s">
        <v>156556</v>
      </c>
      <c r="B82914" t="s">
        <v>615</v>
      </c>
      <c r="C82914" t="s">
        <v>1879</v>
      </c>
      <c r="D82914" t="s">
        <v>2997</v>
      </c>
      <c r="E82914" s="1">
        <v>44573</v>
      </c>
      <c r="F82914" t="s">
        <v>249</v>
      </c>
      <c r="G82914" t="s">
        <v>140</v>
      </c>
      <c r="H82914">
        <v>268</v>
      </c>
    </row>
    <row r="82915" spans="1:8" x14ac:dyDescent="0.3">
      <c r="A82915" t="s">
        <v>156557</v>
      </c>
      <c r="B82915" t="s">
        <v>15654</v>
      </c>
      <c r="C82915" t="s">
        <v>15655</v>
      </c>
      <c r="D82915" t="s">
        <v>1112</v>
      </c>
      <c r="E82915" s="1">
        <v>44568</v>
      </c>
      <c r="F82915" t="s">
        <v>585</v>
      </c>
      <c r="G82915" t="s">
        <v>140</v>
      </c>
      <c r="H82915">
        <v>133</v>
      </c>
    </row>
    <row r="82916" spans="1:8" x14ac:dyDescent="0.3">
      <c r="A82916" t="s">
        <v>156558</v>
      </c>
      <c r="B82916" t="s">
        <v>18498</v>
      </c>
      <c r="C82916" t="s">
        <v>15832</v>
      </c>
      <c r="D82916" t="s">
        <v>759</v>
      </c>
      <c r="E82916" s="1">
        <v>44568</v>
      </c>
      <c r="F82916" t="s">
        <v>585</v>
      </c>
      <c r="G82916" t="s">
        <v>140</v>
      </c>
      <c r="H82916">
        <v>233</v>
      </c>
    </row>
    <row r="82917" spans="1:8" x14ac:dyDescent="0.3">
      <c r="A82917" t="s">
        <v>156559</v>
      </c>
      <c r="B82917" t="s">
        <v>615</v>
      </c>
      <c r="C82917" t="s">
        <v>35419</v>
      </c>
      <c r="D82917" t="s">
        <v>635</v>
      </c>
      <c r="E82917" s="1">
        <v>44569</v>
      </c>
      <c r="F82917" t="s">
        <v>409</v>
      </c>
      <c r="G82917" t="s">
        <v>140</v>
      </c>
      <c r="H82917">
        <v>153</v>
      </c>
    </row>
    <row r="82918" spans="1:8" x14ac:dyDescent="0.3">
      <c r="A82918" t="s">
        <v>156560</v>
      </c>
      <c r="B82918" t="s">
        <v>156561</v>
      </c>
      <c r="C82918" t="s">
        <v>156562</v>
      </c>
      <c r="D82918" t="s">
        <v>2316</v>
      </c>
      <c r="E82918" s="1">
        <v>44565</v>
      </c>
      <c r="F82918" t="s">
        <v>585</v>
      </c>
      <c r="G82918" t="s">
        <v>140</v>
      </c>
      <c r="H82918">
        <v>367</v>
      </c>
    </row>
    <row r="82919" spans="1:8" x14ac:dyDescent="0.3">
      <c r="A82919" t="s">
        <v>156563</v>
      </c>
      <c r="B82919" t="s">
        <v>2981</v>
      </c>
      <c r="C82919" t="s">
        <v>2686</v>
      </c>
      <c r="D82919" t="s">
        <v>3699</v>
      </c>
      <c r="E82919" s="1">
        <v>44569</v>
      </c>
      <c r="F82919" t="s">
        <v>265</v>
      </c>
      <c r="G82919" t="s">
        <v>140</v>
      </c>
      <c r="H82919">
        <v>401</v>
      </c>
    </row>
    <row r="82920" spans="1:8" x14ac:dyDescent="0.3">
      <c r="A82920" t="s">
        <v>156564</v>
      </c>
      <c r="B82920" t="s">
        <v>156565</v>
      </c>
      <c r="C82920" t="s">
        <v>101752</v>
      </c>
      <c r="D82920" t="s">
        <v>856</v>
      </c>
      <c r="E82920" s="1">
        <v>44573</v>
      </c>
      <c r="F82920" t="s">
        <v>265</v>
      </c>
      <c r="G82920" t="s">
        <v>140</v>
      </c>
      <c r="H82920">
        <v>468</v>
      </c>
    </row>
    <row r="82921" spans="1:8" x14ac:dyDescent="0.3">
      <c r="A82921" t="s">
        <v>156566</v>
      </c>
      <c r="B82921" t="s">
        <v>156567</v>
      </c>
      <c r="C82921" t="s">
        <v>2976</v>
      </c>
      <c r="D82921" t="s">
        <v>1443</v>
      </c>
      <c r="E82921" s="1">
        <v>44559</v>
      </c>
      <c r="F82921" t="s">
        <v>265</v>
      </c>
      <c r="G82921" t="s">
        <v>140</v>
      </c>
      <c r="H82921">
        <v>166</v>
      </c>
    </row>
    <row r="82922" spans="1:8" x14ac:dyDescent="0.3">
      <c r="A82922" t="s">
        <v>10852</v>
      </c>
      <c r="B82922" t="s">
        <v>156568</v>
      </c>
      <c r="C82922" t="s">
        <v>9845</v>
      </c>
      <c r="D82922" t="s">
        <v>1826</v>
      </c>
      <c r="E82922" s="1">
        <v>44559</v>
      </c>
      <c r="F82922" t="s">
        <v>265</v>
      </c>
      <c r="G82922" t="s">
        <v>140</v>
      </c>
      <c r="H82922">
        <v>334</v>
      </c>
    </row>
    <row r="82923" spans="1:8" x14ac:dyDescent="0.3">
      <c r="A82923" t="s">
        <v>156569</v>
      </c>
      <c r="B82923" t="s">
        <v>156570</v>
      </c>
      <c r="C82923" t="s">
        <v>156571</v>
      </c>
      <c r="D82923" t="s">
        <v>1259</v>
      </c>
      <c r="E82923" s="1">
        <v>44559</v>
      </c>
      <c r="F82923" t="s">
        <v>265</v>
      </c>
      <c r="G82923" t="s">
        <v>140</v>
      </c>
      <c r="H82923">
        <v>367</v>
      </c>
    </row>
    <row r="82924" spans="1:8" x14ac:dyDescent="0.3">
      <c r="A82924" t="s">
        <v>156572</v>
      </c>
      <c r="B82924" t="s">
        <v>156573</v>
      </c>
      <c r="C82924" t="s">
        <v>156574</v>
      </c>
      <c r="D82924" t="s">
        <v>5090</v>
      </c>
      <c r="E82924" s="1">
        <v>44567</v>
      </c>
      <c r="F82924" t="s">
        <v>3224</v>
      </c>
      <c r="G82924" t="s">
        <v>140</v>
      </c>
      <c r="H82924">
        <v>837</v>
      </c>
    </row>
    <row r="82925" spans="1:8" x14ac:dyDescent="0.3">
      <c r="A82925" t="s">
        <v>156575</v>
      </c>
      <c r="B82925" t="s">
        <v>156576</v>
      </c>
      <c r="C82925" t="s">
        <v>156577</v>
      </c>
      <c r="D82925" t="s">
        <v>3927</v>
      </c>
      <c r="E82925" s="1">
        <v>44567</v>
      </c>
      <c r="F82925" t="s">
        <v>3224</v>
      </c>
      <c r="G82925" t="s">
        <v>140</v>
      </c>
      <c r="H82925">
        <v>837</v>
      </c>
    </row>
    <row r="82926" spans="1:8" x14ac:dyDescent="0.3">
      <c r="A82926" t="s">
        <v>156578</v>
      </c>
      <c r="B82926" t="s">
        <v>5788</v>
      </c>
      <c r="C82926" t="s">
        <v>156579</v>
      </c>
      <c r="D82926" t="s">
        <v>20951</v>
      </c>
      <c r="E82926" s="1">
        <v>44550</v>
      </c>
      <c r="F82926" t="s">
        <v>249</v>
      </c>
      <c r="G82926" t="s">
        <v>140</v>
      </c>
      <c r="H82926">
        <v>959</v>
      </c>
    </row>
    <row r="82927" spans="1:8" x14ac:dyDescent="0.3">
      <c r="A82927" t="s">
        <v>156580</v>
      </c>
      <c r="B82927" t="s">
        <v>156581</v>
      </c>
      <c r="C82927" t="s">
        <v>156582</v>
      </c>
      <c r="D82927" t="s">
        <v>392</v>
      </c>
      <c r="E82927" s="1">
        <v>44547</v>
      </c>
      <c r="F82927" t="s">
        <v>447</v>
      </c>
      <c r="G82927" t="s">
        <v>140</v>
      </c>
      <c r="H82927">
        <v>166</v>
      </c>
    </row>
    <row r="82928" spans="1:8" x14ac:dyDescent="0.3">
      <c r="A82928" t="s">
        <v>156583</v>
      </c>
      <c r="B82928" t="s">
        <v>90246</v>
      </c>
      <c r="C82928" t="s">
        <v>6308</v>
      </c>
      <c r="D82928" t="s">
        <v>4962</v>
      </c>
      <c r="E82928" s="1">
        <v>44546</v>
      </c>
      <c r="F82928" t="s">
        <v>249</v>
      </c>
      <c r="G82928" t="s">
        <v>140</v>
      </c>
      <c r="H82928">
        <v>832</v>
      </c>
    </row>
    <row r="82929" spans="1:8" x14ac:dyDescent="0.3">
      <c r="A82929" t="s">
        <v>156584</v>
      </c>
      <c r="B82929" t="s">
        <v>154869</v>
      </c>
      <c r="C82929" t="s">
        <v>156585</v>
      </c>
      <c r="D82929" t="s">
        <v>19493</v>
      </c>
      <c r="E82929" s="1">
        <v>44551</v>
      </c>
      <c r="F82929" t="s">
        <v>465</v>
      </c>
      <c r="G82929" t="s">
        <v>140</v>
      </c>
      <c r="H82929">
        <v>420</v>
      </c>
    </row>
    <row r="82930" spans="1:8" x14ac:dyDescent="0.3">
      <c r="A82930" t="s">
        <v>156586</v>
      </c>
      <c r="B82930" t="s">
        <v>156587</v>
      </c>
      <c r="C82930" t="s">
        <v>156588</v>
      </c>
      <c r="D82930" t="s">
        <v>8156</v>
      </c>
      <c r="E82930" s="1">
        <v>44553</v>
      </c>
      <c r="F82930" t="s">
        <v>1138</v>
      </c>
      <c r="G82930" t="s">
        <v>140</v>
      </c>
      <c r="H82930">
        <v>99</v>
      </c>
    </row>
    <row r="82931" spans="1:8" x14ac:dyDescent="0.3">
      <c r="A82931" t="s">
        <v>156589</v>
      </c>
      <c r="B82931" t="s">
        <v>156590</v>
      </c>
      <c r="C82931" t="s">
        <v>1501</v>
      </c>
      <c r="D82931" t="s">
        <v>1447</v>
      </c>
      <c r="E82931" s="1">
        <v>44546</v>
      </c>
      <c r="F82931" t="s">
        <v>249</v>
      </c>
      <c r="G82931" t="s">
        <v>140</v>
      </c>
      <c r="H82931">
        <v>230</v>
      </c>
    </row>
    <row r="82932" spans="1:8" x14ac:dyDescent="0.3">
      <c r="A82932" t="s">
        <v>156591</v>
      </c>
      <c r="B82932" t="s">
        <v>13338</v>
      </c>
      <c r="C82932" t="s">
        <v>18693</v>
      </c>
      <c r="D82932" t="s">
        <v>21766</v>
      </c>
      <c r="E82932" s="1">
        <v>44550</v>
      </c>
      <c r="F82932" t="s">
        <v>701</v>
      </c>
      <c r="G82932" t="s">
        <v>140</v>
      </c>
      <c r="H82932">
        <v>233</v>
      </c>
    </row>
    <row r="82933" spans="1:8" x14ac:dyDescent="0.3">
      <c r="A82933" t="s">
        <v>156592</v>
      </c>
      <c r="B82933" t="s">
        <v>139979</v>
      </c>
      <c r="C82933" t="s">
        <v>38007</v>
      </c>
      <c r="D82933" t="s">
        <v>3272</v>
      </c>
      <c r="E82933" s="1">
        <v>44547</v>
      </c>
      <c r="F82933" t="s">
        <v>265</v>
      </c>
      <c r="G82933" t="s">
        <v>140</v>
      </c>
      <c r="H82933">
        <v>367</v>
      </c>
    </row>
    <row r="82934" spans="1:8" x14ac:dyDescent="0.3">
      <c r="A82934" t="s">
        <v>156593</v>
      </c>
      <c r="B82934" t="s">
        <v>156594</v>
      </c>
      <c r="C82934" t="s">
        <v>156595</v>
      </c>
      <c r="D82934" t="s">
        <v>243</v>
      </c>
      <c r="E82934" s="1">
        <v>44550</v>
      </c>
      <c r="F82934" t="s">
        <v>701</v>
      </c>
      <c r="G82934" t="s">
        <v>140</v>
      </c>
      <c r="H82934">
        <v>166</v>
      </c>
    </row>
    <row r="82935" spans="1:8" x14ac:dyDescent="0.3">
      <c r="A82935" t="s">
        <v>156596</v>
      </c>
      <c r="B82935" t="s">
        <v>156597</v>
      </c>
      <c r="C82935" t="s">
        <v>21640</v>
      </c>
      <c r="D82935" t="s">
        <v>2983</v>
      </c>
      <c r="E82935" s="1">
        <v>44567</v>
      </c>
      <c r="F82935" t="s">
        <v>12</v>
      </c>
      <c r="G82935" t="s">
        <v>140</v>
      </c>
      <c r="H82935">
        <v>835</v>
      </c>
    </row>
    <row r="82936" spans="1:8" x14ac:dyDescent="0.3">
      <c r="A82936" t="s">
        <v>156598</v>
      </c>
      <c r="B82936" t="s">
        <v>156599</v>
      </c>
      <c r="C82936" t="s">
        <v>89196</v>
      </c>
      <c r="D82936" t="s">
        <v>217</v>
      </c>
      <c r="E82936" s="1">
        <v>44544</v>
      </c>
      <c r="F82936" t="s">
        <v>265</v>
      </c>
      <c r="G82936" t="s">
        <v>140</v>
      </c>
      <c r="H82936">
        <v>535</v>
      </c>
    </row>
    <row r="82937" spans="1:8" x14ac:dyDescent="0.3">
      <c r="A82937" t="s">
        <v>156600</v>
      </c>
      <c r="B82937" t="s">
        <v>156601</v>
      </c>
      <c r="C82937" t="s">
        <v>156602</v>
      </c>
      <c r="D82937" t="s">
        <v>164</v>
      </c>
      <c r="E82937" s="1">
        <v>44540</v>
      </c>
      <c r="F82937" t="s">
        <v>585</v>
      </c>
      <c r="G82937" t="s">
        <v>140</v>
      </c>
      <c r="H82937">
        <v>233</v>
      </c>
    </row>
    <row r="82938" spans="1:8" x14ac:dyDescent="0.3">
      <c r="A82938" t="s">
        <v>156603</v>
      </c>
      <c r="B82938" t="s">
        <v>156604</v>
      </c>
      <c r="C82938" t="s">
        <v>156605</v>
      </c>
      <c r="D82938" t="s">
        <v>1282</v>
      </c>
      <c r="E82938" s="1">
        <v>44540</v>
      </c>
      <c r="F82938" t="s">
        <v>585</v>
      </c>
      <c r="G82938" t="s">
        <v>140</v>
      </c>
      <c r="H82938">
        <v>233</v>
      </c>
    </row>
    <row r="82939" spans="1:8" x14ac:dyDescent="0.3">
      <c r="A82939" t="s">
        <v>156606</v>
      </c>
      <c r="B82939" t="s">
        <v>156607</v>
      </c>
      <c r="C82939" t="s">
        <v>15966</v>
      </c>
      <c r="D82939" t="s">
        <v>627</v>
      </c>
      <c r="E82939" s="1">
        <v>44539</v>
      </c>
      <c r="F82939" t="s">
        <v>701</v>
      </c>
      <c r="G82939" t="s">
        <v>140</v>
      </c>
      <c r="H82939">
        <v>99</v>
      </c>
    </row>
    <row r="82940" spans="1:8" x14ac:dyDescent="0.3">
      <c r="A82940" t="s">
        <v>156608</v>
      </c>
      <c r="B82940" t="s">
        <v>156609</v>
      </c>
      <c r="C82940" t="s">
        <v>34274</v>
      </c>
      <c r="D82940" t="s">
        <v>368</v>
      </c>
      <c r="E82940" s="1">
        <v>44539</v>
      </c>
      <c r="F82940" t="s">
        <v>585</v>
      </c>
      <c r="G82940" t="s">
        <v>140</v>
      </c>
      <c r="H82940">
        <v>233</v>
      </c>
    </row>
    <row r="82941" spans="1:8" x14ac:dyDescent="0.3">
      <c r="A82941" t="s">
        <v>156610</v>
      </c>
      <c r="B82941" t="s">
        <v>156611</v>
      </c>
      <c r="C82941" t="s">
        <v>146745</v>
      </c>
      <c r="D82941" t="s">
        <v>499</v>
      </c>
      <c r="E82941" s="1">
        <v>44539</v>
      </c>
      <c r="F82941" t="s">
        <v>714</v>
      </c>
      <c r="G82941" t="s">
        <v>140</v>
      </c>
      <c r="H82941">
        <v>233</v>
      </c>
    </row>
    <row r="82942" spans="1:8" x14ac:dyDescent="0.3">
      <c r="A82942" t="s">
        <v>156612</v>
      </c>
      <c r="B82942" t="s">
        <v>156613</v>
      </c>
      <c r="C82942" t="s">
        <v>156614</v>
      </c>
      <c r="D82942" t="s">
        <v>4496</v>
      </c>
      <c r="E82942" s="1">
        <v>44539</v>
      </c>
      <c r="F82942" t="s">
        <v>585</v>
      </c>
      <c r="G82942" t="s">
        <v>140</v>
      </c>
      <c r="H82942">
        <v>300</v>
      </c>
    </row>
    <row r="82943" spans="1:8" x14ac:dyDescent="0.3">
      <c r="A82943" t="s">
        <v>156615</v>
      </c>
      <c r="B82943" t="s">
        <v>92260</v>
      </c>
      <c r="C82943" t="s">
        <v>91952</v>
      </c>
      <c r="D82943" t="s">
        <v>3699</v>
      </c>
      <c r="E82943" s="1">
        <v>44536</v>
      </c>
      <c r="F82943" t="s">
        <v>12</v>
      </c>
      <c r="G82943" t="s">
        <v>140</v>
      </c>
      <c r="H82943">
        <v>586</v>
      </c>
    </row>
    <row r="82944" spans="1:8" x14ac:dyDescent="0.3">
      <c r="A82944" t="s">
        <v>156616</v>
      </c>
      <c r="B82944" t="s">
        <v>156617</v>
      </c>
      <c r="C82944" t="s">
        <v>156618</v>
      </c>
      <c r="D82944" t="s">
        <v>57</v>
      </c>
      <c r="E82944" s="1">
        <v>44536</v>
      </c>
      <c r="F82944" t="s">
        <v>12</v>
      </c>
      <c r="G82944" t="s">
        <v>140</v>
      </c>
      <c r="H82944">
        <v>352</v>
      </c>
    </row>
    <row r="82945" spans="1:8" x14ac:dyDescent="0.3">
      <c r="A82945" t="s">
        <v>156619</v>
      </c>
      <c r="B82945" t="s">
        <v>156620</v>
      </c>
      <c r="C82945" t="s">
        <v>141167</v>
      </c>
      <c r="D82945" t="s">
        <v>20996</v>
      </c>
      <c r="E82945" s="1">
        <v>44539</v>
      </c>
      <c r="F82945" t="s">
        <v>277</v>
      </c>
      <c r="G82945" t="s">
        <v>140</v>
      </c>
      <c r="H82945">
        <v>944</v>
      </c>
    </row>
    <row r="82946" spans="1:8" x14ac:dyDescent="0.3">
      <c r="A82946" t="s">
        <v>156621</v>
      </c>
      <c r="B82946" t="s">
        <v>156622</v>
      </c>
      <c r="C82946" t="s">
        <v>25</v>
      </c>
      <c r="D82946" t="s">
        <v>994</v>
      </c>
      <c r="E82946" s="1">
        <v>44537</v>
      </c>
      <c r="F82946" t="s">
        <v>12</v>
      </c>
      <c r="G82946" t="s">
        <v>140</v>
      </c>
      <c r="H82946">
        <v>820</v>
      </c>
    </row>
    <row r="82947" spans="1:8" x14ac:dyDescent="0.3">
      <c r="A82947" t="s">
        <v>156623</v>
      </c>
      <c r="B82947" t="s">
        <v>96215</v>
      </c>
      <c r="C82947" t="s">
        <v>475</v>
      </c>
      <c r="D82947" t="s">
        <v>76</v>
      </c>
      <c r="E82947" s="1">
        <v>44532</v>
      </c>
      <c r="F82947" t="s">
        <v>249</v>
      </c>
      <c r="G82947" t="s">
        <v>140</v>
      </c>
      <c r="H82947">
        <v>307</v>
      </c>
    </row>
    <row r="82948" spans="1:8" x14ac:dyDescent="0.3">
      <c r="A82948" t="s">
        <v>156624</v>
      </c>
      <c r="B82948" t="s">
        <v>156625</v>
      </c>
      <c r="C82948" t="s">
        <v>156626</v>
      </c>
      <c r="D82948" t="s">
        <v>2546</v>
      </c>
      <c r="E82948" s="1">
        <v>44531</v>
      </c>
      <c r="F82948" t="s">
        <v>265</v>
      </c>
      <c r="G82948" t="s">
        <v>140</v>
      </c>
      <c r="H82948">
        <v>367</v>
      </c>
    </row>
    <row r="82949" spans="1:8" x14ac:dyDescent="0.3">
      <c r="A82949" t="s">
        <v>156627</v>
      </c>
      <c r="B82949" t="s">
        <v>2926</v>
      </c>
      <c r="C82949" t="s">
        <v>156550</v>
      </c>
      <c r="D82949" t="s">
        <v>1311</v>
      </c>
      <c r="E82949" s="1">
        <v>44532</v>
      </c>
      <c r="F82949" t="s">
        <v>585</v>
      </c>
      <c r="G82949" t="s">
        <v>140</v>
      </c>
      <c r="H82949">
        <v>233</v>
      </c>
    </row>
    <row r="82950" spans="1:8" x14ac:dyDescent="0.3">
      <c r="A82950" t="s">
        <v>156628</v>
      </c>
      <c r="B82950" t="s">
        <v>156629</v>
      </c>
      <c r="C82950" t="s">
        <v>143014</v>
      </c>
      <c r="D82950" t="s">
        <v>40</v>
      </c>
      <c r="E82950" s="1">
        <v>44532</v>
      </c>
      <c r="F82950" t="s">
        <v>585</v>
      </c>
      <c r="G82950" t="s">
        <v>140</v>
      </c>
      <c r="H82950">
        <v>267</v>
      </c>
    </row>
    <row r="82951" spans="1:8" x14ac:dyDescent="0.3">
      <c r="A82951" t="s">
        <v>156630</v>
      </c>
      <c r="B82951" t="s">
        <v>156631</v>
      </c>
      <c r="C82951" t="s">
        <v>1237</v>
      </c>
      <c r="D82951" t="s">
        <v>1120</v>
      </c>
      <c r="E82951" s="1">
        <v>44532</v>
      </c>
      <c r="F82951" t="s">
        <v>585</v>
      </c>
      <c r="G82951" t="s">
        <v>140</v>
      </c>
      <c r="H82951">
        <v>166</v>
      </c>
    </row>
    <row r="82952" spans="1:8" x14ac:dyDescent="0.3">
      <c r="A82952" t="s">
        <v>156632</v>
      </c>
      <c r="B82952" t="s">
        <v>4138</v>
      </c>
      <c r="C82952" t="s">
        <v>156633</v>
      </c>
      <c r="D82952" t="s">
        <v>686</v>
      </c>
      <c r="E82952" s="1">
        <v>44532</v>
      </c>
      <c r="F82952" t="s">
        <v>585</v>
      </c>
      <c r="G82952" t="s">
        <v>140</v>
      </c>
      <c r="H82952">
        <v>233</v>
      </c>
    </row>
    <row r="82953" spans="1:8" x14ac:dyDescent="0.3">
      <c r="A82953" t="s">
        <v>156634</v>
      </c>
      <c r="B82953" t="s">
        <v>16070</v>
      </c>
      <c r="C82953" t="s">
        <v>156635</v>
      </c>
      <c r="D82953" t="s">
        <v>215</v>
      </c>
      <c r="E82953" s="1">
        <v>44532</v>
      </c>
      <c r="F82953" t="s">
        <v>585</v>
      </c>
      <c r="G82953" t="s">
        <v>140</v>
      </c>
      <c r="H82953">
        <v>267</v>
      </c>
    </row>
    <row r="82954" spans="1:8" x14ac:dyDescent="0.3">
      <c r="A82954" t="s">
        <v>156636</v>
      </c>
      <c r="B82954" t="s">
        <v>156637</v>
      </c>
      <c r="C82954" t="s">
        <v>156638</v>
      </c>
      <c r="D82954" t="s">
        <v>1760</v>
      </c>
      <c r="E82954" s="1">
        <v>44532</v>
      </c>
      <c r="F82954" t="s">
        <v>585</v>
      </c>
      <c r="G82954" t="s">
        <v>140</v>
      </c>
      <c r="H82954">
        <v>267</v>
      </c>
    </row>
    <row r="82955" spans="1:8" x14ac:dyDescent="0.3">
      <c r="A82955" t="s">
        <v>156639</v>
      </c>
      <c r="B82955" t="s">
        <v>156640</v>
      </c>
      <c r="C82955" t="s">
        <v>156641</v>
      </c>
      <c r="D82955" t="s">
        <v>999</v>
      </c>
      <c r="E82955" s="1">
        <v>44532</v>
      </c>
      <c r="F82955" t="s">
        <v>12</v>
      </c>
      <c r="G82955" t="s">
        <v>140</v>
      </c>
      <c r="H82955">
        <v>328</v>
      </c>
    </row>
    <row r="82956" spans="1:8" x14ac:dyDescent="0.3">
      <c r="A82956" t="s">
        <v>35549</v>
      </c>
      <c r="B82956" t="s">
        <v>156220</v>
      </c>
      <c r="C82956" t="s">
        <v>79766</v>
      </c>
      <c r="D82956" t="s">
        <v>22394</v>
      </c>
      <c r="E82956" s="1">
        <v>44537</v>
      </c>
      <c r="F82956" t="s">
        <v>12</v>
      </c>
      <c r="G82956" t="s">
        <v>140</v>
      </c>
      <c r="H82956">
        <v>938</v>
      </c>
    </row>
    <row r="82957" spans="1:8" x14ac:dyDescent="0.3">
      <c r="A82957" t="s">
        <v>156642</v>
      </c>
      <c r="B82957" t="s">
        <v>156643</v>
      </c>
      <c r="C82957" t="s">
        <v>156644</v>
      </c>
      <c r="D82957" t="s">
        <v>1279</v>
      </c>
      <c r="E82957" s="1">
        <v>44524</v>
      </c>
      <c r="F82957" t="s">
        <v>585</v>
      </c>
      <c r="G82957" t="s">
        <v>140</v>
      </c>
      <c r="H82957">
        <v>300</v>
      </c>
    </row>
    <row r="82958" spans="1:8" x14ac:dyDescent="0.3">
      <c r="A82958" t="s">
        <v>156645</v>
      </c>
      <c r="B82958" t="s">
        <v>156646</v>
      </c>
      <c r="C82958" t="s">
        <v>15353</v>
      </c>
      <c r="D82958" t="s">
        <v>82</v>
      </c>
      <c r="E82958" s="1">
        <v>44537</v>
      </c>
      <c r="F82958" t="s">
        <v>12</v>
      </c>
      <c r="G82958" t="s">
        <v>140</v>
      </c>
      <c r="H82958">
        <v>703</v>
      </c>
    </row>
    <row r="82959" spans="1:8" x14ac:dyDescent="0.3">
      <c r="A82959" t="s">
        <v>156647</v>
      </c>
      <c r="B82959" t="s">
        <v>89832</v>
      </c>
      <c r="C82959" t="s">
        <v>6899</v>
      </c>
      <c r="D82959" t="s">
        <v>934</v>
      </c>
      <c r="E82959" s="1">
        <v>44523</v>
      </c>
      <c r="F82959" t="s">
        <v>12</v>
      </c>
      <c r="G82959" t="s">
        <v>140</v>
      </c>
      <c r="H82959">
        <v>820</v>
      </c>
    </row>
    <row r="82960" spans="1:8" x14ac:dyDescent="0.3">
      <c r="A82960" t="s">
        <v>156648</v>
      </c>
      <c r="B82960" t="s">
        <v>15</v>
      </c>
      <c r="C82960" t="s">
        <v>2797</v>
      </c>
      <c r="D82960" t="s">
        <v>20270</v>
      </c>
      <c r="E82960" s="1">
        <v>44524</v>
      </c>
      <c r="F82960" t="s">
        <v>465</v>
      </c>
      <c r="G82960" t="s">
        <v>140</v>
      </c>
      <c r="H82960">
        <v>420</v>
      </c>
    </row>
    <row r="82961" spans="1:8" x14ac:dyDescent="0.3">
      <c r="A82961" t="s">
        <v>156649</v>
      </c>
      <c r="B82961" t="s">
        <v>156345</v>
      </c>
      <c r="C82961" t="s">
        <v>156346</v>
      </c>
      <c r="D82961" t="s">
        <v>22442</v>
      </c>
      <c r="E82961" s="1">
        <v>45793</v>
      </c>
      <c r="F82961" t="s">
        <v>3224</v>
      </c>
      <c r="G82961" t="s">
        <v>140</v>
      </c>
      <c r="H82961">
        <v>976</v>
      </c>
    </row>
    <row r="82962" spans="1:8" x14ac:dyDescent="0.3">
      <c r="A82962" t="s">
        <v>156650</v>
      </c>
      <c r="B82962" t="s">
        <v>156651</v>
      </c>
      <c r="C82962" t="s">
        <v>4723</v>
      </c>
      <c r="D82962" t="s">
        <v>253</v>
      </c>
      <c r="E82962" s="1">
        <v>44523</v>
      </c>
      <c r="F82962" t="s">
        <v>585</v>
      </c>
      <c r="G82962" t="s">
        <v>140</v>
      </c>
      <c r="H82962">
        <v>99</v>
      </c>
    </row>
    <row r="82963" spans="1:8" x14ac:dyDescent="0.3">
      <c r="A82963" t="s">
        <v>156652</v>
      </c>
      <c r="B82963" t="s">
        <v>16754</v>
      </c>
      <c r="C82963" t="s">
        <v>143014</v>
      </c>
      <c r="D82963" t="s">
        <v>5251</v>
      </c>
      <c r="E82963" s="1">
        <v>44523</v>
      </c>
      <c r="F82963" t="s">
        <v>585</v>
      </c>
      <c r="G82963" t="s">
        <v>140</v>
      </c>
      <c r="H82963">
        <v>233</v>
      </c>
    </row>
    <row r="82964" spans="1:8" x14ac:dyDescent="0.3">
      <c r="A82964" t="s">
        <v>156653</v>
      </c>
      <c r="B82964" t="s">
        <v>156654</v>
      </c>
      <c r="C82964" t="s">
        <v>156655</v>
      </c>
      <c r="D82964" t="s">
        <v>1934</v>
      </c>
      <c r="E82964" s="1">
        <v>44523</v>
      </c>
      <c r="F82964" t="s">
        <v>701</v>
      </c>
      <c r="G82964" t="s">
        <v>140</v>
      </c>
      <c r="H82964">
        <v>166</v>
      </c>
    </row>
    <row r="82965" spans="1:8" x14ac:dyDescent="0.3">
      <c r="A82965" t="s">
        <v>156656</v>
      </c>
      <c r="B82965" t="s">
        <v>156657</v>
      </c>
      <c r="C82965" t="s">
        <v>6509</v>
      </c>
      <c r="D82965" t="s">
        <v>731</v>
      </c>
      <c r="E82965" s="1">
        <v>44526</v>
      </c>
      <c r="F82965" t="s">
        <v>585</v>
      </c>
      <c r="G82965" t="s">
        <v>140</v>
      </c>
      <c r="H82965">
        <v>133</v>
      </c>
    </row>
    <row r="82966" spans="1:8" x14ac:dyDescent="0.3">
      <c r="A82966" t="s">
        <v>156658</v>
      </c>
      <c r="B82966" t="s">
        <v>156659</v>
      </c>
      <c r="C82966" t="s">
        <v>156660</v>
      </c>
      <c r="D82966" t="s">
        <v>9522</v>
      </c>
      <c r="E82966" s="1">
        <v>44550</v>
      </c>
      <c r="F82966" t="s">
        <v>3224</v>
      </c>
      <c r="G82966" t="s">
        <v>140</v>
      </c>
      <c r="H82966">
        <v>976</v>
      </c>
    </row>
    <row r="82967" spans="1:8" x14ac:dyDescent="0.3">
      <c r="A82967" t="s">
        <v>156661</v>
      </c>
      <c r="B82967" t="s">
        <v>156662</v>
      </c>
      <c r="C82967" t="s">
        <v>156663</v>
      </c>
      <c r="D82967" t="s">
        <v>2873</v>
      </c>
      <c r="E82967" s="1">
        <v>44550</v>
      </c>
      <c r="F82967" t="s">
        <v>3224</v>
      </c>
      <c r="G82967" t="s">
        <v>140</v>
      </c>
      <c r="H82967">
        <v>837</v>
      </c>
    </row>
    <row r="82968" spans="1:8" x14ac:dyDescent="0.3">
      <c r="A82968" t="s">
        <v>156664</v>
      </c>
      <c r="B82968" t="s">
        <v>156665</v>
      </c>
      <c r="C82968" t="s">
        <v>156666</v>
      </c>
      <c r="D82968" t="s">
        <v>1843</v>
      </c>
      <c r="E82968" s="1">
        <v>44550</v>
      </c>
      <c r="F82968" t="s">
        <v>3224</v>
      </c>
      <c r="G82968" t="s">
        <v>140</v>
      </c>
      <c r="H82968">
        <v>837</v>
      </c>
    </row>
    <row r="82969" spans="1:8" x14ac:dyDescent="0.3">
      <c r="A82969" t="s">
        <v>156667</v>
      </c>
      <c r="B82969" t="s">
        <v>156668</v>
      </c>
      <c r="C82969" t="s">
        <v>18696</v>
      </c>
      <c r="D82969" t="s">
        <v>1941</v>
      </c>
      <c r="E82969" s="1">
        <v>44523</v>
      </c>
      <c r="F82969" t="s">
        <v>265</v>
      </c>
      <c r="G82969" t="s">
        <v>140</v>
      </c>
      <c r="H82969">
        <v>502</v>
      </c>
    </row>
    <row r="82970" spans="1:8" x14ac:dyDescent="0.3">
      <c r="A82970" t="s">
        <v>156669</v>
      </c>
      <c r="B82970" t="s">
        <v>156670</v>
      </c>
      <c r="C82970" t="s">
        <v>156671</v>
      </c>
      <c r="D82970" t="s">
        <v>20967</v>
      </c>
      <c r="E82970" s="1">
        <v>44522</v>
      </c>
      <c r="F82970" t="s">
        <v>265</v>
      </c>
      <c r="G82970" t="s">
        <v>140</v>
      </c>
      <c r="H82970">
        <v>804</v>
      </c>
    </row>
    <row r="82971" spans="1:8" x14ac:dyDescent="0.3">
      <c r="A82971" t="s">
        <v>156672</v>
      </c>
      <c r="B82971" t="s">
        <v>18622</v>
      </c>
      <c r="C82971" t="s">
        <v>156673</v>
      </c>
      <c r="D82971" t="s">
        <v>1843</v>
      </c>
      <c r="E82971" s="1">
        <v>44525</v>
      </c>
      <c r="F82971" t="s">
        <v>465</v>
      </c>
      <c r="G82971" t="s">
        <v>140</v>
      </c>
      <c r="H82971">
        <v>344</v>
      </c>
    </row>
    <row r="82972" spans="1:8" x14ac:dyDescent="0.3">
      <c r="A82972" t="s">
        <v>156674</v>
      </c>
      <c r="B82972" t="s">
        <v>156675</v>
      </c>
      <c r="C82972" t="s">
        <v>38007</v>
      </c>
      <c r="D82972" t="s">
        <v>19426</v>
      </c>
      <c r="E82972" s="1">
        <v>44538</v>
      </c>
      <c r="F82972" t="s">
        <v>265</v>
      </c>
      <c r="G82972" t="s">
        <v>140</v>
      </c>
      <c r="H82972">
        <v>535</v>
      </c>
    </row>
    <row r="82973" spans="1:8" x14ac:dyDescent="0.3">
      <c r="A82973" t="s">
        <v>156676</v>
      </c>
      <c r="B82973" t="s">
        <v>156677</v>
      </c>
      <c r="C82973" t="s">
        <v>156678</v>
      </c>
      <c r="D82973" t="s">
        <v>11711</v>
      </c>
      <c r="E82973" s="1">
        <v>44530</v>
      </c>
      <c r="F82973" t="s">
        <v>12</v>
      </c>
      <c r="G82973" t="s">
        <v>140</v>
      </c>
      <c r="H82973">
        <v>820</v>
      </c>
    </row>
    <row r="82974" spans="1:8" x14ac:dyDescent="0.3">
      <c r="A82974" t="s">
        <v>156679</v>
      </c>
      <c r="B82974" t="s">
        <v>247</v>
      </c>
      <c r="C82974" t="s">
        <v>156680</v>
      </c>
      <c r="D82974" t="s">
        <v>1209</v>
      </c>
      <c r="E82974" s="1">
        <v>44523</v>
      </c>
      <c r="F82974" t="s">
        <v>249</v>
      </c>
      <c r="G82974" t="s">
        <v>140</v>
      </c>
      <c r="H82974">
        <v>307</v>
      </c>
    </row>
    <row r="82975" spans="1:8" x14ac:dyDescent="0.3">
      <c r="A82975" t="s">
        <v>156681</v>
      </c>
      <c r="B82975" t="s">
        <v>156682</v>
      </c>
      <c r="C82975" t="s">
        <v>11357</v>
      </c>
      <c r="D82975" t="s">
        <v>20729</v>
      </c>
      <c r="E82975" s="1">
        <v>44516</v>
      </c>
      <c r="F82975" t="s">
        <v>12</v>
      </c>
      <c r="G82975" t="s">
        <v>140</v>
      </c>
      <c r="H82975">
        <v>820</v>
      </c>
    </row>
    <row r="82976" spans="1:8" x14ac:dyDescent="0.3">
      <c r="A82976" t="s">
        <v>156683</v>
      </c>
      <c r="B82976" t="s">
        <v>15831</v>
      </c>
      <c r="C82976" t="s">
        <v>15832</v>
      </c>
      <c r="D82976" t="s">
        <v>927</v>
      </c>
      <c r="E82976" s="1">
        <v>44518</v>
      </c>
      <c r="F82976" t="s">
        <v>585</v>
      </c>
      <c r="G82976" t="s">
        <v>140</v>
      </c>
      <c r="H82976">
        <v>233</v>
      </c>
    </row>
    <row r="82977" spans="1:8" x14ac:dyDescent="0.3">
      <c r="A82977" t="s">
        <v>156684</v>
      </c>
      <c r="B82977" t="s">
        <v>156685</v>
      </c>
      <c r="C82977" t="s">
        <v>68303</v>
      </c>
      <c r="D82977" t="s">
        <v>3159</v>
      </c>
      <c r="E82977" s="1">
        <v>44558</v>
      </c>
      <c r="F82977" t="s">
        <v>12</v>
      </c>
      <c r="G82977" t="s">
        <v>140</v>
      </c>
      <c r="H82977" s="2">
        <v>1340</v>
      </c>
    </row>
    <row r="82978" spans="1:8" x14ac:dyDescent="0.3">
      <c r="A82978" t="s">
        <v>156686</v>
      </c>
      <c r="B82978" t="s">
        <v>156687</v>
      </c>
      <c r="C82978" t="s">
        <v>36693</v>
      </c>
      <c r="D82978" t="s">
        <v>2831</v>
      </c>
      <c r="E82978" s="1">
        <v>44525</v>
      </c>
      <c r="F82978" t="s">
        <v>465</v>
      </c>
      <c r="G82978" t="s">
        <v>140</v>
      </c>
      <c r="H82978">
        <v>344</v>
      </c>
    </row>
    <row r="82979" spans="1:8" x14ac:dyDescent="0.3">
      <c r="A82979" t="s">
        <v>67153</v>
      </c>
      <c r="B82979" t="s">
        <v>156688</v>
      </c>
      <c r="C82979" t="s">
        <v>75096</v>
      </c>
      <c r="D82979" t="s">
        <v>12960</v>
      </c>
      <c r="E82979" s="1">
        <v>44523</v>
      </c>
      <c r="F82979" t="s">
        <v>12</v>
      </c>
      <c r="G82979" t="s">
        <v>140</v>
      </c>
      <c r="H82979">
        <v>586</v>
      </c>
    </row>
    <row r="82980" spans="1:8" x14ac:dyDescent="0.3">
      <c r="A82980" t="s">
        <v>156689</v>
      </c>
      <c r="B82980" t="s">
        <v>15923</v>
      </c>
      <c r="C82980" t="s">
        <v>156690</v>
      </c>
      <c r="D82980" t="s">
        <v>1272</v>
      </c>
      <c r="E82980" s="1">
        <v>44523</v>
      </c>
      <c r="F82980" t="s">
        <v>249</v>
      </c>
      <c r="G82980" t="s">
        <v>140</v>
      </c>
      <c r="H82980">
        <v>100</v>
      </c>
    </row>
    <row r="82981" spans="1:8" x14ac:dyDescent="0.3">
      <c r="A82981" t="s">
        <v>156691</v>
      </c>
      <c r="B82981" t="s">
        <v>156692</v>
      </c>
      <c r="C82981" t="s">
        <v>108375</v>
      </c>
      <c r="D82981" t="s">
        <v>2189</v>
      </c>
      <c r="E82981" s="1">
        <v>44523</v>
      </c>
      <c r="F82981" t="s">
        <v>12</v>
      </c>
      <c r="G82981" t="s">
        <v>140</v>
      </c>
      <c r="H82981">
        <v>586</v>
      </c>
    </row>
    <row r="82982" spans="1:8" x14ac:dyDescent="0.3">
      <c r="A82982" t="s">
        <v>156693</v>
      </c>
      <c r="B82982" t="s">
        <v>87065</v>
      </c>
      <c r="C82982" t="s">
        <v>156694</v>
      </c>
      <c r="D82982" t="s">
        <v>1032</v>
      </c>
      <c r="E82982" s="1">
        <v>44531</v>
      </c>
      <c r="F82982" t="s">
        <v>265</v>
      </c>
      <c r="G82982" t="s">
        <v>140</v>
      </c>
      <c r="H82982">
        <v>334</v>
      </c>
    </row>
    <row r="82983" spans="1:8" x14ac:dyDescent="0.3">
      <c r="A82983" t="s">
        <v>156695</v>
      </c>
      <c r="B82983" t="s">
        <v>15444</v>
      </c>
      <c r="C82983" t="s">
        <v>15718</v>
      </c>
      <c r="D82983" t="s">
        <v>73</v>
      </c>
      <c r="E82983" s="1">
        <v>44517</v>
      </c>
      <c r="F82983" t="s">
        <v>465</v>
      </c>
      <c r="G82983" t="s">
        <v>140</v>
      </c>
      <c r="H82983">
        <v>190</v>
      </c>
    </row>
    <row r="82984" spans="1:8" x14ac:dyDescent="0.3">
      <c r="A82984" t="s">
        <v>156696</v>
      </c>
      <c r="B82984" t="s">
        <v>2031</v>
      </c>
      <c r="C82984" t="s">
        <v>156697</v>
      </c>
      <c r="D82984" t="s">
        <v>361</v>
      </c>
      <c r="E82984" s="1">
        <v>44531</v>
      </c>
      <c r="F82984" t="s">
        <v>277</v>
      </c>
      <c r="G82984" t="s">
        <v>140</v>
      </c>
      <c r="H82984">
        <v>516</v>
      </c>
    </row>
    <row r="82985" spans="1:8" x14ac:dyDescent="0.3">
      <c r="A82985" t="s">
        <v>156698</v>
      </c>
      <c r="B82985" t="s">
        <v>2031</v>
      </c>
      <c r="C82985" t="s">
        <v>156697</v>
      </c>
      <c r="D82985" t="s">
        <v>3853</v>
      </c>
      <c r="E82985" s="1">
        <v>44531</v>
      </c>
      <c r="F82985" t="s">
        <v>277</v>
      </c>
      <c r="G82985" t="s">
        <v>140</v>
      </c>
      <c r="H82985">
        <v>516</v>
      </c>
    </row>
    <row r="82986" spans="1:8" x14ac:dyDescent="0.3">
      <c r="A82986" t="s">
        <v>156699</v>
      </c>
      <c r="B82986" t="s">
        <v>151094</v>
      </c>
      <c r="C82986" t="s">
        <v>156700</v>
      </c>
      <c r="D82986" t="s">
        <v>281</v>
      </c>
      <c r="E82986" s="1">
        <v>44524</v>
      </c>
      <c r="F82986" t="s">
        <v>3224</v>
      </c>
      <c r="G82986" t="s">
        <v>140</v>
      </c>
      <c r="H82986">
        <v>195</v>
      </c>
    </row>
    <row r="82987" spans="1:8" x14ac:dyDescent="0.3">
      <c r="A82987" t="s">
        <v>156701</v>
      </c>
      <c r="B82987" t="s">
        <v>151094</v>
      </c>
      <c r="C82987" t="s">
        <v>156700</v>
      </c>
      <c r="D82987" t="s">
        <v>584</v>
      </c>
      <c r="E82987" s="1">
        <v>44524</v>
      </c>
      <c r="F82987" t="s">
        <v>3224</v>
      </c>
      <c r="G82987" t="s">
        <v>140</v>
      </c>
      <c r="H82987">
        <v>139</v>
      </c>
    </row>
    <row r="82988" spans="1:8" x14ac:dyDescent="0.3">
      <c r="A82988" t="s">
        <v>156702</v>
      </c>
      <c r="B82988" t="s">
        <v>151094</v>
      </c>
      <c r="C82988" t="s">
        <v>156700</v>
      </c>
      <c r="D82988" t="s">
        <v>974</v>
      </c>
      <c r="E82988" s="1">
        <v>44524</v>
      </c>
      <c r="F82988" t="s">
        <v>3224</v>
      </c>
      <c r="G82988" t="s">
        <v>140</v>
      </c>
      <c r="H82988">
        <v>837</v>
      </c>
    </row>
    <row r="82989" spans="1:8" x14ac:dyDescent="0.3">
      <c r="A82989" t="s">
        <v>156703</v>
      </c>
      <c r="B82989" t="s">
        <v>151094</v>
      </c>
      <c r="C82989" t="s">
        <v>156700</v>
      </c>
      <c r="D82989" t="s">
        <v>707</v>
      </c>
      <c r="E82989" s="1">
        <v>44524</v>
      </c>
      <c r="F82989" t="s">
        <v>3224</v>
      </c>
      <c r="G82989" t="s">
        <v>140</v>
      </c>
      <c r="H82989">
        <v>139</v>
      </c>
    </row>
    <row r="82990" spans="1:8" x14ac:dyDescent="0.3">
      <c r="A82990" t="s">
        <v>156704</v>
      </c>
      <c r="B82990" t="s">
        <v>151094</v>
      </c>
      <c r="C82990" t="s">
        <v>156700</v>
      </c>
      <c r="D82990" t="s">
        <v>536</v>
      </c>
      <c r="E82990" s="1">
        <v>44524</v>
      </c>
      <c r="F82990" t="s">
        <v>3224</v>
      </c>
      <c r="G82990" t="s">
        <v>140</v>
      </c>
      <c r="H82990">
        <v>195</v>
      </c>
    </row>
    <row r="82991" spans="1:8" x14ac:dyDescent="0.3">
      <c r="A82991" t="s">
        <v>156705</v>
      </c>
      <c r="B82991" t="s">
        <v>151094</v>
      </c>
      <c r="C82991" t="s">
        <v>156700</v>
      </c>
      <c r="D82991" t="s">
        <v>707</v>
      </c>
      <c r="E82991" s="1">
        <v>44524</v>
      </c>
      <c r="F82991" t="s">
        <v>3224</v>
      </c>
      <c r="G82991" t="s">
        <v>140</v>
      </c>
      <c r="H82991">
        <v>139</v>
      </c>
    </row>
    <row r="82992" spans="1:8" x14ac:dyDescent="0.3">
      <c r="A82992" t="s">
        <v>156706</v>
      </c>
      <c r="B82992" t="s">
        <v>151094</v>
      </c>
      <c r="C82992" t="s">
        <v>156700</v>
      </c>
      <c r="D82992" t="s">
        <v>707</v>
      </c>
      <c r="E82992" s="1">
        <v>44524</v>
      </c>
      <c r="F82992" t="s">
        <v>3224</v>
      </c>
      <c r="G82992" t="s">
        <v>140</v>
      </c>
      <c r="H82992">
        <v>139</v>
      </c>
    </row>
    <row r="82993" spans="1:8" x14ac:dyDescent="0.3">
      <c r="A82993" t="s">
        <v>156707</v>
      </c>
      <c r="B82993" t="s">
        <v>156708</v>
      </c>
      <c r="C82993" t="s">
        <v>156709</v>
      </c>
      <c r="D82993" t="s">
        <v>1295</v>
      </c>
      <c r="E82993" s="1">
        <v>44522</v>
      </c>
      <c r="F82993" t="s">
        <v>3224</v>
      </c>
      <c r="G82993" t="s">
        <v>140</v>
      </c>
      <c r="H82993">
        <v>976</v>
      </c>
    </row>
    <row r="82994" spans="1:8" x14ac:dyDescent="0.3">
      <c r="A82994" t="s">
        <v>156710</v>
      </c>
      <c r="B82994" t="s">
        <v>156711</v>
      </c>
      <c r="C82994" t="s">
        <v>156712</v>
      </c>
      <c r="D82994" t="s">
        <v>76</v>
      </c>
      <c r="E82994" s="1">
        <v>44522</v>
      </c>
      <c r="F82994" t="s">
        <v>3224</v>
      </c>
      <c r="G82994" t="s">
        <v>140</v>
      </c>
      <c r="H82994">
        <v>837</v>
      </c>
    </row>
    <row r="82995" spans="1:8" x14ac:dyDescent="0.3">
      <c r="A82995" t="s">
        <v>156713</v>
      </c>
      <c r="B82995" t="s">
        <v>156714</v>
      </c>
      <c r="C82995" t="s">
        <v>156715</v>
      </c>
      <c r="D82995" t="s">
        <v>10114</v>
      </c>
      <c r="E82995" s="1">
        <v>44522</v>
      </c>
      <c r="F82995" t="s">
        <v>3224</v>
      </c>
      <c r="G82995" t="s">
        <v>140</v>
      </c>
      <c r="H82995">
        <v>837</v>
      </c>
    </row>
    <row r="82996" spans="1:8" x14ac:dyDescent="0.3">
      <c r="A82996" t="s">
        <v>156716</v>
      </c>
      <c r="B82996" t="s">
        <v>86083</v>
      </c>
      <c r="C82996" t="s">
        <v>156717</v>
      </c>
      <c r="D82996" t="s">
        <v>3870</v>
      </c>
      <c r="E82996" s="1">
        <v>44562</v>
      </c>
      <c r="F82996" t="s">
        <v>12</v>
      </c>
      <c r="G82996" t="s">
        <v>140</v>
      </c>
      <c r="H82996">
        <v>531</v>
      </c>
    </row>
    <row r="82997" spans="1:8" x14ac:dyDescent="0.3">
      <c r="A82997" t="s">
        <v>156718</v>
      </c>
      <c r="B82997" t="s">
        <v>91315</v>
      </c>
      <c r="C82997" t="s">
        <v>91316</v>
      </c>
      <c r="D82997" t="s">
        <v>35446</v>
      </c>
      <c r="E82997" s="1">
        <v>44525</v>
      </c>
      <c r="F82997" t="s">
        <v>249</v>
      </c>
      <c r="G82997" t="s">
        <v>140</v>
      </c>
      <c r="H82997" s="2">
        <v>1190</v>
      </c>
    </row>
    <row r="82998" spans="1:8" x14ac:dyDescent="0.3">
      <c r="A82998" t="s">
        <v>156719</v>
      </c>
      <c r="B82998" t="s">
        <v>2912</v>
      </c>
      <c r="C82998" t="s">
        <v>156720</v>
      </c>
      <c r="D82998" t="s">
        <v>358</v>
      </c>
      <c r="E82998" s="1">
        <v>44545</v>
      </c>
      <c r="F82998" t="s">
        <v>409</v>
      </c>
      <c r="G82998" t="s">
        <v>140</v>
      </c>
      <c r="H82998">
        <v>307</v>
      </c>
    </row>
    <row r="82999" spans="1:8" x14ac:dyDescent="0.3">
      <c r="A82999" t="s">
        <v>156721</v>
      </c>
      <c r="B82999" t="s">
        <v>156722</v>
      </c>
      <c r="C82999" t="s">
        <v>127440</v>
      </c>
      <c r="D82999" t="s">
        <v>315</v>
      </c>
      <c r="E82999" s="1">
        <v>44547</v>
      </c>
      <c r="F82999" t="s">
        <v>12</v>
      </c>
      <c r="G82999" t="s">
        <v>140</v>
      </c>
      <c r="H82999">
        <v>664</v>
      </c>
    </row>
    <row r="83000" spans="1:8" x14ac:dyDescent="0.3">
      <c r="A83000" t="s">
        <v>156723</v>
      </c>
      <c r="B83000" t="s">
        <v>615</v>
      </c>
      <c r="C83000" t="s">
        <v>12290</v>
      </c>
      <c r="D83000" t="s">
        <v>239</v>
      </c>
      <c r="E83000" s="1">
        <v>44531</v>
      </c>
      <c r="F83000" t="s">
        <v>409</v>
      </c>
      <c r="G83000" t="s">
        <v>140</v>
      </c>
      <c r="H83000">
        <v>307</v>
      </c>
    </row>
    <row r="83001" spans="1:8" x14ac:dyDescent="0.3">
      <c r="A83001" t="s">
        <v>156724</v>
      </c>
      <c r="B83001" t="s">
        <v>152021</v>
      </c>
      <c r="C83001" t="s">
        <v>156725</v>
      </c>
      <c r="D83001" t="s">
        <v>36093</v>
      </c>
      <c r="E83001" s="1">
        <v>44449</v>
      </c>
      <c r="F83001" t="s">
        <v>12</v>
      </c>
      <c r="G83001" t="s">
        <v>140</v>
      </c>
      <c r="H83001">
        <v>836</v>
      </c>
    </row>
    <row r="83002" spans="1:8" x14ac:dyDescent="0.3">
      <c r="A83002" t="s">
        <v>156726</v>
      </c>
      <c r="B83002" t="s">
        <v>156727</v>
      </c>
      <c r="C83002" t="s">
        <v>594</v>
      </c>
      <c r="D83002" t="s">
        <v>12073</v>
      </c>
      <c r="E83002" s="1">
        <v>44529</v>
      </c>
      <c r="F83002" t="s">
        <v>12</v>
      </c>
      <c r="G83002" t="s">
        <v>140</v>
      </c>
      <c r="H83002">
        <v>500</v>
      </c>
    </row>
    <row r="83003" spans="1:8" x14ac:dyDescent="0.3">
      <c r="A83003" t="s">
        <v>93629</v>
      </c>
      <c r="B83003" t="s">
        <v>2487</v>
      </c>
      <c r="C83003" t="s">
        <v>156728</v>
      </c>
      <c r="D83003" t="s">
        <v>19775</v>
      </c>
      <c r="E83003" s="1">
        <v>44554</v>
      </c>
      <c r="F83003" t="s">
        <v>265</v>
      </c>
      <c r="G83003" t="s">
        <v>140</v>
      </c>
      <c r="H83003">
        <v>669</v>
      </c>
    </row>
    <row r="83004" spans="1:8" x14ac:dyDescent="0.3">
      <c r="A83004" t="s">
        <v>156726</v>
      </c>
      <c r="B83004" t="s">
        <v>980</v>
      </c>
      <c r="C83004" t="s">
        <v>594</v>
      </c>
      <c r="D83004" t="s">
        <v>885</v>
      </c>
      <c r="E83004" s="1">
        <v>44525</v>
      </c>
      <c r="F83004" t="s">
        <v>12</v>
      </c>
      <c r="G83004" t="s">
        <v>140</v>
      </c>
      <c r="H83004">
        <v>888</v>
      </c>
    </row>
    <row r="83005" spans="1:8" x14ac:dyDescent="0.3">
      <c r="A83005" t="s">
        <v>156729</v>
      </c>
      <c r="B83005" t="s">
        <v>156730</v>
      </c>
      <c r="C83005" t="s">
        <v>156731</v>
      </c>
      <c r="D83005" t="s">
        <v>1987</v>
      </c>
      <c r="E83005" s="1">
        <v>44523</v>
      </c>
      <c r="F83005" t="s">
        <v>12</v>
      </c>
      <c r="G83005" t="s">
        <v>140</v>
      </c>
      <c r="H83005">
        <v>938</v>
      </c>
    </row>
    <row r="83006" spans="1:8" x14ac:dyDescent="0.3">
      <c r="A83006" t="s">
        <v>156732</v>
      </c>
      <c r="B83006" t="s">
        <v>156733</v>
      </c>
      <c r="C83006" t="s">
        <v>156734</v>
      </c>
      <c r="D83006" t="s">
        <v>330</v>
      </c>
      <c r="E83006" s="1">
        <v>44523</v>
      </c>
      <c r="F83006" t="s">
        <v>12</v>
      </c>
      <c r="G83006" t="s">
        <v>140</v>
      </c>
      <c r="H83006">
        <v>866</v>
      </c>
    </row>
    <row r="83007" spans="1:8" x14ac:dyDescent="0.3">
      <c r="A83007" t="s">
        <v>156735</v>
      </c>
      <c r="B83007" t="s">
        <v>156736</v>
      </c>
      <c r="C83007" t="s">
        <v>5285</v>
      </c>
      <c r="D83007" t="s">
        <v>1699</v>
      </c>
      <c r="E83007" s="1">
        <v>44572</v>
      </c>
      <c r="F83007" t="s">
        <v>12</v>
      </c>
      <c r="G83007" t="s">
        <v>140</v>
      </c>
      <c r="H83007">
        <v>754</v>
      </c>
    </row>
    <row r="83008" spans="1:8" x14ac:dyDescent="0.3">
      <c r="A83008" t="s">
        <v>156737</v>
      </c>
      <c r="B83008" t="s">
        <v>156738</v>
      </c>
      <c r="C83008" t="s">
        <v>3502</v>
      </c>
      <c r="D83008" t="s">
        <v>1809</v>
      </c>
      <c r="E83008" s="1">
        <v>44268</v>
      </c>
      <c r="F83008" t="s">
        <v>12</v>
      </c>
      <c r="G83008" t="s">
        <v>140</v>
      </c>
      <c r="H83008">
        <v>938</v>
      </c>
    </row>
    <row r="83009" spans="1:8" x14ac:dyDescent="0.3">
      <c r="A83009" t="s">
        <v>156739</v>
      </c>
      <c r="B83009" t="s">
        <v>156097</v>
      </c>
      <c r="C83009" t="s">
        <v>156336</v>
      </c>
      <c r="D83009" t="s">
        <v>6588</v>
      </c>
      <c r="E83009" s="1">
        <v>44526</v>
      </c>
      <c r="F83009" t="s">
        <v>3224</v>
      </c>
      <c r="G83009" t="s">
        <v>140</v>
      </c>
      <c r="H83009">
        <v>976</v>
      </c>
    </row>
    <row r="83010" spans="1:8" x14ac:dyDescent="0.3">
      <c r="A83010" t="s">
        <v>156740</v>
      </c>
      <c r="B83010" t="s">
        <v>156741</v>
      </c>
      <c r="C83010" t="s">
        <v>19612</v>
      </c>
      <c r="D83010" t="s">
        <v>2983</v>
      </c>
      <c r="E83010" s="1">
        <v>44537</v>
      </c>
      <c r="F83010" t="s">
        <v>12</v>
      </c>
      <c r="G83010" t="s">
        <v>140</v>
      </c>
      <c r="H83010">
        <v>492</v>
      </c>
    </row>
    <row r="83011" spans="1:8" x14ac:dyDescent="0.3">
      <c r="A83011" t="s">
        <v>156742</v>
      </c>
      <c r="B83011" t="s">
        <v>156743</v>
      </c>
      <c r="C83011" t="s">
        <v>156744</v>
      </c>
      <c r="D83011" t="s">
        <v>18413</v>
      </c>
      <c r="E83011" s="1">
        <v>44566</v>
      </c>
      <c r="F83011" t="s">
        <v>12</v>
      </c>
      <c r="G83011" t="s">
        <v>140</v>
      </c>
      <c r="H83011">
        <v>181</v>
      </c>
    </row>
    <row r="83012" spans="1:8" x14ac:dyDescent="0.3">
      <c r="A83012" t="s">
        <v>156745</v>
      </c>
      <c r="B83012" t="s">
        <v>156746</v>
      </c>
      <c r="C83012" t="s">
        <v>156747</v>
      </c>
      <c r="D83012" t="s">
        <v>1836</v>
      </c>
      <c r="E83012" s="1">
        <v>44565</v>
      </c>
      <c r="F83012" t="s">
        <v>12</v>
      </c>
      <c r="G83012" t="s">
        <v>140</v>
      </c>
      <c r="H83012" s="2">
        <v>1156</v>
      </c>
    </row>
    <row r="83013" spans="1:8" x14ac:dyDescent="0.3">
      <c r="A83013" t="s">
        <v>156748</v>
      </c>
      <c r="B83013" t="s">
        <v>156749</v>
      </c>
      <c r="C83013" t="s">
        <v>156750</v>
      </c>
      <c r="D83013" t="s">
        <v>1938</v>
      </c>
      <c r="E83013" s="1">
        <v>44565</v>
      </c>
      <c r="F83013" t="s">
        <v>12</v>
      </c>
      <c r="G83013" t="s">
        <v>140</v>
      </c>
      <c r="H83013" s="2">
        <v>1256</v>
      </c>
    </row>
    <row r="83014" spans="1:8" x14ac:dyDescent="0.3">
      <c r="A83014" t="s">
        <v>156751</v>
      </c>
      <c r="B83014" t="s">
        <v>89825</v>
      </c>
      <c r="C83014" t="s">
        <v>156752</v>
      </c>
      <c r="D83014" t="s">
        <v>37730</v>
      </c>
      <c r="E83014" s="1">
        <v>44175</v>
      </c>
      <c r="F83014" t="s">
        <v>12</v>
      </c>
      <c r="G83014" t="s">
        <v>27</v>
      </c>
      <c r="H83014">
        <v>550</v>
      </c>
    </row>
    <row r="83015" spans="1:8" x14ac:dyDescent="0.3">
      <c r="A83015" t="s">
        <v>156753</v>
      </c>
      <c r="B83015" t="s">
        <v>156285</v>
      </c>
      <c r="C83015" t="s">
        <v>101435</v>
      </c>
      <c r="D83015" t="s">
        <v>10620</v>
      </c>
      <c r="E83015" s="1">
        <v>43368</v>
      </c>
      <c r="F83015" t="s">
        <v>12</v>
      </c>
      <c r="G83015" t="s">
        <v>341</v>
      </c>
      <c r="H83015" s="2">
        <v>1256</v>
      </c>
    </row>
    <row r="83016" spans="1:8" x14ac:dyDescent="0.3">
      <c r="A83016" t="s">
        <v>156754</v>
      </c>
      <c r="B83016" t="s">
        <v>156755</v>
      </c>
      <c r="C83016" t="s">
        <v>2505</v>
      </c>
      <c r="D83016" t="s">
        <v>20358</v>
      </c>
      <c r="E83016" s="1">
        <v>42997</v>
      </c>
      <c r="F83016" t="s">
        <v>12</v>
      </c>
      <c r="G83016" t="s">
        <v>750</v>
      </c>
      <c r="H83016">
        <v>500</v>
      </c>
    </row>
    <row r="83017" spans="1:8" x14ac:dyDescent="0.3">
      <c r="A83017" t="s">
        <v>156756</v>
      </c>
      <c r="B83017" t="s">
        <v>156757</v>
      </c>
      <c r="C83017" t="s">
        <v>59005</v>
      </c>
      <c r="D83017" t="s">
        <v>7788</v>
      </c>
      <c r="E83017" s="1">
        <v>44516</v>
      </c>
      <c r="F83017" t="s">
        <v>12</v>
      </c>
      <c r="G83017" t="s">
        <v>140</v>
      </c>
      <c r="H83017">
        <v>703</v>
      </c>
    </row>
    <row r="83018" spans="1:8" x14ac:dyDescent="0.3">
      <c r="A83018" t="s">
        <v>156758</v>
      </c>
      <c r="B83018" t="s">
        <v>156759</v>
      </c>
      <c r="C83018" t="s">
        <v>2845</v>
      </c>
      <c r="D83018" t="s">
        <v>20094</v>
      </c>
      <c r="E83018" s="1">
        <v>44512</v>
      </c>
      <c r="F83018" t="s">
        <v>12</v>
      </c>
      <c r="G83018" t="s">
        <v>140</v>
      </c>
      <c r="H83018">
        <v>938</v>
      </c>
    </row>
    <row r="83019" spans="1:8" x14ac:dyDescent="0.3">
      <c r="A83019" t="s">
        <v>156760</v>
      </c>
      <c r="B83019" t="s">
        <v>15444</v>
      </c>
      <c r="C83019" t="s">
        <v>15718</v>
      </c>
      <c r="D83019" t="s">
        <v>1190</v>
      </c>
      <c r="E83019" s="1">
        <v>44510</v>
      </c>
      <c r="F83019" t="s">
        <v>465</v>
      </c>
      <c r="G83019" t="s">
        <v>140</v>
      </c>
      <c r="H83019">
        <v>190</v>
      </c>
    </row>
    <row r="83020" spans="1:8" x14ac:dyDescent="0.3">
      <c r="A83020" t="s">
        <v>156761</v>
      </c>
      <c r="B83020" t="s">
        <v>156762</v>
      </c>
      <c r="C83020" t="s">
        <v>4296</v>
      </c>
      <c r="D83020" t="s">
        <v>11015</v>
      </c>
      <c r="E83020" s="1">
        <v>44517</v>
      </c>
      <c r="F83020" t="s">
        <v>265</v>
      </c>
      <c r="G83020" t="s">
        <v>140</v>
      </c>
      <c r="H83020">
        <v>334</v>
      </c>
    </row>
    <row r="83021" spans="1:8" x14ac:dyDescent="0.3">
      <c r="A83021" t="s">
        <v>156763</v>
      </c>
      <c r="B83021" t="s">
        <v>156764</v>
      </c>
      <c r="C83021" t="s">
        <v>91261</v>
      </c>
      <c r="D83021" t="s">
        <v>3359</v>
      </c>
      <c r="E83021" s="1">
        <v>44515</v>
      </c>
      <c r="F83021" t="s">
        <v>265</v>
      </c>
      <c r="G83021" t="s">
        <v>140</v>
      </c>
      <c r="H83021">
        <v>703</v>
      </c>
    </row>
    <row r="83022" spans="1:8" x14ac:dyDescent="0.3">
      <c r="A83022" t="s">
        <v>156765</v>
      </c>
      <c r="B83022" t="s">
        <v>155800</v>
      </c>
      <c r="C83022" t="s">
        <v>222</v>
      </c>
      <c r="D83022" t="s">
        <v>5090</v>
      </c>
      <c r="E83022" s="1">
        <v>44516</v>
      </c>
      <c r="F83022" t="s">
        <v>12</v>
      </c>
      <c r="G83022" t="s">
        <v>140</v>
      </c>
      <c r="H83022" s="2">
        <v>1156</v>
      </c>
    </row>
    <row r="83023" spans="1:8" x14ac:dyDescent="0.3">
      <c r="A83023" t="s">
        <v>156766</v>
      </c>
      <c r="B83023" t="s">
        <v>156767</v>
      </c>
      <c r="C83023" t="s">
        <v>156768</v>
      </c>
      <c r="D83023" t="s">
        <v>1419</v>
      </c>
      <c r="E83023" s="1">
        <v>44390</v>
      </c>
      <c r="F83023" t="s">
        <v>12</v>
      </c>
      <c r="G83023" t="s">
        <v>200</v>
      </c>
      <c r="H83023" s="2">
        <v>1256</v>
      </c>
    </row>
    <row r="83024" spans="1:8" x14ac:dyDescent="0.3">
      <c r="A83024" t="s">
        <v>156769</v>
      </c>
      <c r="B83024" t="s">
        <v>156770</v>
      </c>
      <c r="C83024" t="s">
        <v>3006</v>
      </c>
      <c r="D83024" t="s">
        <v>2418</v>
      </c>
      <c r="E83024" s="1">
        <v>43714</v>
      </c>
      <c r="F83024" t="s">
        <v>12</v>
      </c>
      <c r="G83024" t="s">
        <v>140</v>
      </c>
      <c r="H83024">
        <v>569</v>
      </c>
    </row>
    <row r="83025" spans="1:8" x14ac:dyDescent="0.3">
      <c r="A83025" t="s">
        <v>156771</v>
      </c>
      <c r="B83025" t="s">
        <v>156772</v>
      </c>
      <c r="C83025" t="s">
        <v>156773</v>
      </c>
      <c r="D83025" t="s">
        <v>3274</v>
      </c>
      <c r="E83025" s="1">
        <v>44133</v>
      </c>
      <c r="F83025" t="s">
        <v>12</v>
      </c>
      <c r="G83025" t="s">
        <v>1106</v>
      </c>
      <c r="H83025">
        <v>888</v>
      </c>
    </row>
    <row r="83026" spans="1:8" x14ac:dyDescent="0.3">
      <c r="A83026" t="s">
        <v>156774</v>
      </c>
      <c r="B83026" t="s">
        <v>156775</v>
      </c>
      <c r="C83026" t="s">
        <v>8307</v>
      </c>
      <c r="D83026" t="s">
        <v>766</v>
      </c>
      <c r="E83026" s="1">
        <v>43718</v>
      </c>
      <c r="F83026" t="s">
        <v>12</v>
      </c>
      <c r="G83026" t="s">
        <v>206</v>
      </c>
      <c r="H83026">
        <v>703</v>
      </c>
    </row>
    <row r="83027" spans="1:8" x14ac:dyDescent="0.3">
      <c r="A83027" t="s">
        <v>156776</v>
      </c>
      <c r="B83027" t="s">
        <v>35948</v>
      </c>
      <c r="C83027" t="s">
        <v>139137</v>
      </c>
      <c r="D83027" t="s">
        <v>6228</v>
      </c>
      <c r="E83027" s="1">
        <v>44579</v>
      </c>
      <c r="F83027" t="s">
        <v>585</v>
      </c>
      <c r="G83027" t="s">
        <v>140</v>
      </c>
      <c r="H83027">
        <v>267</v>
      </c>
    </row>
    <row r="83028" spans="1:8" x14ac:dyDescent="0.3">
      <c r="A83028" t="s">
        <v>156777</v>
      </c>
      <c r="B83028" t="s">
        <v>95603</v>
      </c>
      <c r="C83028" t="s">
        <v>95604</v>
      </c>
      <c r="D83028" t="s">
        <v>827</v>
      </c>
      <c r="E83028" s="1">
        <v>44579</v>
      </c>
      <c r="F83028" t="s">
        <v>265</v>
      </c>
      <c r="G83028" t="s">
        <v>140</v>
      </c>
      <c r="H83028">
        <v>65</v>
      </c>
    </row>
    <row r="83029" spans="1:8" x14ac:dyDescent="0.3">
      <c r="A83029" t="s">
        <v>156778</v>
      </c>
      <c r="B83029" t="s">
        <v>95606</v>
      </c>
      <c r="C83029" t="s">
        <v>1237</v>
      </c>
      <c r="D83029" t="s">
        <v>2065</v>
      </c>
      <c r="E83029" s="1">
        <v>44579</v>
      </c>
      <c r="F83029" t="s">
        <v>585</v>
      </c>
      <c r="G83029" t="s">
        <v>140</v>
      </c>
      <c r="H83029">
        <v>233</v>
      </c>
    </row>
    <row r="83030" spans="1:8" x14ac:dyDescent="0.3">
      <c r="A83030" t="s">
        <v>156779</v>
      </c>
      <c r="B83030" t="s">
        <v>156780</v>
      </c>
      <c r="C83030" t="s">
        <v>156404</v>
      </c>
      <c r="D83030" t="s">
        <v>2493</v>
      </c>
      <c r="E83030" s="1">
        <v>44578</v>
      </c>
      <c r="F83030" t="s">
        <v>265</v>
      </c>
      <c r="G83030" t="s">
        <v>140</v>
      </c>
      <c r="H83030">
        <v>434</v>
      </c>
    </row>
    <row r="83031" spans="1:8" x14ac:dyDescent="0.3">
      <c r="A83031" t="s">
        <v>156781</v>
      </c>
      <c r="B83031" t="s">
        <v>156782</v>
      </c>
      <c r="C83031" t="s">
        <v>16093</v>
      </c>
      <c r="D83031" t="s">
        <v>2240</v>
      </c>
      <c r="E83031" s="1">
        <v>44578</v>
      </c>
      <c r="F83031" t="s">
        <v>585</v>
      </c>
      <c r="G83031" t="s">
        <v>140</v>
      </c>
      <c r="H83031">
        <v>434</v>
      </c>
    </row>
    <row r="83032" spans="1:8" x14ac:dyDescent="0.3">
      <c r="A83032" t="s">
        <v>156783</v>
      </c>
      <c r="B83032" t="s">
        <v>127691</v>
      </c>
      <c r="C83032" t="s">
        <v>151915</v>
      </c>
      <c r="D83032" t="s">
        <v>368</v>
      </c>
      <c r="E83032" s="1">
        <v>44573</v>
      </c>
      <c r="F83032" t="s">
        <v>585</v>
      </c>
      <c r="G83032" t="s">
        <v>140</v>
      </c>
      <c r="H83032">
        <v>267</v>
      </c>
    </row>
    <row r="83033" spans="1:8" x14ac:dyDescent="0.3">
      <c r="A83033" t="s">
        <v>156784</v>
      </c>
      <c r="B83033" t="s">
        <v>156785</v>
      </c>
      <c r="C83033" t="s">
        <v>102114</v>
      </c>
      <c r="D83033" t="s">
        <v>2257</v>
      </c>
      <c r="E83033" s="1">
        <v>44574</v>
      </c>
      <c r="F83033" t="s">
        <v>249</v>
      </c>
      <c r="G83033" t="s">
        <v>140</v>
      </c>
      <c r="H83033">
        <v>153</v>
      </c>
    </row>
    <row r="83034" spans="1:8" x14ac:dyDescent="0.3">
      <c r="A83034" t="s">
        <v>156786</v>
      </c>
      <c r="B83034" t="s">
        <v>615</v>
      </c>
      <c r="C83034" t="s">
        <v>616</v>
      </c>
      <c r="D83034" t="s">
        <v>1132</v>
      </c>
      <c r="E83034" s="1">
        <v>44573</v>
      </c>
      <c r="F83034" t="s">
        <v>249</v>
      </c>
      <c r="G83034" t="s">
        <v>140</v>
      </c>
      <c r="H83034">
        <v>192</v>
      </c>
    </row>
    <row r="83035" spans="1:8" x14ac:dyDescent="0.3">
      <c r="A83035" t="s">
        <v>156787</v>
      </c>
      <c r="B83035" t="s">
        <v>155493</v>
      </c>
      <c r="C83035" t="s">
        <v>156788</v>
      </c>
      <c r="D83035" t="s">
        <v>994</v>
      </c>
      <c r="E83035" s="1">
        <v>44586</v>
      </c>
      <c r="F83035" t="s">
        <v>12</v>
      </c>
      <c r="G83035" t="s">
        <v>140</v>
      </c>
      <c r="H83035">
        <v>820</v>
      </c>
    </row>
    <row r="83036" spans="1:8" x14ac:dyDescent="0.3">
      <c r="A83036" t="s">
        <v>156789</v>
      </c>
      <c r="B83036" t="s">
        <v>156790</v>
      </c>
      <c r="C83036" t="s">
        <v>156791</v>
      </c>
      <c r="D83036" t="s">
        <v>2245</v>
      </c>
      <c r="E83036" s="1">
        <v>44585</v>
      </c>
      <c r="F83036" t="s">
        <v>409</v>
      </c>
      <c r="G83036" t="s">
        <v>140</v>
      </c>
      <c r="H83036">
        <v>268</v>
      </c>
    </row>
    <row r="83037" spans="1:8" x14ac:dyDescent="0.3">
      <c r="A83037" t="s">
        <v>156792</v>
      </c>
      <c r="B83037" t="s">
        <v>156793</v>
      </c>
      <c r="C83037" t="s">
        <v>52484</v>
      </c>
      <c r="D83037" t="s">
        <v>3019</v>
      </c>
      <c r="E83037" s="1">
        <v>44574</v>
      </c>
      <c r="F83037" t="s">
        <v>12</v>
      </c>
      <c r="G83037" t="s">
        <v>140</v>
      </c>
      <c r="H83037">
        <v>422</v>
      </c>
    </row>
    <row r="83038" spans="1:8" x14ac:dyDescent="0.3">
      <c r="A83038" t="s">
        <v>156794</v>
      </c>
      <c r="B83038" t="s">
        <v>156331</v>
      </c>
      <c r="C83038" t="s">
        <v>156332</v>
      </c>
      <c r="D83038" t="s">
        <v>2189</v>
      </c>
      <c r="E83038" s="1">
        <v>44631</v>
      </c>
      <c r="F83038" t="s">
        <v>3224</v>
      </c>
      <c r="G83038" t="s">
        <v>140</v>
      </c>
      <c r="H83038">
        <v>837</v>
      </c>
    </row>
    <row r="83039" spans="1:8" x14ac:dyDescent="0.3">
      <c r="A83039" t="s">
        <v>156795</v>
      </c>
      <c r="B83039" t="s">
        <v>156345</v>
      </c>
      <c r="C83039" t="s">
        <v>156346</v>
      </c>
      <c r="D83039" t="s">
        <v>22442</v>
      </c>
      <c r="E83039" s="1">
        <v>44918</v>
      </c>
      <c r="F83039" t="s">
        <v>3224</v>
      </c>
      <c r="G83039" t="s">
        <v>140</v>
      </c>
      <c r="H83039">
        <v>976</v>
      </c>
    </row>
    <row r="83040" spans="1:8" x14ac:dyDescent="0.3">
      <c r="A83040" t="s">
        <v>156796</v>
      </c>
      <c r="B83040" t="s">
        <v>109000</v>
      </c>
      <c r="C83040" t="s">
        <v>156797</v>
      </c>
      <c r="D83040" t="s">
        <v>21794</v>
      </c>
      <c r="E83040" s="1">
        <v>44222</v>
      </c>
      <c r="F83040" t="s">
        <v>12</v>
      </c>
      <c r="G83040" t="s">
        <v>20183</v>
      </c>
      <c r="H83040">
        <v>303</v>
      </c>
    </row>
    <row r="83041" spans="1:8" x14ac:dyDescent="0.3">
      <c r="A83041" t="s">
        <v>156798</v>
      </c>
      <c r="B83041" t="s">
        <v>156799</v>
      </c>
      <c r="C83041" t="s">
        <v>156800</v>
      </c>
      <c r="D83041" t="s">
        <v>878</v>
      </c>
      <c r="E83041" s="1">
        <v>44173</v>
      </c>
      <c r="F83041" t="s">
        <v>12</v>
      </c>
      <c r="G83041" t="s">
        <v>2330</v>
      </c>
      <c r="H83041">
        <v>74</v>
      </c>
    </row>
    <row r="83042" spans="1:8" x14ac:dyDescent="0.3">
      <c r="A83042" t="s">
        <v>156801</v>
      </c>
      <c r="B83042" t="s">
        <v>332</v>
      </c>
      <c r="C83042" t="s">
        <v>5644</v>
      </c>
      <c r="D83042" t="s">
        <v>15294</v>
      </c>
      <c r="E83042" s="1">
        <v>41912</v>
      </c>
      <c r="F83042" t="s">
        <v>12</v>
      </c>
      <c r="G83042" t="s">
        <v>140</v>
      </c>
      <c r="H83042">
        <v>134</v>
      </c>
    </row>
    <row r="83043" spans="1:8" x14ac:dyDescent="0.3">
      <c r="A83043" t="s">
        <v>156802</v>
      </c>
      <c r="B83043" t="s">
        <v>10649</v>
      </c>
      <c r="C83043" t="s">
        <v>156803</v>
      </c>
      <c r="D83043" t="s">
        <v>20887</v>
      </c>
      <c r="E83043" s="1">
        <v>43529</v>
      </c>
      <c r="F83043" t="s">
        <v>12</v>
      </c>
      <c r="G83043" t="s">
        <v>754</v>
      </c>
      <c r="H83043" s="2">
        <v>1382</v>
      </c>
    </row>
    <row r="83044" spans="1:8" x14ac:dyDescent="0.3">
      <c r="A83044" t="s">
        <v>156804</v>
      </c>
      <c r="B83044" t="s">
        <v>33</v>
      </c>
      <c r="C83044" t="s">
        <v>35720</v>
      </c>
      <c r="D83044" t="s">
        <v>3272</v>
      </c>
      <c r="E83044" s="1">
        <v>44102</v>
      </c>
      <c r="F83044" t="s">
        <v>249</v>
      </c>
      <c r="G83044" t="s">
        <v>140</v>
      </c>
      <c r="H83044">
        <v>883</v>
      </c>
    </row>
    <row r="83045" spans="1:8" x14ac:dyDescent="0.3">
      <c r="A83045" t="s">
        <v>156805</v>
      </c>
      <c r="B83045" t="s">
        <v>156379</v>
      </c>
      <c r="C83045" t="s">
        <v>4079</v>
      </c>
      <c r="D83045" t="s">
        <v>10549</v>
      </c>
      <c r="E83045" s="1">
        <v>44120</v>
      </c>
      <c r="F83045" t="s">
        <v>12</v>
      </c>
      <c r="G83045" t="s">
        <v>140</v>
      </c>
      <c r="H83045">
        <v>668</v>
      </c>
    </row>
    <row r="83046" spans="1:8" x14ac:dyDescent="0.3">
      <c r="A83046" t="s">
        <v>156806</v>
      </c>
      <c r="B83046" t="s">
        <v>156292</v>
      </c>
      <c r="C83046" t="s">
        <v>156807</v>
      </c>
      <c r="D83046" t="s">
        <v>1564</v>
      </c>
      <c r="E83046" s="1">
        <v>44147</v>
      </c>
      <c r="F83046" t="s">
        <v>12</v>
      </c>
      <c r="G83046" t="s">
        <v>206</v>
      </c>
      <c r="H83046">
        <v>569</v>
      </c>
    </row>
    <row r="83047" spans="1:8" x14ac:dyDescent="0.3">
      <c r="A83047" t="s">
        <v>156808</v>
      </c>
      <c r="B83047" t="s">
        <v>137938</v>
      </c>
      <c r="C83047" t="s">
        <v>9573</v>
      </c>
      <c r="D83047" t="s">
        <v>3019</v>
      </c>
      <c r="E83047" s="1">
        <v>44327</v>
      </c>
      <c r="F83047" t="s">
        <v>12</v>
      </c>
      <c r="G83047" t="s">
        <v>140</v>
      </c>
      <c r="H83047">
        <v>469</v>
      </c>
    </row>
    <row r="83048" spans="1:8" x14ac:dyDescent="0.3">
      <c r="A83048" t="s">
        <v>156809</v>
      </c>
      <c r="B83048" t="s">
        <v>156810</v>
      </c>
      <c r="C83048" t="s">
        <v>59858</v>
      </c>
      <c r="D83048" t="s">
        <v>19426</v>
      </c>
      <c r="E83048" s="1">
        <v>44273</v>
      </c>
      <c r="F83048" t="s">
        <v>12</v>
      </c>
      <c r="G83048" t="s">
        <v>140</v>
      </c>
      <c r="H83048">
        <v>836</v>
      </c>
    </row>
    <row r="83049" spans="1:8" x14ac:dyDescent="0.3">
      <c r="A83049" t="s">
        <v>156811</v>
      </c>
      <c r="B83049" t="s">
        <v>156812</v>
      </c>
      <c r="C83049" t="s">
        <v>156813</v>
      </c>
      <c r="D83049" t="s">
        <v>16480</v>
      </c>
      <c r="E83049" s="1">
        <v>44355</v>
      </c>
      <c r="F83049" t="s">
        <v>12</v>
      </c>
      <c r="G83049" t="s">
        <v>140</v>
      </c>
      <c r="H83049">
        <v>668</v>
      </c>
    </row>
    <row r="83050" spans="1:8" x14ac:dyDescent="0.3">
      <c r="A83050" t="s">
        <v>156814</v>
      </c>
      <c r="B83050" t="s">
        <v>156406</v>
      </c>
      <c r="C83050" t="s">
        <v>156815</v>
      </c>
      <c r="D83050" t="s">
        <v>295</v>
      </c>
      <c r="E83050" s="1">
        <v>44510</v>
      </c>
      <c r="F83050" t="s">
        <v>265</v>
      </c>
      <c r="G83050" t="s">
        <v>140</v>
      </c>
      <c r="H83050">
        <v>233</v>
      </c>
    </row>
    <row r="83051" spans="1:8" x14ac:dyDescent="0.3">
      <c r="A83051" t="s">
        <v>156816</v>
      </c>
      <c r="B83051" t="s">
        <v>4872</v>
      </c>
      <c r="C83051" t="s">
        <v>156817</v>
      </c>
      <c r="D83051" t="s">
        <v>8705</v>
      </c>
      <c r="E83051" s="1">
        <v>44510</v>
      </c>
      <c r="F83051" t="s">
        <v>714</v>
      </c>
      <c r="G83051" t="s">
        <v>140</v>
      </c>
      <c r="H83051">
        <v>200</v>
      </c>
    </row>
    <row r="83052" spans="1:8" x14ac:dyDescent="0.3">
      <c r="A83052" t="s">
        <v>156818</v>
      </c>
      <c r="B83052" t="s">
        <v>156657</v>
      </c>
      <c r="C83052" t="s">
        <v>6509</v>
      </c>
      <c r="D83052" t="s">
        <v>1947</v>
      </c>
      <c r="E83052" s="1">
        <v>44510</v>
      </c>
      <c r="F83052" t="s">
        <v>585</v>
      </c>
      <c r="G83052" t="s">
        <v>140</v>
      </c>
      <c r="H83052">
        <v>233</v>
      </c>
    </row>
    <row r="83053" spans="1:8" x14ac:dyDescent="0.3">
      <c r="A83053" t="s">
        <v>156819</v>
      </c>
      <c r="B83053" t="s">
        <v>156820</v>
      </c>
      <c r="C83053" t="s">
        <v>9840</v>
      </c>
      <c r="D83053" t="s">
        <v>10683</v>
      </c>
      <c r="E83053" s="1">
        <v>44510</v>
      </c>
      <c r="F83053" t="s">
        <v>5223</v>
      </c>
      <c r="G83053" t="s">
        <v>140</v>
      </c>
      <c r="H83053">
        <v>233</v>
      </c>
    </row>
    <row r="83054" spans="1:8" x14ac:dyDescent="0.3">
      <c r="A83054" t="s">
        <v>156821</v>
      </c>
      <c r="B83054" t="s">
        <v>156822</v>
      </c>
      <c r="C83054" t="s">
        <v>4206</v>
      </c>
      <c r="D83054" t="s">
        <v>451</v>
      </c>
      <c r="E83054" s="1">
        <v>44511</v>
      </c>
      <c r="F83054" t="s">
        <v>447</v>
      </c>
      <c r="G83054" t="s">
        <v>140</v>
      </c>
      <c r="H83054">
        <v>166</v>
      </c>
    </row>
    <row r="83055" spans="1:8" x14ac:dyDescent="0.3">
      <c r="A83055" t="s">
        <v>156823</v>
      </c>
      <c r="B83055" t="s">
        <v>156824</v>
      </c>
      <c r="C83055" t="s">
        <v>13825</v>
      </c>
      <c r="D83055" t="s">
        <v>6787</v>
      </c>
      <c r="E83055" s="1">
        <v>44511</v>
      </c>
      <c r="F83055" t="s">
        <v>447</v>
      </c>
      <c r="G83055" t="s">
        <v>140</v>
      </c>
      <c r="H83055">
        <v>99</v>
      </c>
    </row>
    <row r="83056" spans="1:8" x14ac:dyDescent="0.3">
      <c r="A83056" t="s">
        <v>156825</v>
      </c>
      <c r="B83056" t="s">
        <v>156826</v>
      </c>
      <c r="C83056" t="s">
        <v>156827</v>
      </c>
      <c r="D83056" t="s">
        <v>315</v>
      </c>
      <c r="E83056" s="1">
        <v>44509</v>
      </c>
      <c r="F83056" t="s">
        <v>249</v>
      </c>
      <c r="G83056" t="s">
        <v>140</v>
      </c>
      <c r="H83056">
        <v>691</v>
      </c>
    </row>
    <row r="83057" spans="1:8" x14ac:dyDescent="0.3">
      <c r="A83057" t="s">
        <v>156828</v>
      </c>
      <c r="B83057" t="s">
        <v>15444</v>
      </c>
      <c r="C83057" t="s">
        <v>15718</v>
      </c>
      <c r="D83057" t="s">
        <v>114</v>
      </c>
      <c r="E83057" s="1">
        <v>44510</v>
      </c>
      <c r="F83057" t="s">
        <v>465</v>
      </c>
      <c r="G83057" t="s">
        <v>140</v>
      </c>
      <c r="H83057">
        <v>190</v>
      </c>
    </row>
    <row r="83058" spans="1:8" x14ac:dyDescent="0.3">
      <c r="A83058" t="s">
        <v>156829</v>
      </c>
      <c r="B83058" t="s">
        <v>156830</v>
      </c>
      <c r="C83058" t="s">
        <v>156831</v>
      </c>
      <c r="D83058" t="s">
        <v>1816</v>
      </c>
      <c r="E83058" s="1">
        <v>44503</v>
      </c>
      <c r="F83058" t="s">
        <v>1558</v>
      </c>
      <c r="G83058" t="s">
        <v>140</v>
      </c>
      <c r="H83058">
        <v>417</v>
      </c>
    </row>
    <row r="83059" spans="1:8" x14ac:dyDescent="0.3">
      <c r="A83059" t="s">
        <v>156832</v>
      </c>
      <c r="B83059" t="s">
        <v>1550</v>
      </c>
      <c r="C83059" t="s">
        <v>156833</v>
      </c>
      <c r="D83059" t="s">
        <v>637</v>
      </c>
      <c r="E83059" s="1">
        <v>44504</v>
      </c>
      <c r="F83059" t="s">
        <v>265</v>
      </c>
      <c r="G83059" t="s">
        <v>140</v>
      </c>
      <c r="H83059">
        <v>267</v>
      </c>
    </row>
    <row r="83060" spans="1:8" x14ac:dyDescent="0.3">
      <c r="A83060" t="s">
        <v>156834</v>
      </c>
      <c r="B83060" t="s">
        <v>156620</v>
      </c>
      <c r="C83060" t="s">
        <v>141167</v>
      </c>
      <c r="D83060" t="s">
        <v>34577</v>
      </c>
      <c r="E83060" s="1">
        <v>44504</v>
      </c>
      <c r="F83060" t="s">
        <v>277</v>
      </c>
      <c r="G83060" t="s">
        <v>140</v>
      </c>
      <c r="H83060">
        <v>944</v>
      </c>
    </row>
    <row r="83061" spans="1:8" x14ac:dyDescent="0.3">
      <c r="A83061" t="s">
        <v>156835</v>
      </c>
      <c r="B83061" t="s">
        <v>156836</v>
      </c>
      <c r="C83061" t="s">
        <v>156837</v>
      </c>
      <c r="D83061" t="s">
        <v>4041</v>
      </c>
      <c r="E83061" s="1">
        <v>44511</v>
      </c>
      <c r="F83061" t="s">
        <v>12</v>
      </c>
      <c r="G83061" t="s">
        <v>140</v>
      </c>
      <c r="H83061">
        <v>569</v>
      </c>
    </row>
    <row r="83062" spans="1:8" x14ac:dyDescent="0.3">
      <c r="A83062" t="s">
        <v>156838</v>
      </c>
      <c r="B83062" t="s">
        <v>156839</v>
      </c>
      <c r="C83062" t="s">
        <v>49993</v>
      </c>
      <c r="D83062" t="s">
        <v>1417</v>
      </c>
      <c r="E83062" s="1">
        <v>44503</v>
      </c>
      <c r="F83062" t="s">
        <v>265</v>
      </c>
      <c r="G83062" t="s">
        <v>140</v>
      </c>
      <c r="H83062">
        <v>602</v>
      </c>
    </row>
    <row r="83063" spans="1:8" x14ac:dyDescent="0.3">
      <c r="A83063" t="s">
        <v>156840</v>
      </c>
      <c r="B83063" t="s">
        <v>156841</v>
      </c>
      <c r="C83063" t="s">
        <v>156842</v>
      </c>
      <c r="D83063" t="s">
        <v>162</v>
      </c>
      <c r="E83063" s="1">
        <v>44503</v>
      </c>
      <c r="F83063" t="s">
        <v>265</v>
      </c>
      <c r="G83063" t="s">
        <v>140</v>
      </c>
      <c r="H83063">
        <v>267</v>
      </c>
    </row>
    <row r="83064" spans="1:8" x14ac:dyDescent="0.3">
      <c r="A83064" t="s">
        <v>156843</v>
      </c>
      <c r="B83064" t="s">
        <v>97005</v>
      </c>
      <c r="C83064" t="s">
        <v>98016</v>
      </c>
      <c r="D83064" t="s">
        <v>1205</v>
      </c>
      <c r="E83064" s="1">
        <v>44503</v>
      </c>
      <c r="F83064" t="s">
        <v>12</v>
      </c>
      <c r="G83064" t="s">
        <v>140</v>
      </c>
      <c r="H83064">
        <v>468</v>
      </c>
    </row>
    <row r="83065" spans="1:8" x14ac:dyDescent="0.3">
      <c r="A83065" t="s">
        <v>156844</v>
      </c>
      <c r="B83065" t="s">
        <v>156845</v>
      </c>
      <c r="C83065" t="s">
        <v>156846</v>
      </c>
      <c r="D83065" t="s">
        <v>8708</v>
      </c>
      <c r="E83065" s="1">
        <v>44502</v>
      </c>
      <c r="F83065" t="s">
        <v>12</v>
      </c>
      <c r="G83065" t="s">
        <v>140</v>
      </c>
      <c r="H83065">
        <v>516</v>
      </c>
    </row>
    <row r="83066" spans="1:8" x14ac:dyDescent="0.3">
      <c r="A83066" t="s">
        <v>156847</v>
      </c>
      <c r="B83066" t="s">
        <v>156848</v>
      </c>
      <c r="C83066" t="s">
        <v>156849</v>
      </c>
      <c r="D83066" t="s">
        <v>10549</v>
      </c>
      <c r="E83066" s="1">
        <v>44504</v>
      </c>
      <c r="F83066" t="s">
        <v>3224</v>
      </c>
      <c r="G83066" t="s">
        <v>140</v>
      </c>
      <c r="H83066">
        <v>837</v>
      </c>
    </row>
    <row r="83067" spans="1:8" x14ac:dyDescent="0.3">
      <c r="A83067" t="s">
        <v>156850</v>
      </c>
      <c r="B83067" t="s">
        <v>156481</v>
      </c>
      <c r="C83067" t="s">
        <v>156482</v>
      </c>
      <c r="D83067" t="s">
        <v>354</v>
      </c>
      <c r="E83067" s="1">
        <v>44498</v>
      </c>
      <c r="F83067" t="s">
        <v>12</v>
      </c>
      <c r="G83067" t="s">
        <v>140</v>
      </c>
      <c r="H83067">
        <v>99</v>
      </c>
    </row>
    <row r="83068" spans="1:8" x14ac:dyDescent="0.3">
      <c r="A83068" t="s">
        <v>156851</v>
      </c>
      <c r="B83068" t="s">
        <v>156481</v>
      </c>
      <c r="C83068" t="s">
        <v>156482</v>
      </c>
      <c r="D83068" t="s">
        <v>435</v>
      </c>
      <c r="E83068" s="1">
        <v>44498</v>
      </c>
      <c r="F83068" t="s">
        <v>12</v>
      </c>
      <c r="G83068" t="s">
        <v>140</v>
      </c>
      <c r="H83068">
        <v>99</v>
      </c>
    </row>
    <row r="83069" spans="1:8" x14ac:dyDescent="0.3">
      <c r="A83069" t="s">
        <v>156852</v>
      </c>
      <c r="B83069" t="s">
        <v>156481</v>
      </c>
      <c r="C83069" t="s">
        <v>156482</v>
      </c>
      <c r="D83069" t="s">
        <v>700</v>
      </c>
      <c r="E83069" s="1">
        <v>44498</v>
      </c>
      <c r="F83069" t="s">
        <v>12</v>
      </c>
      <c r="G83069" t="s">
        <v>140</v>
      </c>
      <c r="H83069">
        <v>99</v>
      </c>
    </row>
    <row r="83070" spans="1:8" x14ac:dyDescent="0.3">
      <c r="A83070" t="s">
        <v>156853</v>
      </c>
      <c r="B83070" t="s">
        <v>156481</v>
      </c>
      <c r="C83070" t="s">
        <v>156482</v>
      </c>
      <c r="D83070" t="s">
        <v>524</v>
      </c>
      <c r="E83070" s="1">
        <v>44498</v>
      </c>
      <c r="F83070" t="s">
        <v>12</v>
      </c>
      <c r="G83070" t="s">
        <v>140</v>
      </c>
      <c r="H83070">
        <v>99</v>
      </c>
    </row>
    <row r="83071" spans="1:8" x14ac:dyDescent="0.3">
      <c r="A83071" t="s">
        <v>156854</v>
      </c>
      <c r="B83071" t="s">
        <v>156481</v>
      </c>
      <c r="C83071" t="s">
        <v>156482</v>
      </c>
      <c r="D83071" t="s">
        <v>1470</v>
      </c>
      <c r="E83071" s="1">
        <v>44498</v>
      </c>
      <c r="F83071" t="s">
        <v>12</v>
      </c>
      <c r="G83071" t="s">
        <v>140</v>
      </c>
      <c r="H83071">
        <v>99</v>
      </c>
    </row>
    <row r="83072" spans="1:8" x14ac:dyDescent="0.3">
      <c r="A83072" t="s">
        <v>156855</v>
      </c>
      <c r="B83072" t="s">
        <v>156481</v>
      </c>
      <c r="C83072" t="s">
        <v>156482</v>
      </c>
      <c r="D83072" t="s">
        <v>435</v>
      </c>
      <c r="E83072" s="1">
        <v>44498</v>
      </c>
      <c r="F83072" t="s">
        <v>12</v>
      </c>
      <c r="G83072" t="s">
        <v>140</v>
      </c>
      <c r="H83072">
        <v>99</v>
      </c>
    </row>
    <row r="83073" spans="1:8" x14ac:dyDescent="0.3">
      <c r="A83073" t="s">
        <v>156856</v>
      </c>
      <c r="B83073" t="s">
        <v>156481</v>
      </c>
      <c r="C83073" t="s">
        <v>156482</v>
      </c>
      <c r="D83073" t="s">
        <v>524</v>
      </c>
      <c r="E83073" s="1">
        <v>44498</v>
      </c>
      <c r="F83073" t="s">
        <v>12</v>
      </c>
      <c r="G83073" t="s">
        <v>140</v>
      </c>
      <c r="H83073">
        <v>99</v>
      </c>
    </row>
    <row r="83074" spans="1:8" x14ac:dyDescent="0.3">
      <c r="A83074" t="s">
        <v>156857</v>
      </c>
      <c r="B83074" t="s">
        <v>156481</v>
      </c>
      <c r="C83074" t="s">
        <v>156482</v>
      </c>
      <c r="D83074" t="s">
        <v>276</v>
      </c>
      <c r="E83074" s="1">
        <v>44498</v>
      </c>
      <c r="F83074" t="s">
        <v>12</v>
      </c>
      <c r="G83074" t="s">
        <v>140</v>
      </c>
      <c r="H83074">
        <v>99</v>
      </c>
    </row>
    <row r="83075" spans="1:8" x14ac:dyDescent="0.3">
      <c r="A83075" t="s">
        <v>156858</v>
      </c>
      <c r="B83075" t="s">
        <v>156481</v>
      </c>
      <c r="C83075" t="s">
        <v>156482</v>
      </c>
      <c r="D83075" t="s">
        <v>571</v>
      </c>
      <c r="E83075" s="1">
        <v>44498</v>
      </c>
      <c r="F83075" t="s">
        <v>12</v>
      </c>
      <c r="G83075" t="s">
        <v>140</v>
      </c>
      <c r="H83075">
        <v>99</v>
      </c>
    </row>
    <row r="83076" spans="1:8" x14ac:dyDescent="0.3">
      <c r="A83076" t="s">
        <v>156859</v>
      </c>
      <c r="B83076" t="s">
        <v>1701</v>
      </c>
      <c r="C83076" t="s">
        <v>156482</v>
      </c>
      <c r="D83076" t="s">
        <v>276</v>
      </c>
      <c r="E83076" s="1">
        <v>44498</v>
      </c>
      <c r="F83076" t="s">
        <v>12</v>
      </c>
      <c r="G83076" t="s">
        <v>140</v>
      </c>
      <c r="H83076">
        <v>99</v>
      </c>
    </row>
    <row r="83077" spans="1:8" x14ac:dyDescent="0.3">
      <c r="A83077" t="s">
        <v>156860</v>
      </c>
      <c r="B83077" t="s">
        <v>156481</v>
      </c>
      <c r="C83077" t="s">
        <v>156482</v>
      </c>
      <c r="D83077" t="s">
        <v>571</v>
      </c>
      <c r="E83077" s="1">
        <v>44498</v>
      </c>
      <c r="F83077" t="s">
        <v>12</v>
      </c>
      <c r="G83077" t="s">
        <v>140</v>
      </c>
      <c r="H83077">
        <v>99</v>
      </c>
    </row>
    <row r="83078" spans="1:8" x14ac:dyDescent="0.3">
      <c r="A83078" t="s">
        <v>156861</v>
      </c>
      <c r="B83078" t="s">
        <v>1701</v>
      </c>
      <c r="C83078" t="s">
        <v>156482</v>
      </c>
      <c r="D83078" t="s">
        <v>402</v>
      </c>
      <c r="E83078" s="1">
        <v>44498</v>
      </c>
      <c r="F83078" t="s">
        <v>12</v>
      </c>
      <c r="G83078" t="s">
        <v>140</v>
      </c>
      <c r="H83078">
        <v>99</v>
      </c>
    </row>
    <row r="83079" spans="1:8" x14ac:dyDescent="0.3">
      <c r="A83079" t="s">
        <v>156862</v>
      </c>
      <c r="B83079" t="s">
        <v>156481</v>
      </c>
      <c r="C83079" t="s">
        <v>156482</v>
      </c>
      <c r="D83079" t="s">
        <v>571</v>
      </c>
      <c r="E83079" s="1">
        <v>44498</v>
      </c>
      <c r="F83079" t="s">
        <v>12</v>
      </c>
      <c r="G83079" t="s">
        <v>140</v>
      </c>
      <c r="H83079">
        <v>99</v>
      </c>
    </row>
    <row r="83080" spans="1:8" x14ac:dyDescent="0.3">
      <c r="A83080" t="s">
        <v>156863</v>
      </c>
      <c r="B83080" t="s">
        <v>156481</v>
      </c>
      <c r="C83080" t="s">
        <v>156482</v>
      </c>
      <c r="D83080" t="s">
        <v>528</v>
      </c>
      <c r="E83080" s="1">
        <v>44498</v>
      </c>
      <c r="F83080" t="s">
        <v>12</v>
      </c>
      <c r="G83080" t="s">
        <v>140</v>
      </c>
      <c r="H83080">
        <v>99</v>
      </c>
    </row>
    <row r="83081" spans="1:8" x14ac:dyDescent="0.3">
      <c r="A83081" t="s">
        <v>156864</v>
      </c>
      <c r="B83081" t="s">
        <v>156481</v>
      </c>
      <c r="C83081" t="s">
        <v>156482</v>
      </c>
      <c r="D83081" t="s">
        <v>880</v>
      </c>
      <c r="E83081" s="1">
        <v>44498</v>
      </c>
      <c r="F83081" t="s">
        <v>12</v>
      </c>
      <c r="G83081" t="s">
        <v>140</v>
      </c>
      <c r="H83081">
        <v>99</v>
      </c>
    </row>
    <row r="83082" spans="1:8" x14ac:dyDescent="0.3">
      <c r="A83082" t="s">
        <v>156865</v>
      </c>
      <c r="B83082" t="s">
        <v>156481</v>
      </c>
      <c r="C83082" t="s">
        <v>156482</v>
      </c>
      <c r="D83082" t="s">
        <v>435</v>
      </c>
      <c r="E83082" s="1">
        <v>44498</v>
      </c>
      <c r="F83082" t="s">
        <v>12</v>
      </c>
      <c r="G83082" t="s">
        <v>140</v>
      </c>
      <c r="H83082">
        <v>99</v>
      </c>
    </row>
    <row r="83083" spans="1:8" x14ac:dyDescent="0.3">
      <c r="A83083" t="s">
        <v>156866</v>
      </c>
      <c r="B83083" t="s">
        <v>156481</v>
      </c>
      <c r="C83083" t="s">
        <v>156482</v>
      </c>
      <c r="D83083" t="s">
        <v>402</v>
      </c>
      <c r="E83083" s="1">
        <v>44498</v>
      </c>
      <c r="F83083" t="s">
        <v>12</v>
      </c>
      <c r="G83083" t="s">
        <v>140</v>
      </c>
      <c r="H83083">
        <v>99</v>
      </c>
    </row>
    <row r="83084" spans="1:8" x14ac:dyDescent="0.3">
      <c r="A83084" t="s">
        <v>156867</v>
      </c>
      <c r="B83084" t="s">
        <v>156481</v>
      </c>
      <c r="C83084" t="s">
        <v>156482</v>
      </c>
      <c r="D83084" t="s">
        <v>874</v>
      </c>
      <c r="E83084" s="1">
        <v>44498</v>
      </c>
      <c r="F83084" t="s">
        <v>12</v>
      </c>
      <c r="G83084" t="s">
        <v>140</v>
      </c>
      <c r="H83084">
        <v>99</v>
      </c>
    </row>
    <row r="83085" spans="1:8" x14ac:dyDescent="0.3">
      <c r="A83085" t="s">
        <v>156868</v>
      </c>
      <c r="B83085" t="s">
        <v>156481</v>
      </c>
      <c r="C83085" t="s">
        <v>156482</v>
      </c>
      <c r="D83085" t="s">
        <v>870</v>
      </c>
      <c r="E83085" s="1">
        <v>44498</v>
      </c>
      <c r="F83085" t="s">
        <v>12</v>
      </c>
      <c r="G83085" t="s">
        <v>140</v>
      </c>
      <c r="H83085">
        <v>99</v>
      </c>
    </row>
    <row r="83086" spans="1:8" x14ac:dyDescent="0.3">
      <c r="A83086" t="s">
        <v>156869</v>
      </c>
      <c r="B83086" t="s">
        <v>156481</v>
      </c>
      <c r="C83086" t="s">
        <v>156482</v>
      </c>
      <c r="D83086" t="s">
        <v>700</v>
      </c>
      <c r="E83086" s="1">
        <v>44498</v>
      </c>
      <c r="F83086" t="s">
        <v>12</v>
      </c>
      <c r="G83086" t="s">
        <v>140</v>
      </c>
      <c r="H83086">
        <v>99</v>
      </c>
    </row>
    <row r="83087" spans="1:8" x14ac:dyDescent="0.3">
      <c r="A83087" t="s">
        <v>156870</v>
      </c>
      <c r="B83087" t="s">
        <v>156481</v>
      </c>
      <c r="C83087" t="s">
        <v>156482</v>
      </c>
      <c r="D83087" t="s">
        <v>435</v>
      </c>
      <c r="E83087" s="1">
        <v>44498</v>
      </c>
      <c r="F83087" t="s">
        <v>12</v>
      </c>
      <c r="G83087" t="s">
        <v>140</v>
      </c>
      <c r="H83087">
        <v>99</v>
      </c>
    </row>
    <row r="83088" spans="1:8" x14ac:dyDescent="0.3">
      <c r="A83088" t="s">
        <v>156871</v>
      </c>
      <c r="B83088" t="s">
        <v>156872</v>
      </c>
      <c r="C83088" t="s">
        <v>13875</v>
      </c>
      <c r="D83088" t="s">
        <v>2245</v>
      </c>
      <c r="E83088" s="1">
        <v>44495</v>
      </c>
      <c r="F83088" t="s">
        <v>585</v>
      </c>
      <c r="G83088" t="s">
        <v>140</v>
      </c>
      <c r="H83088">
        <v>468</v>
      </c>
    </row>
    <row r="83089" spans="1:8" x14ac:dyDescent="0.3">
      <c r="A83089" t="s">
        <v>156873</v>
      </c>
      <c r="B83089" t="s">
        <v>2926</v>
      </c>
      <c r="C83089" t="s">
        <v>156874</v>
      </c>
      <c r="D83089" t="s">
        <v>310</v>
      </c>
      <c r="E83089" s="1">
        <v>44497</v>
      </c>
      <c r="F83089" t="s">
        <v>585</v>
      </c>
      <c r="G83089" t="s">
        <v>140</v>
      </c>
      <c r="H83089">
        <v>267</v>
      </c>
    </row>
    <row r="83090" spans="1:8" x14ac:dyDescent="0.3">
      <c r="A83090" t="s">
        <v>156875</v>
      </c>
      <c r="B83090" t="s">
        <v>72542</v>
      </c>
      <c r="C83090" t="s">
        <v>36049</v>
      </c>
      <c r="D83090" t="s">
        <v>1104</v>
      </c>
      <c r="E83090" s="1">
        <v>44497</v>
      </c>
      <c r="F83090" t="s">
        <v>585</v>
      </c>
      <c r="G83090" t="s">
        <v>140</v>
      </c>
      <c r="H83090">
        <v>267</v>
      </c>
    </row>
    <row r="83091" spans="1:8" x14ac:dyDescent="0.3">
      <c r="A83091" t="s">
        <v>156876</v>
      </c>
      <c r="B83091" t="s">
        <v>116751</v>
      </c>
      <c r="C83091" t="s">
        <v>13921</v>
      </c>
      <c r="D83091" t="s">
        <v>2600</v>
      </c>
      <c r="E83091" s="1">
        <v>44495</v>
      </c>
      <c r="F83091" t="s">
        <v>585</v>
      </c>
      <c r="G83091" t="s">
        <v>140</v>
      </c>
      <c r="H83091">
        <v>703</v>
      </c>
    </row>
    <row r="83092" spans="1:8" x14ac:dyDescent="0.3">
      <c r="A83092" t="s">
        <v>156877</v>
      </c>
      <c r="B83092" t="s">
        <v>156878</v>
      </c>
      <c r="C83092" t="s">
        <v>117344</v>
      </c>
      <c r="D83092" t="s">
        <v>4183</v>
      </c>
      <c r="E83092" s="1">
        <v>44496</v>
      </c>
      <c r="F83092" t="s">
        <v>585</v>
      </c>
      <c r="G83092" t="s">
        <v>140</v>
      </c>
      <c r="H83092">
        <v>267</v>
      </c>
    </row>
    <row r="83093" spans="1:8" x14ac:dyDescent="0.3">
      <c r="A83093" t="s">
        <v>156879</v>
      </c>
      <c r="B83093" t="s">
        <v>2926</v>
      </c>
      <c r="C83093" t="s">
        <v>156874</v>
      </c>
      <c r="D83093" t="s">
        <v>1393</v>
      </c>
      <c r="E83093" s="1">
        <v>44495</v>
      </c>
      <c r="F83093" t="s">
        <v>585</v>
      </c>
      <c r="G83093" t="s">
        <v>140</v>
      </c>
      <c r="H83093">
        <v>267</v>
      </c>
    </row>
    <row r="83094" spans="1:8" x14ac:dyDescent="0.3">
      <c r="A83094" t="s">
        <v>156880</v>
      </c>
      <c r="B83094" t="s">
        <v>156881</v>
      </c>
      <c r="C83094" t="s">
        <v>156882</v>
      </c>
      <c r="D83094" t="s">
        <v>9862</v>
      </c>
      <c r="E83094" s="1">
        <v>44504</v>
      </c>
      <c r="F83094" t="s">
        <v>3224</v>
      </c>
      <c r="G83094" t="s">
        <v>140</v>
      </c>
      <c r="H83094">
        <v>976</v>
      </c>
    </row>
    <row r="83095" spans="1:8" x14ac:dyDescent="0.3">
      <c r="A83095" t="s">
        <v>156883</v>
      </c>
      <c r="B83095" t="s">
        <v>156884</v>
      </c>
      <c r="C83095" t="s">
        <v>125845</v>
      </c>
      <c r="D83095" t="s">
        <v>8780</v>
      </c>
      <c r="E83095" s="1">
        <v>44504</v>
      </c>
      <c r="F83095" t="s">
        <v>3224</v>
      </c>
      <c r="G83095" t="s">
        <v>140</v>
      </c>
      <c r="H83095">
        <v>837</v>
      </c>
    </row>
    <row r="83096" spans="1:8" x14ac:dyDescent="0.3">
      <c r="A83096" t="s">
        <v>156885</v>
      </c>
      <c r="B83096" t="s">
        <v>156886</v>
      </c>
      <c r="C83096" t="s">
        <v>156887</v>
      </c>
      <c r="D83096" t="s">
        <v>2855</v>
      </c>
      <c r="E83096" s="1">
        <v>44504</v>
      </c>
      <c r="F83096" t="s">
        <v>3224</v>
      </c>
      <c r="G83096" t="s">
        <v>140</v>
      </c>
      <c r="H83096">
        <v>837</v>
      </c>
    </row>
    <row r="83097" spans="1:8" x14ac:dyDescent="0.3">
      <c r="A83097" t="s">
        <v>156888</v>
      </c>
      <c r="B83097" t="s">
        <v>156889</v>
      </c>
      <c r="C83097" t="s">
        <v>156890</v>
      </c>
      <c r="D83097" t="s">
        <v>193</v>
      </c>
      <c r="E83097" s="1">
        <v>44504</v>
      </c>
      <c r="F83097" t="s">
        <v>3224</v>
      </c>
      <c r="G83097" t="s">
        <v>140</v>
      </c>
      <c r="H83097">
        <v>837</v>
      </c>
    </row>
    <row r="83098" spans="1:8" x14ac:dyDescent="0.3">
      <c r="A83098" t="s">
        <v>156891</v>
      </c>
      <c r="B83098" t="s">
        <v>156892</v>
      </c>
      <c r="C83098" t="s">
        <v>140231</v>
      </c>
      <c r="D83098" t="s">
        <v>114215</v>
      </c>
      <c r="E83098" s="1">
        <v>44496</v>
      </c>
      <c r="F83098" t="s">
        <v>249</v>
      </c>
      <c r="G83098" t="s">
        <v>140</v>
      </c>
      <c r="H83098">
        <v>959</v>
      </c>
    </row>
    <row r="83099" spans="1:8" x14ac:dyDescent="0.3">
      <c r="A83099" t="s">
        <v>156893</v>
      </c>
      <c r="B83099" t="s">
        <v>15</v>
      </c>
      <c r="C83099" t="s">
        <v>2797</v>
      </c>
      <c r="D83099" t="s">
        <v>15076</v>
      </c>
      <c r="E83099" s="1">
        <v>44496</v>
      </c>
      <c r="F83099" t="s">
        <v>465</v>
      </c>
      <c r="G83099" t="s">
        <v>140</v>
      </c>
      <c r="H83099">
        <v>420</v>
      </c>
    </row>
    <row r="83100" spans="1:8" x14ac:dyDescent="0.3">
      <c r="A83100" t="s">
        <v>156894</v>
      </c>
      <c r="B83100" t="s">
        <v>18821</v>
      </c>
      <c r="C83100" t="s">
        <v>87021</v>
      </c>
      <c r="D83100" t="s">
        <v>25624</v>
      </c>
      <c r="E83100" s="1">
        <v>44494</v>
      </c>
      <c r="F83100" t="s">
        <v>265</v>
      </c>
      <c r="G83100" t="s">
        <v>140</v>
      </c>
      <c r="H83100">
        <v>770</v>
      </c>
    </row>
    <row r="83101" spans="1:8" x14ac:dyDescent="0.3">
      <c r="A83101" t="s">
        <v>156895</v>
      </c>
      <c r="B83101" t="s">
        <v>1598</v>
      </c>
      <c r="C83101" t="s">
        <v>156896</v>
      </c>
      <c r="D83101" t="s">
        <v>1041</v>
      </c>
      <c r="E83101" s="1">
        <v>44501</v>
      </c>
      <c r="F83101" t="s">
        <v>12</v>
      </c>
      <c r="G83101" t="s">
        <v>140</v>
      </c>
      <c r="H83101">
        <v>797</v>
      </c>
    </row>
    <row r="83102" spans="1:8" x14ac:dyDescent="0.3">
      <c r="A83102" t="s">
        <v>156897</v>
      </c>
      <c r="B83102" t="s">
        <v>1598</v>
      </c>
      <c r="C83102" t="s">
        <v>156898</v>
      </c>
      <c r="D83102" t="s">
        <v>1084</v>
      </c>
      <c r="E83102" s="1">
        <v>44501</v>
      </c>
      <c r="F83102" t="s">
        <v>12</v>
      </c>
      <c r="G83102" t="s">
        <v>140</v>
      </c>
      <c r="H83102">
        <v>797</v>
      </c>
    </row>
    <row r="83103" spans="1:8" x14ac:dyDescent="0.3">
      <c r="A83103" t="s">
        <v>156899</v>
      </c>
      <c r="B83103" t="s">
        <v>1624</v>
      </c>
      <c r="C83103" t="s">
        <v>1364</v>
      </c>
      <c r="D83103" t="s">
        <v>2149</v>
      </c>
      <c r="E83103" s="1">
        <v>44490</v>
      </c>
      <c r="F83103" t="s">
        <v>249</v>
      </c>
      <c r="G83103" t="s">
        <v>140</v>
      </c>
      <c r="H83103">
        <v>307</v>
      </c>
    </row>
    <row r="83104" spans="1:8" x14ac:dyDescent="0.3">
      <c r="A83104" t="s">
        <v>156900</v>
      </c>
      <c r="B83104" t="s">
        <v>247</v>
      </c>
      <c r="C83104" t="s">
        <v>18937</v>
      </c>
      <c r="D83104" t="s">
        <v>674</v>
      </c>
      <c r="E83104" s="1">
        <v>44490</v>
      </c>
      <c r="F83104" t="s">
        <v>249</v>
      </c>
      <c r="G83104" t="s">
        <v>140</v>
      </c>
      <c r="H83104">
        <v>230</v>
      </c>
    </row>
    <row r="83105" spans="1:8" x14ac:dyDescent="0.3">
      <c r="A83105" t="s">
        <v>156901</v>
      </c>
      <c r="B83105" t="s">
        <v>11650</v>
      </c>
      <c r="C83105" t="s">
        <v>37832</v>
      </c>
      <c r="D83105" t="s">
        <v>8708</v>
      </c>
      <c r="E83105" s="1">
        <v>44488</v>
      </c>
      <c r="F83105" t="s">
        <v>12</v>
      </c>
      <c r="G83105" t="s">
        <v>140</v>
      </c>
      <c r="H83105">
        <v>820</v>
      </c>
    </row>
    <row r="83106" spans="1:8" x14ac:dyDescent="0.3">
      <c r="A83106" t="s">
        <v>156902</v>
      </c>
      <c r="B83106" t="s">
        <v>1598</v>
      </c>
      <c r="C83106" t="s">
        <v>155061</v>
      </c>
      <c r="D83106" t="s">
        <v>7295</v>
      </c>
      <c r="E83106" s="1">
        <v>44501</v>
      </c>
      <c r="F83106" t="s">
        <v>12</v>
      </c>
      <c r="G83106" t="s">
        <v>140</v>
      </c>
      <c r="H83106">
        <v>797</v>
      </c>
    </row>
    <row r="83107" spans="1:8" x14ac:dyDescent="0.3">
      <c r="A83107" t="s">
        <v>156903</v>
      </c>
      <c r="B83107" t="s">
        <v>156904</v>
      </c>
      <c r="C83107" t="s">
        <v>1488</v>
      </c>
      <c r="D83107" t="s">
        <v>10683</v>
      </c>
      <c r="E83107" s="1">
        <v>44496</v>
      </c>
      <c r="F83107" t="s">
        <v>465</v>
      </c>
      <c r="G83107" t="s">
        <v>140</v>
      </c>
      <c r="H83107">
        <v>574</v>
      </c>
    </row>
    <row r="83108" spans="1:8" x14ac:dyDescent="0.3">
      <c r="A83108" t="s">
        <v>156905</v>
      </c>
      <c r="B83108" t="s">
        <v>156906</v>
      </c>
      <c r="C83108" t="s">
        <v>16881</v>
      </c>
      <c r="D83108" t="s">
        <v>3927</v>
      </c>
      <c r="E83108" s="1">
        <v>44490</v>
      </c>
      <c r="F83108" t="s">
        <v>447</v>
      </c>
      <c r="G83108" t="s">
        <v>140</v>
      </c>
      <c r="H83108">
        <v>233</v>
      </c>
    </row>
    <row r="83109" spans="1:8" x14ac:dyDescent="0.3">
      <c r="A83109" t="s">
        <v>156907</v>
      </c>
      <c r="B83109" t="s">
        <v>1624</v>
      </c>
      <c r="C83109" t="s">
        <v>2952</v>
      </c>
      <c r="D83109" t="s">
        <v>1378</v>
      </c>
      <c r="E83109" s="1">
        <v>44488</v>
      </c>
      <c r="F83109" t="s">
        <v>249</v>
      </c>
      <c r="G83109" t="s">
        <v>140</v>
      </c>
      <c r="H83109">
        <v>268</v>
      </c>
    </row>
    <row r="83110" spans="1:8" x14ac:dyDescent="0.3">
      <c r="A83110" t="s">
        <v>156908</v>
      </c>
      <c r="B83110" t="s">
        <v>156909</v>
      </c>
      <c r="C83110" t="s">
        <v>117956</v>
      </c>
      <c r="D83110" t="s">
        <v>21688</v>
      </c>
      <c r="E83110" s="1">
        <v>44488</v>
      </c>
      <c r="F83110" t="s">
        <v>265</v>
      </c>
      <c r="G83110" t="s">
        <v>140</v>
      </c>
      <c r="H83110">
        <v>837</v>
      </c>
    </row>
    <row r="83111" spans="1:8" x14ac:dyDescent="0.3">
      <c r="A83111" t="s">
        <v>156910</v>
      </c>
      <c r="B83111" t="s">
        <v>156911</v>
      </c>
      <c r="C83111" t="s">
        <v>156912</v>
      </c>
      <c r="D83111" t="s">
        <v>10544</v>
      </c>
      <c r="E83111" s="1">
        <v>44494</v>
      </c>
      <c r="F83111" t="s">
        <v>265</v>
      </c>
      <c r="G83111" t="s">
        <v>140</v>
      </c>
      <c r="H83111">
        <v>736</v>
      </c>
    </row>
    <row r="83112" spans="1:8" x14ac:dyDescent="0.3">
      <c r="A83112" t="s">
        <v>156913</v>
      </c>
      <c r="B83112" t="s">
        <v>20</v>
      </c>
      <c r="C83112" t="s">
        <v>27872</v>
      </c>
      <c r="D83112" t="s">
        <v>419</v>
      </c>
      <c r="E83112" s="1">
        <v>44490</v>
      </c>
      <c r="F83112" t="s">
        <v>465</v>
      </c>
      <c r="G83112" t="s">
        <v>140</v>
      </c>
      <c r="H83112">
        <v>305</v>
      </c>
    </row>
    <row r="83113" spans="1:8" x14ac:dyDescent="0.3">
      <c r="A83113" t="s">
        <v>156914</v>
      </c>
      <c r="B83113" t="s">
        <v>156915</v>
      </c>
      <c r="C83113" t="s">
        <v>156916</v>
      </c>
      <c r="D83113" t="s">
        <v>742</v>
      </c>
      <c r="E83113" s="1">
        <v>44509</v>
      </c>
      <c r="F83113" t="s">
        <v>12</v>
      </c>
      <c r="G83113" t="s">
        <v>140</v>
      </c>
      <c r="H83113">
        <v>586</v>
      </c>
    </row>
    <row r="83114" spans="1:8" x14ac:dyDescent="0.3">
      <c r="A83114" t="s">
        <v>156917</v>
      </c>
      <c r="B83114" t="s">
        <v>156918</v>
      </c>
      <c r="C83114" t="s">
        <v>685</v>
      </c>
      <c r="D83114" t="s">
        <v>12055</v>
      </c>
      <c r="E83114" s="1">
        <v>44509</v>
      </c>
      <c r="F83114" t="s">
        <v>12</v>
      </c>
      <c r="G83114" t="s">
        <v>140</v>
      </c>
      <c r="H83114">
        <v>586</v>
      </c>
    </row>
    <row r="83115" spans="1:8" x14ac:dyDescent="0.3">
      <c r="A83115" t="s">
        <v>156919</v>
      </c>
      <c r="B83115" t="s">
        <v>119124</v>
      </c>
      <c r="C83115" t="s">
        <v>1628</v>
      </c>
      <c r="D83115" t="s">
        <v>26113</v>
      </c>
      <c r="E83115" s="1">
        <v>44498</v>
      </c>
      <c r="F83115" t="s">
        <v>265</v>
      </c>
      <c r="G83115" t="s">
        <v>140</v>
      </c>
      <c r="H83115">
        <v>468</v>
      </c>
    </row>
    <row r="83116" spans="1:8" x14ac:dyDescent="0.3">
      <c r="A83116" t="s">
        <v>156920</v>
      </c>
      <c r="B83116" t="s">
        <v>18807</v>
      </c>
      <c r="C83116" t="s">
        <v>49928</v>
      </c>
      <c r="D83116" t="s">
        <v>19775</v>
      </c>
      <c r="E83116" s="1">
        <v>44489</v>
      </c>
      <c r="F83116" t="s">
        <v>465</v>
      </c>
      <c r="G83116" t="s">
        <v>140</v>
      </c>
      <c r="H83116">
        <v>497</v>
      </c>
    </row>
    <row r="83117" spans="1:8" x14ac:dyDescent="0.3">
      <c r="A83117" t="s">
        <v>156921</v>
      </c>
      <c r="B83117" t="s">
        <v>90246</v>
      </c>
      <c r="C83117" t="s">
        <v>6308</v>
      </c>
      <c r="D83117" t="s">
        <v>7700</v>
      </c>
      <c r="E83117" s="1">
        <v>44488</v>
      </c>
      <c r="F83117" t="s">
        <v>249</v>
      </c>
      <c r="G83117" t="s">
        <v>140</v>
      </c>
      <c r="H83117">
        <v>832</v>
      </c>
    </row>
    <row r="83118" spans="1:8" x14ac:dyDescent="0.3">
      <c r="A83118" t="s">
        <v>156922</v>
      </c>
      <c r="B83118" t="s">
        <v>156923</v>
      </c>
      <c r="C83118" t="s">
        <v>156924</v>
      </c>
      <c r="D83118" t="s">
        <v>2149</v>
      </c>
      <c r="E83118" s="1">
        <v>44481</v>
      </c>
      <c r="F83118" t="s">
        <v>12</v>
      </c>
      <c r="G83118" t="s">
        <v>140</v>
      </c>
      <c r="H83118">
        <v>703</v>
      </c>
    </row>
    <row r="83119" spans="1:8" x14ac:dyDescent="0.3">
      <c r="A83119" t="s">
        <v>156925</v>
      </c>
      <c r="B83119" t="s">
        <v>156926</v>
      </c>
      <c r="C83119" t="s">
        <v>27960</v>
      </c>
      <c r="D83119" t="s">
        <v>2429</v>
      </c>
      <c r="E83119" s="1">
        <v>44494</v>
      </c>
      <c r="F83119" t="s">
        <v>465</v>
      </c>
      <c r="G83119" t="s">
        <v>140</v>
      </c>
      <c r="H83119">
        <v>267</v>
      </c>
    </row>
    <row r="83120" spans="1:8" x14ac:dyDescent="0.3">
      <c r="A83120" t="s">
        <v>156927</v>
      </c>
      <c r="B83120" t="s">
        <v>156438</v>
      </c>
      <c r="C83120" t="s">
        <v>16648</v>
      </c>
      <c r="D83120" t="s">
        <v>10955</v>
      </c>
      <c r="E83120" s="1">
        <v>44489</v>
      </c>
      <c r="F83120" t="s">
        <v>409</v>
      </c>
      <c r="G83120" t="s">
        <v>140</v>
      </c>
      <c r="H83120">
        <v>307</v>
      </c>
    </row>
    <row r="83121" spans="1:8" x14ac:dyDescent="0.3">
      <c r="A83121" t="s">
        <v>156928</v>
      </c>
      <c r="B83121" t="s">
        <v>156929</v>
      </c>
      <c r="C83121" t="s">
        <v>14575</v>
      </c>
      <c r="D83121" t="s">
        <v>947</v>
      </c>
      <c r="E83121" s="1">
        <v>44512</v>
      </c>
      <c r="F83121" t="s">
        <v>265</v>
      </c>
      <c r="G83121" t="s">
        <v>140</v>
      </c>
      <c r="H83121">
        <v>636</v>
      </c>
    </row>
    <row r="83122" spans="1:8" x14ac:dyDescent="0.3">
      <c r="A83122" t="s">
        <v>156930</v>
      </c>
      <c r="B83122" t="s">
        <v>156931</v>
      </c>
      <c r="C83122" t="s">
        <v>43940</v>
      </c>
      <c r="D83122" t="s">
        <v>2441</v>
      </c>
      <c r="E83122" s="1">
        <v>44498</v>
      </c>
      <c r="F83122" t="s">
        <v>265</v>
      </c>
      <c r="G83122" t="s">
        <v>140</v>
      </c>
      <c r="H83122">
        <v>233</v>
      </c>
    </row>
    <row r="83123" spans="1:8" x14ac:dyDescent="0.3">
      <c r="A83123" t="s">
        <v>156932</v>
      </c>
      <c r="B83123" t="s">
        <v>156620</v>
      </c>
      <c r="C83123" t="s">
        <v>141167</v>
      </c>
      <c r="D83123" t="s">
        <v>33065</v>
      </c>
      <c r="E83123" s="1">
        <v>44487</v>
      </c>
      <c r="F83123" t="s">
        <v>277</v>
      </c>
      <c r="G83123" t="s">
        <v>140</v>
      </c>
      <c r="H83123">
        <v>944</v>
      </c>
    </row>
    <row r="83124" spans="1:8" x14ac:dyDescent="0.3">
      <c r="A83124" t="s">
        <v>156933</v>
      </c>
      <c r="B83124" t="s">
        <v>156931</v>
      </c>
      <c r="C83124" t="s">
        <v>43940</v>
      </c>
      <c r="D83124" t="s">
        <v>1941</v>
      </c>
      <c r="E83124" s="1">
        <v>44477</v>
      </c>
      <c r="F83124" t="s">
        <v>265</v>
      </c>
      <c r="G83124" t="s">
        <v>140</v>
      </c>
      <c r="H83124">
        <v>233</v>
      </c>
    </row>
    <row r="83125" spans="1:8" x14ac:dyDescent="0.3">
      <c r="A83125" t="s">
        <v>156934</v>
      </c>
      <c r="B83125" t="s">
        <v>156931</v>
      </c>
      <c r="C83125" t="s">
        <v>43940</v>
      </c>
      <c r="D83125" t="s">
        <v>1780</v>
      </c>
      <c r="E83125" s="1">
        <v>44477</v>
      </c>
      <c r="F83125" t="s">
        <v>265</v>
      </c>
      <c r="G83125" t="s">
        <v>140</v>
      </c>
      <c r="H83125">
        <v>233</v>
      </c>
    </row>
    <row r="83126" spans="1:8" x14ac:dyDescent="0.3">
      <c r="A83126" t="s">
        <v>156935</v>
      </c>
      <c r="B83126" t="s">
        <v>2912</v>
      </c>
      <c r="C83126" t="s">
        <v>34429</v>
      </c>
      <c r="D83126" t="s">
        <v>131</v>
      </c>
      <c r="E83126" s="1">
        <v>44476</v>
      </c>
      <c r="F83126" t="s">
        <v>249</v>
      </c>
      <c r="G83126" t="s">
        <v>140</v>
      </c>
      <c r="H83126">
        <v>307</v>
      </c>
    </row>
    <row r="83127" spans="1:8" x14ac:dyDescent="0.3">
      <c r="A83127" t="s">
        <v>156936</v>
      </c>
      <c r="B83127" t="s">
        <v>1624</v>
      </c>
      <c r="C83127" t="s">
        <v>31278</v>
      </c>
      <c r="D83127" t="s">
        <v>344</v>
      </c>
      <c r="E83127" s="1">
        <v>44476</v>
      </c>
      <c r="F83127" t="s">
        <v>249</v>
      </c>
      <c r="G83127" t="s">
        <v>140</v>
      </c>
      <c r="H83127">
        <v>230</v>
      </c>
    </row>
    <row r="83128" spans="1:8" x14ac:dyDescent="0.3">
      <c r="A83128" t="s">
        <v>156937</v>
      </c>
      <c r="B83128" t="s">
        <v>1624</v>
      </c>
      <c r="C83128" t="s">
        <v>924</v>
      </c>
      <c r="D83128" t="s">
        <v>2994</v>
      </c>
      <c r="E83128" s="1">
        <v>44476</v>
      </c>
      <c r="F83128" t="s">
        <v>249</v>
      </c>
      <c r="G83128" t="s">
        <v>140</v>
      </c>
      <c r="H83128">
        <v>307</v>
      </c>
    </row>
    <row r="83129" spans="1:8" x14ac:dyDescent="0.3">
      <c r="A83129" t="s">
        <v>156938</v>
      </c>
      <c r="B83129" t="s">
        <v>10673</v>
      </c>
      <c r="C83129" t="s">
        <v>5463</v>
      </c>
      <c r="D83129" t="s">
        <v>2254</v>
      </c>
      <c r="E83129" s="1">
        <v>44495</v>
      </c>
      <c r="F83129" t="s">
        <v>249</v>
      </c>
      <c r="G83129" t="s">
        <v>140</v>
      </c>
      <c r="H83129" s="2">
        <v>1005</v>
      </c>
    </row>
    <row r="83130" spans="1:8" x14ac:dyDescent="0.3">
      <c r="A83130" t="s">
        <v>156939</v>
      </c>
      <c r="B83130" t="s">
        <v>156940</v>
      </c>
      <c r="C83130" t="s">
        <v>102745</v>
      </c>
      <c r="D83130" t="s">
        <v>29327</v>
      </c>
      <c r="E83130" s="1">
        <v>44508</v>
      </c>
      <c r="F83130" t="s">
        <v>265</v>
      </c>
      <c r="G83130" t="s">
        <v>140</v>
      </c>
      <c r="H83130">
        <v>568</v>
      </c>
    </row>
    <row r="83131" spans="1:8" x14ac:dyDescent="0.3">
      <c r="A83131" t="s">
        <v>156941</v>
      </c>
      <c r="B83131" t="s">
        <v>156942</v>
      </c>
      <c r="C83131" t="s">
        <v>2585</v>
      </c>
      <c r="D83131" t="s">
        <v>3889</v>
      </c>
      <c r="E83131" s="1">
        <v>44474</v>
      </c>
      <c r="F83131" t="s">
        <v>12</v>
      </c>
      <c r="G83131" t="s">
        <v>140</v>
      </c>
      <c r="H83131">
        <v>516</v>
      </c>
    </row>
    <row r="83132" spans="1:8" x14ac:dyDescent="0.3">
      <c r="A83132" t="s">
        <v>156943</v>
      </c>
      <c r="B83132" t="s">
        <v>151094</v>
      </c>
      <c r="C83132" t="s">
        <v>156944</v>
      </c>
      <c r="D83132" t="s">
        <v>231</v>
      </c>
      <c r="E83132" s="1">
        <v>44491</v>
      </c>
      <c r="F83132" t="s">
        <v>3224</v>
      </c>
      <c r="G83132" t="s">
        <v>140</v>
      </c>
      <c r="H83132">
        <v>251</v>
      </c>
    </row>
    <row r="83133" spans="1:8" x14ac:dyDescent="0.3">
      <c r="A83133" t="s">
        <v>156945</v>
      </c>
      <c r="B83133" t="s">
        <v>151094</v>
      </c>
      <c r="C83133" t="s">
        <v>156944</v>
      </c>
      <c r="D83133" t="s">
        <v>1694</v>
      </c>
      <c r="E83133" s="1">
        <v>44491</v>
      </c>
      <c r="F83133" t="s">
        <v>3224</v>
      </c>
      <c r="G83133" t="s">
        <v>140</v>
      </c>
      <c r="H83133">
        <v>446</v>
      </c>
    </row>
    <row r="83134" spans="1:8" x14ac:dyDescent="0.3">
      <c r="A83134" t="s">
        <v>156946</v>
      </c>
      <c r="B83134" t="s">
        <v>1624</v>
      </c>
      <c r="C83134" t="s">
        <v>35428</v>
      </c>
      <c r="D83134" t="s">
        <v>2831</v>
      </c>
      <c r="E83134" s="1">
        <v>44508</v>
      </c>
      <c r="F83134" t="s">
        <v>249</v>
      </c>
      <c r="G83134" t="s">
        <v>140</v>
      </c>
      <c r="H83134">
        <v>230</v>
      </c>
    </row>
    <row r="83135" spans="1:8" x14ac:dyDescent="0.3">
      <c r="A83135" t="s">
        <v>156947</v>
      </c>
      <c r="B83135" t="s">
        <v>156948</v>
      </c>
      <c r="C83135" t="s">
        <v>112273</v>
      </c>
      <c r="D83135" t="s">
        <v>2603</v>
      </c>
      <c r="E83135" s="1">
        <v>44488</v>
      </c>
      <c r="F83135" t="s">
        <v>12</v>
      </c>
      <c r="G83135" t="s">
        <v>140</v>
      </c>
      <c r="H83135">
        <v>469</v>
      </c>
    </row>
    <row r="83136" spans="1:8" x14ac:dyDescent="0.3">
      <c r="A83136" t="s">
        <v>60767</v>
      </c>
      <c r="B83136" t="s">
        <v>156949</v>
      </c>
      <c r="C83136" t="s">
        <v>26259</v>
      </c>
      <c r="D83136" t="s">
        <v>1110</v>
      </c>
      <c r="E83136" s="1">
        <v>44488</v>
      </c>
      <c r="F83136" t="s">
        <v>12</v>
      </c>
      <c r="G83136" t="s">
        <v>140</v>
      </c>
      <c r="H83136">
        <v>586</v>
      </c>
    </row>
    <row r="83137" spans="1:8" x14ac:dyDescent="0.3">
      <c r="A83137" t="s">
        <v>156950</v>
      </c>
      <c r="B83137" t="s">
        <v>156951</v>
      </c>
      <c r="C83137" t="s">
        <v>4300</v>
      </c>
      <c r="D83137" t="s">
        <v>17073</v>
      </c>
      <c r="E83137" s="1">
        <v>44495</v>
      </c>
      <c r="F83137" t="s">
        <v>12</v>
      </c>
      <c r="G83137" t="s">
        <v>140</v>
      </c>
      <c r="H83137">
        <v>703</v>
      </c>
    </row>
    <row r="83138" spans="1:8" x14ac:dyDescent="0.3">
      <c r="A83138" t="s">
        <v>156952</v>
      </c>
      <c r="B83138" t="s">
        <v>151931</v>
      </c>
      <c r="C83138" t="s">
        <v>8727</v>
      </c>
      <c r="D83138" t="s">
        <v>1774</v>
      </c>
      <c r="E83138" s="1">
        <v>44481</v>
      </c>
      <c r="F83138" t="s">
        <v>12</v>
      </c>
      <c r="G83138" t="s">
        <v>140</v>
      </c>
      <c r="H83138">
        <v>516</v>
      </c>
    </row>
    <row r="83139" spans="1:8" x14ac:dyDescent="0.3">
      <c r="A83139" t="s">
        <v>156953</v>
      </c>
      <c r="B83139" t="s">
        <v>92260</v>
      </c>
      <c r="C83139" t="s">
        <v>91952</v>
      </c>
      <c r="D83139" t="s">
        <v>3699</v>
      </c>
      <c r="E83139" s="1">
        <v>44481</v>
      </c>
      <c r="F83139" t="s">
        <v>12</v>
      </c>
      <c r="G83139" t="s">
        <v>140</v>
      </c>
      <c r="H83139">
        <v>586</v>
      </c>
    </row>
    <row r="83140" spans="1:8" x14ac:dyDescent="0.3">
      <c r="A83140" t="s">
        <v>156954</v>
      </c>
      <c r="B83140" t="s">
        <v>156955</v>
      </c>
      <c r="C83140" t="s">
        <v>156956</v>
      </c>
      <c r="D83140" t="s">
        <v>1169</v>
      </c>
      <c r="E83140" s="1">
        <v>44491</v>
      </c>
      <c r="F83140" t="s">
        <v>12</v>
      </c>
      <c r="G83140" t="s">
        <v>140</v>
      </c>
      <c r="H83140">
        <v>233</v>
      </c>
    </row>
    <row r="83141" spans="1:8" x14ac:dyDescent="0.3">
      <c r="A83141" t="s">
        <v>156957</v>
      </c>
      <c r="B83141" t="s">
        <v>156958</v>
      </c>
      <c r="C83141" t="s">
        <v>156959</v>
      </c>
      <c r="D83141" t="s">
        <v>759</v>
      </c>
      <c r="E83141" s="1">
        <v>44476</v>
      </c>
      <c r="F83141" t="s">
        <v>12</v>
      </c>
      <c r="G83141" t="s">
        <v>140</v>
      </c>
      <c r="H83141">
        <v>227</v>
      </c>
    </row>
    <row r="83142" spans="1:8" x14ac:dyDescent="0.3">
      <c r="A83142" t="s">
        <v>156960</v>
      </c>
      <c r="B83142" t="s">
        <v>156961</v>
      </c>
      <c r="C83142" t="s">
        <v>156962</v>
      </c>
      <c r="D83142" t="s">
        <v>111</v>
      </c>
      <c r="E83142" s="1">
        <v>44540</v>
      </c>
      <c r="F83142" t="s">
        <v>3224</v>
      </c>
      <c r="G83142" t="s">
        <v>140</v>
      </c>
      <c r="H83142">
        <v>837</v>
      </c>
    </row>
    <row r="83143" spans="1:8" x14ac:dyDescent="0.3">
      <c r="A83143" t="s">
        <v>156963</v>
      </c>
      <c r="B83143" t="s">
        <v>156964</v>
      </c>
      <c r="C83143" t="s">
        <v>2976</v>
      </c>
      <c r="D83143" t="s">
        <v>193</v>
      </c>
      <c r="E83143" s="1">
        <v>44496</v>
      </c>
      <c r="F83143" t="s">
        <v>265</v>
      </c>
      <c r="G83143" t="s">
        <v>140</v>
      </c>
      <c r="H83143">
        <v>602</v>
      </c>
    </row>
    <row r="83144" spans="1:8" x14ac:dyDescent="0.3">
      <c r="A83144" t="s">
        <v>156965</v>
      </c>
      <c r="B83144" t="s">
        <v>440</v>
      </c>
      <c r="C83144" t="s">
        <v>2192</v>
      </c>
      <c r="D83144" t="s">
        <v>1190</v>
      </c>
      <c r="E83144" s="1">
        <v>44466</v>
      </c>
      <c r="F83144" t="s">
        <v>265</v>
      </c>
      <c r="G83144" t="s">
        <v>140</v>
      </c>
      <c r="H83144">
        <v>334</v>
      </c>
    </row>
    <row r="83145" spans="1:8" x14ac:dyDescent="0.3">
      <c r="A83145" t="s">
        <v>156966</v>
      </c>
      <c r="B83145" t="s">
        <v>440</v>
      </c>
      <c r="C83145" t="s">
        <v>2192</v>
      </c>
      <c r="D83145" t="s">
        <v>1411</v>
      </c>
      <c r="E83145" s="1">
        <v>44466</v>
      </c>
      <c r="F83145" t="s">
        <v>265</v>
      </c>
      <c r="G83145" t="s">
        <v>140</v>
      </c>
      <c r="H83145">
        <v>334</v>
      </c>
    </row>
    <row r="83146" spans="1:8" x14ac:dyDescent="0.3">
      <c r="A83146" t="s">
        <v>126211</v>
      </c>
      <c r="B83146" t="s">
        <v>156967</v>
      </c>
      <c r="C83146" t="s">
        <v>156968</v>
      </c>
      <c r="D83146" t="s">
        <v>3453</v>
      </c>
      <c r="E83146" s="1">
        <v>44467</v>
      </c>
      <c r="F83146" t="s">
        <v>12</v>
      </c>
      <c r="G83146" t="s">
        <v>140</v>
      </c>
      <c r="H83146">
        <v>422</v>
      </c>
    </row>
    <row r="83147" spans="1:8" x14ac:dyDescent="0.3">
      <c r="A83147" t="s">
        <v>156969</v>
      </c>
      <c r="B83147" t="s">
        <v>156970</v>
      </c>
      <c r="C83147" t="s">
        <v>156971</v>
      </c>
      <c r="D83147" t="s">
        <v>1491</v>
      </c>
      <c r="E83147" s="1">
        <v>44480</v>
      </c>
      <c r="F83147" t="s">
        <v>12</v>
      </c>
      <c r="G83147" t="s">
        <v>140</v>
      </c>
      <c r="H83147">
        <v>351</v>
      </c>
    </row>
    <row r="83148" spans="1:8" x14ac:dyDescent="0.3">
      <c r="A83148" t="s">
        <v>156972</v>
      </c>
      <c r="B83148" t="s">
        <v>156438</v>
      </c>
      <c r="C83148" t="s">
        <v>475</v>
      </c>
      <c r="D83148" t="s">
        <v>3159</v>
      </c>
      <c r="E83148" s="1">
        <v>44463</v>
      </c>
      <c r="F83148" t="s">
        <v>249</v>
      </c>
      <c r="G83148" t="s">
        <v>140</v>
      </c>
      <c r="H83148">
        <v>307</v>
      </c>
    </row>
    <row r="83149" spans="1:8" x14ac:dyDescent="0.3">
      <c r="A83149" t="s">
        <v>156973</v>
      </c>
      <c r="B83149" t="s">
        <v>156438</v>
      </c>
      <c r="C83149" t="s">
        <v>475</v>
      </c>
      <c r="D83149" t="s">
        <v>2336</v>
      </c>
      <c r="E83149" s="1">
        <v>44463</v>
      </c>
      <c r="F83149" t="s">
        <v>249</v>
      </c>
      <c r="G83149" t="s">
        <v>140</v>
      </c>
      <c r="H83149">
        <v>345</v>
      </c>
    </row>
    <row r="83150" spans="1:8" x14ac:dyDescent="0.3">
      <c r="A83150" t="s">
        <v>156974</v>
      </c>
      <c r="B83150" t="s">
        <v>156975</v>
      </c>
      <c r="C83150" t="s">
        <v>156976</v>
      </c>
      <c r="D83150" t="s">
        <v>233</v>
      </c>
      <c r="E83150" s="1">
        <v>44489</v>
      </c>
      <c r="F83150" t="s">
        <v>3224</v>
      </c>
      <c r="G83150" t="s">
        <v>140</v>
      </c>
      <c r="H83150">
        <v>837</v>
      </c>
    </row>
    <row r="83151" spans="1:8" x14ac:dyDescent="0.3">
      <c r="A83151" t="s">
        <v>156977</v>
      </c>
      <c r="B83151" t="s">
        <v>156978</v>
      </c>
      <c r="C83151" t="s">
        <v>156979</v>
      </c>
      <c r="D83151" t="s">
        <v>14961</v>
      </c>
      <c r="E83151" s="1">
        <v>44469</v>
      </c>
      <c r="F83151" t="s">
        <v>3224</v>
      </c>
      <c r="G83151" t="s">
        <v>140</v>
      </c>
      <c r="H83151" s="2">
        <v>1116</v>
      </c>
    </row>
    <row r="83152" spans="1:8" x14ac:dyDescent="0.3">
      <c r="A83152" t="s">
        <v>156980</v>
      </c>
      <c r="B83152" t="s">
        <v>10673</v>
      </c>
      <c r="C83152" t="s">
        <v>5463</v>
      </c>
      <c r="D83152" t="s">
        <v>5343</v>
      </c>
      <c r="E83152" s="1">
        <v>44476</v>
      </c>
      <c r="F83152" t="s">
        <v>249</v>
      </c>
      <c r="G83152" t="s">
        <v>140</v>
      </c>
      <c r="H83152" s="2">
        <v>1005</v>
      </c>
    </row>
    <row r="83153" spans="1:8" x14ac:dyDescent="0.3">
      <c r="A83153" t="s">
        <v>156981</v>
      </c>
      <c r="B83153" t="s">
        <v>5465</v>
      </c>
      <c r="C83153" t="s">
        <v>4529</v>
      </c>
      <c r="D83153" t="s">
        <v>20309</v>
      </c>
      <c r="E83153" s="1">
        <v>44476</v>
      </c>
      <c r="F83153" t="s">
        <v>249</v>
      </c>
      <c r="G83153" t="s">
        <v>140</v>
      </c>
      <c r="H83153" s="2">
        <v>1131</v>
      </c>
    </row>
    <row r="83154" spans="1:8" x14ac:dyDescent="0.3">
      <c r="A83154" t="s">
        <v>156982</v>
      </c>
      <c r="B83154" t="s">
        <v>156983</v>
      </c>
      <c r="C83154" t="s">
        <v>75069</v>
      </c>
      <c r="D83154" t="s">
        <v>1259</v>
      </c>
      <c r="E83154" s="1">
        <v>44476</v>
      </c>
      <c r="F83154" t="s">
        <v>12</v>
      </c>
      <c r="G83154" t="s">
        <v>140</v>
      </c>
      <c r="H83154">
        <v>152</v>
      </c>
    </row>
    <row r="83155" spans="1:8" x14ac:dyDescent="0.3">
      <c r="A83155" t="s">
        <v>156984</v>
      </c>
      <c r="B83155" t="s">
        <v>156670</v>
      </c>
      <c r="C83155" t="s">
        <v>156985</v>
      </c>
      <c r="D83155" t="s">
        <v>25913</v>
      </c>
      <c r="E83155" s="1">
        <v>44476</v>
      </c>
      <c r="F83155" t="s">
        <v>265</v>
      </c>
      <c r="G83155" t="s">
        <v>140</v>
      </c>
      <c r="H83155">
        <v>804</v>
      </c>
    </row>
    <row r="83156" spans="1:8" x14ac:dyDescent="0.3">
      <c r="A83156" t="s">
        <v>156986</v>
      </c>
      <c r="B83156" t="s">
        <v>156714</v>
      </c>
      <c r="C83156" t="s">
        <v>156715</v>
      </c>
      <c r="D83156" t="s">
        <v>19629</v>
      </c>
      <c r="E83156" s="1">
        <v>44489</v>
      </c>
      <c r="F83156" t="s">
        <v>3224</v>
      </c>
      <c r="G83156" t="s">
        <v>140</v>
      </c>
      <c r="H83156">
        <v>837</v>
      </c>
    </row>
    <row r="83157" spans="1:8" x14ac:dyDescent="0.3">
      <c r="A83157" t="s">
        <v>156987</v>
      </c>
      <c r="B83157" t="s">
        <v>156988</v>
      </c>
      <c r="C83157" t="s">
        <v>156989</v>
      </c>
      <c r="D83157" t="s">
        <v>1419</v>
      </c>
      <c r="E83157" s="1">
        <v>44489</v>
      </c>
      <c r="F83157" t="s">
        <v>3224</v>
      </c>
      <c r="G83157" t="s">
        <v>140</v>
      </c>
      <c r="H83157">
        <v>837</v>
      </c>
    </row>
    <row r="83158" spans="1:8" x14ac:dyDescent="0.3">
      <c r="A83158" t="s">
        <v>156990</v>
      </c>
      <c r="B83158" t="s">
        <v>156991</v>
      </c>
      <c r="C83158" t="s">
        <v>156992</v>
      </c>
      <c r="D83158" t="s">
        <v>8051</v>
      </c>
      <c r="E83158" s="1">
        <v>44489</v>
      </c>
      <c r="F83158" t="s">
        <v>3224</v>
      </c>
      <c r="G83158" t="s">
        <v>140</v>
      </c>
      <c r="H83158">
        <v>837</v>
      </c>
    </row>
    <row r="83159" spans="1:8" x14ac:dyDescent="0.3">
      <c r="A83159" t="s">
        <v>156993</v>
      </c>
      <c r="B83159" t="s">
        <v>90820</v>
      </c>
      <c r="C83159" t="s">
        <v>90821</v>
      </c>
      <c r="D83159" t="s">
        <v>292</v>
      </c>
      <c r="E83159" s="1">
        <v>44481</v>
      </c>
      <c r="F83159" t="s">
        <v>12</v>
      </c>
      <c r="G83159" t="s">
        <v>140</v>
      </c>
      <c r="H83159" s="2">
        <v>1005</v>
      </c>
    </row>
    <row r="83160" spans="1:8" x14ac:dyDescent="0.3">
      <c r="A83160" t="s">
        <v>156994</v>
      </c>
      <c r="B83160" t="s">
        <v>156995</v>
      </c>
      <c r="C83160" t="s">
        <v>156996</v>
      </c>
      <c r="D83160" t="s">
        <v>9401</v>
      </c>
      <c r="E83160" s="1">
        <v>44481</v>
      </c>
      <c r="F83160" t="s">
        <v>12</v>
      </c>
      <c r="G83160" t="s">
        <v>140</v>
      </c>
      <c r="H83160">
        <v>657</v>
      </c>
    </row>
    <row r="83161" spans="1:8" x14ac:dyDescent="0.3">
      <c r="A83161" t="s">
        <v>156997</v>
      </c>
      <c r="B83161" t="s">
        <v>156998</v>
      </c>
      <c r="C83161" t="s">
        <v>147511</v>
      </c>
      <c r="D83161" t="s">
        <v>1894</v>
      </c>
      <c r="E83161" s="1">
        <v>44475</v>
      </c>
      <c r="F83161" t="s">
        <v>465</v>
      </c>
      <c r="G83161" t="s">
        <v>140</v>
      </c>
      <c r="H83161">
        <v>267</v>
      </c>
    </row>
    <row r="83162" spans="1:8" x14ac:dyDescent="0.3">
      <c r="A83162" t="s">
        <v>156999</v>
      </c>
      <c r="B83162" t="s">
        <v>157000</v>
      </c>
      <c r="C83162" t="s">
        <v>36992</v>
      </c>
      <c r="D83162" t="s">
        <v>7788</v>
      </c>
      <c r="E83162" s="1">
        <v>44461</v>
      </c>
      <c r="F83162" t="s">
        <v>465</v>
      </c>
      <c r="G83162" t="s">
        <v>140</v>
      </c>
      <c r="H83162">
        <v>267</v>
      </c>
    </row>
    <row r="83163" spans="1:8" x14ac:dyDescent="0.3">
      <c r="A83163" t="s">
        <v>157001</v>
      </c>
      <c r="B83163" t="s">
        <v>157002</v>
      </c>
      <c r="C83163" t="s">
        <v>5586</v>
      </c>
      <c r="D83163" t="s">
        <v>2435</v>
      </c>
      <c r="E83163" s="1">
        <v>44495</v>
      </c>
      <c r="F83163" t="s">
        <v>12</v>
      </c>
      <c r="G83163" t="s">
        <v>140</v>
      </c>
      <c r="H83163">
        <v>866</v>
      </c>
    </row>
    <row r="83164" spans="1:8" x14ac:dyDescent="0.3">
      <c r="A83164" t="s">
        <v>157003</v>
      </c>
      <c r="B83164" t="s">
        <v>10778</v>
      </c>
      <c r="C83164" t="s">
        <v>157004</v>
      </c>
      <c r="D83164" t="s">
        <v>20967</v>
      </c>
      <c r="E83164" s="1">
        <v>44502</v>
      </c>
      <c r="F83164" t="s">
        <v>12</v>
      </c>
      <c r="G83164" t="s">
        <v>140</v>
      </c>
      <c r="H83164">
        <v>937</v>
      </c>
    </row>
    <row r="83165" spans="1:8" x14ac:dyDescent="0.3">
      <c r="A83165" t="s">
        <v>157005</v>
      </c>
      <c r="B83165" t="s">
        <v>157006</v>
      </c>
      <c r="C83165" t="s">
        <v>157007</v>
      </c>
      <c r="D83165" t="s">
        <v>12752</v>
      </c>
      <c r="E83165" s="1">
        <v>44487</v>
      </c>
      <c r="F83165" t="s">
        <v>265</v>
      </c>
      <c r="G83165" t="s">
        <v>140</v>
      </c>
      <c r="H83165">
        <v>233</v>
      </c>
    </row>
    <row r="83166" spans="1:8" x14ac:dyDescent="0.3">
      <c r="A83166" t="s">
        <v>157008</v>
      </c>
      <c r="B83166" t="s">
        <v>157009</v>
      </c>
      <c r="C83166" t="s">
        <v>157010</v>
      </c>
      <c r="D83166" t="s">
        <v>7063</v>
      </c>
      <c r="E83166" s="1">
        <v>44466</v>
      </c>
      <c r="F83166" t="s">
        <v>265</v>
      </c>
      <c r="G83166" t="s">
        <v>140</v>
      </c>
      <c r="H83166">
        <v>401</v>
      </c>
    </row>
    <row r="83167" spans="1:8" x14ac:dyDescent="0.3">
      <c r="A83167" t="s">
        <v>157011</v>
      </c>
      <c r="B83167" t="s">
        <v>157012</v>
      </c>
      <c r="C83167" t="s">
        <v>157013</v>
      </c>
      <c r="D83167" t="s">
        <v>13278</v>
      </c>
      <c r="E83167" s="1">
        <v>44455</v>
      </c>
      <c r="F83167" t="s">
        <v>12</v>
      </c>
      <c r="G83167" t="s">
        <v>140</v>
      </c>
      <c r="H83167">
        <v>615</v>
      </c>
    </row>
    <row r="83168" spans="1:8" x14ac:dyDescent="0.3">
      <c r="A83168" t="s">
        <v>157014</v>
      </c>
      <c r="B83168" t="s">
        <v>157015</v>
      </c>
      <c r="C83168" t="s">
        <v>157016</v>
      </c>
      <c r="D83168" t="s">
        <v>7357</v>
      </c>
      <c r="E83168" s="1">
        <v>44453</v>
      </c>
      <c r="F83168" t="s">
        <v>249</v>
      </c>
      <c r="G83168" t="s">
        <v>140</v>
      </c>
      <c r="H83168">
        <v>501</v>
      </c>
    </row>
    <row r="83169" spans="1:8" x14ac:dyDescent="0.3">
      <c r="A83169" t="s">
        <v>157017</v>
      </c>
      <c r="B83169" t="s">
        <v>157018</v>
      </c>
      <c r="C83169" t="s">
        <v>45831</v>
      </c>
      <c r="D83169" t="s">
        <v>515</v>
      </c>
      <c r="E83169" s="1">
        <v>44447</v>
      </c>
      <c r="F83169" t="s">
        <v>714</v>
      </c>
      <c r="G83169" t="s">
        <v>140</v>
      </c>
      <c r="H83169">
        <v>267</v>
      </c>
    </row>
    <row r="83170" spans="1:8" x14ac:dyDescent="0.3">
      <c r="A83170" t="s">
        <v>157019</v>
      </c>
      <c r="B83170" t="s">
        <v>156915</v>
      </c>
      <c r="C83170" t="s">
        <v>156916</v>
      </c>
      <c r="D83170" t="s">
        <v>4552</v>
      </c>
      <c r="E83170" s="1">
        <v>44460</v>
      </c>
      <c r="F83170" t="s">
        <v>12</v>
      </c>
      <c r="G83170" t="s">
        <v>140</v>
      </c>
      <c r="H83170">
        <v>586</v>
      </c>
    </row>
    <row r="83171" spans="1:8" x14ac:dyDescent="0.3">
      <c r="A83171" t="s">
        <v>157020</v>
      </c>
      <c r="B83171" t="s">
        <v>156620</v>
      </c>
      <c r="C83171" t="s">
        <v>141167</v>
      </c>
      <c r="D83171" t="s">
        <v>11015</v>
      </c>
      <c r="E83171" s="1">
        <v>44448</v>
      </c>
      <c r="F83171" t="s">
        <v>277</v>
      </c>
      <c r="G83171" t="s">
        <v>140</v>
      </c>
      <c r="H83171">
        <v>566</v>
      </c>
    </row>
    <row r="83172" spans="1:8" x14ac:dyDescent="0.3">
      <c r="A83172" t="s">
        <v>157021</v>
      </c>
      <c r="B83172" t="s">
        <v>146751</v>
      </c>
      <c r="C83172" t="s">
        <v>157022</v>
      </c>
      <c r="D83172" t="s">
        <v>103</v>
      </c>
      <c r="E83172" s="1">
        <v>44469</v>
      </c>
      <c r="F83172" t="s">
        <v>249</v>
      </c>
      <c r="G83172" t="s">
        <v>140</v>
      </c>
      <c r="H83172">
        <v>844</v>
      </c>
    </row>
    <row r="83173" spans="1:8" x14ac:dyDescent="0.3">
      <c r="A83173" t="s">
        <v>157023</v>
      </c>
      <c r="B83173" t="s">
        <v>156322</v>
      </c>
      <c r="C83173" t="s">
        <v>156323</v>
      </c>
      <c r="D83173" t="s">
        <v>64</v>
      </c>
      <c r="E83173" s="1">
        <v>44525</v>
      </c>
      <c r="F83173" t="s">
        <v>3224</v>
      </c>
      <c r="G83173" t="s">
        <v>140</v>
      </c>
      <c r="H83173">
        <v>976</v>
      </c>
    </row>
    <row r="83174" spans="1:8" x14ac:dyDescent="0.3">
      <c r="A83174" t="s">
        <v>157024</v>
      </c>
      <c r="B83174" t="s">
        <v>91729</v>
      </c>
      <c r="C83174" t="s">
        <v>91730</v>
      </c>
      <c r="D83174" t="s">
        <v>48647</v>
      </c>
      <c r="E83174" s="1">
        <v>44462</v>
      </c>
      <c r="F83174" t="s">
        <v>249</v>
      </c>
      <c r="G83174" t="s">
        <v>140</v>
      </c>
      <c r="H83174">
        <v>844</v>
      </c>
    </row>
    <row r="83175" spans="1:8" x14ac:dyDescent="0.3">
      <c r="A83175" t="s">
        <v>157025</v>
      </c>
      <c r="B83175" t="s">
        <v>157026</v>
      </c>
      <c r="C83175" t="s">
        <v>14819</v>
      </c>
      <c r="D83175" t="s">
        <v>480</v>
      </c>
      <c r="E83175" s="1">
        <v>44447</v>
      </c>
      <c r="F83175" t="s">
        <v>465</v>
      </c>
      <c r="G83175" t="s">
        <v>140</v>
      </c>
      <c r="H83175">
        <v>382</v>
      </c>
    </row>
    <row r="83176" spans="1:8" x14ac:dyDescent="0.3">
      <c r="A83176" t="s">
        <v>157027</v>
      </c>
      <c r="B83176" t="s">
        <v>12384</v>
      </c>
      <c r="C83176" t="s">
        <v>138964</v>
      </c>
      <c r="D83176" t="s">
        <v>9862</v>
      </c>
      <c r="E83176" s="1">
        <v>44446</v>
      </c>
      <c r="F83176" t="s">
        <v>12</v>
      </c>
      <c r="G83176" t="s">
        <v>2657</v>
      </c>
      <c r="H83176">
        <v>668</v>
      </c>
    </row>
    <row r="83177" spans="1:8" x14ac:dyDescent="0.3">
      <c r="A83177" t="s">
        <v>157028</v>
      </c>
      <c r="B83177" t="s">
        <v>157029</v>
      </c>
      <c r="C83177" t="s">
        <v>23202</v>
      </c>
      <c r="D83177" t="s">
        <v>20891</v>
      </c>
      <c r="E83177" s="1">
        <v>44449</v>
      </c>
      <c r="F83177" t="s">
        <v>265</v>
      </c>
      <c r="G83177" t="s">
        <v>140</v>
      </c>
      <c r="H83177">
        <v>502</v>
      </c>
    </row>
    <row r="83178" spans="1:8" x14ac:dyDescent="0.3">
      <c r="A83178" t="s">
        <v>148827</v>
      </c>
      <c r="B83178" t="s">
        <v>157030</v>
      </c>
      <c r="C83178" t="s">
        <v>157031</v>
      </c>
      <c r="D83178" t="s">
        <v>41437</v>
      </c>
      <c r="E83178" s="1">
        <v>44467</v>
      </c>
      <c r="F83178" t="s">
        <v>12</v>
      </c>
      <c r="G83178" t="s">
        <v>140</v>
      </c>
      <c r="H83178">
        <v>500</v>
      </c>
    </row>
    <row r="83179" spans="1:8" x14ac:dyDescent="0.3">
      <c r="A83179" t="s">
        <v>157032</v>
      </c>
      <c r="B83179" t="s">
        <v>103173</v>
      </c>
      <c r="C83179" t="s">
        <v>10160</v>
      </c>
      <c r="D83179" t="s">
        <v>20981</v>
      </c>
      <c r="E83179" s="1">
        <v>44474</v>
      </c>
      <c r="F83179" t="s">
        <v>12</v>
      </c>
      <c r="G83179" t="s">
        <v>140</v>
      </c>
      <c r="H83179">
        <v>500</v>
      </c>
    </row>
    <row r="83180" spans="1:8" x14ac:dyDescent="0.3">
      <c r="A83180" t="s">
        <v>157033</v>
      </c>
      <c r="B83180" t="s">
        <v>157034</v>
      </c>
      <c r="C83180" t="s">
        <v>4465</v>
      </c>
      <c r="D83180" t="s">
        <v>1832</v>
      </c>
      <c r="E83180" s="1">
        <v>44473</v>
      </c>
      <c r="F83180" t="s">
        <v>265</v>
      </c>
      <c r="G83180" t="s">
        <v>140</v>
      </c>
      <c r="H83180">
        <v>300</v>
      </c>
    </row>
    <row r="83181" spans="1:8" x14ac:dyDescent="0.3">
      <c r="A83181" t="s">
        <v>157035</v>
      </c>
      <c r="B83181" t="s">
        <v>157036</v>
      </c>
      <c r="C83181" t="s">
        <v>157037</v>
      </c>
      <c r="D83181" t="s">
        <v>1836</v>
      </c>
      <c r="E83181" s="1">
        <v>44448</v>
      </c>
      <c r="F83181" t="s">
        <v>465</v>
      </c>
      <c r="G83181" t="s">
        <v>140</v>
      </c>
      <c r="H83181">
        <v>382</v>
      </c>
    </row>
    <row r="83182" spans="1:8" x14ac:dyDescent="0.3">
      <c r="A83182" t="s">
        <v>157038</v>
      </c>
      <c r="B83182" t="s">
        <v>157039</v>
      </c>
      <c r="C83182" t="s">
        <v>157040</v>
      </c>
      <c r="D83182" t="s">
        <v>1419</v>
      </c>
      <c r="E83182" s="1">
        <v>44452</v>
      </c>
      <c r="F83182" t="s">
        <v>3224</v>
      </c>
      <c r="G83182" t="s">
        <v>140</v>
      </c>
      <c r="H83182">
        <v>837</v>
      </c>
    </row>
    <row r="83183" spans="1:8" x14ac:dyDescent="0.3">
      <c r="A83183" t="s">
        <v>157041</v>
      </c>
      <c r="B83183" t="s">
        <v>157042</v>
      </c>
      <c r="C83183" t="s">
        <v>157043</v>
      </c>
      <c r="D83183" t="s">
        <v>2890</v>
      </c>
      <c r="E83183" s="1">
        <v>44452</v>
      </c>
      <c r="F83183" t="s">
        <v>3224</v>
      </c>
      <c r="G83183" t="s">
        <v>140</v>
      </c>
      <c r="H83183">
        <v>976</v>
      </c>
    </row>
    <row r="83184" spans="1:8" x14ac:dyDescent="0.3">
      <c r="A83184" t="s">
        <v>157044</v>
      </c>
      <c r="B83184" t="s">
        <v>146751</v>
      </c>
      <c r="C83184" t="s">
        <v>157045</v>
      </c>
      <c r="D83184" t="s">
        <v>1709</v>
      </c>
      <c r="E83184" s="1">
        <v>44440</v>
      </c>
      <c r="F83184" t="s">
        <v>249</v>
      </c>
      <c r="G83184" t="s">
        <v>140</v>
      </c>
      <c r="H83184">
        <v>767</v>
      </c>
    </row>
    <row r="83185" spans="1:8" x14ac:dyDescent="0.3">
      <c r="A83185" t="s">
        <v>157046</v>
      </c>
      <c r="B83185" t="s">
        <v>156257</v>
      </c>
      <c r="C83185" t="s">
        <v>157047</v>
      </c>
      <c r="D83185" t="s">
        <v>1112</v>
      </c>
      <c r="E83185" s="1">
        <v>44457</v>
      </c>
      <c r="F83185" t="s">
        <v>3224</v>
      </c>
      <c r="G83185" t="s">
        <v>140</v>
      </c>
      <c r="H83185">
        <v>446</v>
      </c>
    </row>
    <row r="83186" spans="1:8" x14ac:dyDescent="0.3">
      <c r="A83186" t="s">
        <v>157048</v>
      </c>
      <c r="B83186" t="s">
        <v>157049</v>
      </c>
      <c r="C83186" t="s">
        <v>157050</v>
      </c>
      <c r="D83186" t="s">
        <v>7681</v>
      </c>
      <c r="E83186" s="1">
        <v>44435</v>
      </c>
      <c r="F83186" t="s">
        <v>265</v>
      </c>
      <c r="G83186" t="s">
        <v>140</v>
      </c>
      <c r="H83186">
        <v>267</v>
      </c>
    </row>
    <row r="83187" spans="1:8" x14ac:dyDescent="0.3">
      <c r="A83187" t="s">
        <v>157051</v>
      </c>
      <c r="B83187" t="s">
        <v>157052</v>
      </c>
      <c r="C83187" t="s">
        <v>157053</v>
      </c>
      <c r="D83187" t="s">
        <v>5419</v>
      </c>
      <c r="E83187" s="1">
        <v>44436</v>
      </c>
      <c r="F83187" t="s">
        <v>12</v>
      </c>
      <c r="G83187" t="s">
        <v>140</v>
      </c>
      <c r="H83187">
        <v>234</v>
      </c>
    </row>
    <row r="83188" spans="1:8" x14ac:dyDescent="0.3">
      <c r="A83188" t="s">
        <v>157054</v>
      </c>
      <c r="B83188" t="s">
        <v>157055</v>
      </c>
      <c r="C83188" t="s">
        <v>2872</v>
      </c>
      <c r="D83188" t="s">
        <v>19862</v>
      </c>
      <c r="E83188" s="1">
        <v>44495</v>
      </c>
      <c r="F83188" t="s">
        <v>12</v>
      </c>
      <c r="G83188" t="s">
        <v>140</v>
      </c>
      <c r="H83188" s="2">
        <v>1172</v>
      </c>
    </row>
    <row r="83189" spans="1:8" x14ac:dyDescent="0.3">
      <c r="A83189" t="s">
        <v>157056</v>
      </c>
      <c r="B83189" t="s">
        <v>101687</v>
      </c>
      <c r="C83189" t="s">
        <v>2931</v>
      </c>
      <c r="D83189" t="s">
        <v>21072</v>
      </c>
      <c r="E83189" s="1">
        <v>44468</v>
      </c>
      <c r="F83189" t="s">
        <v>265</v>
      </c>
      <c r="G83189" t="s">
        <v>140</v>
      </c>
      <c r="H83189">
        <v>535</v>
      </c>
    </row>
    <row r="83190" spans="1:8" x14ac:dyDescent="0.3">
      <c r="A83190" t="s">
        <v>157057</v>
      </c>
      <c r="B83190" t="s">
        <v>157058</v>
      </c>
      <c r="C83190" t="s">
        <v>11760</v>
      </c>
      <c r="D83190" t="s">
        <v>135</v>
      </c>
      <c r="E83190" s="1">
        <v>44467</v>
      </c>
      <c r="F83190" t="s">
        <v>12</v>
      </c>
      <c r="G83190" t="s">
        <v>140</v>
      </c>
      <c r="H83190" s="2">
        <v>1172</v>
      </c>
    </row>
    <row r="83191" spans="1:8" x14ac:dyDescent="0.3">
      <c r="A83191" t="s">
        <v>157059</v>
      </c>
      <c r="B83191" t="s">
        <v>157060</v>
      </c>
      <c r="C83191" t="s">
        <v>161</v>
      </c>
      <c r="D83191" t="s">
        <v>1719</v>
      </c>
      <c r="E83191" s="1">
        <v>44481</v>
      </c>
      <c r="F83191" t="s">
        <v>12</v>
      </c>
      <c r="G83191" t="s">
        <v>140</v>
      </c>
      <c r="H83191" s="2">
        <v>1172</v>
      </c>
    </row>
    <row r="83192" spans="1:8" x14ac:dyDescent="0.3">
      <c r="A83192" t="s">
        <v>157061</v>
      </c>
      <c r="B83192" t="s">
        <v>157062</v>
      </c>
      <c r="C83192" t="s">
        <v>157063</v>
      </c>
      <c r="D83192" t="s">
        <v>1419</v>
      </c>
      <c r="E83192" s="1">
        <v>44511</v>
      </c>
      <c r="F83192" t="s">
        <v>12</v>
      </c>
      <c r="G83192" t="s">
        <v>140</v>
      </c>
      <c r="H83192">
        <v>664</v>
      </c>
    </row>
    <row r="83193" spans="1:8" x14ac:dyDescent="0.3">
      <c r="A83193" t="s">
        <v>157064</v>
      </c>
      <c r="B83193" t="s">
        <v>156998</v>
      </c>
      <c r="C83193" t="s">
        <v>147511</v>
      </c>
      <c r="D83193" t="s">
        <v>8242</v>
      </c>
      <c r="E83193" s="1">
        <v>44447</v>
      </c>
      <c r="F83193" t="s">
        <v>465</v>
      </c>
      <c r="G83193" t="s">
        <v>140</v>
      </c>
      <c r="H83193">
        <v>267</v>
      </c>
    </row>
    <row r="83194" spans="1:8" x14ac:dyDescent="0.3">
      <c r="A83194" t="s">
        <v>157065</v>
      </c>
      <c r="B83194" t="s">
        <v>156097</v>
      </c>
      <c r="C83194" t="s">
        <v>156336</v>
      </c>
      <c r="D83194" t="s">
        <v>21838</v>
      </c>
      <c r="E83194" s="1">
        <v>45975</v>
      </c>
      <c r="F83194" t="s">
        <v>3224</v>
      </c>
      <c r="G83194" t="s">
        <v>140</v>
      </c>
      <c r="H83194">
        <v>976</v>
      </c>
    </row>
    <row r="83195" spans="1:8" x14ac:dyDescent="0.3">
      <c r="A83195" t="s">
        <v>157066</v>
      </c>
      <c r="B83195" t="s">
        <v>157067</v>
      </c>
      <c r="C83195" t="s">
        <v>157068</v>
      </c>
      <c r="D83195" t="s">
        <v>5947</v>
      </c>
      <c r="E83195" s="1">
        <v>44427</v>
      </c>
      <c r="F83195" t="s">
        <v>277</v>
      </c>
      <c r="G83195" t="s">
        <v>140</v>
      </c>
      <c r="H83195">
        <v>689</v>
      </c>
    </row>
    <row r="83196" spans="1:8" x14ac:dyDescent="0.3">
      <c r="A83196" t="s">
        <v>157069</v>
      </c>
      <c r="B83196" t="s">
        <v>157070</v>
      </c>
      <c r="C83196" t="s">
        <v>851</v>
      </c>
      <c r="D83196" t="s">
        <v>269</v>
      </c>
      <c r="E83196" s="1">
        <v>44438</v>
      </c>
      <c r="F83196" t="s">
        <v>277</v>
      </c>
      <c r="G83196" t="s">
        <v>140</v>
      </c>
      <c r="H83196">
        <v>376</v>
      </c>
    </row>
    <row r="83197" spans="1:8" x14ac:dyDescent="0.3">
      <c r="A83197" t="s">
        <v>157071</v>
      </c>
      <c r="B83197" t="s">
        <v>157072</v>
      </c>
      <c r="C83197" t="s">
        <v>5007</v>
      </c>
      <c r="D83197" t="s">
        <v>26646</v>
      </c>
      <c r="E83197" s="1">
        <v>44484</v>
      </c>
      <c r="F83197" t="s">
        <v>249</v>
      </c>
      <c r="G83197" t="s">
        <v>140</v>
      </c>
      <c r="H83197">
        <v>345</v>
      </c>
    </row>
    <row r="83198" spans="1:8" x14ac:dyDescent="0.3">
      <c r="A83198" t="s">
        <v>157073</v>
      </c>
      <c r="B83198" t="s">
        <v>1624</v>
      </c>
      <c r="C83198" t="s">
        <v>2123</v>
      </c>
      <c r="D83198" t="s">
        <v>729</v>
      </c>
      <c r="E83198" s="1">
        <v>44468</v>
      </c>
      <c r="F83198" t="s">
        <v>409</v>
      </c>
      <c r="G83198" t="s">
        <v>140</v>
      </c>
      <c r="H83198">
        <v>192</v>
      </c>
    </row>
    <row r="83199" spans="1:8" x14ac:dyDescent="0.3">
      <c r="A83199" t="s">
        <v>157074</v>
      </c>
      <c r="B83199" t="s">
        <v>615</v>
      </c>
      <c r="C83199" t="s">
        <v>91727</v>
      </c>
      <c r="D83199" t="s">
        <v>1152</v>
      </c>
      <c r="E83199" s="1">
        <v>44452</v>
      </c>
      <c r="F83199" t="s">
        <v>249</v>
      </c>
      <c r="G83199" t="s">
        <v>140</v>
      </c>
      <c r="H83199">
        <v>153</v>
      </c>
    </row>
    <row r="83200" spans="1:8" x14ac:dyDescent="0.3">
      <c r="A83200" t="s">
        <v>157075</v>
      </c>
      <c r="B83200" t="s">
        <v>2912</v>
      </c>
      <c r="C83200" t="s">
        <v>157076</v>
      </c>
      <c r="D83200" t="s">
        <v>97</v>
      </c>
      <c r="E83200" s="1">
        <v>44454</v>
      </c>
      <c r="F83200" t="s">
        <v>409</v>
      </c>
      <c r="G83200" t="s">
        <v>140</v>
      </c>
      <c r="H83200">
        <v>307</v>
      </c>
    </row>
    <row r="83201" spans="1:8" x14ac:dyDescent="0.3">
      <c r="A83201" t="s">
        <v>157077</v>
      </c>
      <c r="B83201" t="s">
        <v>2889</v>
      </c>
      <c r="C83201" t="s">
        <v>15842</v>
      </c>
      <c r="D83201" t="s">
        <v>43</v>
      </c>
      <c r="E83201" s="1">
        <v>44482</v>
      </c>
      <c r="F83201" t="s">
        <v>265</v>
      </c>
      <c r="G83201" t="s">
        <v>140</v>
      </c>
      <c r="H83201">
        <v>669</v>
      </c>
    </row>
    <row r="83202" spans="1:8" x14ac:dyDescent="0.3">
      <c r="A83202" t="s">
        <v>157078</v>
      </c>
      <c r="B83202" t="s">
        <v>157079</v>
      </c>
      <c r="C83202" t="s">
        <v>95589</v>
      </c>
      <c r="D83202" t="s">
        <v>1321</v>
      </c>
      <c r="E83202" s="1">
        <v>44439</v>
      </c>
      <c r="F83202" t="s">
        <v>12</v>
      </c>
      <c r="G83202" t="s">
        <v>140</v>
      </c>
      <c r="H83202">
        <v>280</v>
      </c>
    </row>
    <row r="83203" spans="1:8" x14ac:dyDescent="0.3">
      <c r="A83203" t="s">
        <v>157080</v>
      </c>
      <c r="B83203" t="s">
        <v>157081</v>
      </c>
      <c r="C83203" t="s">
        <v>157076</v>
      </c>
      <c r="D83203" t="s">
        <v>2140</v>
      </c>
      <c r="E83203" s="1">
        <v>44425</v>
      </c>
      <c r="F83203" t="s">
        <v>409</v>
      </c>
      <c r="G83203" t="s">
        <v>140</v>
      </c>
      <c r="H83203">
        <v>115</v>
      </c>
    </row>
    <row r="83204" spans="1:8" x14ac:dyDescent="0.3">
      <c r="A83204" t="s">
        <v>157082</v>
      </c>
      <c r="B83204" t="s">
        <v>157083</v>
      </c>
      <c r="C83204" t="s">
        <v>127191</v>
      </c>
      <c r="D83204" t="s">
        <v>10744</v>
      </c>
      <c r="E83204" s="1">
        <v>44427</v>
      </c>
      <c r="F83204" t="s">
        <v>249</v>
      </c>
      <c r="G83204" t="s">
        <v>140</v>
      </c>
      <c r="H83204">
        <v>844</v>
      </c>
    </row>
    <row r="83205" spans="1:8" x14ac:dyDescent="0.3">
      <c r="A83205" t="s">
        <v>157084</v>
      </c>
      <c r="B83205" t="s">
        <v>2031</v>
      </c>
      <c r="C83205" t="s">
        <v>156697</v>
      </c>
      <c r="D83205" t="s">
        <v>1069</v>
      </c>
      <c r="E83205" s="1">
        <v>44425</v>
      </c>
      <c r="F83205" t="s">
        <v>277</v>
      </c>
      <c r="G83205" t="s">
        <v>140</v>
      </c>
      <c r="H83205">
        <v>516</v>
      </c>
    </row>
    <row r="83206" spans="1:8" x14ac:dyDescent="0.3">
      <c r="A83206" t="s">
        <v>157085</v>
      </c>
      <c r="B83206" t="s">
        <v>157086</v>
      </c>
      <c r="C83206" t="s">
        <v>157087</v>
      </c>
      <c r="D83206" t="s">
        <v>30194</v>
      </c>
      <c r="E83206" s="1">
        <v>44467</v>
      </c>
      <c r="F83206" t="s">
        <v>12</v>
      </c>
      <c r="G83206" t="s">
        <v>140</v>
      </c>
      <c r="H83206">
        <v>615</v>
      </c>
    </row>
    <row r="83207" spans="1:8" x14ac:dyDescent="0.3">
      <c r="A83207" t="s">
        <v>157088</v>
      </c>
      <c r="B83207" t="s">
        <v>156998</v>
      </c>
      <c r="C83207" t="s">
        <v>147511</v>
      </c>
      <c r="D83207" t="s">
        <v>2566</v>
      </c>
      <c r="E83207" s="1">
        <v>44454</v>
      </c>
      <c r="F83207" t="s">
        <v>465</v>
      </c>
      <c r="G83207" t="s">
        <v>140</v>
      </c>
      <c r="H83207">
        <v>267</v>
      </c>
    </row>
    <row r="83208" spans="1:8" x14ac:dyDescent="0.3">
      <c r="A83208" t="s">
        <v>157089</v>
      </c>
      <c r="B83208" t="s">
        <v>157090</v>
      </c>
      <c r="C83208" t="s">
        <v>222</v>
      </c>
      <c r="D83208" t="s">
        <v>2664</v>
      </c>
      <c r="E83208" s="1">
        <v>44460</v>
      </c>
      <c r="F83208" t="s">
        <v>12</v>
      </c>
      <c r="G83208" t="s">
        <v>140</v>
      </c>
      <c r="H83208">
        <v>500</v>
      </c>
    </row>
    <row r="83209" spans="1:8" x14ac:dyDescent="0.3">
      <c r="A83209" t="s">
        <v>157091</v>
      </c>
      <c r="B83209" t="s">
        <v>157092</v>
      </c>
      <c r="C83209" t="s">
        <v>192</v>
      </c>
      <c r="D83209" t="s">
        <v>19629</v>
      </c>
      <c r="E83209" s="1">
        <v>44425</v>
      </c>
      <c r="F83209" t="s">
        <v>12</v>
      </c>
      <c r="G83209" t="s">
        <v>140</v>
      </c>
      <c r="H83209">
        <v>586</v>
      </c>
    </row>
    <row r="83210" spans="1:8" x14ac:dyDescent="0.3">
      <c r="A83210" t="s">
        <v>157093</v>
      </c>
      <c r="B83210" t="s">
        <v>157094</v>
      </c>
      <c r="C83210" t="s">
        <v>157095</v>
      </c>
      <c r="D83210" t="s">
        <v>19695</v>
      </c>
      <c r="E83210" s="1">
        <v>44418</v>
      </c>
      <c r="F83210" t="s">
        <v>12</v>
      </c>
      <c r="G83210" t="s">
        <v>140</v>
      </c>
      <c r="H83210">
        <v>938</v>
      </c>
    </row>
    <row r="83211" spans="1:8" x14ac:dyDescent="0.3">
      <c r="A83211" t="s">
        <v>157096</v>
      </c>
      <c r="B83211" t="s">
        <v>157097</v>
      </c>
      <c r="C83211" t="s">
        <v>64940</v>
      </c>
      <c r="D83211" t="s">
        <v>1987</v>
      </c>
      <c r="E83211" s="1">
        <v>44425</v>
      </c>
      <c r="F83211" t="s">
        <v>12</v>
      </c>
      <c r="G83211" t="s">
        <v>140</v>
      </c>
      <c r="H83211">
        <v>702</v>
      </c>
    </row>
    <row r="83212" spans="1:8" x14ac:dyDescent="0.3">
      <c r="A83212" t="s">
        <v>157098</v>
      </c>
      <c r="B83212" t="s">
        <v>13571</v>
      </c>
      <c r="C83212" t="s">
        <v>13572</v>
      </c>
      <c r="D83212" t="s">
        <v>974</v>
      </c>
      <c r="E83212" s="1">
        <v>44400</v>
      </c>
      <c r="F83212" t="s">
        <v>265</v>
      </c>
      <c r="G83212" t="s">
        <v>140</v>
      </c>
      <c r="H83212">
        <v>166</v>
      </c>
    </row>
    <row r="83213" spans="1:8" x14ac:dyDescent="0.3">
      <c r="A83213" t="s">
        <v>157099</v>
      </c>
      <c r="B83213" t="s">
        <v>13571</v>
      </c>
      <c r="C83213" t="s">
        <v>13572</v>
      </c>
      <c r="D83213" t="s">
        <v>4557</v>
      </c>
      <c r="E83213" s="1">
        <v>44400</v>
      </c>
      <c r="F83213" t="s">
        <v>265</v>
      </c>
      <c r="G83213" t="s">
        <v>140</v>
      </c>
      <c r="H83213">
        <v>166</v>
      </c>
    </row>
    <row r="83214" spans="1:8" x14ac:dyDescent="0.3">
      <c r="A83214" t="s">
        <v>157100</v>
      </c>
      <c r="B83214" t="s">
        <v>157101</v>
      </c>
      <c r="C83214" t="s">
        <v>157102</v>
      </c>
      <c r="D83214" t="s">
        <v>1072</v>
      </c>
      <c r="E83214" s="1">
        <v>44470</v>
      </c>
      <c r="F83214" t="s">
        <v>265</v>
      </c>
      <c r="G83214" t="s">
        <v>140</v>
      </c>
      <c r="H83214">
        <v>334</v>
      </c>
    </row>
    <row r="83215" spans="1:8" x14ac:dyDescent="0.3">
      <c r="A83215" t="s">
        <v>157103</v>
      </c>
      <c r="B83215" t="s">
        <v>157104</v>
      </c>
      <c r="C83215" t="s">
        <v>134</v>
      </c>
      <c r="D83215" t="s">
        <v>34331</v>
      </c>
      <c r="E83215" s="1">
        <v>44474</v>
      </c>
      <c r="F83215" t="s">
        <v>12</v>
      </c>
      <c r="G83215" t="s">
        <v>140</v>
      </c>
      <c r="H83215">
        <v>233</v>
      </c>
    </row>
    <row r="83216" spans="1:8" x14ac:dyDescent="0.3">
      <c r="A83216" t="s">
        <v>157105</v>
      </c>
      <c r="B83216" t="s">
        <v>157106</v>
      </c>
      <c r="C83216" t="s">
        <v>157107</v>
      </c>
      <c r="D83216" t="s">
        <v>10683</v>
      </c>
      <c r="E83216" s="1">
        <v>44425</v>
      </c>
      <c r="F83216" t="s">
        <v>12</v>
      </c>
      <c r="G83216" t="s">
        <v>140</v>
      </c>
      <c r="H83216">
        <v>820</v>
      </c>
    </row>
    <row r="83217" spans="1:8" x14ac:dyDescent="0.3">
      <c r="A83217" t="s">
        <v>7100</v>
      </c>
      <c r="B83217" t="s">
        <v>157108</v>
      </c>
      <c r="C83217" t="s">
        <v>91301</v>
      </c>
      <c r="D83217" t="s">
        <v>20481</v>
      </c>
      <c r="E83217" s="1">
        <v>44300</v>
      </c>
      <c r="F83217" t="s">
        <v>12</v>
      </c>
      <c r="G83217" t="s">
        <v>140</v>
      </c>
      <c r="H83217">
        <v>836</v>
      </c>
    </row>
    <row r="83218" spans="1:8" x14ac:dyDescent="0.3">
      <c r="A83218" t="s">
        <v>157109</v>
      </c>
      <c r="B83218" t="s">
        <v>157110</v>
      </c>
      <c r="C83218" t="s">
        <v>6857</v>
      </c>
      <c r="D83218" t="s">
        <v>20528</v>
      </c>
      <c r="E83218" s="1">
        <v>44453</v>
      </c>
      <c r="F83218" t="s">
        <v>12</v>
      </c>
      <c r="G83218" t="s">
        <v>140</v>
      </c>
      <c r="H83218" s="2">
        <v>1382</v>
      </c>
    </row>
    <row r="83219" spans="1:8" x14ac:dyDescent="0.3">
      <c r="A83219" t="s">
        <v>157111</v>
      </c>
      <c r="B83219" t="s">
        <v>157112</v>
      </c>
      <c r="C83219" t="s">
        <v>157113</v>
      </c>
      <c r="D83219" t="s">
        <v>2509</v>
      </c>
      <c r="E83219" s="1">
        <v>44453</v>
      </c>
      <c r="F83219" t="s">
        <v>12</v>
      </c>
      <c r="G83219" t="s">
        <v>140</v>
      </c>
      <c r="H83219">
        <v>754</v>
      </c>
    </row>
    <row r="83220" spans="1:8" x14ac:dyDescent="0.3">
      <c r="A83220" t="s">
        <v>157114</v>
      </c>
      <c r="B83220" t="s">
        <v>157115</v>
      </c>
      <c r="C83220" t="s">
        <v>13776</v>
      </c>
      <c r="D83220" t="s">
        <v>26686</v>
      </c>
      <c r="E83220" s="1">
        <v>44460</v>
      </c>
      <c r="F83220" t="s">
        <v>12</v>
      </c>
      <c r="G83220" t="s">
        <v>140</v>
      </c>
      <c r="H83220" s="2">
        <v>1382</v>
      </c>
    </row>
    <row r="83221" spans="1:8" x14ac:dyDescent="0.3">
      <c r="A83221" t="s">
        <v>157116</v>
      </c>
      <c r="B83221" t="s">
        <v>156254</v>
      </c>
      <c r="C83221" t="s">
        <v>157117</v>
      </c>
      <c r="D83221" t="s">
        <v>2798</v>
      </c>
      <c r="E83221" s="1">
        <v>44491</v>
      </c>
      <c r="F83221" t="s">
        <v>3224</v>
      </c>
      <c r="G83221" t="s">
        <v>140</v>
      </c>
      <c r="H83221">
        <v>976</v>
      </c>
    </row>
    <row r="83222" spans="1:8" x14ac:dyDescent="0.3">
      <c r="A83222" t="s">
        <v>157118</v>
      </c>
      <c r="B83222" t="s">
        <v>156345</v>
      </c>
      <c r="C83222" t="s">
        <v>156346</v>
      </c>
      <c r="D83222" t="s">
        <v>2277</v>
      </c>
      <c r="E83222" s="1">
        <v>44442</v>
      </c>
      <c r="F83222" t="s">
        <v>3224</v>
      </c>
      <c r="G83222" t="s">
        <v>140</v>
      </c>
      <c r="H83222">
        <v>976</v>
      </c>
    </row>
    <row r="83223" spans="1:8" x14ac:dyDescent="0.3">
      <c r="A83223" t="s">
        <v>157119</v>
      </c>
      <c r="B83223" t="s">
        <v>89932</v>
      </c>
      <c r="C83223" t="s">
        <v>11797</v>
      </c>
      <c r="D83223" t="s">
        <v>13076</v>
      </c>
      <c r="E83223" s="1">
        <v>42199</v>
      </c>
      <c r="F83223" t="s">
        <v>12</v>
      </c>
      <c r="G83223" t="s">
        <v>140</v>
      </c>
      <c r="H83223">
        <v>668</v>
      </c>
    </row>
    <row r="83224" spans="1:8" x14ac:dyDescent="0.3">
      <c r="A83224" t="s">
        <v>157120</v>
      </c>
      <c r="B83224" t="s">
        <v>91345</v>
      </c>
      <c r="C83224" t="s">
        <v>5007</v>
      </c>
      <c r="D83224" t="s">
        <v>6460</v>
      </c>
      <c r="E83224" s="1">
        <v>44440</v>
      </c>
      <c r="F83224" t="s">
        <v>249</v>
      </c>
      <c r="G83224" t="s">
        <v>140</v>
      </c>
      <c r="H83224">
        <v>307</v>
      </c>
    </row>
    <row r="83225" spans="1:8" x14ac:dyDescent="0.3">
      <c r="A83225" t="s">
        <v>157121</v>
      </c>
      <c r="B83225" t="s">
        <v>247</v>
      </c>
      <c r="C83225" t="s">
        <v>1793</v>
      </c>
      <c r="D83225" t="s">
        <v>1205</v>
      </c>
      <c r="E83225" s="1">
        <v>44438</v>
      </c>
      <c r="F83225" t="s">
        <v>249</v>
      </c>
      <c r="G83225" t="s">
        <v>140</v>
      </c>
      <c r="H83225">
        <v>268</v>
      </c>
    </row>
    <row r="83226" spans="1:8" x14ac:dyDescent="0.3">
      <c r="A83226" t="s">
        <v>157122</v>
      </c>
      <c r="B83226" t="s">
        <v>247</v>
      </c>
      <c r="C83226" t="s">
        <v>127729</v>
      </c>
      <c r="D83226" t="s">
        <v>144</v>
      </c>
      <c r="E83226" s="1">
        <v>44435</v>
      </c>
      <c r="F83226" t="s">
        <v>249</v>
      </c>
      <c r="G83226" t="s">
        <v>140</v>
      </c>
      <c r="H83226">
        <v>307</v>
      </c>
    </row>
    <row r="83227" spans="1:8" x14ac:dyDescent="0.3">
      <c r="A83227" t="s">
        <v>157123</v>
      </c>
      <c r="B83227" t="s">
        <v>157124</v>
      </c>
      <c r="C83227" t="s">
        <v>44427</v>
      </c>
      <c r="D83227" t="s">
        <v>3001</v>
      </c>
      <c r="E83227" s="1">
        <v>44435</v>
      </c>
      <c r="F83227" t="s">
        <v>409</v>
      </c>
      <c r="G83227" t="s">
        <v>140</v>
      </c>
      <c r="H83227">
        <v>307</v>
      </c>
    </row>
    <row r="83228" spans="1:8" x14ac:dyDescent="0.3">
      <c r="A83228" t="s">
        <v>157125</v>
      </c>
      <c r="B83228" t="s">
        <v>2912</v>
      </c>
      <c r="C83228" t="s">
        <v>35419</v>
      </c>
      <c r="D83228" t="s">
        <v>471</v>
      </c>
      <c r="E83228" s="1">
        <v>44466</v>
      </c>
      <c r="F83228" t="s">
        <v>409</v>
      </c>
      <c r="G83228" t="s">
        <v>140</v>
      </c>
      <c r="H83228">
        <v>268</v>
      </c>
    </row>
    <row r="83229" spans="1:8" x14ac:dyDescent="0.3">
      <c r="A83229" t="s">
        <v>157126</v>
      </c>
      <c r="B83229" t="s">
        <v>1624</v>
      </c>
      <c r="C83229" t="s">
        <v>15748</v>
      </c>
      <c r="D83229" t="s">
        <v>57</v>
      </c>
      <c r="E83229" s="1">
        <v>44433</v>
      </c>
      <c r="F83229" t="s">
        <v>249</v>
      </c>
      <c r="G83229" t="s">
        <v>140</v>
      </c>
      <c r="H83229">
        <v>307</v>
      </c>
    </row>
    <row r="83230" spans="1:8" x14ac:dyDescent="0.3">
      <c r="A83230" t="s">
        <v>36572</v>
      </c>
      <c r="B83230" t="s">
        <v>127457</v>
      </c>
      <c r="C83230" t="s">
        <v>27136</v>
      </c>
      <c r="D83230" t="s">
        <v>3340</v>
      </c>
      <c r="E83230" s="1">
        <v>44424</v>
      </c>
      <c r="F83230" t="s">
        <v>265</v>
      </c>
      <c r="G83230" t="s">
        <v>140</v>
      </c>
      <c r="H83230">
        <v>434</v>
      </c>
    </row>
    <row r="83231" spans="1:8" x14ac:dyDescent="0.3">
      <c r="A83231" t="s">
        <v>157127</v>
      </c>
      <c r="B83231" t="s">
        <v>157128</v>
      </c>
      <c r="C83231" t="s">
        <v>157129</v>
      </c>
      <c r="D83231" t="s">
        <v>2848</v>
      </c>
      <c r="E83231" s="1">
        <v>44096</v>
      </c>
      <c r="F83231" t="s">
        <v>265</v>
      </c>
      <c r="G83231" t="s">
        <v>140</v>
      </c>
      <c r="H83231">
        <v>434</v>
      </c>
    </row>
    <row r="83232" spans="1:8" x14ac:dyDescent="0.3">
      <c r="A83232" t="s">
        <v>157130</v>
      </c>
      <c r="B83232" t="s">
        <v>156998</v>
      </c>
      <c r="C83232" t="s">
        <v>147511</v>
      </c>
      <c r="D83232" t="s">
        <v>766</v>
      </c>
      <c r="E83232" s="1">
        <v>44419</v>
      </c>
      <c r="F83232" t="s">
        <v>465</v>
      </c>
      <c r="G83232" t="s">
        <v>140</v>
      </c>
      <c r="H83232">
        <v>267</v>
      </c>
    </row>
    <row r="83233" spans="1:8" x14ac:dyDescent="0.3">
      <c r="A83233" t="s">
        <v>157131</v>
      </c>
      <c r="B83233" t="s">
        <v>156998</v>
      </c>
      <c r="C83233" t="s">
        <v>147511</v>
      </c>
      <c r="D83233" t="s">
        <v>2563</v>
      </c>
      <c r="E83233" s="1">
        <v>44426</v>
      </c>
      <c r="F83233" t="s">
        <v>465</v>
      </c>
      <c r="G83233" t="s">
        <v>140</v>
      </c>
      <c r="H83233">
        <v>267</v>
      </c>
    </row>
    <row r="83234" spans="1:8" x14ac:dyDescent="0.3">
      <c r="A83234" t="s">
        <v>157132</v>
      </c>
      <c r="B83234" t="s">
        <v>156722</v>
      </c>
      <c r="C83234" t="s">
        <v>157133</v>
      </c>
      <c r="D83234" t="s">
        <v>442</v>
      </c>
      <c r="E83234" s="1">
        <v>44470</v>
      </c>
      <c r="F83234" t="s">
        <v>12</v>
      </c>
      <c r="G83234" t="s">
        <v>140</v>
      </c>
      <c r="H83234">
        <v>797</v>
      </c>
    </row>
    <row r="83235" spans="1:8" x14ac:dyDescent="0.3">
      <c r="A83235" t="s">
        <v>157134</v>
      </c>
      <c r="B83235" t="s">
        <v>90696</v>
      </c>
      <c r="C83235" t="s">
        <v>18903</v>
      </c>
      <c r="D83235" t="s">
        <v>955</v>
      </c>
      <c r="E83235" s="1">
        <v>44446</v>
      </c>
      <c r="F83235" t="s">
        <v>12</v>
      </c>
      <c r="G83235" t="s">
        <v>140</v>
      </c>
      <c r="H83235">
        <v>820</v>
      </c>
    </row>
    <row r="83236" spans="1:8" x14ac:dyDescent="0.3">
      <c r="A83236" t="s">
        <v>157135</v>
      </c>
      <c r="B83236" t="s">
        <v>93609</v>
      </c>
      <c r="C83236" t="s">
        <v>11880</v>
      </c>
      <c r="D83236" t="s">
        <v>10955</v>
      </c>
      <c r="E83236" s="1">
        <v>44418</v>
      </c>
      <c r="F83236" t="s">
        <v>12</v>
      </c>
      <c r="G83236" t="s">
        <v>140</v>
      </c>
      <c r="H83236">
        <v>820</v>
      </c>
    </row>
    <row r="83237" spans="1:8" x14ac:dyDescent="0.3">
      <c r="A83237" t="s">
        <v>157136</v>
      </c>
      <c r="B83237" t="s">
        <v>157137</v>
      </c>
      <c r="C83237" t="s">
        <v>157138</v>
      </c>
      <c r="D83237" t="s">
        <v>3889</v>
      </c>
      <c r="E83237" s="1">
        <v>44446</v>
      </c>
      <c r="F83237" t="s">
        <v>12</v>
      </c>
      <c r="G83237" t="s">
        <v>140</v>
      </c>
      <c r="H83237" s="2">
        <v>1172</v>
      </c>
    </row>
    <row r="83238" spans="1:8" x14ac:dyDescent="0.3">
      <c r="A83238" t="s">
        <v>157139</v>
      </c>
      <c r="B83238" t="s">
        <v>157140</v>
      </c>
      <c r="C83238" t="s">
        <v>157141</v>
      </c>
      <c r="D83238" t="s">
        <v>131</v>
      </c>
      <c r="E83238" s="1">
        <v>44481</v>
      </c>
      <c r="F83238" t="s">
        <v>12</v>
      </c>
      <c r="G83238" t="s">
        <v>140</v>
      </c>
      <c r="H83238">
        <v>398</v>
      </c>
    </row>
    <row r="83239" spans="1:8" x14ac:dyDescent="0.3">
      <c r="A83239" t="s">
        <v>157142</v>
      </c>
      <c r="B83239" t="s">
        <v>157143</v>
      </c>
      <c r="C83239" t="s">
        <v>22398</v>
      </c>
      <c r="D83239" t="s">
        <v>21075</v>
      </c>
      <c r="E83239" s="1">
        <v>44446</v>
      </c>
      <c r="F83239" t="s">
        <v>12</v>
      </c>
      <c r="G83239" t="s">
        <v>140</v>
      </c>
      <c r="H83239">
        <v>500</v>
      </c>
    </row>
    <row r="83240" spans="1:8" x14ac:dyDescent="0.3">
      <c r="A83240" t="s">
        <v>157144</v>
      </c>
      <c r="B83240" t="s">
        <v>157145</v>
      </c>
      <c r="C83240" t="s">
        <v>157146</v>
      </c>
      <c r="D83240" t="s">
        <v>7241</v>
      </c>
      <c r="E83240" s="1">
        <v>44441</v>
      </c>
      <c r="F83240" t="s">
        <v>12</v>
      </c>
      <c r="G83240" t="s">
        <v>140</v>
      </c>
      <c r="H83240" s="2">
        <v>1328</v>
      </c>
    </row>
    <row r="83241" spans="1:8" x14ac:dyDescent="0.3">
      <c r="A83241" t="s">
        <v>157147</v>
      </c>
      <c r="B83241" t="s">
        <v>157148</v>
      </c>
      <c r="C83241" t="s">
        <v>22672</v>
      </c>
      <c r="D83241" t="s">
        <v>5287</v>
      </c>
      <c r="E83241" s="1">
        <v>44446</v>
      </c>
      <c r="F83241" t="s">
        <v>12</v>
      </c>
      <c r="G83241" t="s">
        <v>140</v>
      </c>
      <c r="H83241">
        <v>586</v>
      </c>
    </row>
    <row r="83242" spans="1:8" x14ac:dyDescent="0.3">
      <c r="A83242" t="s">
        <v>157149</v>
      </c>
      <c r="B83242" t="s">
        <v>40088</v>
      </c>
      <c r="C83242" t="s">
        <v>157150</v>
      </c>
      <c r="D83242" t="s">
        <v>76</v>
      </c>
      <c r="E83242" s="1">
        <v>44488</v>
      </c>
      <c r="F83242" t="s">
        <v>12</v>
      </c>
      <c r="G83242" t="s">
        <v>140</v>
      </c>
      <c r="H83242">
        <v>492</v>
      </c>
    </row>
    <row r="83243" spans="1:8" x14ac:dyDescent="0.3">
      <c r="A83243" t="s">
        <v>157151</v>
      </c>
      <c r="B83243" t="s">
        <v>157152</v>
      </c>
      <c r="C83243" t="s">
        <v>4144</v>
      </c>
      <c r="D83243" t="s">
        <v>299</v>
      </c>
      <c r="E83243" s="1">
        <v>44446</v>
      </c>
      <c r="F83243" t="s">
        <v>12</v>
      </c>
      <c r="G83243" t="s">
        <v>140</v>
      </c>
      <c r="H83243">
        <v>656</v>
      </c>
    </row>
    <row r="83244" spans="1:8" x14ac:dyDescent="0.3">
      <c r="A83244" t="s">
        <v>157153</v>
      </c>
      <c r="B83244" t="s">
        <v>91881</v>
      </c>
      <c r="C83244" t="s">
        <v>157154</v>
      </c>
      <c r="D83244" t="s">
        <v>947</v>
      </c>
      <c r="E83244" s="1">
        <v>44446</v>
      </c>
      <c r="F83244" t="s">
        <v>12</v>
      </c>
      <c r="G83244" t="s">
        <v>140</v>
      </c>
      <c r="H83244">
        <v>134</v>
      </c>
    </row>
    <row r="83245" spans="1:8" x14ac:dyDescent="0.3">
      <c r="A83245" t="s">
        <v>157155</v>
      </c>
      <c r="B83245" t="s">
        <v>157156</v>
      </c>
      <c r="C83245" t="s">
        <v>157157</v>
      </c>
      <c r="D83245" t="s">
        <v>20951</v>
      </c>
      <c r="E83245" s="1">
        <v>44439</v>
      </c>
      <c r="F83245" t="s">
        <v>12</v>
      </c>
      <c r="G83245" t="s">
        <v>140</v>
      </c>
      <c r="H83245">
        <v>221</v>
      </c>
    </row>
    <row r="83246" spans="1:8" x14ac:dyDescent="0.3">
      <c r="A83246" t="s">
        <v>157158</v>
      </c>
      <c r="B83246" t="s">
        <v>157159</v>
      </c>
      <c r="C83246" t="s">
        <v>2872</v>
      </c>
      <c r="D83246" t="s">
        <v>20077</v>
      </c>
      <c r="E83246" s="1">
        <v>44509</v>
      </c>
      <c r="F83246" t="s">
        <v>12</v>
      </c>
      <c r="G83246" t="s">
        <v>140</v>
      </c>
      <c r="H83246">
        <v>820</v>
      </c>
    </row>
    <row r="83247" spans="1:8" x14ac:dyDescent="0.3">
      <c r="A83247" t="s">
        <v>157160</v>
      </c>
      <c r="B83247" t="s">
        <v>15275</v>
      </c>
      <c r="C83247" t="s">
        <v>54635</v>
      </c>
      <c r="D83247" t="s">
        <v>2254</v>
      </c>
      <c r="E83247" s="1">
        <v>44502</v>
      </c>
      <c r="F83247" t="s">
        <v>12</v>
      </c>
      <c r="G83247" t="s">
        <v>140</v>
      </c>
      <c r="H83247" s="2">
        <v>1382</v>
      </c>
    </row>
    <row r="83248" spans="1:8" x14ac:dyDescent="0.3">
      <c r="A83248" t="s">
        <v>157161</v>
      </c>
      <c r="B83248" t="s">
        <v>157162</v>
      </c>
      <c r="C83248" t="s">
        <v>157163</v>
      </c>
      <c r="D83248" t="s">
        <v>18529</v>
      </c>
      <c r="E83248" s="1">
        <v>44474</v>
      </c>
      <c r="F83248" t="s">
        <v>12</v>
      </c>
      <c r="G83248" t="s">
        <v>140</v>
      </c>
      <c r="H83248" s="2">
        <v>1256</v>
      </c>
    </row>
    <row r="83249" spans="1:8" x14ac:dyDescent="0.3">
      <c r="A83249" t="s">
        <v>157164</v>
      </c>
      <c r="B83249" t="s">
        <v>157165</v>
      </c>
      <c r="C83249" t="s">
        <v>157166</v>
      </c>
      <c r="D83249" t="s">
        <v>8400</v>
      </c>
      <c r="E83249" s="1">
        <v>44446</v>
      </c>
      <c r="F83249" t="s">
        <v>12</v>
      </c>
      <c r="G83249" t="s">
        <v>140</v>
      </c>
      <c r="H83249" s="2">
        <v>1256</v>
      </c>
    </row>
    <row r="83250" spans="1:8" x14ac:dyDescent="0.3">
      <c r="A83250" t="s">
        <v>157167</v>
      </c>
      <c r="B83250" t="s">
        <v>157168</v>
      </c>
      <c r="C83250" t="s">
        <v>157169</v>
      </c>
      <c r="D83250" t="s">
        <v>3853</v>
      </c>
      <c r="E83250" s="1">
        <v>44460</v>
      </c>
      <c r="F83250" t="s">
        <v>12</v>
      </c>
      <c r="G83250" t="s">
        <v>140</v>
      </c>
      <c r="H83250">
        <v>754</v>
      </c>
    </row>
    <row r="83251" spans="1:8" x14ac:dyDescent="0.3">
      <c r="A83251" t="s">
        <v>157170</v>
      </c>
      <c r="B83251" t="s">
        <v>157171</v>
      </c>
      <c r="C83251" t="s">
        <v>161</v>
      </c>
      <c r="D83251" t="s">
        <v>4428</v>
      </c>
      <c r="E83251" s="1">
        <v>44474</v>
      </c>
      <c r="F83251" t="s">
        <v>12</v>
      </c>
      <c r="G83251" t="s">
        <v>140</v>
      </c>
      <c r="H83251" s="2">
        <v>1256</v>
      </c>
    </row>
    <row r="83252" spans="1:8" x14ac:dyDescent="0.3">
      <c r="A83252" t="s">
        <v>157172</v>
      </c>
      <c r="B83252" t="s">
        <v>157173</v>
      </c>
      <c r="C83252" t="s">
        <v>76736</v>
      </c>
      <c r="D83252" t="s">
        <v>1169</v>
      </c>
      <c r="E83252" s="1">
        <v>44481</v>
      </c>
      <c r="F83252" t="s">
        <v>12</v>
      </c>
      <c r="G83252" t="s">
        <v>140</v>
      </c>
      <c r="H83252">
        <v>904</v>
      </c>
    </row>
    <row r="83253" spans="1:8" x14ac:dyDescent="0.3">
      <c r="A83253" t="s">
        <v>157174</v>
      </c>
      <c r="B83253" t="s">
        <v>157175</v>
      </c>
      <c r="C83253" t="s">
        <v>157176</v>
      </c>
      <c r="D83253" t="s">
        <v>985</v>
      </c>
      <c r="E83253" s="1">
        <v>44413</v>
      </c>
      <c r="F83253" t="s">
        <v>12</v>
      </c>
      <c r="G83253" t="s">
        <v>140</v>
      </c>
      <c r="H83253">
        <v>615</v>
      </c>
    </row>
    <row r="83254" spans="1:8" x14ac:dyDescent="0.3">
      <c r="A83254" t="s">
        <v>157177</v>
      </c>
      <c r="B83254" t="s">
        <v>157178</v>
      </c>
      <c r="C83254" t="s">
        <v>157179</v>
      </c>
      <c r="D83254" t="s">
        <v>11711</v>
      </c>
      <c r="E83254" s="1">
        <v>44427</v>
      </c>
      <c r="F83254" t="s">
        <v>12</v>
      </c>
      <c r="G83254" t="s">
        <v>140</v>
      </c>
      <c r="H83254">
        <v>615</v>
      </c>
    </row>
    <row r="83255" spans="1:8" x14ac:dyDescent="0.3">
      <c r="A83255" t="s">
        <v>38860</v>
      </c>
      <c r="B83255" t="s">
        <v>157012</v>
      </c>
      <c r="C83255" t="s">
        <v>157180</v>
      </c>
      <c r="D83255" t="s">
        <v>2577</v>
      </c>
      <c r="E83255" s="1">
        <v>44455</v>
      </c>
      <c r="F83255" t="s">
        <v>12</v>
      </c>
      <c r="G83255" t="s">
        <v>140</v>
      </c>
      <c r="H83255">
        <v>615</v>
      </c>
    </row>
    <row r="83256" spans="1:8" x14ac:dyDescent="0.3">
      <c r="A83256" t="s">
        <v>157181</v>
      </c>
      <c r="B83256" t="s">
        <v>157182</v>
      </c>
      <c r="C83256" t="s">
        <v>157183</v>
      </c>
      <c r="D83256" t="s">
        <v>13073</v>
      </c>
      <c r="E83256" s="1">
        <v>43909</v>
      </c>
      <c r="F83256" t="s">
        <v>12</v>
      </c>
      <c r="G83256" t="s">
        <v>140</v>
      </c>
      <c r="H83256">
        <v>615</v>
      </c>
    </row>
    <row r="83257" spans="1:8" x14ac:dyDescent="0.3">
      <c r="A83257" t="s">
        <v>157184</v>
      </c>
      <c r="B83257" t="s">
        <v>99649</v>
      </c>
      <c r="C83257" t="s">
        <v>157185</v>
      </c>
      <c r="D83257" t="s">
        <v>1635</v>
      </c>
      <c r="E83257" s="1">
        <v>44631</v>
      </c>
      <c r="F83257" t="s">
        <v>265</v>
      </c>
      <c r="G83257" t="s">
        <v>140</v>
      </c>
      <c r="H83257">
        <v>166</v>
      </c>
    </row>
    <row r="83258" spans="1:8" x14ac:dyDescent="0.3">
      <c r="A83258" t="s">
        <v>157186</v>
      </c>
      <c r="B83258" t="s">
        <v>156670</v>
      </c>
      <c r="C83258" t="s">
        <v>1890</v>
      </c>
      <c r="D83258" t="s">
        <v>20732</v>
      </c>
      <c r="E83258" s="1">
        <v>44635</v>
      </c>
      <c r="F83258" t="s">
        <v>249</v>
      </c>
      <c r="G83258" t="s">
        <v>140</v>
      </c>
      <c r="H83258">
        <v>703</v>
      </c>
    </row>
    <row r="83259" spans="1:8" x14ac:dyDescent="0.3">
      <c r="A83259" t="s">
        <v>157187</v>
      </c>
      <c r="B83259" t="s">
        <v>157188</v>
      </c>
      <c r="C83259" t="s">
        <v>157189</v>
      </c>
      <c r="D83259" t="s">
        <v>35745</v>
      </c>
      <c r="E83259" s="1">
        <v>44629</v>
      </c>
      <c r="F83259" t="s">
        <v>265</v>
      </c>
      <c r="G83259" t="s">
        <v>140</v>
      </c>
      <c r="H83259" s="2">
        <v>1172</v>
      </c>
    </row>
    <row r="83260" spans="1:8" x14ac:dyDescent="0.3">
      <c r="A83260" t="s">
        <v>157190</v>
      </c>
      <c r="B83260" t="s">
        <v>157191</v>
      </c>
      <c r="C83260" t="s">
        <v>157192</v>
      </c>
      <c r="D83260" t="s">
        <v>1832</v>
      </c>
      <c r="E83260" s="1">
        <v>44625</v>
      </c>
      <c r="F83260" t="s">
        <v>465</v>
      </c>
      <c r="G83260" t="s">
        <v>140</v>
      </c>
      <c r="H83260">
        <v>267</v>
      </c>
    </row>
    <row r="83261" spans="1:8" x14ac:dyDescent="0.3">
      <c r="A83261" t="s">
        <v>157193</v>
      </c>
      <c r="B83261" t="s">
        <v>157194</v>
      </c>
      <c r="C83261" t="s">
        <v>46916</v>
      </c>
      <c r="D83261" t="s">
        <v>361</v>
      </c>
      <c r="E83261" s="1">
        <v>44624</v>
      </c>
      <c r="F83261" t="s">
        <v>585</v>
      </c>
      <c r="G83261" t="s">
        <v>140</v>
      </c>
      <c r="H83261">
        <v>267</v>
      </c>
    </row>
    <row r="83262" spans="1:8" x14ac:dyDescent="0.3">
      <c r="A83262" t="s">
        <v>157195</v>
      </c>
      <c r="B83262" t="s">
        <v>157194</v>
      </c>
      <c r="C83262" t="s">
        <v>46916</v>
      </c>
      <c r="D83262" t="s">
        <v>1305</v>
      </c>
      <c r="E83262" s="1">
        <v>44624</v>
      </c>
      <c r="F83262" t="s">
        <v>585</v>
      </c>
      <c r="G83262" t="s">
        <v>140</v>
      </c>
      <c r="H83262">
        <v>267</v>
      </c>
    </row>
    <row r="83263" spans="1:8" x14ac:dyDescent="0.3">
      <c r="A83263" t="s">
        <v>157196</v>
      </c>
      <c r="B83263" t="s">
        <v>157197</v>
      </c>
      <c r="C83263" t="s">
        <v>15966</v>
      </c>
      <c r="D83263" t="s">
        <v>733</v>
      </c>
      <c r="E83263" s="1">
        <v>44624</v>
      </c>
      <c r="F83263" t="s">
        <v>701</v>
      </c>
      <c r="G83263" t="s">
        <v>140</v>
      </c>
      <c r="H83263">
        <v>166</v>
      </c>
    </row>
    <row r="83264" spans="1:8" x14ac:dyDescent="0.3">
      <c r="A83264" t="s">
        <v>157198</v>
      </c>
      <c r="B83264" t="s">
        <v>157199</v>
      </c>
      <c r="C83264" t="s">
        <v>157200</v>
      </c>
      <c r="D83264" t="s">
        <v>994</v>
      </c>
      <c r="E83264" s="1">
        <v>44636</v>
      </c>
      <c r="F83264" t="s">
        <v>265</v>
      </c>
      <c r="G83264" t="s">
        <v>140</v>
      </c>
      <c r="H83264">
        <v>367</v>
      </c>
    </row>
    <row r="83265" spans="1:8" x14ac:dyDescent="0.3">
      <c r="A83265" t="s">
        <v>157201</v>
      </c>
      <c r="B83265" t="s">
        <v>156549</v>
      </c>
      <c r="C83265" t="s">
        <v>156550</v>
      </c>
      <c r="D83265" t="s">
        <v>1391</v>
      </c>
      <c r="E83265" s="1">
        <v>44621</v>
      </c>
      <c r="F83265" t="s">
        <v>585</v>
      </c>
      <c r="G83265" t="s">
        <v>140</v>
      </c>
      <c r="H83265">
        <v>233</v>
      </c>
    </row>
    <row r="83266" spans="1:8" x14ac:dyDescent="0.3">
      <c r="A83266" t="s">
        <v>157202</v>
      </c>
      <c r="B83266" t="s">
        <v>156622</v>
      </c>
      <c r="C83266" t="s">
        <v>157203</v>
      </c>
      <c r="D83266" t="s">
        <v>4962</v>
      </c>
      <c r="E83266" s="1">
        <v>44621</v>
      </c>
      <c r="F83266" t="s">
        <v>12</v>
      </c>
      <c r="G83266" t="s">
        <v>140</v>
      </c>
      <c r="H83266">
        <v>820</v>
      </c>
    </row>
    <row r="83267" spans="1:8" x14ac:dyDescent="0.3">
      <c r="A83267" t="s">
        <v>157204</v>
      </c>
      <c r="B83267" t="s">
        <v>4595</v>
      </c>
      <c r="C83267" t="s">
        <v>157205</v>
      </c>
      <c r="D83267" t="s">
        <v>39750</v>
      </c>
      <c r="E83267" s="1">
        <v>44620</v>
      </c>
      <c r="F83267" t="s">
        <v>585</v>
      </c>
      <c r="G83267" t="s">
        <v>140</v>
      </c>
      <c r="H83267">
        <v>267</v>
      </c>
    </row>
    <row r="83268" spans="1:8" x14ac:dyDescent="0.3">
      <c r="A83268" t="s">
        <v>157206</v>
      </c>
      <c r="B83268" t="s">
        <v>151735</v>
      </c>
      <c r="C83268" t="s">
        <v>151736</v>
      </c>
      <c r="D83268" t="s">
        <v>264</v>
      </c>
      <c r="E83268" s="1">
        <v>44617</v>
      </c>
      <c r="F83268" t="s">
        <v>12</v>
      </c>
      <c r="G83268" t="s">
        <v>140</v>
      </c>
      <c r="H83268">
        <v>140</v>
      </c>
    </row>
    <row r="83269" spans="1:8" x14ac:dyDescent="0.3">
      <c r="A83269" t="s">
        <v>157207</v>
      </c>
      <c r="B83269" t="s">
        <v>157208</v>
      </c>
      <c r="C83269" t="s">
        <v>157209</v>
      </c>
      <c r="D83269" t="s">
        <v>10549</v>
      </c>
      <c r="E83269" s="1">
        <v>44621</v>
      </c>
      <c r="F83269" t="s">
        <v>3224</v>
      </c>
      <c r="G83269" t="s">
        <v>140</v>
      </c>
      <c r="H83269">
        <v>837</v>
      </c>
    </row>
    <row r="83270" spans="1:8" x14ac:dyDescent="0.3">
      <c r="A83270" t="s">
        <v>157210</v>
      </c>
      <c r="B83270" t="s">
        <v>157211</v>
      </c>
      <c r="C83270" t="s">
        <v>157212</v>
      </c>
      <c r="D83270" t="s">
        <v>26374</v>
      </c>
      <c r="E83270" s="1">
        <v>44615</v>
      </c>
      <c r="F83270" t="s">
        <v>265</v>
      </c>
      <c r="G83270" t="s">
        <v>140</v>
      </c>
      <c r="H83270">
        <v>837</v>
      </c>
    </row>
    <row r="83271" spans="1:8" x14ac:dyDescent="0.3">
      <c r="A83271" t="s">
        <v>157213</v>
      </c>
      <c r="B83271" t="s">
        <v>247</v>
      </c>
      <c r="C83271" t="s">
        <v>35422</v>
      </c>
      <c r="D83271" t="s">
        <v>1635</v>
      </c>
      <c r="E83271" s="1">
        <v>44620</v>
      </c>
      <c r="F83271" t="s">
        <v>249</v>
      </c>
      <c r="G83271" t="s">
        <v>140</v>
      </c>
      <c r="H83271">
        <v>153</v>
      </c>
    </row>
    <row r="83272" spans="1:8" x14ac:dyDescent="0.3">
      <c r="A83272" t="s">
        <v>157214</v>
      </c>
      <c r="B83272" t="s">
        <v>104239</v>
      </c>
      <c r="C83272" t="s">
        <v>104240</v>
      </c>
      <c r="D83272" t="s">
        <v>108</v>
      </c>
      <c r="E83272" s="1">
        <v>44615</v>
      </c>
      <c r="F83272" t="s">
        <v>265</v>
      </c>
      <c r="G83272" t="s">
        <v>140</v>
      </c>
      <c r="H83272">
        <v>367</v>
      </c>
    </row>
    <row r="83273" spans="1:8" x14ac:dyDescent="0.3">
      <c r="A83273" t="s">
        <v>157215</v>
      </c>
      <c r="B83273" t="s">
        <v>15</v>
      </c>
      <c r="C83273" t="s">
        <v>2797</v>
      </c>
      <c r="D83273" t="s">
        <v>20253</v>
      </c>
      <c r="E83273" s="1">
        <v>44615</v>
      </c>
      <c r="F83273" t="s">
        <v>465</v>
      </c>
      <c r="G83273" t="s">
        <v>140</v>
      </c>
      <c r="H83273">
        <v>420</v>
      </c>
    </row>
    <row r="83274" spans="1:8" x14ac:dyDescent="0.3">
      <c r="A83274" t="s">
        <v>157216</v>
      </c>
      <c r="B83274" t="s">
        <v>157217</v>
      </c>
      <c r="C83274" t="s">
        <v>157218</v>
      </c>
      <c r="D83274" t="s">
        <v>20996</v>
      </c>
      <c r="E83274" s="1">
        <v>44634</v>
      </c>
      <c r="F83274" t="s">
        <v>12</v>
      </c>
      <c r="G83274" t="s">
        <v>140</v>
      </c>
      <c r="H83274">
        <v>938</v>
      </c>
    </row>
    <row r="83275" spans="1:8" x14ac:dyDescent="0.3">
      <c r="A83275" t="s">
        <v>157219</v>
      </c>
      <c r="B83275" t="s">
        <v>140435</v>
      </c>
      <c r="C83275" t="s">
        <v>157220</v>
      </c>
      <c r="D83275" t="s">
        <v>11863</v>
      </c>
      <c r="E83275" s="1">
        <v>44628</v>
      </c>
      <c r="F83275" t="s">
        <v>265</v>
      </c>
      <c r="G83275" t="s">
        <v>140</v>
      </c>
      <c r="H83275">
        <v>703</v>
      </c>
    </row>
    <row r="83276" spans="1:8" x14ac:dyDescent="0.3">
      <c r="A83276" t="s">
        <v>157221</v>
      </c>
      <c r="B83276" t="s">
        <v>157222</v>
      </c>
      <c r="C83276" t="s">
        <v>91113</v>
      </c>
      <c r="D83276" t="s">
        <v>36464</v>
      </c>
      <c r="E83276" s="1">
        <v>44609</v>
      </c>
      <c r="F83276" t="s">
        <v>249</v>
      </c>
      <c r="G83276" t="s">
        <v>140</v>
      </c>
      <c r="H83276">
        <v>575</v>
      </c>
    </row>
    <row r="83277" spans="1:8" x14ac:dyDescent="0.3">
      <c r="A83277" t="s">
        <v>157223</v>
      </c>
      <c r="B83277" t="s">
        <v>157224</v>
      </c>
      <c r="C83277" t="s">
        <v>38007</v>
      </c>
      <c r="D83277" t="s">
        <v>51282</v>
      </c>
      <c r="E83277" s="1">
        <v>44607</v>
      </c>
      <c r="F83277" t="s">
        <v>265</v>
      </c>
      <c r="G83277" t="s">
        <v>140</v>
      </c>
      <c r="H83277">
        <v>501</v>
      </c>
    </row>
    <row r="83278" spans="1:8" x14ac:dyDescent="0.3">
      <c r="A83278" t="s">
        <v>157225</v>
      </c>
      <c r="B83278" t="s">
        <v>152184</v>
      </c>
      <c r="C83278" t="s">
        <v>152185</v>
      </c>
      <c r="D83278" t="s">
        <v>9509</v>
      </c>
      <c r="E83278" s="1">
        <v>44614</v>
      </c>
      <c r="F83278" t="s">
        <v>12</v>
      </c>
      <c r="G83278" t="s">
        <v>140</v>
      </c>
      <c r="H83278">
        <v>586</v>
      </c>
    </row>
    <row r="83279" spans="1:8" x14ac:dyDescent="0.3">
      <c r="A83279" t="s">
        <v>73200</v>
      </c>
      <c r="B83279" t="s">
        <v>157226</v>
      </c>
      <c r="C83279" t="s">
        <v>23389</v>
      </c>
      <c r="D83279" t="s">
        <v>18665</v>
      </c>
      <c r="E83279" s="1">
        <v>44620</v>
      </c>
      <c r="F83279" t="s">
        <v>12</v>
      </c>
      <c r="G83279" t="s">
        <v>140</v>
      </c>
      <c r="H83279">
        <v>703</v>
      </c>
    </row>
    <row r="83280" spans="1:8" x14ac:dyDescent="0.3">
      <c r="A83280" t="s">
        <v>157227</v>
      </c>
      <c r="B83280" t="s">
        <v>15000</v>
      </c>
      <c r="C83280" t="s">
        <v>140301</v>
      </c>
      <c r="D83280" t="s">
        <v>19727</v>
      </c>
      <c r="E83280" s="1">
        <v>44637</v>
      </c>
      <c r="F83280" t="s">
        <v>277</v>
      </c>
      <c r="G83280" t="s">
        <v>140</v>
      </c>
      <c r="H83280">
        <v>755</v>
      </c>
    </row>
    <row r="83281" spans="1:8" x14ac:dyDescent="0.3">
      <c r="A83281" t="s">
        <v>157228</v>
      </c>
      <c r="B83281" t="s">
        <v>157229</v>
      </c>
      <c r="C83281" t="s">
        <v>157043</v>
      </c>
      <c r="D83281" t="s">
        <v>12004</v>
      </c>
      <c r="E83281" s="1">
        <v>44608</v>
      </c>
      <c r="F83281" t="s">
        <v>3224</v>
      </c>
      <c r="G83281" t="s">
        <v>140</v>
      </c>
      <c r="H83281">
        <v>837</v>
      </c>
    </row>
    <row r="83282" spans="1:8" x14ac:dyDescent="0.3">
      <c r="A83282" t="s">
        <v>157230</v>
      </c>
      <c r="B83282" t="s">
        <v>157231</v>
      </c>
      <c r="C83282" t="s">
        <v>4541</v>
      </c>
      <c r="D83282" t="s">
        <v>955</v>
      </c>
      <c r="E83282" s="1">
        <v>44623</v>
      </c>
      <c r="F83282" t="s">
        <v>12</v>
      </c>
      <c r="G83282" t="s">
        <v>140</v>
      </c>
      <c r="H83282">
        <v>835</v>
      </c>
    </row>
    <row r="83283" spans="1:8" x14ac:dyDescent="0.3">
      <c r="A83283" t="s">
        <v>157232</v>
      </c>
      <c r="B83283" t="s">
        <v>157233</v>
      </c>
      <c r="C83283" t="s">
        <v>157234</v>
      </c>
      <c r="D83283" t="s">
        <v>742</v>
      </c>
      <c r="E83283" s="1">
        <v>44613</v>
      </c>
      <c r="F83283" t="s">
        <v>3224</v>
      </c>
      <c r="G83283" t="s">
        <v>140</v>
      </c>
      <c r="H83283">
        <v>837</v>
      </c>
    </row>
    <row r="83284" spans="1:8" x14ac:dyDescent="0.3">
      <c r="A83284" t="s">
        <v>157235</v>
      </c>
      <c r="B83284" t="s">
        <v>157236</v>
      </c>
      <c r="C83284" t="s">
        <v>157237</v>
      </c>
      <c r="D83284" t="s">
        <v>5395</v>
      </c>
      <c r="E83284" s="1">
        <v>44613</v>
      </c>
      <c r="F83284" t="s">
        <v>3224</v>
      </c>
      <c r="G83284" t="s">
        <v>140</v>
      </c>
      <c r="H83284">
        <v>837</v>
      </c>
    </row>
    <row r="83285" spans="1:8" x14ac:dyDescent="0.3">
      <c r="A83285" t="s">
        <v>157238</v>
      </c>
      <c r="B83285" t="s">
        <v>157239</v>
      </c>
      <c r="C83285" t="s">
        <v>157240</v>
      </c>
      <c r="D83285" t="s">
        <v>8708</v>
      </c>
      <c r="E83285" s="1">
        <v>44613</v>
      </c>
      <c r="F83285" t="s">
        <v>3224</v>
      </c>
      <c r="G83285" t="s">
        <v>140</v>
      </c>
      <c r="H83285">
        <v>976</v>
      </c>
    </row>
    <row r="83286" spans="1:8" x14ac:dyDescent="0.3">
      <c r="A83286" t="s">
        <v>157241</v>
      </c>
      <c r="B83286" t="s">
        <v>156322</v>
      </c>
      <c r="C83286" t="s">
        <v>156323</v>
      </c>
      <c r="D83286" t="s">
        <v>10955</v>
      </c>
      <c r="E83286" s="1">
        <v>44706</v>
      </c>
      <c r="F83286" t="s">
        <v>3224</v>
      </c>
      <c r="G83286" t="s">
        <v>140</v>
      </c>
      <c r="H83286">
        <v>976</v>
      </c>
    </row>
    <row r="83287" spans="1:8" x14ac:dyDescent="0.3">
      <c r="A83287" t="s">
        <v>154886</v>
      </c>
      <c r="B83287" t="s">
        <v>615</v>
      </c>
      <c r="C83287" t="s">
        <v>34429</v>
      </c>
      <c r="D83287" t="s">
        <v>2566</v>
      </c>
      <c r="E83287" s="1">
        <v>44623</v>
      </c>
      <c r="F83287" t="s">
        <v>409</v>
      </c>
      <c r="G83287" t="s">
        <v>140</v>
      </c>
      <c r="H83287">
        <v>268</v>
      </c>
    </row>
    <row r="83288" spans="1:8" x14ac:dyDescent="0.3">
      <c r="A83288" t="s">
        <v>141673</v>
      </c>
      <c r="B83288" t="s">
        <v>91192</v>
      </c>
      <c r="C83288" t="s">
        <v>12716</v>
      </c>
      <c r="D83288" t="s">
        <v>10544</v>
      </c>
      <c r="E83288" s="1">
        <v>44614</v>
      </c>
      <c r="F83288" t="s">
        <v>12</v>
      </c>
      <c r="G83288" t="s">
        <v>140</v>
      </c>
      <c r="H83288" s="2">
        <v>1172</v>
      </c>
    </row>
    <row r="83289" spans="1:8" x14ac:dyDescent="0.3">
      <c r="A83289" t="s">
        <v>157242</v>
      </c>
      <c r="B83289" t="s">
        <v>157243</v>
      </c>
      <c r="C83289" t="s">
        <v>157244</v>
      </c>
      <c r="D83289" t="s">
        <v>5001</v>
      </c>
      <c r="E83289" s="1">
        <v>44621</v>
      </c>
      <c r="F83289" t="s">
        <v>12</v>
      </c>
      <c r="G83289" t="s">
        <v>140</v>
      </c>
      <c r="H83289">
        <v>657</v>
      </c>
    </row>
    <row r="83290" spans="1:8" x14ac:dyDescent="0.3">
      <c r="A83290" t="s">
        <v>157245</v>
      </c>
      <c r="B83290" t="s">
        <v>157246</v>
      </c>
      <c r="C83290" t="s">
        <v>157247</v>
      </c>
      <c r="D83290" t="s">
        <v>5158</v>
      </c>
      <c r="E83290" s="1">
        <v>44631</v>
      </c>
      <c r="F83290" t="s">
        <v>3224</v>
      </c>
      <c r="G83290" t="s">
        <v>140</v>
      </c>
      <c r="H83290">
        <v>837</v>
      </c>
    </row>
    <row r="83291" spans="1:8" x14ac:dyDescent="0.3">
      <c r="A83291" t="s">
        <v>157248</v>
      </c>
      <c r="B83291" t="s">
        <v>155707</v>
      </c>
      <c r="C83291" t="s">
        <v>157249</v>
      </c>
      <c r="D83291" t="s">
        <v>9862</v>
      </c>
      <c r="E83291" s="1">
        <v>44621</v>
      </c>
      <c r="F83291" t="s">
        <v>12</v>
      </c>
      <c r="G83291" t="s">
        <v>140</v>
      </c>
      <c r="H83291">
        <v>664</v>
      </c>
    </row>
    <row r="83292" spans="1:8" x14ac:dyDescent="0.3">
      <c r="A83292" t="s">
        <v>157250</v>
      </c>
      <c r="B83292" t="s">
        <v>15000</v>
      </c>
      <c r="C83292" t="s">
        <v>157251</v>
      </c>
      <c r="D83292" t="s">
        <v>994</v>
      </c>
      <c r="E83292" s="1">
        <v>44609</v>
      </c>
      <c r="F83292" t="s">
        <v>277</v>
      </c>
      <c r="G83292" t="s">
        <v>140</v>
      </c>
      <c r="H83292">
        <v>755</v>
      </c>
    </row>
    <row r="83293" spans="1:8" x14ac:dyDescent="0.3">
      <c r="A83293" t="s">
        <v>157252</v>
      </c>
      <c r="B83293" t="s">
        <v>157253</v>
      </c>
      <c r="C83293" t="s">
        <v>53697</v>
      </c>
      <c r="D83293" t="s">
        <v>20591</v>
      </c>
      <c r="E83293" s="1">
        <v>44628</v>
      </c>
      <c r="F83293" t="s">
        <v>12</v>
      </c>
      <c r="G83293" t="s">
        <v>140</v>
      </c>
      <c r="H83293">
        <v>500</v>
      </c>
    </row>
    <row r="83294" spans="1:8" x14ac:dyDescent="0.3">
      <c r="A83294" t="s">
        <v>157254</v>
      </c>
      <c r="B83294" t="s">
        <v>157255</v>
      </c>
      <c r="C83294" t="s">
        <v>157256</v>
      </c>
      <c r="D83294" t="s">
        <v>19596</v>
      </c>
      <c r="E83294" s="1">
        <v>44628</v>
      </c>
      <c r="F83294" t="s">
        <v>12</v>
      </c>
      <c r="G83294" t="s">
        <v>140</v>
      </c>
      <c r="H83294">
        <v>938</v>
      </c>
    </row>
    <row r="83295" spans="1:8" x14ac:dyDescent="0.3">
      <c r="A83295" t="s">
        <v>157257</v>
      </c>
      <c r="B83295" t="s">
        <v>118165</v>
      </c>
      <c r="C83295" t="s">
        <v>92831</v>
      </c>
      <c r="D83295" t="s">
        <v>2435</v>
      </c>
      <c r="E83295" s="1">
        <v>44635</v>
      </c>
      <c r="F83295" t="s">
        <v>12</v>
      </c>
      <c r="G83295" t="s">
        <v>140</v>
      </c>
      <c r="H83295">
        <v>820</v>
      </c>
    </row>
    <row r="83296" spans="1:8" x14ac:dyDescent="0.3">
      <c r="A83296" t="s">
        <v>157258</v>
      </c>
      <c r="B83296" t="s">
        <v>9603</v>
      </c>
      <c r="C83296" t="s">
        <v>6534</v>
      </c>
      <c r="D83296" t="s">
        <v>1295</v>
      </c>
      <c r="E83296" s="1">
        <v>44628</v>
      </c>
      <c r="F83296" t="s">
        <v>12</v>
      </c>
      <c r="G83296" t="s">
        <v>140</v>
      </c>
      <c r="H83296" s="2">
        <v>1256</v>
      </c>
    </row>
    <row r="83297" spans="1:8" x14ac:dyDescent="0.3">
      <c r="A83297" t="s">
        <v>157259</v>
      </c>
      <c r="B83297" t="s">
        <v>157260</v>
      </c>
      <c r="C83297" t="s">
        <v>11404</v>
      </c>
      <c r="D83297" t="s">
        <v>955</v>
      </c>
      <c r="E83297" s="1">
        <v>44628</v>
      </c>
      <c r="F83297" t="s">
        <v>12</v>
      </c>
      <c r="G83297" t="s">
        <v>140</v>
      </c>
      <c r="H83297" s="2">
        <v>1256</v>
      </c>
    </row>
    <row r="83298" spans="1:8" x14ac:dyDescent="0.3">
      <c r="A83298" t="s">
        <v>157261</v>
      </c>
      <c r="B83298" t="s">
        <v>156254</v>
      </c>
      <c r="C83298" t="s">
        <v>157117</v>
      </c>
      <c r="D83298" t="s">
        <v>21794</v>
      </c>
      <c r="E83298" s="1">
        <v>44624</v>
      </c>
      <c r="F83298" t="s">
        <v>3224</v>
      </c>
      <c r="G83298" t="s">
        <v>140</v>
      </c>
      <c r="H83298">
        <v>976</v>
      </c>
    </row>
    <row r="83299" spans="1:8" x14ac:dyDescent="0.3">
      <c r="A83299" t="s">
        <v>157262</v>
      </c>
      <c r="B83299" t="s">
        <v>157263</v>
      </c>
      <c r="C83299" t="s">
        <v>157264</v>
      </c>
      <c r="D83299" t="s">
        <v>624</v>
      </c>
      <c r="E83299" s="1">
        <v>44621</v>
      </c>
      <c r="F83299" t="s">
        <v>12</v>
      </c>
      <c r="G83299" t="s">
        <v>140</v>
      </c>
      <c r="H83299">
        <v>904</v>
      </c>
    </row>
    <row r="83300" spans="1:8" x14ac:dyDescent="0.3">
      <c r="A83300" t="s">
        <v>157265</v>
      </c>
      <c r="B83300" t="s">
        <v>157266</v>
      </c>
      <c r="C83300" t="s">
        <v>157267</v>
      </c>
      <c r="D83300" t="s">
        <v>5419</v>
      </c>
      <c r="E83300" s="1">
        <v>44628</v>
      </c>
      <c r="F83300" t="s">
        <v>12</v>
      </c>
      <c r="G83300" t="s">
        <v>140</v>
      </c>
      <c r="H83300" s="2">
        <v>1256</v>
      </c>
    </row>
    <row r="83301" spans="1:8" x14ac:dyDescent="0.3">
      <c r="A83301" t="s">
        <v>157268</v>
      </c>
      <c r="B83301" t="s">
        <v>157269</v>
      </c>
      <c r="C83301" t="s">
        <v>15873</v>
      </c>
      <c r="D83301" t="s">
        <v>22394</v>
      </c>
      <c r="E83301" s="1">
        <v>44614</v>
      </c>
      <c r="F83301" t="s">
        <v>12</v>
      </c>
      <c r="G83301" t="s">
        <v>140</v>
      </c>
      <c r="H83301" s="2">
        <v>1382</v>
      </c>
    </row>
    <row r="83302" spans="1:8" x14ac:dyDescent="0.3">
      <c r="A83302" t="s">
        <v>157270</v>
      </c>
      <c r="B83302" t="s">
        <v>157271</v>
      </c>
      <c r="C83302" t="s">
        <v>11412</v>
      </c>
      <c r="D83302" t="s">
        <v>11711</v>
      </c>
      <c r="E83302" s="1">
        <v>44628</v>
      </c>
      <c r="F83302" t="s">
        <v>12</v>
      </c>
      <c r="G83302" t="s">
        <v>140</v>
      </c>
      <c r="H83302" s="2">
        <v>1256</v>
      </c>
    </row>
    <row r="83303" spans="1:8" x14ac:dyDescent="0.3">
      <c r="A83303" t="s">
        <v>157272</v>
      </c>
      <c r="B83303" t="s">
        <v>16258</v>
      </c>
      <c r="C83303" t="s">
        <v>6319</v>
      </c>
      <c r="D83303" t="s">
        <v>2411</v>
      </c>
      <c r="E83303" s="1">
        <v>43104</v>
      </c>
      <c r="F83303" t="s">
        <v>12</v>
      </c>
      <c r="G83303" t="s">
        <v>45490</v>
      </c>
      <c r="H83303">
        <v>683</v>
      </c>
    </row>
    <row r="83304" spans="1:8" x14ac:dyDescent="0.3">
      <c r="A83304" t="s">
        <v>157273</v>
      </c>
      <c r="B83304" t="s">
        <v>470</v>
      </c>
      <c r="C83304" t="s">
        <v>26452</v>
      </c>
      <c r="D83304" t="s">
        <v>5910</v>
      </c>
      <c r="E83304" s="1">
        <v>40513</v>
      </c>
      <c r="F83304" t="s">
        <v>12</v>
      </c>
      <c r="G83304" t="s">
        <v>140</v>
      </c>
      <c r="H83304">
        <v>670</v>
      </c>
    </row>
    <row r="83305" spans="1:8" x14ac:dyDescent="0.3">
      <c r="A83305" t="s">
        <v>157274</v>
      </c>
      <c r="B83305" t="s">
        <v>6170</v>
      </c>
      <c r="C83305" t="s">
        <v>42541</v>
      </c>
      <c r="D83305" t="s">
        <v>1941</v>
      </c>
      <c r="E83305" s="1">
        <v>38614</v>
      </c>
      <c r="F83305" t="s">
        <v>12</v>
      </c>
      <c r="G83305" t="s">
        <v>140</v>
      </c>
      <c r="H83305">
        <v>769</v>
      </c>
    </row>
    <row r="83306" spans="1:8" x14ac:dyDescent="0.3">
      <c r="A83306" t="s">
        <v>157275</v>
      </c>
      <c r="B83306" t="s">
        <v>157276</v>
      </c>
      <c r="C83306" t="s">
        <v>157277</v>
      </c>
      <c r="D83306" t="s">
        <v>624</v>
      </c>
      <c r="E83306" s="1">
        <v>43291</v>
      </c>
      <c r="F83306" t="s">
        <v>12</v>
      </c>
      <c r="G83306" t="s">
        <v>1106</v>
      </c>
      <c r="H83306">
        <v>904</v>
      </c>
    </row>
    <row r="83307" spans="1:8" x14ac:dyDescent="0.3">
      <c r="A83307" t="s">
        <v>157278</v>
      </c>
      <c r="B83307" t="s">
        <v>156077</v>
      </c>
      <c r="C83307" t="s">
        <v>157279</v>
      </c>
      <c r="D83307" t="s">
        <v>2953</v>
      </c>
      <c r="E83307" s="1">
        <v>43557</v>
      </c>
      <c r="F83307" t="s">
        <v>12</v>
      </c>
      <c r="G83307" t="s">
        <v>179</v>
      </c>
      <c r="H83307">
        <v>608</v>
      </c>
    </row>
    <row r="83308" spans="1:8" x14ac:dyDescent="0.3">
      <c r="A83308" t="s">
        <v>157280</v>
      </c>
      <c r="B83308" t="s">
        <v>157281</v>
      </c>
      <c r="C83308" t="s">
        <v>157282</v>
      </c>
      <c r="D83308" t="s">
        <v>2189</v>
      </c>
      <c r="E83308" s="1">
        <v>40844</v>
      </c>
      <c r="F83308" t="s">
        <v>265</v>
      </c>
      <c r="G83308" t="s">
        <v>140</v>
      </c>
      <c r="H83308">
        <v>468</v>
      </c>
    </row>
    <row r="83309" spans="1:8" x14ac:dyDescent="0.3">
      <c r="A83309" t="s">
        <v>157283</v>
      </c>
      <c r="B83309" t="s">
        <v>2897</v>
      </c>
      <c r="C83309" t="s">
        <v>33953</v>
      </c>
      <c r="D83309" t="s">
        <v>20732</v>
      </c>
      <c r="E83309" s="1">
        <v>43609</v>
      </c>
      <c r="F83309" t="s">
        <v>465</v>
      </c>
      <c r="G83309" t="s">
        <v>140</v>
      </c>
      <c r="H83309">
        <v>766</v>
      </c>
    </row>
    <row r="83310" spans="1:8" x14ac:dyDescent="0.3">
      <c r="A83310" t="s">
        <v>157284</v>
      </c>
      <c r="B83310" t="s">
        <v>90</v>
      </c>
      <c r="C83310" t="s">
        <v>40641</v>
      </c>
      <c r="D83310" t="s">
        <v>14948</v>
      </c>
      <c r="E83310" s="1">
        <v>39711</v>
      </c>
      <c r="F83310" t="s">
        <v>12</v>
      </c>
      <c r="G83310" t="s">
        <v>240</v>
      </c>
      <c r="H83310" s="2">
        <v>1507</v>
      </c>
    </row>
    <row r="83311" spans="1:8" x14ac:dyDescent="0.3">
      <c r="A83311" t="s">
        <v>157285</v>
      </c>
      <c r="B83311" t="s">
        <v>157286</v>
      </c>
      <c r="C83311" t="s">
        <v>10535</v>
      </c>
      <c r="D83311" t="s">
        <v>2390</v>
      </c>
      <c r="E83311" s="1">
        <v>44313</v>
      </c>
      <c r="F83311" t="s">
        <v>12</v>
      </c>
      <c r="G83311" t="s">
        <v>140</v>
      </c>
      <c r="H83311">
        <v>668</v>
      </c>
    </row>
    <row r="83312" spans="1:8" x14ac:dyDescent="0.3">
      <c r="A83312" t="s">
        <v>157287</v>
      </c>
      <c r="B83312" t="s">
        <v>157288</v>
      </c>
      <c r="C83312" t="s">
        <v>139886</v>
      </c>
      <c r="D83312" t="s">
        <v>2329</v>
      </c>
      <c r="E83312" s="1">
        <v>44348</v>
      </c>
      <c r="F83312" t="s">
        <v>265</v>
      </c>
      <c r="G83312" t="s">
        <v>140</v>
      </c>
      <c r="H83312">
        <v>468</v>
      </c>
    </row>
    <row r="83313" spans="1:8" x14ac:dyDescent="0.3">
      <c r="A83313" t="s">
        <v>157289</v>
      </c>
      <c r="B83313" t="s">
        <v>156006</v>
      </c>
      <c r="C83313" t="s">
        <v>91146</v>
      </c>
      <c r="D83313" t="s">
        <v>2568</v>
      </c>
      <c r="E83313" s="1">
        <v>44362</v>
      </c>
      <c r="F83313" t="s">
        <v>12</v>
      </c>
      <c r="G83313" t="s">
        <v>140</v>
      </c>
      <c r="H83313">
        <v>703</v>
      </c>
    </row>
    <row r="83314" spans="1:8" x14ac:dyDescent="0.3">
      <c r="A83314" t="s">
        <v>157290</v>
      </c>
      <c r="B83314" t="s">
        <v>157291</v>
      </c>
      <c r="C83314" t="s">
        <v>157292</v>
      </c>
      <c r="D83314" t="s">
        <v>260</v>
      </c>
      <c r="E83314" s="1">
        <v>44075</v>
      </c>
      <c r="F83314" t="s">
        <v>12</v>
      </c>
      <c r="G83314" t="s">
        <v>472</v>
      </c>
      <c r="H83314">
        <v>500</v>
      </c>
    </row>
    <row r="83315" spans="1:8" x14ac:dyDescent="0.3">
      <c r="A83315" t="s">
        <v>157293</v>
      </c>
      <c r="B83315" t="s">
        <v>157294</v>
      </c>
      <c r="C83315" t="s">
        <v>3497</v>
      </c>
      <c r="D83315" t="s">
        <v>19956</v>
      </c>
      <c r="E83315" s="1">
        <v>44362</v>
      </c>
      <c r="F83315" t="s">
        <v>12</v>
      </c>
      <c r="G83315" t="s">
        <v>2397</v>
      </c>
      <c r="H83315" s="2">
        <v>1382</v>
      </c>
    </row>
    <row r="83316" spans="1:8" x14ac:dyDescent="0.3">
      <c r="A83316" t="s">
        <v>157295</v>
      </c>
      <c r="B83316" t="s">
        <v>332</v>
      </c>
      <c r="C83316" t="s">
        <v>157296</v>
      </c>
      <c r="D83316" t="s">
        <v>1094</v>
      </c>
      <c r="E83316" s="1">
        <v>44376</v>
      </c>
      <c r="F83316" t="s">
        <v>12</v>
      </c>
      <c r="G83316" t="s">
        <v>206</v>
      </c>
      <c r="H83316">
        <v>134</v>
      </c>
    </row>
    <row r="83317" spans="1:8" x14ac:dyDescent="0.3">
      <c r="A83317" t="s">
        <v>157297</v>
      </c>
      <c r="B83317" t="s">
        <v>157298</v>
      </c>
      <c r="C83317" t="s">
        <v>157299</v>
      </c>
      <c r="D83317" t="s">
        <v>60690</v>
      </c>
      <c r="E83317" s="1">
        <v>44369</v>
      </c>
      <c r="F83317" t="s">
        <v>12</v>
      </c>
      <c r="G83317" t="s">
        <v>140</v>
      </c>
      <c r="H83317" s="2">
        <v>1055</v>
      </c>
    </row>
    <row r="83318" spans="1:8" x14ac:dyDescent="0.3">
      <c r="A83318" t="s">
        <v>157300</v>
      </c>
      <c r="B83318" t="s">
        <v>157301</v>
      </c>
      <c r="C83318" t="s">
        <v>4144</v>
      </c>
      <c r="D83318" t="s">
        <v>43</v>
      </c>
      <c r="E83318" s="1">
        <v>44362</v>
      </c>
      <c r="F83318" t="s">
        <v>12</v>
      </c>
      <c r="G83318" t="s">
        <v>140</v>
      </c>
      <c r="H83318" s="2">
        <v>1382</v>
      </c>
    </row>
    <row r="83319" spans="1:8" x14ac:dyDescent="0.3">
      <c r="A83319" t="s">
        <v>157302</v>
      </c>
      <c r="B83319" t="s">
        <v>104776</v>
      </c>
      <c r="C83319" t="s">
        <v>6459</v>
      </c>
      <c r="D83319" t="s">
        <v>2418</v>
      </c>
      <c r="E83319" s="1">
        <v>43510</v>
      </c>
      <c r="F83319" t="s">
        <v>12</v>
      </c>
      <c r="G83319" t="s">
        <v>2657</v>
      </c>
      <c r="H83319">
        <v>645</v>
      </c>
    </row>
    <row r="83320" spans="1:8" x14ac:dyDescent="0.3">
      <c r="A83320" t="s">
        <v>157303</v>
      </c>
      <c r="B83320" t="s">
        <v>10971</v>
      </c>
      <c r="C83320" t="s">
        <v>29</v>
      </c>
      <c r="D83320" t="s">
        <v>10544</v>
      </c>
      <c r="E83320" s="1">
        <v>40707</v>
      </c>
      <c r="F83320" t="s">
        <v>12</v>
      </c>
      <c r="G83320" t="s">
        <v>179</v>
      </c>
      <c r="H83320" s="2">
        <v>1005</v>
      </c>
    </row>
    <row r="83321" spans="1:8" x14ac:dyDescent="0.3">
      <c r="A83321" t="s">
        <v>157304</v>
      </c>
      <c r="B83321" t="s">
        <v>10555</v>
      </c>
      <c r="C83321" t="s">
        <v>762</v>
      </c>
      <c r="D83321" t="s">
        <v>700</v>
      </c>
      <c r="E83321" s="1">
        <v>41870</v>
      </c>
      <c r="F83321" t="s">
        <v>12</v>
      </c>
      <c r="G83321" t="s">
        <v>369</v>
      </c>
      <c r="H83321">
        <v>100</v>
      </c>
    </row>
    <row r="83322" spans="1:8" x14ac:dyDescent="0.3">
      <c r="A83322" t="s">
        <v>54660</v>
      </c>
      <c r="B83322" t="s">
        <v>34882</v>
      </c>
      <c r="C83322" t="s">
        <v>4144</v>
      </c>
      <c r="D83322" t="s">
        <v>22664</v>
      </c>
      <c r="E83322" s="1">
        <v>44103</v>
      </c>
      <c r="F83322" t="s">
        <v>12</v>
      </c>
      <c r="G83322" t="s">
        <v>112</v>
      </c>
      <c r="H83322">
        <v>888</v>
      </c>
    </row>
    <row r="83323" spans="1:8" x14ac:dyDescent="0.3">
      <c r="A83323" t="s">
        <v>157305</v>
      </c>
      <c r="B83323" t="s">
        <v>1092</v>
      </c>
      <c r="C83323" t="s">
        <v>2589</v>
      </c>
      <c r="D83323" t="s">
        <v>1400</v>
      </c>
      <c r="E83323" s="1">
        <v>39135</v>
      </c>
      <c r="F83323" t="s">
        <v>12</v>
      </c>
      <c r="G83323" t="s">
        <v>206</v>
      </c>
      <c r="H83323">
        <v>615</v>
      </c>
    </row>
    <row r="83324" spans="1:8" x14ac:dyDescent="0.3">
      <c r="A83324" t="s">
        <v>157306</v>
      </c>
      <c r="B83324" t="s">
        <v>155836</v>
      </c>
      <c r="C83324" t="s">
        <v>14975</v>
      </c>
      <c r="D83324" t="s">
        <v>30104</v>
      </c>
      <c r="E83324" s="1">
        <v>40715</v>
      </c>
      <c r="F83324" t="s">
        <v>12</v>
      </c>
      <c r="G83324" t="s">
        <v>179</v>
      </c>
      <c r="H83324">
        <v>937</v>
      </c>
    </row>
    <row r="83325" spans="1:8" x14ac:dyDescent="0.3">
      <c r="A83325" t="s">
        <v>157307</v>
      </c>
      <c r="B83325" t="s">
        <v>157308</v>
      </c>
      <c r="C83325" t="s">
        <v>11885</v>
      </c>
      <c r="D83325" t="s">
        <v>1584</v>
      </c>
      <c r="E83325" s="1">
        <v>43578</v>
      </c>
      <c r="F83325" t="s">
        <v>12</v>
      </c>
      <c r="G83325" t="s">
        <v>206</v>
      </c>
      <c r="H83325">
        <v>502</v>
      </c>
    </row>
    <row r="83326" spans="1:8" x14ac:dyDescent="0.3">
      <c r="A83326" t="s">
        <v>157309</v>
      </c>
      <c r="B83326" t="s">
        <v>157310</v>
      </c>
      <c r="C83326" t="s">
        <v>157311</v>
      </c>
      <c r="D83326" t="s">
        <v>19703</v>
      </c>
      <c r="E83326" s="1">
        <v>42857</v>
      </c>
      <c r="F83326" t="s">
        <v>12</v>
      </c>
      <c r="G83326" t="s">
        <v>140</v>
      </c>
      <c r="H83326">
        <v>668</v>
      </c>
    </row>
    <row r="83327" spans="1:8" x14ac:dyDescent="0.3">
      <c r="A83327" t="s">
        <v>157312</v>
      </c>
      <c r="B83327" t="s">
        <v>992</v>
      </c>
      <c r="C83327" t="s">
        <v>157313</v>
      </c>
      <c r="D83327" t="s">
        <v>12250</v>
      </c>
      <c r="E83327" s="1">
        <v>43893</v>
      </c>
      <c r="F83327" t="s">
        <v>12</v>
      </c>
      <c r="G83327" t="s">
        <v>140</v>
      </c>
      <c r="H83327">
        <v>656</v>
      </c>
    </row>
    <row r="83328" spans="1:8" x14ac:dyDescent="0.3">
      <c r="A83328" t="s">
        <v>104727</v>
      </c>
      <c r="B83328" t="s">
        <v>23301</v>
      </c>
      <c r="C83328" t="s">
        <v>2339</v>
      </c>
      <c r="D83328" t="s">
        <v>19775</v>
      </c>
      <c r="E83328" s="1">
        <v>39934</v>
      </c>
      <c r="F83328" t="s">
        <v>12</v>
      </c>
      <c r="G83328" t="s">
        <v>140</v>
      </c>
      <c r="H83328">
        <v>500</v>
      </c>
    </row>
    <row r="83329" spans="1:8" x14ac:dyDescent="0.3">
      <c r="A83329" t="s">
        <v>157314</v>
      </c>
      <c r="B83329" t="s">
        <v>33</v>
      </c>
      <c r="C83329" t="s">
        <v>2899</v>
      </c>
      <c r="D83329" t="s">
        <v>2798</v>
      </c>
      <c r="E83329" s="1">
        <v>44068</v>
      </c>
      <c r="F83329" t="s">
        <v>249</v>
      </c>
      <c r="G83329" t="s">
        <v>140</v>
      </c>
      <c r="H83329">
        <v>883</v>
      </c>
    </row>
    <row r="83330" spans="1:8" x14ac:dyDescent="0.3">
      <c r="A83330" t="s">
        <v>157315</v>
      </c>
      <c r="B83330" t="s">
        <v>141570</v>
      </c>
      <c r="C83330" t="s">
        <v>3630</v>
      </c>
      <c r="D83330" t="s">
        <v>10671</v>
      </c>
      <c r="E83330" s="1">
        <v>43774</v>
      </c>
      <c r="F83330" t="s">
        <v>12</v>
      </c>
      <c r="G83330" t="s">
        <v>140</v>
      </c>
      <c r="H83330">
        <v>703</v>
      </c>
    </row>
    <row r="83331" spans="1:8" x14ac:dyDescent="0.3">
      <c r="A83331" t="s">
        <v>157316</v>
      </c>
      <c r="B83331" t="s">
        <v>157317</v>
      </c>
      <c r="C83331" t="s">
        <v>1387</v>
      </c>
      <c r="D83331" t="s">
        <v>1017</v>
      </c>
      <c r="E83331" s="1">
        <v>42779</v>
      </c>
      <c r="F83331" t="s">
        <v>12</v>
      </c>
      <c r="G83331" t="s">
        <v>140</v>
      </c>
      <c r="H83331">
        <v>668</v>
      </c>
    </row>
    <row r="83332" spans="1:8" x14ac:dyDescent="0.3">
      <c r="A83332" t="s">
        <v>156304</v>
      </c>
      <c r="B83332" t="s">
        <v>157318</v>
      </c>
      <c r="C83332" t="s">
        <v>2505</v>
      </c>
      <c r="D83332" t="s">
        <v>1707</v>
      </c>
      <c r="E83332" s="1">
        <v>42633</v>
      </c>
      <c r="F83332" t="s">
        <v>12</v>
      </c>
      <c r="G83332" t="s">
        <v>3641</v>
      </c>
      <c r="H83332">
        <v>500</v>
      </c>
    </row>
    <row r="83333" spans="1:8" x14ac:dyDescent="0.3">
      <c r="A83333" t="s">
        <v>157319</v>
      </c>
      <c r="B83333" t="s">
        <v>322</v>
      </c>
      <c r="C83333" t="s">
        <v>157320</v>
      </c>
      <c r="D83333" t="s">
        <v>686</v>
      </c>
      <c r="E83333" s="1">
        <v>42310</v>
      </c>
      <c r="F83333" t="s">
        <v>12</v>
      </c>
      <c r="G83333" t="s">
        <v>3641</v>
      </c>
      <c r="H83333">
        <v>233</v>
      </c>
    </row>
    <row r="83334" spans="1:8" x14ac:dyDescent="0.3">
      <c r="A83334" t="s">
        <v>157283</v>
      </c>
      <c r="B83334" t="s">
        <v>2897</v>
      </c>
      <c r="C83334" t="s">
        <v>101757</v>
      </c>
      <c r="D83334" t="s">
        <v>39364</v>
      </c>
      <c r="E83334" s="1">
        <v>41796</v>
      </c>
      <c r="F83334" t="s">
        <v>265</v>
      </c>
      <c r="G83334" t="s">
        <v>140</v>
      </c>
      <c r="H83334">
        <v>871</v>
      </c>
    </row>
    <row r="83335" spans="1:8" x14ac:dyDescent="0.3">
      <c r="A83335" t="s">
        <v>157321</v>
      </c>
      <c r="B83335" t="s">
        <v>10685</v>
      </c>
      <c r="C83335" t="s">
        <v>1977</v>
      </c>
      <c r="D83335" t="s">
        <v>38996</v>
      </c>
      <c r="E83335" s="1">
        <v>44153</v>
      </c>
      <c r="F83335" t="s">
        <v>12</v>
      </c>
      <c r="G83335" t="s">
        <v>341</v>
      </c>
      <c r="H83335" s="2">
        <v>1063</v>
      </c>
    </row>
    <row r="83336" spans="1:8" x14ac:dyDescent="0.3">
      <c r="A83336" t="s">
        <v>157322</v>
      </c>
      <c r="B83336" t="s">
        <v>157323</v>
      </c>
      <c r="C83336" t="s">
        <v>6072</v>
      </c>
      <c r="D83336" t="s">
        <v>59441</v>
      </c>
      <c r="E83336" s="1">
        <v>44117</v>
      </c>
      <c r="F83336" t="s">
        <v>12</v>
      </c>
      <c r="G83336" t="s">
        <v>206</v>
      </c>
      <c r="H83336" s="2">
        <v>1382</v>
      </c>
    </row>
    <row r="83337" spans="1:8" x14ac:dyDescent="0.3">
      <c r="A83337" t="s">
        <v>157324</v>
      </c>
      <c r="B83337" t="s">
        <v>156064</v>
      </c>
      <c r="C83337" t="s">
        <v>157325</v>
      </c>
      <c r="D83337" t="s">
        <v>480</v>
      </c>
      <c r="E83337" s="1">
        <v>42248</v>
      </c>
      <c r="F83337" t="s">
        <v>12</v>
      </c>
      <c r="G83337" t="s">
        <v>59866</v>
      </c>
      <c r="H83337" s="2">
        <v>1005</v>
      </c>
    </row>
    <row r="83338" spans="1:8" x14ac:dyDescent="0.3">
      <c r="A83338" t="s">
        <v>157326</v>
      </c>
      <c r="B83338" t="s">
        <v>2334</v>
      </c>
      <c r="C83338" t="s">
        <v>2335</v>
      </c>
      <c r="D83338" t="s">
        <v>10994</v>
      </c>
      <c r="E83338" s="1">
        <v>42648</v>
      </c>
      <c r="F83338" t="s">
        <v>12</v>
      </c>
      <c r="G83338" t="s">
        <v>472</v>
      </c>
      <c r="H83338">
        <v>656</v>
      </c>
    </row>
    <row r="83339" spans="1:8" x14ac:dyDescent="0.3">
      <c r="A83339" t="s">
        <v>157327</v>
      </c>
      <c r="B83339" t="s">
        <v>157328</v>
      </c>
      <c r="C83339" t="s">
        <v>12113</v>
      </c>
      <c r="D83339" t="s">
        <v>20591</v>
      </c>
      <c r="E83339" s="1">
        <v>43641</v>
      </c>
      <c r="F83339" t="s">
        <v>12</v>
      </c>
      <c r="G83339" t="s">
        <v>26110</v>
      </c>
      <c r="H83339" s="2">
        <v>1382</v>
      </c>
    </row>
    <row r="83340" spans="1:8" x14ac:dyDescent="0.3">
      <c r="A83340" t="s">
        <v>157329</v>
      </c>
      <c r="B83340" t="s">
        <v>156163</v>
      </c>
      <c r="C83340" t="s">
        <v>2335</v>
      </c>
      <c r="D83340" t="s">
        <v>17073</v>
      </c>
      <c r="E83340" s="1">
        <v>44075</v>
      </c>
      <c r="F83340" t="s">
        <v>12</v>
      </c>
      <c r="G83340" t="s">
        <v>206</v>
      </c>
      <c r="H83340">
        <v>586</v>
      </c>
    </row>
    <row r="83341" spans="1:8" x14ac:dyDescent="0.3">
      <c r="A83341" t="s">
        <v>92891</v>
      </c>
      <c r="B83341" t="s">
        <v>18711</v>
      </c>
      <c r="C83341" t="s">
        <v>7599</v>
      </c>
      <c r="D83341" t="s">
        <v>11910</v>
      </c>
      <c r="E83341" s="1">
        <v>43389</v>
      </c>
      <c r="F83341" t="s">
        <v>12</v>
      </c>
      <c r="G83341" t="s">
        <v>1534</v>
      </c>
      <c r="H83341" s="2">
        <v>1256</v>
      </c>
    </row>
    <row r="83342" spans="1:8" x14ac:dyDescent="0.3">
      <c r="A83342" t="s">
        <v>157330</v>
      </c>
      <c r="B83342" t="s">
        <v>91099</v>
      </c>
      <c r="C83342" t="s">
        <v>12086</v>
      </c>
      <c r="D83342" t="s">
        <v>1032</v>
      </c>
      <c r="E83342" s="1">
        <v>44410</v>
      </c>
      <c r="F83342" t="s">
        <v>249</v>
      </c>
      <c r="G83342" t="s">
        <v>140</v>
      </c>
      <c r="H83342">
        <v>729</v>
      </c>
    </row>
    <row r="83343" spans="1:8" x14ac:dyDescent="0.3">
      <c r="A83343" t="s">
        <v>157330</v>
      </c>
      <c r="B83343" t="s">
        <v>91099</v>
      </c>
      <c r="C83343" t="s">
        <v>157331</v>
      </c>
      <c r="D83343" t="s">
        <v>4428</v>
      </c>
      <c r="E83343" s="1">
        <v>44410</v>
      </c>
      <c r="F83343" t="s">
        <v>249</v>
      </c>
      <c r="G83343" t="s">
        <v>140</v>
      </c>
      <c r="H83343">
        <v>729</v>
      </c>
    </row>
    <row r="83344" spans="1:8" x14ac:dyDescent="0.3">
      <c r="A83344" t="s">
        <v>157332</v>
      </c>
      <c r="B83344" t="s">
        <v>109755</v>
      </c>
      <c r="C83344" t="s">
        <v>109756</v>
      </c>
      <c r="D83344" t="s">
        <v>151</v>
      </c>
      <c r="E83344" s="1">
        <v>44406</v>
      </c>
      <c r="F83344" t="s">
        <v>249</v>
      </c>
      <c r="G83344" t="s">
        <v>140</v>
      </c>
      <c r="H83344">
        <v>795</v>
      </c>
    </row>
    <row r="83345" spans="1:8" x14ac:dyDescent="0.3">
      <c r="A83345" t="s">
        <v>157333</v>
      </c>
      <c r="B83345" t="s">
        <v>157334</v>
      </c>
      <c r="C83345" t="s">
        <v>4465</v>
      </c>
      <c r="D83345" t="s">
        <v>4962</v>
      </c>
      <c r="E83345" s="1">
        <v>44403</v>
      </c>
      <c r="F83345" t="s">
        <v>265</v>
      </c>
      <c r="G83345" t="s">
        <v>140</v>
      </c>
      <c r="H83345">
        <v>300</v>
      </c>
    </row>
    <row r="83346" spans="1:8" x14ac:dyDescent="0.3">
      <c r="A83346" t="s">
        <v>157335</v>
      </c>
      <c r="B83346" t="s">
        <v>156620</v>
      </c>
      <c r="C83346" t="s">
        <v>141167</v>
      </c>
      <c r="D83346" t="s">
        <v>10657</v>
      </c>
      <c r="E83346" s="1">
        <v>44407</v>
      </c>
      <c r="F83346" t="s">
        <v>277</v>
      </c>
      <c r="G83346" t="s">
        <v>140</v>
      </c>
      <c r="H83346">
        <v>755</v>
      </c>
    </row>
    <row r="83347" spans="1:8" x14ac:dyDescent="0.3">
      <c r="A83347" t="s">
        <v>157336</v>
      </c>
      <c r="B83347" t="s">
        <v>157337</v>
      </c>
      <c r="C83347" t="s">
        <v>27586</v>
      </c>
      <c r="D83347" t="s">
        <v>5343</v>
      </c>
      <c r="E83347" s="1">
        <v>44404</v>
      </c>
      <c r="F83347" t="s">
        <v>12</v>
      </c>
      <c r="G83347" t="s">
        <v>140</v>
      </c>
      <c r="H83347">
        <v>562</v>
      </c>
    </row>
    <row r="83348" spans="1:8" x14ac:dyDescent="0.3">
      <c r="A83348" t="s">
        <v>157338</v>
      </c>
      <c r="B83348" t="s">
        <v>157339</v>
      </c>
      <c r="C83348" t="s">
        <v>5402</v>
      </c>
      <c r="D83348" t="s">
        <v>2501</v>
      </c>
      <c r="E83348" s="1">
        <v>44404</v>
      </c>
      <c r="F83348" t="s">
        <v>12</v>
      </c>
      <c r="G83348" t="s">
        <v>140</v>
      </c>
      <c r="H83348">
        <v>469</v>
      </c>
    </row>
    <row r="83349" spans="1:8" x14ac:dyDescent="0.3">
      <c r="A83349" t="s">
        <v>157340</v>
      </c>
      <c r="B83349" t="s">
        <v>157341</v>
      </c>
      <c r="C83349" t="s">
        <v>5285</v>
      </c>
      <c r="D83349" t="s">
        <v>8720</v>
      </c>
      <c r="E83349" s="1">
        <v>44411</v>
      </c>
      <c r="F83349" t="s">
        <v>12</v>
      </c>
      <c r="G83349" t="s">
        <v>140</v>
      </c>
      <c r="H83349" s="2">
        <v>1256</v>
      </c>
    </row>
    <row r="83350" spans="1:8" x14ac:dyDescent="0.3">
      <c r="A83350" t="s">
        <v>157342</v>
      </c>
      <c r="B83350" t="s">
        <v>1624</v>
      </c>
      <c r="C83350" t="s">
        <v>90862</v>
      </c>
      <c r="D83350" t="s">
        <v>713</v>
      </c>
      <c r="E83350" s="1">
        <v>44400</v>
      </c>
      <c r="F83350" t="s">
        <v>249</v>
      </c>
      <c r="G83350" t="s">
        <v>140</v>
      </c>
      <c r="H83350">
        <v>307</v>
      </c>
    </row>
    <row r="83351" spans="1:8" x14ac:dyDescent="0.3">
      <c r="A83351" t="s">
        <v>157343</v>
      </c>
      <c r="B83351" t="s">
        <v>156419</v>
      </c>
      <c r="C83351" t="s">
        <v>39052</v>
      </c>
      <c r="D83351" t="s">
        <v>1590</v>
      </c>
      <c r="E83351" s="1">
        <v>44400</v>
      </c>
      <c r="F83351" t="s">
        <v>265</v>
      </c>
      <c r="G83351" t="s">
        <v>140</v>
      </c>
      <c r="H83351">
        <v>233</v>
      </c>
    </row>
    <row r="83352" spans="1:8" x14ac:dyDescent="0.3">
      <c r="A83352" t="s">
        <v>157344</v>
      </c>
      <c r="B83352" t="s">
        <v>151363</v>
      </c>
      <c r="C83352" t="s">
        <v>156228</v>
      </c>
      <c r="D83352" t="s">
        <v>22442</v>
      </c>
      <c r="E83352" s="1">
        <v>44405</v>
      </c>
      <c r="F83352" t="s">
        <v>265</v>
      </c>
      <c r="G83352" t="s">
        <v>140</v>
      </c>
      <c r="H83352">
        <v>837</v>
      </c>
    </row>
    <row r="83353" spans="1:8" x14ac:dyDescent="0.3">
      <c r="A83353" t="s">
        <v>157345</v>
      </c>
      <c r="B83353" t="s">
        <v>157346</v>
      </c>
      <c r="C83353" t="s">
        <v>18954</v>
      </c>
      <c r="D83353" t="s">
        <v>1938</v>
      </c>
      <c r="E83353" s="1">
        <v>44404</v>
      </c>
      <c r="F83353" t="s">
        <v>277</v>
      </c>
      <c r="G83353" t="s">
        <v>140</v>
      </c>
      <c r="H83353">
        <v>520</v>
      </c>
    </row>
    <row r="83354" spans="1:8" x14ac:dyDescent="0.3">
      <c r="A83354" t="s">
        <v>157347</v>
      </c>
      <c r="B83354" t="s">
        <v>155464</v>
      </c>
      <c r="C83354" t="s">
        <v>155465</v>
      </c>
      <c r="D83354" t="s">
        <v>23330</v>
      </c>
      <c r="E83354" s="1">
        <v>44404</v>
      </c>
      <c r="F83354" t="s">
        <v>12</v>
      </c>
      <c r="G83354" t="s">
        <v>140</v>
      </c>
      <c r="H83354">
        <v>680</v>
      </c>
    </row>
    <row r="83355" spans="1:8" x14ac:dyDescent="0.3">
      <c r="A83355" t="s">
        <v>157348</v>
      </c>
      <c r="B83355" t="s">
        <v>157349</v>
      </c>
      <c r="C83355" t="s">
        <v>643</v>
      </c>
      <c r="D83355" t="s">
        <v>3272</v>
      </c>
      <c r="E83355" s="1">
        <v>44409</v>
      </c>
      <c r="F83355" t="s">
        <v>12</v>
      </c>
      <c r="G83355" t="s">
        <v>140</v>
      </c>
      <c r="H83355" s="2">
        <v>1008</v>
      </c>
    </row>
    <row r="83356" spans="1:8" x14ac:dyDescent="0.3">
      <c r="A83356" t="s">
        <v>157350</v>
      </c>
      <c r="B83356" t="s">
        <v>157351</v>
      </c>
      <c r="C83356" t="s">
        <v>2928</v>
      </c>
      <c r="D83356" t="s">
        <v>931</v>
      </c>
      <c r="E83356" s="1">
        <v>44404</v>
      </c>
      <c r="F83356" t="s">
        <v>12</v>
      </c>
      <c r="G83356" t="s">
        <v>140</v>
      </c>
      <c r="H83356">
        <v>820</v>
      </c>
    </row>
    <row r="83357" spans="1:8" x14ac:dyDescent="0.3">
      <c r="A83357" t="s">
        <v>157352</v>
      </c>
      <c r="B83357" t="s">
        <v>157353</v>
      </c>
      <c r="C83357" t="s">
        <v>2928</v>
      </c>
      <c r="D83357" t="s">
        <v>27435</v>
      </c>
      <c r="E83357" s="1">
        <v>44404</v>
      </c>
      <c r="F83357" t="s">
        <v>12</v>
      </c>
      <c r="G83357" t="s">
        <v>140</v>
      </c>
      <c r="H83357">
        <v>938</v>
      </c>
    </row>
    <row r="83358" spans="1:8" x14ac:dyDescent="0.3">
      <c r="A83358" t="s">
        <v>157354</v>
      </c>
      <c r="B83358" t="s">
        <v>92260</v>
      </c>
      <c r="C83358" t="s">
        <v>91952</v>
      </c>
      <c r="D83358" t="s">
        <v>1832</v>
      </c>
      <c r="E83358" s="1">
        <v>44411</v>
      </c>
      <c r="F83358" t="s">
        <v>12</v>
      </c>
      <c r="G83358" t="s">
        <v>140</v>
      </c>
      <c r="H83358">
        <v>703</v>
      </c>
    </row>
    <row r="83359" spans="1:8" x14ac:dyDescent="0.3">
      <c r="A83359" t="s">
        <v>157355</v>
      </c>
      <c r="B83359" t="s">
        <v>156688</v>
      </c>
      <c r="C83359" t="s">
        <v>75096</v>
      </c>
      <c r="D83359" t="s">
        <v>1776</v>
      </c>
      <c r="E83359" s="1">
        <v>44404</v>
      </c>
      <c r="F83359" t="s">
        <v>12</v>
      </c>
      <c r="G83359" t="s">
        <v>140</v>
      </c>
      <c r="H83359">
        <v>586</v>
      </c>
    </row>
    <row r="83360" spans="1:8" x14ac:dyDescent="0.3">
      <c r="A83360" t="s">
        <v>157356</v>
      </c>
      <c r="B83360" t="s">
        <v>157357</v>
      </c>
      <c r="C83360" t="s">
        <v>40541</v>
      </c>
      <c r="D83360" t="s">
        <v>21825</v>
      </c>
      <c r="E83360" s="1">
        <v>44404</v>
      </c>
      <c r="F83360" t="s">
        <v>12</v>
      </c>
      <c r="G83360" t="s">
        <v>140</v>
      </c>
      <c r="H83360" s="2">
        <v>1171</v>
      </c>
    </row>
    <row r="83361" spans="1:8" x14ac:dyDescent="0.3">
      <c r="A83361" t="s">
        <v>157358</v>
      </c>
      <c r="B83361" t="s">
        <v>157359</v>
      </c>
      <c r="C83361" t="s">
        <v>157360</v>
      </c>
      <c r="D83361" t="s">
        <v>19537</v>
      </c>
      <c r="E83361" s="1">
        <v>44404</v>
      </c>
      <c r="F83361" t="s">
        <v>12</v>
      </c>
      <c r="G83361" t="s">
        <v>369</v>
      </c>
      <c r="H83361" s="2">
        <v>1382</v>
      </c>
    </row>
    <row r="83362" spans="1:8" x14ac:dyDescent="0.3">
      <c r="A83362" t="s">
        <v>157361</v>
      </c>
      <c r="B83362" t="s">
        <v>156529</v>
      </c>
      <c r="C83362" t="s">
        <v>5984</v>
      </c>
      <c r="D83362" t="s">
        <v>48244</v>
      </c>
      <c r="E83362" s="1">
        <v>42493</v>
      </c>
      <c r="F83362" t="s">
        <v>12</v>
      </c>
      <c r="G83362" t="s">
        <v>341</v>
      </c>
      <c r="H83362" s="2">
        <v>1003</v>
      </c>
    </row>
    <row r="83363" spans="1:8" x14ac:dyDescent="0.3">
      <c r="A83363" t="s">
        <v>147168</v>
      </c>
      <c r="B83363" t="s">
        <v>157362</v>
      </c>
      <c r="C83363" t="s">
        <v>157363</v>
      </c>
      <c r="D83363" t="s">
        <v>999</v>
      </c>
      <c r="E83363" s="1">
        <v>40856</v>
      </c>
      <c r="F83363" t="s">
        <v>12</v>
      </c>
      <c r="G83363" t="s">
        <v>369</v>
      </c>
      <c r="H83363">
        <v>602</v>
      </c>
    </row>
    <row r="83364" spans="1:8" x14ac:dyDescent="0.3">
      <c r="A83364" t="s">
        <v>18737</v>
      </c>
      <c r="B83364" t="s">
        <v>5200</v>
      </c>
      <c r="C83364" t="s">
        <v>157364</v>
      </c>
      <c r="D83364" t="s">
        <v>30149</v>
      </c>
      <c r="E83364" s="1">
        <v>42122</v>
      </c>
      <c r="F83364" t="s">
        <v>12</v>
      </c>
      <c r="G83364" t="s">
        <v>311</v>
      </c>
      <c r="H83364">
        <v>820</v>
      </c>
    </row>
    <row r="83365" spans="1:8" x14ac:dyDescent="0.3">
      <c r="A83365" t="s">
        <v>157365</v>
      </c>
      <c r="B83365" t="s">
        <v>17023</v>
      </c>
      <c r="C83365" t="s">
        <v>157366</v>
      </c>
      <c r="D83365" t="s">
        <v>2873</v>
      </c>
      <c r="E83365" s="1">
        <v>42745</v>
      </c>
      <c r="F83365" t="s">
        <v>12</v>
      </c>
      <c r="G83365" t="s">
        <v>341</v>
      </c>
      <c r="H83365" s="2">
        <v>1005</v>
      </c>
    </row>
    <row r="83366" spans="1:8" x14ac:dyDescent="0.3">
      <c r="A83366" t="s">
        <v>157367</v>
      </c>
      <c r="B83366" t="s">
        <v>157368</v>
      </c>
      <c r="C83366" t="s">
        <v>2324</v>
      </c>
      <c r="D83366" t="s">
        <v>53828</v>
      </c>
      <c r="E83366" s="1">
        <v>43706</v>
      </c>
      <c r="F83366" t="s">
        <v>12</v>
      </c>
      <c r="G83366" t="s">
        <v>49</v>
      </c>
      <c r="H83366">
        <v>949</v>
      </c>
    </row>
    <row r="83367" spans="1:8" x14ac:dyDescent="0.3">
      <c r="A83367" s="6">
        <v>6.5972222222222224E-2</v>
      </c>
      <c r="B83367" t="s">
        <v>157369</v>
      </c>
      <c r="C83367" t="s">
        <v>2335</v>
      </c>
      <c r="D83367" t="s">
        <v>1346</v>
      </c>
      <c r="E83367" s="1">
        <v>43956</v>
      </c>
      <c r="F83367" t="s">
        <v>12</v>
      </c>
      <c r="G83367" t="s">
        <v>2397</v>
      </c>
      <c r="H83367">
        <v>586</v>
      </c>
    </row>
    <row r="83368" spans="1:8" x14ac:dyDescent="0.3">
      <c r="A83368" t="s">
        <v>157370</v>
      </c>
      <c r="B83368" t="s">
        <v>157371</v>
      </c>
      <c r="C83368" t="s">
        <v>157372</v>
      </c>
      <c r="D83368" t="s">
        <v>373</v>
      </c>
      <c r="E83368" s="1">
        <v>40423</v>
      </c>
      <c r="F83368" t="s">
        <v>12</v>
      </c>
      <c r="G83368" t="s">
        <v>472</v>
      </c>
      <c r="H83368">
        <v>668</v>
      </c>
    </row>
    <row r="83369" spans="1:8" x14ac:dyDescent="0.3">
      <c r="A83369" t="s">
        <v>157373</v>
      </c>
      <c r="B83369" t="s">
        <v>157374</v>
      </c>
      <c r="C83369" t="s">
        <v>238</v>
      </c>
      <c r="D83369" t="s">
        <v>5719</v>
      </c>
      <c r="E83369" s="1">
        <v>43613</v>
      </c>
      <c r="F83369" t="s">
        <v>12</v>
      </c>
      <c r="G83369" t="s">
        <v>140</v>
      </c>
      <c r="H83369">
        <v>410</v>
      </c>
    </row>
    <row r="83370" spans="1:8" x14ac:dyDescent="0.3">
      <c r="A83370" t="s">
        <v>157375</v>
      </c>
      <c r="B83370" t="s">
        <v>157376</v>
      </c>
      <c r="C83370" t="s">
        <v>950</v>
      </c>
      <c r="D83370" t="s">
        <v>1417</v>
      </c>
      <c r="E83370" s="1">
        <v>40597</v>
      </c>
      <c r="F83370" t="s">
        <v>12</v>
      </c>
      <c r="G83370" t="s">
        <v>472</v>
      </c>
      <c r="H83370">
        <v>668</v>
      </c>
    </row>
    <row r="83371" spans="1:8" x14ac:dyDescent="0.3">
      <c r="A83371" t="s">
        <v>147157</v>
      </c>
      <c r="B83371" t="s">
        <v>16258</v>
      </c>
      <c r="C83371" t="s">
        <v>157377</v>
      </c>
      <c r="D83371" t="s">
        <v>18413</v>
      </c>
      <c r="E83371" s="1">
        <v>43755</v>
      </c>
      <c r="F83371" t="s">
        <v>12</v>
      </c>
      <c r="G83371" t="s">
        <v>206</v>
      </c>
      <c r="H83371">
        <v>615</v>
      </c>
    </row>
    <row r="83372" spans="1:8" x14ac:dyDescent="0.3">
      <c r="A83372" t="s">
        <v>105866</v>
      </c>
      <c r="B83372" t="s">
        <v>10971</v>
      </c>
      <c r="C83372" t="s">
        <v>717</v>
      </c>
      <c r="D83372" t="s">
        <v>3499</v>
      </c>
      <c r="E83372" s="1">
        <v>43844</v>
      </c>
      <c r="F83372" t="s">
        <v>12</v>
      </c>
      <c r="G83372" t="s">
        <v>311</v>
      </c>
      <c r="H83372">
        <v>888</v>
      </c>
    </row>
    <row r="83373" spans="1:8" x14ac:dyDescent="0.3">
      <c r="A83373" t="s">
        <v>157378</v>
      </c>
      <c r="B83373" t="s">
        <v>157379</v>
      </c>
      <c r="C83373" t="s">
        <v>2324</v>
      </c>
      <c r="D83373" t="s">
        <v>10544</v>
      </c>
      <c r="E83373" s="1">
        <v>43102</v>
      </c>
      <c r="F83373" t="s">
        <v>12</v>
      </c>
      <c r="G83373" t="s">
        <v>140</v>
      </c>
      <c r="H83373" s="2">
        <v>1256</v>
      </c>
    </row>
    <row r="83374" spans="1:8" x14ac:dyDescent="0.3">
      <c r="A83374" t="s">
        <v>157380</v>
      </c>
      <c r="B83374" t="s">
        <v>157381</v>
      </c>
      <c r="C83374" t="s">
        <v>3849</v>
      </c>
      <c r="D83374" t="s">
        <v>37501</v>
      </c>
      <c r="E83374" s="1">
        <v>44047</v>
      </c>
      <c r="F83374" t="s">
        <v>12</v>
      </c>
      <c r="G83374" t="s">
        <v>3438</v>
      </c>
      <c r="H83374">
        <v>820</v>
      </c>
    </row>
    <row r="83375" spans="1:8" x14ac:dyDescent="0.3">
      <c r="A83375" t="s">
        <v>117017</v>
      </c>
      <c r="B83375" t="s">
        <v>157382</v>
      </c>
      <c r="C83375" t="s">
        <v>102341</v>
      </c>
      <c r="D83375" t="s">
        <v>150935</v>
      </c>
      <c r="E83375" s="1">
        <v>43861</v>
      </c>
      <c r="F83375" t="s">
        <v>12</v>
      </c>
      <c r="G83375" t="s">
        <v>140</v>
      </c>
      <c r="H83375" s="2">
        <v>1055</v>
      </c>
    </row>
    <row r="83376" spans="1:8" x14ac:dyDescent="0.3">
      <c r="A83376" t="s">
        <v>157383</v>
      </c>
      <c r="B83376" t="s">
        <v>90293</v>
      </c>
      <c r="C83376" t="s">
        <v>157384</v>
      </c>
      <c r="D83376" t="s">
        <v>20309</v>
      </c>
      <c r="E83376" s="1">
        <v>43776</v>
      </c>
      <c r="F83376" t="s">
        <v>12</v>
      </c>
      <c r="G83376" t="s">
        <v>206</v>
      </c>
      <c r="H83376">
        <v>836</v>
      </c>
    </row>
    <row r="83377" spans="1:8" x14ac:dyDescent="0.3">
      <c r="A83377" t="s">
        <v>157385</v>
      </c>
      <c r="B83377" t="s">
        <v>155303</v>
      </c>
      <c r="C83377" t="s">
        <v>28122</v>
      </c>
      <c r="D83377" t="s">
        <v>10153</v>
      </c>
      <c r="E83377" s="1">
        <v>43600</v>
      </c>
      <c r="F83377" t="s">
        <v>12</v>
      </c>
      <c r="G83377" t="s">
        <v>472</v>
      </c>
      <c r="H83377" s="2">
        <v>1101</v>
      </c>
    </row>
    <row r="83378" spans="1:8" x14ac:dyDescent="0.3">
      <c r="A83378" t="s">
        <v>157386</v>
      </c>
      <c r="B83378" t="s">
        <v>91455</v>
      </c>
      <c r="C83378" t="s">
        <v>8366</v>
      </c>
      <c r="D83378" t="s">
        <v>994</v>
      </c>
      <c r="E83378" s="1">
        <v>43004</v>
      </c>
      <c r="F83378" t="s">
        <v>12</v>
      </c>
      <c r="G83378" t="s">
        <v>140</v>
      </c>
      <c r="H83378">
        <v>836</v>
      </c>
    </row>
    <row r="83379" spans="1:8" x14ac:dyDescent="0.3">
      <c r="A83379" t="s">
        <v>157387</v>
      </c>
      <c r="B83379" t="s">
        <v>7448</v>
      </c>
      <c r="C83379" t="s">
        <v>26959</v>
      </c>
      <c r="D83379" t="s">
        <v>7156</v>
      </c>
      <c r="E83379" s="1">
        <v>41983</v>
      </c>
      <c r="F83379" t="s">
        <v>12</v>
      </c>
      <c r="G83379" t="s">
        <v>240</v>
      </c>
      <c r="H83379">
        <v>585</v>
      </c>
    </row>
    <row r="83380" spans="1:8" x14ac:dyDescent="0.3">
      <c r="A83380" t="s">
        <v>157388</v>
      </c>
      <c r="B83380" t="s">
        <v>156179</v>
      </c>
      <c r="C83380" t="s">
        <v>156180</v>
      </c>
      <c r="D83380" t="s">
        <v>20374</v>
      </c>
      <c r="E83380" s="1">
        <v>43620</v>
      </c>
      <c r="F83380" t="s">
        <v>12</v>
      </c>
      <c r="G83380" t="s">
        <v>70</v>
      </c>
      <c r="H83380">
        <v>700</v>
      </c>
    </row>
    <row r="83381" spans="1:8" x14ac:dyDescent="0.3">
      <c r="A83381" t="s">
        <v>157389</v>
      </c>
      <c r="B83381" t="s">
        <v>90035</v>
      </c>
      <c r="C83381" t="s">
        <v>1416</v>
      </c>
      <c r="D83381" t="s">
        <v>2557</v>
      </c>
      <c r="E83381" s="1">
        <v>43643</v>
      </c>
      <c r="F83381" t="s">
        <v>12</v>
      </c>
      <c r="G83381" t="s">
        <v>369</v>
      </c>
      <c r="H83381">
        <v>820</v>
      </c>
    </row>
    <row r="83382" spans="1:8" x14ac:dyDescent="0.3">
      <c r="A83382" t="s">
        <v>157390</v>
      </c>
      <c r="B83382" t="s">
        <v>157391</v>
      </c>
      <c r="C83382" t="s">
        <v>157392</v>
      </c>
      <c r="D83382" t="s">
        <v>21982</v>
      </c>
      <c r="E83382" s="1">
        <v>43769</v>
      </c>
      <c r="F83382" t="s">
        <v>12</v>
      </c>
      <c r="G83382" t="s">
        <v>206</v>
      </c>
      <c r="H83382">
        <v>323</v>
      </c>
    </row>
    <row r="83383" spans="1:8" x14ac:dyDescent="0.3">
      <c r="A83383" t="s">
        <v>157393</v>
      </c>
      <c r="B83383" t="s">
        <v>157394</v>
      </c>
      <c r="C83383" t="s">
        <v>10779</v>
      </c>
      <c r="D83383" t="s">
        <v>1974</v>
      </c>
      <c r="E83383" s="1">
        <v>43529</v>
      </c>
      <c r="F83383" t="s">
        <v>12</v>
      </c>
      <c r="G83383" t="s">
        <v>140</v>
      </c>
      <c r="H83383">
        <v>668</v>
      </c>
    </row>
    <row r="83384" spans="1:8" x14ac:dyDescent="0.3">
      <c r="A83384" t="s">
        <v>104727</v>
      </c>
      <c r="B83384" t="s">
        <v>23301</v>
      </c>
      <c r="C83384" t="s">
        <v>23302</v>
      </c>
      <c r="D83384" t="s">
        <v>4145</v>
      </c>
      <c r="E83384" s="1">
        <v>39752</v>
      </c>
      <c r="F83384" t="s">
        <v>12</v>
      </c>
      <c r="G83384" t="s">
        <v>311</v>
      </c>
      <c r="H83384">
        <v>409</v>
      </c>
    </row>
    <row r="83385" spans="1:8" x14ac:dyDescent="0.3">
      <c r="A83385" t="s">
        <v>157395</v>
      </c>
      <c r="B83385" t="s">
        <v>157396</v>
      </c>
      <c r="C83385" t="s">
        <v>5574</v>
      </c>
      <c r="D83385" t="s">
        <v>968</v>
      </c>
      <c r="E83385" s="1">
        <v>43760</v>
      </c>
      <c r="F83385" t="s">
        <v>12</v>
      </c>
      <c r="G83385" t="s">
        <v>140</v>
      </c>
      <c r="H83385">
        <v>181</v>
      </c>
    </row>
    <row r="83386" spans="1:8" x14ac:dyDescent="0.3">
      <c r="A83386" t="s">
        <v>157397</v>
      </c>
      <c r="B83386" t="s">
        <v>5471</v>
      </c>
      <c r="C83386" t="s">
        <v>157398</v>
      </c>
      <c r="D83386" t="s">
        <v>3340</v>
      </c>
      <c r="E83386" s="1">
        <v>38347</v>
      </c>
      <c r="F83386" t="s">
        <v>12</v>
      </c>
      <c r="G83386" t="s">
        <v>206</v>
      </c>
      <c r="H83386">
        <v>539</v>
      </c>
    </row>
    <row r="83387" spans="1:8" x14ac:dyDescent="0.3">
      <c r="A83387" t="s">
        <v>96728</v>
      </c>
      <c r="B83387" t="s">
        <v>2875</v>
      </c>
      <c r="C83387" t="s">
        <v>157399</v>
      </c>
      <c r="D83387" t="s">
        <v>193</v>
      </c>
      <c r="E83387" s="1">
        <v>36510</v>
      </c>
      <c r="F83387" t="s">
        <v>12</v>
      </c>
      <c r="G83387" t="s">
        <v>140</v>
      </c>
      <c r="H83387">
        <v>668</v>
      </c>
    </row>
    <row r="83388" spans="1:8" x14ac:dyDescent="0.3">
      <c r="A83388" t="s">
        <v>157400</v>
      </c>
      <c r="B83388" t="s">
        <v>150971</v>
      </c>
      <c r="C83388" t="s">
        <v>91271</v>
      </c>
      <c r="D83388" t="s">
        <v>77117</v>
      </c>
      <c r="E83388" s="1">
        <v>44301</v>
      </c>
      <c r="F83388" t="s">
        <v>12</v>
      </c>
      <c r="G83388" t="s">
        <v>472</v>
      </c>
      <c r="H83388" s="2">
        <v>1003</v>
      </c>
    </row>
    <row r="83389" spans="1:8" x14ac:dyDescent="0.3">
      <c r="A83389" t="s">
        <v>157401</v>
      </c>
      <c r="B83389" t="s">
        <v>157402</v>
      </c>
      <c r="C83389" t="s">
        <v>20864</v>
      </c>
      <c r="D83389" t="s">
        <v>994</v>
      </c>
      <c r="E83389" s="1">
        <v>43368</v>
      </c>
      <c r="F83389" t="s">
        <v>12</v>
      </c>
      <c r="G83389" t="s">
        <v>140</v>
      </c>
      <c r="H83389">
        <v>181</v>
      </c>
    </row>
    <row r="83390" spans="1:8" x14ac:dyDescent="0.3">
      <c r="A83390" t="s">
        <v>157403</v>
      </c>
      <c r="B83390" t="s">
        <v>157404</v>
      </c>
      <c r="C83390" t="s">
        <v>157405</v>
      </c>
      <c r="D83390" t="s">
        <v>19629</v>
      </c>
      <c r="E83390" s="1">
        <v>43788</v>
      </c>
      <c r="F83390" t="s">
        <v>12</v>
      </c>
      <c r="G83390" t="s">
        <v>140</v>
      </c>
      <c r="H83390">
        <v>668</v>
      </c>
    </row>
    <row r="83391" spans="1:8" x14ac:dyDescent="0.3">
      <c r="A83391" t="s">
        <v>157406</v>
      </c>
      <c r="B83391" t="s">
        <v>157407</v>
      </c>
      <c r="C83391" t="s">
        <v>20245</v>
      </c>
      <c r="D83391" t="s">
        <v>507</v>
      </c>
      <c r="E83391" s="1">
        <v>39903</v>
      </c>
      <c r="F83391" t="s">
        <v>12</v>
      </c>
      <c r="G83391" t="s">
        <v>1036</v>
      </c>
      <c r="H83391">
        <v>615</v>
      </c>
    </row>
    <row r="83392" spans="1:8" x14ac:dyDescent="0.3">
      <c r="A83392" t="s">
        <v>157408</v>
      </c>
      <c r="B83392" t="s">
        <v>156755</v>
      </c>
      <c r="C83392" t="s">
        <v>2505</v>
      </c>
      <c r="D83392" t="s">
        <v>20358</v>
      </c>
      <c r="E83392" s="1">
        <v>43963</v>
      </c>
      <c r="F83392" t="s">
        <v>12</v>
      </c>
      <c r="G83392" t="s">
        <v>140</v>
      </c>
      <c r="H83392">
        <v>500</v>
      </c>
    </row>
    <row r="83393" spans="1:8" x14ac:dyDescent="0.3">
      <c r="A83393" t="s">
        <v>157409</v>
      </c>
      <c r="B83393" t="s">
        <v>99518</v>
      </c>
      <c r="C83393" t="s">
        <v>40506</v>
      </c>
      <c r="D83393" t="s">
        <v>1209</v>
      </c>
      <c r="E83393" s="1">
        <v>43965</v>
      </c>
      <c r="F83393" t="s">
        <v>12</v>
      </c>
      <c r="G83393" t="s">
        <v>206</v>
      </c>
      <c r="H83393">
        <v>615</v>
      </c>
    </row>
    <row r="83394" spans="1:8" x14ac:dyDescent="0.3">
      <c r="A83394" t="s">
        <v>157410</v>
      </c>
      <c r="B83394" t="s">
        <v>5667</v>
      </c>
      <c r="C83394" t="s">
        <v>166</v>
      </c>
      <c r="D83394" t="s">
        <v>164</v>
      </c>
      <c r="E83394" s="1">
        <v>42283</v>
      </c>
      <c r="F83394" t="s">
        <v>12</v>
      </c>
      <c r="G83394" t="s">
        <v>112</v>
      </c>
      <c r="H83394">
        <v>469</v>
      </c>
    </row>
    <row r="83395" spans="1:8" x14ac:dyDescent="0.3">
      <c r="A83395" t="s">
        <v>157411</v>
      </c>
      <c r="B83395" t="s">
        <v>157412</v>
      </c>
      <c r="C83395" t="s">
        <v>161</v>
      </c>
      <c r="D83395" t="s">
        <v>1907</v>
      </c>
      <c r="E83395" s="1">
        <v>44089</v>
      </c>
      <c r="F83395" t="s">
        <v>12</v>
      </c>
      <c r="G83395" t="s">
        <v>341</v>
      </c>
      <c r="H83395">
        <v>904</v>
      </c>
    </row>
    <row r="83396" spans="1:8" x14ac:dyDescent="0.3">
      <c r="A83396" t="s">
        <v>157413</v>
      </c>
      <c r="B83396" t="s">
        <v>67</v>
      </c>
      <c r="C83396" t="s">
        <v>2713</v>
      </c>
      <c r="D83396" t="s">
        <v>70562</v>
      </c>
      <c r="E83396" s="1">
        <v>43741</v>
      </c>
      <c r="F83396" t="s">
        <v>12</v>
      </c>
      <c r="G83396" t="s">
        <v>58</v>
      </c>
      <c r="H83396" s="2">
        <v>1093</v>
      </c>
    </row>
    <row r="83397" spans="1:8" x14ac:dyDescent="0.3">
      <c r="A83397" t="s">
        <v>157414</v>
      </c>
      <c r="B83397" t="s">
        <v>2912</v>
      </c>
      <c r="C83397" t="s">
        <v>12290</v>
      </c>
      <c r="D83397" t="s">
        <v>1994</v>
      </c>
      <c r="E83397" s="1">
        <v>44401</v>
      </c>
      <c r="F83397" t="s">
        <v>409</v>
      </c>
      <c r="G83397" t="s">
        <v>140</v>
      </c>
      <c r="H83397">
        <v>307</v>
      </c>
    </row>
    <row r="83398" spans="1:8" x14ac:dyDescent="0.3">
      <c r="A83398" t="s">
        <v>157415</v>
      </c>
      <c r="B83398" t="s">
        <v>157416</v>
      </c>
      <c r="C83398" t="s">
        <v>156091</v>
      </c>
      <c r="D83398" t="s">
        <v>510</v>
      </c>
      <c r="E83398" s="1">
        <v>44393</v>
      </c>
      <c r="F83398" t="s">
        <v>265</v>
      </c>
      <c r="G83398" t="s">
        <v>140</v>
      </c>
      <c r="H83398">
        <v>233</v>
      </c>
    </row>
    <row r="83399" spans="1:8" x14ac:dyDescent="0.3">
      <c r="A83399" t="s">
        <v>157417</v>
      </c>
      <c r="B83399" t="s">
        <v>157418</v>
      </c>
      <c r="C83399" t="s">
        <v>157419</v>
      </c>
      <c r="D83399" t="s">
        <v>442</v>
      </c>
      <c r="E83399" s="1">
        <v>44400</v>
      </c>
      <c r="F83399" t="s">
        <v>265</v>
      </c>
      <c r="G83399" t="s">
        <v>140</v>
      </c>
      <c r="H83399">
        <v>367</v>
      </c>
    </row>
    <row r="83400" spans="1:8" x14ac:dyDescent="0.3">
      <c r="A83400" t="s">
        <v>157420</v>
      </c>
      <c r="B83400" t="s">
        <v>156322</v>
      </c>
      <c r="C83400" t="s">
        <v>156323</v>
      </c>
      <c r="D83400" t="s">
        <v>1072</v>
      </c>
      <c r="E83400" s="1">
        <v>44433</v>
      </c>
      <c r="F83400" t="s">
        <v>3224</v>
      </c>
      <c r="G83400" t="s">
        <v>140</v>
      </c>
      <c r="H83400">
        <v>976</v>
      </c>
    </row>
    <row r="83401" spans="1:8" x14ac:dyDescent="0.3">
      <c r="A83401" t="s">
        <v>157421</v>
      </c>
      <c r="B83401" t="s">
        <v>1624</v>
      </c>
      <c r="C83401" t="s">
        <v>95761</v>
      </c>
      <c r="D83401" t="s">
        <v>320</v>
      </c>
      <c r="E83401" s="1">
        <v>44398</v>
      </c>
      <c r="F83401" t="s">
        <v>249</v>
      </c>
      <c r="G83401" t="s">
        <v>140</v>
      </c>
      <c r="H83401">
        <v>307</v>
      </c>
    </row>
    <row r="83402" spans="1:8" x14ac:dyDescent="0.3">
      <c r="A83402" t="s">
        <v>157422</v>
      </c>
      <c r="B83402" t="s">
        <v>95181</v>
      </c>
      <c r="C83402" t="s">
        <v>1718</v>
      </c>
      <c r="D83402" t="s">
        <v>985</v>
      </c>
      <c r="E83402" s="1">
        <v>44401</v>
      </c>
      <c r="F83402" t="s">
        <v>249</v>
      </c>
      <c r="G83402" t="s">
        <v>140</v>
      </c>
      <c r="H83402">
        <v>307</v>
      </c>
    </row>
    <row r="83403" spans="1:8" x14ac:dyDescent="0.3">
      <c r="A83403" t="s">
        <v>157423</v>
      </c>
      <c r="B83403" t="s">
        <v>157424</v>
      </c>
      <c r="C83403" t="s">
        <v>498</v>
      </c>
      <c r="D83403" t="s">
        <v>10153</v>
      </c>
      <c r="E83403" s="1">
        <v>44399</v>
      </c>
      <c r="F83403" t="s">
        <v>249</v>
      </c>
      <c r="G83403" t="s">
        <v>140</v>
      </c>
      <c r="H83403">
        <v>844</v>
      </c>
    </row>
    <row r="83404" spans="1:8" x14ac:dyDescent="0.3">
      <c r="A83404" t="s">
        <v>157425</v>
      </c>
      <c r="B83404" t="s">
        <v>157426</v>
      </c>
      <c r="C83404" t="s">
        <v>157427</v>
      </c>
      <c r="D83404" t="s">
        <v>19727</v>
      </c>
      <c r="E83404" s="1">
        <v>44399</v>
      </c>
      <c r="F83404" t="s">
        <v>249</v>
      </c>
      <c r="G83404" t="s">
        <v>140</v>
      </c>
      <c r="H83404">
        <v>844</v>
      </c>
    </row>
    <row r="83405" spans="1:8" x14ac:dyDescent="0.3">
      <c r="A83405" t="s">
        <v>157428</v>
      </c>
      <c r="B83405" t="s">
        <v>157429</v>
      </c>
      <c r="C83405" t="s">
        <v>726</v>
      </c>
      <c r="D83405" t="s">
        <v>1709</v>
      </c>
      <c r="E83405" s="1">
        <v>44399</v>
      </c>
      <c r="F83405" t="s">
        <v>12</v>
      </c>
      <c r="G83405" t="s">
        <v>140</v>
      </c>
      <c r="H83405" s="2">
        <v>1328</v>
      </c>
    </row>
    <row r="83406" spans="1:8" x14ac:dyDescent="0.3">
      <c r="A83406" t="s">
        <v>157135</v>
      </c>
      <c r="B83406" t="s">
        <v>93609</v>
      </c>
      <c r="C83406" t="s">
        <v>11880</v>
      </c>
      <c r="D83406" t="s">
        <v>10955</v>
      </c>
      <c r="E83406" s="1">
        <v>44396</v>
      </c>
      <c r="F83406" t="s">
        <v>12</v>
      </c>
      <c r="G83406" t="s">
        <v>140</v>
      </c>
      <c r="H83406">
        <v>645</v>
      </c>
    </row>
    <row r="83407" spans="1:8" x14ac:dyDescent="0.3">
      <c r="A83407" t="s">
        <v>157430</v>
      </c>
      <c r="B83407" t="s">
        <v>156045</v>
      </c>
      <c r="C83407" t="s">
        <v>7210</v>
      </c>
      <c r="D83407" t="s">
        <v>550</v>
      </c>
      <c r="E83407" s="1">
        <v>43174</v>
      </c>
      <c r="F83407" t="s">
        <v>12</v>
      </c>
      <c r="G83407" t="s">
        <v>200</v>
      </c>
      <c r="H83407">
        <v>134</v>
      </c>
    </row>
    <row r="83408" spans="1:8" x14ac:dyDescent="0.3">
      <c r="A83408" t="s">
        <v>157431</v>
      </c>
      <c r="B83408" t="s">
        <v>157432</v>
      </c>
      <c r="C83408" t="s">
        <v>222</v>
      </c>
      <c r="D83408" t="s">
        <v>10657</v>
      </c>
      <c r="E83408" s="1">
        <v>44243</v>
      </c>
      <c r="F83408" t="s">
        <v>12</v>
      </c>
      <c r="G83408" t="s">
        <v>140</v>
      </c>
      <c r="H83408">
        <v>820</v>
      </c>
    </row>
    <row r="83409" spans="1:8" x14ac:dyDescent="0.3">
      <c r="A83409" t="s">
        <v>157433</v>
      </c>
      <c r="B83409" t="s">
        <v>157434</v>
      </c>
      <c r="C83409" t="s">
        <v>157435</v>
      </c>
      <c r="D83409" t="s">
        <v>5910</v>
      </c>
      <c r="E83409" s="1">
        <v>43620</v>
      </c>
      <c r="F83409" t="s">
        <v>12</v>
      </c>
      <c r="G83409" t="s">
        <v>140</v>
      </c>
      <c r="H83409">
        <v>134</v>
      </c>
    </row>
    <row r="83410" spans="1:8" x14ac:dyDescent="0.3">
      <c r="A83410" t="s">
        <v>157436</v>
      </c>
      <c r="B83410" t="s">
        <v>157434</v>
      </c>
      <c r="C83410" t="s">
        <v>7599</v>
      </c>
      <c r="D83410" t="s">
        <v>269</v>
      </c>
      <c r="E83410" s="1">
        <v>43256</v>
      </c>
      <c r="F83410" t="s">
        <v>12</v>
      </c>
      <c r="G83410" t="s">
        <v>2397</v>
      </c>
      <c r="H83410">
        <v>134</v>
      </c>
    </row>
    <row r="83411" spans="1:8" x14ac:dyDescent="0.3">
      <c r="A83411" t="s">
        <v>157437</v>
      </c>
      <c r="B83411" t="s">
        <v>95162</v>
      </c>
      <c r="C83411" t="s">
        <v>11797</v>
      </c>
      <c r="D83411" t="s">
        <v>27435</v>
      </c>
      <c r="E83411" s="1">
        <v>42738</v>
      </c>
      <c r="F83411" t="s">
        <v>12</v>
      </c>
      <c r="G83411" t="s">
        <v>140</v>
      </c>
      <c r="H83411">
        <v>181</v>
      </c>
    </row>
    <row r="83412" spans="1:8" x14ac:dyDescent="0.3">
      <c r="A83412" t="s">
        <v>157438</v>
      </c>
      <c r="B83412" t="s">
        <v>157439</v>
      </c>
      <c r="C83412" t="s">
        <v>99815</v>
      </c>
      <c r="D83412" t="s">
        <v>1123</v>
      </c>
      <c r="E83412" s="1">
        <v>44243</v>
      </c>
      <c r="F83412" t="s">
        <v>12</v>
      </c>
      <c r="G83412" t="s">
        <v>140</v>
      </c>
      <c r="H83412">
        <v>67</v>
      </c>
    </row>
    <row r="83413" spans="1:8" x14ac:dyDescent="0.3">
      <c r="A83413" t="s">
        <v>157440</v>
      </c>
      <c r="B83413" t="s">
        <v>92318</v>
      </c>
      <c r="C83413" t="s">
        <v>92036</v>
      </c>
      <c r="D83413" t="s">
        <v>8242</v>
      </c>
      <c r="E83413" s="1">
        <v>44250</v>
      </c>
      <c r="F83413" t="s">
        <v>12</v>
      </c>
      <c r="G83413" t="s">
        <v>140</v>
      </c>
      <c r="H83413">
        <v>585</v>
      </c>
    </row>
    <row r="83414" spans="1:8" x14ac:dyDescent="0.3">
      <c r="A83414" t="s">
        <v>157441</v>
      </c>
      <c r="B83414" t="s">
        <v>9603</v>
      </c>
      <c r="C83414" t="s">
        <v>157442</v>
      </c>
      <c r="D83414" t="s">
        <v>9862</v>
      </c>
      <c r="E83414" s="1">
        <v>44257</v>
      </c>
      <c r="F83414" t="s">
        <v>12</v>
      </c>
      <c r="G83414" t="s">
        <v>140</v>
      </c>
      <c r="H83414" s="2">
        <v>1382</v>
      </c>
    </row>
    <row r="83415" spans="1:8" x14ac:dyDescent="0.3">
      <c r="A83415" t="s">
        <v>157443</v>
      </c>
      <c r="B83415" t="s">
        <v>157444</v>
      </c>
      <c r="C83415" t="s">
        <v>26510</v>
      </c>
      <c r="D83415" t="s">
        <v>10457</v>
      </c>
      <c r="E83415" s="1">
        <v>40428</v>
      </c>
      <c r="F83415" t="s">
        <v>12</v>
      </c>
      <c r="G83415" t="s">
        <v>472</v>
      </c>
      <c r="H83415">
        <v>670</v>
      </c>
    </row>
    <row r="83416" spans="1:8" x14ac:dyDescent="0.3">
      <c r="A83416" t="s">
        <v>157445</v>
      </c>
      <c r="B83416" t="s">
        <v>156072</v>
      </c>
      <c r="C83416" t="s">
        <v>157446</v>
      </c>
      <c r="D83416" t="s">
        <v>769</v>
      </c>
      <c r="E83416" s="1">
        <v>44306</v>
      </c>
      <c r="F83416" t="s">
        <v>12</v>
      </c>
      <c r="G83416" t="s">
        <v>2397</v>
      </c>
      <c r="H83416" s="2">
        <v>1256</v>
      </c>
    </row>
    <row r="83417" spans="1:8" x14ac:dyDescent="0.3">
      <c r="A83417" t="s">
        <v>157447</v>
      </c>
      <c r="B83417" t="s">
        <v>15275</v>
      </c>
      <c r="C83417" t="s">
        <v>77565</v>
      </c>
      <c r="D83417" t="s">
        <v>2411</v>
      </c>
      <c r="E83417" s="1">
        <v>38749</v>
      </c>
      <c r="F83417" t="s">
        <v>12</v>
      </c>
      <c r="G83417" t="s">
        <v>140</v>
      </c>
      <c r="H83417">
        <v>854</v>
      </c>
    </row>
    <row r="83418" spans="1:8" x14ac:dyDescent="0.3">
      <c r="A83418" t="s">
        <v>157448</v>
      </c>
      <c r="B83418" t="s">
        <v>157449</v>
      </c>
      <c r="C83418" t="s">
        <v>8521</v>
      </c>
      <c r="D83418" t="s">
        <v>598</v>
      </c>
      <c r="E83418" s="1">
        <v>42150</v>
      </c>
      <c r="F83418" t="s">
        <v>12</v>
      </c>
      <c r="G83418" t="s">
        <v>3880</v>
      </c>
      <c r="H83418" s="2">
        <v>1256</v>
      </c>
    </row>
    <row r="83419" spans="1:8" x14ac:dyDescent="0.3">
      <c r="A83419" t="s">
        <v>157450</v>
      </c>
      <c r="B83419" t="s">
        <v>157451</v>
      </c>
      <c r="C83419" t="s">
        <v>22658</v>
      </c>
      <c r="D83419" t="s">
        <v>20729</v>
      </c>
      <c r="E83419" s="1">
        <v>44187</v>
      </c>
      <c r="F83419" t="s">
        <v>12</v>
      </c>
      <c r="G83419" t="s">
        <v>140</v>
      </c>
      <c r="H83419">
        <v>586</v>
      </c>
    </row>
    <row r="83420" spans="1:8" x14ac:dyDescent="0.3">
      <c r="A83420" t="s">
        <v>157452</v>
      </c>
      <c r="B83420" t="s">
        <v>3701</v>
      </c>
      <c r="C83420" t="s">
        <v>157453</v>
      </c>
      <c r="D83420" t="s">
        <v>1190</v>
      </c>
      <c r="E83420" s="1">
        <v>44649</v>
      </c>
      <c r="F83420" t="s">
        <v>12</v>
      </c>
      <c r="G83420" t="s">
        <v>140</v>
      </c>
      <c r="H83420">
        <v>531</v>
      </c>
    </row>
    <row r="83421" spans="1:8" x14ac:dyDescent="0.3">
      <c r="A83421" t="s">
        <v>157454</v>
      </c>
      <c r="B83421" t="s">
        <v>139979</v>
      </c>
      <c r="C83421" t="s">
        <v>157455</v>
      </c>
      <c r="D83421" t="s">
        <v>1866</v>
      </c>
      <c r="E83421" s="1">
        <v>44650</v>
      </c>
      <c r="F83421" t="s">
        <v>265</v>
      </c>
      <c r="G83421" t="s">
        <v>140</v>
      </c>
      <c r="H83421">
        <v>233</v>
      </c>
    </row>
    <row r="83422" spans="1:8" x14ac:dyDescent="0.3">
      <c r="A83422" t="s">
        <v>157456</v>
      </c>
      <c r="B83422" t="s">
        <v>36585</v>
      </c>
      <c r="C83422" t="s">
        <v>20721</v>
      </c>
      <c r="D83422" t="s">
        <v>5287</v>
      </c>
      <c r="E83422" s="1">
        <v>44648</v>
      </c>
      <c r="F83422" t="s">
        <v>1138</v>
      </c>
      <c r="G83422" t="s">
        <v>140</v>
      </c>
      <c r="H83422">
        <v>132</v>
      </c>
    </row>
    <row r="83423" spans="1:8" x14ac:dyDescent="0.3">
      <c r="A83423" t="s">
        <v>157457</v>
      </c>
      <c r="B83423" t="s">
        <v>96170</v>
      </c>
      <c r="C83423" t="s">
        <v>26317</v>
      </c>
      <c r="D83423" t="s">
        <v>3056</v>
      </c>
      <c r="E83423" s="1">
        <v>44648</v>
      </c>
      <c r="F83423" t="s">
        <v>249</v>
      </c>
      <c r="G83423" t="s">
        <v>140</v>
      </c>
      <c r="H83423">
        <v>230</v>
      </c>
    </row>
    <row r="83424" spans="1:8" x14ac:dyDescent="0.3">
      <c r="A83424" t="s">
        <v>157458</v>
      </c>
      <c r="B83424" t="s">
        <v>157222</v>
      </c>
      <c r="C83424" t="s">
        <v>91113</v>
      </c>
      <c r="D83424" t="s">
        <v>60965</v>
      </c>
      <c r="E83424" s="1">
        <v>44645</v>
      </c>
      <c r="F83424" t="s">
        <v>249</v>
      </c>
      <c r="G83424" t="s">
        <v>140</v>
      </c>
      <c r="H83424">
        <v>575</v>
      </c>
    </row>
    <row r="83425" spans="1:8" x14ac:dyDescent="0.3">
      <c r="A83425" t="s">
        <v>157459</v>
      </c>
      <c r="B83425" t="s">
        <v>157460</v>
      </c>
      <c r="C83425" t="s">
        <v>91088</v>
      </c>
      <c r="D83425" t="s">
        <v>8720</v>
      </c>
      <c r="E83425" s="1">
        <v>44649</v>
      </c>
      <c r="F83425" t="s">
        <v>12</v>
      </c>
      <c r="G83425" t="s">
        <v>140</v>
      </c>
      <c r="H83425">
        <v>586</v>
      </c>
    </row>
    <row r="83426" spans="1:8" x14ac:dyDescent="0.3">
      <c r="A83426" t="s">
        <v>157461</v>
      </c>
      <c r="B83426" t="s">
        <v>156948</v>
      </c>
      <c r="C83426" t="s">
        <v>112273</v>
      </c>
      <c r="D83426" t="s">
        <v>2382</v>
      </c>
      <c r="E83426" s="1">
        <v>44649</v>
      </c>
      <c r="F83426" t="s">
        <v>12</v>
      </c>
      <c r="G83426" t="s">
        <v>140</v>
      </c>
      <c r="H83426">
        <v>586</v>
      </c>
    </row>
    <row r="83427" spans="1:8" x14ac:dyDescent="0.3">
      <c r="A83427" t="s">
        <v>157462</v>
      </c>
      <c r="B83427" t="s">
        <v>9228</v>
      </c>
      <c r="C83427" t="s">
        <v>1718</v>
      </c>
      <c r="D83427" t="s">
        <v>3900</v>
      </c>
      <c r="E83427" s="1">
        <v>44643</v>
      </c>
      <c r="F83427" t="s">
        <v>249</v>
      </c>
      <c r="G83427" t="s">
        <v>140</v>
      </c>
      <c r="H83427">
        <v>230</v>
      </c>
    </row>
    <row r="83428" spans="1:8" x14ac:dyDescent="0.3">
      <c r="A83428" t="s">
        <v>157463</v>
      </c>
      <c r="B83428" t="s">
        <v>157464</v>
      </c>
      <c r="C83428" t="s">
        <v>157465</v>
      </c>
      <c r="D83428" t="s">
        <v>10700</v>
      </c>
      <c r="E83428" s="1">
        <v>44638</v>
      </c>
      <c r="F83428" t="s">
        <v>5223</v>
      </c>
      <c r="G83428" t="s">
        <v>140</v>
      </c>
      <c r="H83428">
        <v>187</v>
      </c>
    </row>
    <row r="83429" spans="1:8" x14ac:dyDescent="0.3">
      <c r="A83429" t="s">
        <v>157466</v>
      </c>
      <c r="B83429" t="s">
        <v>157467</v>
      </c>
      <c r="C83429" t="s">
        <v>157465</v>
      </c>
      <c r="D83429" t="s">
        <v>3159</v>
      </c>
      <c r="E83429" s="1">
        <v>44638</v>
      </c>
      <c r="F83429" t="s">
        <v>5223</v>
      </c>
      <c r="G83429" t="s">
        <v>140</v>
      </c>
      <c r="H83429">
        <v>187</v>
      </c>
    </row>
    <row r="83430" spans="1:8" x14ac:dyDescent="0.3">
      <c r="A83430" t="s">
        <v>157468</v>
      </c>
      <c r="B83430" t="s">
        <v>157469</v>
      </c>
      <c r="C83430" t="s">
        <v>498</v>
      </c>
      <c r="D83430" t="s">
        <v>2566</v>
      </c>
      <c r="E83430" s="1">
        <v>44642</v>
      </c>
      <c r="F83430" t="s">
        <v>249</v>
      </c>
      <c r="G83430" t="s">
        <v>140</v>
      </c>
      <c r="H83430">
        <v>575</v>
      </c>
    </row>
    <row r="83431" spans="1:8" x14ac:dyDescent="0.3">
      <c r="A83431" t="s">
        <v>157470</v>
      </c>
      <c r="B83431" t="s">
        <v>157471</v>
      </c>
      <c r="C83431" t="s">
        <v>157472</v>
      </c>
      <c r="D83431" t="s">
        <v>11341</v>
      </c>
      <c r="E83431" s="1">
        <v>44642</v>
      </c>
      <c r="F83431" t="s">
        <v>249</v>
      </c>
      <c r="G83431" t="s">
        <v>140</v>
      </c>
      <c r="H83431">
        <v>268</v>
      </c>
    </row>
    <row r="83432" spans="1:8" x14ac:dyDescent="0.3">
      <c r="A83432" t="s">
        <v>157473</v>
      </c>
      <c r="B83432" t="s">
        <v>157474</v>
      </c>
      <c r="C83432" t="s">
        <v>157475</v>
      </c>
      <c r="D83432" t="s">
        <v>20358</v>
      </c>
      <c r="E83432" s="1">
        <v>44650</v>
      </c>
      <c r="F83432" t="s">
        <v>265</v>
      </c>
      <c r="G83432" t="s">
        <v>140</v>
      </c>
      <c r="H83432">
        <v>669</v>
      </c>
    </row>
    <row r="83433" spans="1:8" x14ac:dyDescent="0.3">
      <c r="A83433" t="s">
        <v>157476</v>
      </c>
      <c r="B83433" t="s">
        <v>157477</v>
      </c>
      <c r="C83433" t="s">
        <v>90441</v>
      </c>
      <c r="D83433" t="s">
        <v>1115</v>
      </c>
      <c r="E83433" s="1">
        <v>44644</v>
      </c>
      <c r="F83433" t="s">
        <v>465</v>
      </c>
      <c r="G83433" t="s">
        <v>140</v>
      </c>
      <c r="H83433">
        <v>267</v>
      </c>
    </row>
    <row r="83434" spans="1:8" x14ac:dyDescent="0.3">
      <c r="A83434" t="s">
        <v>157478</v>
      </c>
      <c r="B83434" t="s">
        <v>156254</v>
      </c>
      <c r="C83434" t="s">
        <v>156255</v>
      </c>
      <c r="D83434" t="s">
        <v>1391</v>
      </c>
      <c r="E83434" s="1">
        <v>44652</v>
      </c>
      <c r="F83434" t="s">
        <v>3224</v>
      </c>
      <c r="G83434" t="s">
        <v>140</v>
      </c>
      <c r="H83434">
        <v>446</v>
      </c>
    </row>
    <row r="83435" spans="1:8" x14ac:dyDescent="0.3">
      <c r="A83435" t="s">
        <v>157479</v>
      </c>
      <c r="B83435" t="s">
        <v>157480</v>
      </c>
      <c r="C83435" t="s">
        <v>157481</v>
      </c>
      <c r="D83435" t="s">
        <v>10683</v>
      </c>
      <c r="E83435" s="1">
        <v>44642</v>
      </c>
      <c r="F83435" t="s">
        <v>12</v>
      </c>
      <c r="G83435" t="s">
        <v>140</v>
      </c>
      <c r="H83435">
        <v>586</v>
      </c>
    </row>
    <row r="83436" spans="1:8" x14ac:dyDescent="0.3">
      <c r="A83436" t="s">
        <v>157482</v>
      </c>
      <c r="B83436" t="s">
        <v>157483</v>
      </c>
      <c r="C83436" t="s">
        <v>2175</v>
      </c>
      <c r="D83436" t="s">
        <v>2180</v>
      </c>
      <c r="E83436" s="1">
        <v>44642</v>
      </c>
      <c r="F83436" t="s">
        <v>12</v>
      </c>
      <c r="G83436" t="s">
        <v>140</v>
      </c>
      <c r="H83436">
        <v>703</v>
      </c>
    </row>
    <row r="83437" spans="1:8" x14ac:dyDescent="0.3">
      <c r="A83437" t="s">
        <v>157484</v>
      </c>
      <c r="B83437" t="s">
        <v>157485</v>
      </c>
      <c r="C83437" t="s">
        <v>101959</v>
      </c>
      <c r="D83437" t="s">
        <v>35</v>
      </c>
      <c r="E83437" s="1">
        <v>44642</v>
      </c>
      <c r="F83437" t="s">
        <v>12</v>
      </c>
      <c r="G83437" t="s">
        <v>140</v>
      </c>
      <c r="H83437">
        <v>703</v>
      </c>
    </row>
    <row r="83438" spans="1:8" x14ac:dyDescent="0.3">
      <c r="A83438" t="s">
        <v>156506</v>
      </c>
      <c r="B83438" t="s">
        <v>156507</v>
      </c>
      <c r="C83438" t="s">
        <v>2686</v>
      </c>
      <c r="D83438" t="s">
        <v>383</v>
      </c>
      <c r="E83438" s="1">
        <v>44641</v>
      </c>
      <c r="F83438" t="s">
        <v>265</v>
      </c>
      <c r="G83438" t="s">
        <v>140</v>
      </c>
      <c r="H83438" s="2">
        <v>1005</v>
      </c>
    </row>
    <row r="83439" spans="1:8" x14ac:dyDescent="0.3">
      <c r="A83439" t="s">
        <v>157486</v>
      </c>
      <c r="B83439" t="s">
        <v>157487</v>
      </c>
      <c r="C83439" t="s">
        <v>157488</v>
      </c>
      <c r="D83439" t="s">
        <v>8720</v>
      </c>
      <c r="E83439" s="1">
        <v>44642</v>
      </c>
      <c r="F83439" t="s">
        <v>3224</v>
      </c>
      <c r="G83439" t="s">
        <v>140</v>
      </c>
      <c r="H83439">
        <v>976</v>
      </c>
    </row>
    <row r="83440" spans="1:8" x14ac:dyDescent="0.3">
      <c r="A83440" t="s">
        <v>157489</v>
      </c>
      <c r="B83440" t="s">
        <v>157490</v>
      </c>
      <c r="C83440" t="s">
        <v>157491</v>
      </c>
      <c r="D83440" t="s">
        <v>6272</v>
      </c>
      <c r="E83440" s="1">
        <v>44642</v>
      </c>
      <c r="F83440" t="s">
        <v>3224</v>
      </c>
      <c r="G83440" t="s">
        <v>140</v>
      </c>
      <c r="H83440">
        <v>837</v>
      </c>
    </row>
    <row r="83441" spans="1:8" x14ac:dyDescent="0.3">
      <c r="A83441" t="s">
        <v>157492</v>
      </c>
      <c r="B83441" t="s">
        <v>157493</v>
      </c>
      <c r="C83441" t="s">
        <v>157494</v>
      </c>
      <c r="D83441" t="s">
        <v>9608</v>
      </c>
      <c r="E83441" s="1">
        <v>44642</v>
      </c>
      <c r="F83441" t="s">
        <v>3224</v>
      </c>
      <c r="G83441" t="s">
        <v>140</v>
      </c>
      <c r="H83441">
        <v>976</v>
      </c>
    </row>
    <row r="83442" spans="1:8" x14ac:dyDescent="0.3">
      <c r="A83442" t="s">
        <v>157495</v>
      </c>
      <c r="B83442" t="s">
        <v>156759</v>
      </c>
      <c r="C83442" t="s">
        <v>2845</v>
      </c>
      <c r="D83442" t="s">
        <v>87</v>
      </c>
      <c r="E83442" s="1">
        <v>44642</v>
      </c>
      <c r="F83442" t="s">
        <v>12</v>
      </c>
      <c r="G83442" t="s">
        <v>140</v>
      </c>
      <c r="H83442">
        <v>492</v>
      </c>
    </row>
    <row r="83443" spans="1:8" x14ac:dyDescent="0.3">
      <c r="A83443" t="s">
        <v>157496</v>
      </c>
      <c r="B83443" t="s">
        <v>157497</v>
      </c>
      <c r="C83443" t="s">
        <v>157498</v>
      </c>
      <c r="D83443" t="s">
        <v>27435</v>
      </c>
      <c r="E83443" s="1">
        <v>44649</v>
      </c>
      <c r="F83443" t="s">
        <v>12</v>
      </c>
      <c r="G83443" t="s">
        <v>140</v>
      </c>
      <c r="H83443" s="2">
        <v>1256</v>
      </c>
    </row>
    <row r="83444" spans="1:8" x14ac:dyDescent="0.3">
      <c r="A83444" t="s">
        <v>157499</v>
      </c>
      <c r="B83444" t="s">
        <v>157500</v>
      </c>
      <c r="C83444" t="s">
        <v>5644</v>
      </c>
      <c r="D83444" t="s">
        <v>20341</v>
      </c>
      <c r="E83444" s="1">
        <v>44649</v>
      </c>
      <c r="F83444" t="s">
        <v>12</v>
      </c>
      <c r="G83444" t="s">
        <v>140</v>
      </c>
      <c r="H83444" s="2">
        <v>1306</v>
      </c>
    </row>
    <row r="83445" spans="1:8" x14ac:dyDescent="0.3">
      <c r="A83445" t="s">
        <v>157501</v>
      </c>
      <c r="B83445" t="s">
        <v>157502</v>
      </c>
      <c r="C83445" t="s">
        <v>157503</v>
      </c>
      <c r="D83445" t="s">
        <v>1059</v>
      </c>
      <c r="E83445" s="1">
        <v>44642</v>
      </c>
      <c r="F83445" t="s">
        <v>12</v>
      </c>
      <c r="G83445" t="s">
        <v>140</v>
      </c>
      <c r="H83445" s="2">
        <v>1256</v>
      </c>
    </row>
    <row r="83446" spans="1:8" x14ac:dyDescent="0.3">
      <c r="A83446" t="s">
        <v>157504</v>
      </c>
      <c r="B83446" t="s">
        <v>11887</v>
      </c>
      <c r="C83446" t="s">
        <v>12113</v>
      </c>
      <c r="D83446" t="s">
        <v>10016</v>
      </c>
      <c r="E83446" s="1">
        <v>44327</v>
      </c>
      <c r="F83446" t="s">
        <v>12</v>
      </c>
      <c r="G83446" t="s">
        <v>311</v>
      </c>
      <c r="H83446" s="2">
        <v>1382</v>
      </c>
    </row>
    <row r="83447" spans="1:8" x14ac:dyDescent="0.3">
      <c r="A83447" t="s">
        <v>144481</v>
      </c>
      <c r="B83447" t="s">
        <v>156179</v>
      </c>
      <c r="C83447" t="s">
        <v>156180</v>
      </c>
      <c r="D83447" t="s">
        <v>21075</v>
      </c>
      <c r="E83447" s="1">
        <v>42801</v>
      </c>
      <c r="F83447" t="s">
        <v>12</v>
      </c>
      <c r="G83447" t="s">
        <v>179</v>
      </c>
      <c r="H83447">
        <v>820</v>
      </c>
    </row>
    <row r="83448" spans="1:8" x14ac:dyDescent="0.3">
      <c r="A83448" t="s">
        <v>109003</v>
      </c>
      <c r="B83448" t="s">
        <v>157505</v>
      </c>
      <c r="C83448" t="s">
        <v>2928</v>
      </c>
      <c r="D83448" t="s">
        <v>15076</v>
      </c>
      <c r="E83448" s="1">
        <v>43963</v>
      </c>
      <c r="F83448" t="s">
        <v>12</v>
      </c>
      <c r="G83448" t="s">
        <v>140</v>
      </c>
      <c r="H83448">
        <v>820</v>
      </c>
    </row>
    <row r="83449" spans="1:8" x14ac:dyDescent="0.3">
      <c r="A83449" t="s">
        <v>157506</v>
      </c>
      <c r="B83449" t="s">
        <v>157507</v>
      </c>
      <c r="C83449" t="s">
        <v>156536</v>
      </c>
      <c r="D83449" t="s">
        <v>1994</v>
      </c>
      <c r="E83449" s="1">
        <v>43893</v>
      </c>
      <c r="F83449" t="s">
        <v>12</v>
      </c>
      <c r="G83449" t="s">
        <v>58</v>
      </c>
      <c r="H83449">
        <v>586</v>
      </c>
    </row>
    <row r="83450" spans="1:8" x14ac:dyDescent="0.3">
      <c r="A83450" t="s">
        <v>157508</v>
      </c>
      <c r="B83450" t="s">
        <v>157497</v>
      </c>
      <c r="C83450" t="s">
        <v>1997</v>
      </c>
      <c r="D83450" t="s">
        <v>2962</v>
      </c>
      <c r="E83450" s="1">
        <v>44166</v>
      </c>
      <c r="F83450" t="s">
        <v>12</v>
      </c>
      <c r="G83450" t="s">
        <v>140</v>
      </c>
      <c r="H83450" s="2">
        <v>1256</v>
      </c>
    </row>
    <row r="83451" spans="1:8" x14ac:dyDescent="0.3">
      <c r="A83451" t="s">
        <v>122693</v>
      </c>
      <c r="B83451" t="s">
        <v>157509</v>
      </c>
      <c r="C83451" t="s">
        <v>157510</v>
      </c>
      <c r="D83451" t="s">
        <v>4552</v>
      </c>
      <c r="E83451" s="1">
        <v>43634</v>
      </c>
      <c r="F83451" t="s">
        <v>12</v>
      </c>
      <c r="G83451" t="s">
        <v>140</v>
      </c>
      <c r="H83451">
        <v>668</v>
      </c>
    </row>
    <row r="83452" spans="1:8" x14ac:dyDescent="0.3">
      <c r="A83452" t="s">
        <v>157511</v>
      </c>
      <c r="B83452" t="s">
        <v>14434</v>
      </c>
      <c r="C83452" t="s">
        <v>157512</v>
      </c>
      <c r="D83452" t="s">
        <v>13073</v>
      </c>
      <c r="E83452" s="1">
        <v>43369</v>
      </c>
      <c r="F83452" t="s">
        <v>249</v>
      </c>
      <c r="G83452" t="s">
        <v>140</v>
      </c>
      <c r="H83452">
        <v>668</v>
      </c>
    </row>
    <row r="83453" spans="1:8" x14ac:dyDescent="0.3">
      <c r="A83453" t="s">
        <v>157513</v>
      </c>
      <c r="B83453" t="s">
        <v>156056</v>
      </c>
      <c r="C83453" t="s">
        <v>2492</v>
      </c>
      <c r="D83453" t="s">
        <v>27893</v>
      </c>
      <c r="E83453" s="1">
        <v>43278</v>
      </c>
      <c r="F83453" t="s">
        <v>265</v>
      </c>
      <c r="G83453" t="s">
        <v>140</v>
      </c>
      <c r="H83453">
        <v>669</v>
      </c>
    </row>
    <row r="83454" spans="1:8" x14ac:dyDescent="0.3">
      <c r="A83454" t="s">
        <v>43572</v>
      </c>
      <c r="B83454" t="s">
        <v>157514</v>
      </c>
      <c r="C83454" t="s">
        <v>10535</v>
      </c>
      <c r="D83454" t="s">
        <v>13073</v>
      </c>
      <c r="E83454" s="1">
        <v>41338</v>
      </c>
      <c r="F83454" t="s">
        <v>12</v>
      </c>
      <c r="G83454" t="s">
        <v>140</v>
      </c>
      <c r="H83454">
        <v>670</v>
      </c>
    </row>
    <row r="83455" spans="1:8" x14ac:dyDescent="0.3">
      <c r="A83455" t="s">
        <v>157515</v>
      </c>
      <c r="B83455" t="s">
        <v>157516</v>
      </c>
      <c r="C83455" t="s">
        <v>110574</v>
      </c>
      <c r="D83455" t="s">
        <v>916</v>
      </c>
      <c r="E83455" s="1">
        <v>43123</v>
      </c>
      <c r="F83455" t="s">
        <v>12</v>
      </c>
      <c r="G83455" t="s">
        <v>140</v>
      </c>
      <c r="H83455">
        <v>500</v>
      </c>
    </row>
    <row r="83456" spans="1:8" x14ac:dyDescent="0.3">
      <c r="A83456" t="s">
        <v>157517</v>
      </c>
      <c r="B83456" t="s">
        <v>4522</v>
      </c>
      <c r="C83456" t="s">
        <v>14314</v>
      </c>
      <c r="D83456" t="s">
        <v>3702</v>
      </c>
      <c r="E83456" s="1">
        <v>40622</v>
      </c>
      <c r="F83456" t="s">
        <v>12</v>
      </c>
      <c r="G83456" t="s">
        <v>140</v>
      </c>
      <c r="H83456">
        <v>305</v>
      </c>
    </row>
    <row r="83457" spans="1:8" x14ac:dyDescent="0.3">
      <c r="A83457" t="s">
        <v>157518</v>
      </c>
      <c r="B83457" t="s">
        <v>157519</v>
      </c>
      <c r="C83457" t="s">
        <v>6459</v>
      </c>
      <c r="D83457" t="s">
        <v>12614</v>
      </c>
      <c r="E83457" s="1">
        <v>44341</v>
      </c>
      <c r="F83457" t="s">
        <v>12</v>
      </c>
      <c r="G83457" t="s">
        <v>49</v>
      </c>
      <c r="H83457" s="2">
        <v>1256</v>
      </c>
    </row>
    <row r="83458" spans="1:8" x14ac:dyDescent="0.3">
      <c r="A83458" t="s">
        <v>157520</v>
      </c>
      <c r="B83458" t="s">
        <v>157521</v>
      </c>
      <c r="C83458" t="s">
        <v>157522</v>
      </c>
      <c r="D83458" t="s">
        <v>289</v>
      </c>
      <c r="E83458" s="1">
        <v>44348</v>
      </c>
      <c r="F83458" t="s">
        <v>12</v>
      </c>
      <c r="G83458" t="s">
        <v>206</v>
      </c>
      <c r="H83458">
        <v>634</v>
      </c>
    </row>
    <row r="83459" spans="1:8" x14ac:dyDescent="0.3">
      <c r="A83459" t="s">
        <v>157523</v>
      </c>
      <c r="B83459" t="s">
        <v>157524</v>
      </c>
      <c r="C83459" t="s">
        <v>157525</v>
      </c>
      <c r="D83459" t="s">
        <v>1629</v>
      </c>
      <c r="E83459" s="1">
        <v>44355</v>
      </c>
      <c r="F83459" t="s">
        <v>12</v>
      </c>
      <c r="G83459" t="s">
        <v>140</v>
      </c>
      <c r="H83459" s="2">
        <v>1382</v>
      </c>
    </row>
    <row r="83460" spans="1:8" x14ac:dyDescent="0.3">
      <c r="A83460" t="s">
        <v>157526</v>
      </c>
      <c r="B83460" t="s">
        <v>157527</v>
      </c>
      <c r="C83460" t="s">
        <v>720</v>
      </c>
      <c r="D83460" t="s">
        <v>2642</v>
      </c>
      <c r="E83460" s="1">
        <v>44361</v>
      </c>
      <c r="F83460" t="s">
        <v>12</v>
      </c>
      <c r="G83460" t="s">
        <v>369</v>
      </c>
      <c r="H83460">
        <v>820</v>
      </c>
    </row>
    <row r="83461" spans="1:8" x14ac:dyDescent="0.3">
      <c r="A83461" t="s">
        <v>157528</v>
      </c>
      <c r="B83461" t="s">
        <v>157529</v>
      </c>
      <c r="C83461" t="s">
        <v>16861</v>
      </c>
      <c r="D83461" t="s">
        <v>1830</v>
      </c>
      <c r="E83461" s="1">
        <v>44350</v>
      </c>
      <c r="F83461" t="s">
        <v>12</v>
      </c>
      <c r="G83461" t="s">
        <v>140</v>
      </c>
      <c r="H83461" s="2">
        <v>1172</v>
      </c>
    </row>
    <row r="83462" spans="1:8" x14ac:dyDescent="0.3">
      <c r="A83462" t="s">
        <v>157530</v>
      </c>
      <c r="B83462" t="s">
        <v>155014</v>
      </c>
      <c r="C83462" t="s">
        <v>4144</v>
      </c>
      <c r="D83462" t="s">
        <v>5158</v>
      </c>
      <c r="E83462" s="1">
        <v>44347</v>
      </c>
      <c r="F83462" t="s">
        <v>12</v>
      </c>
      <c r="G83462" t="s">
        <v>140</v>
      </c>
      <c r="H83462" s="2">
        <v>1172</v>
      </c>
    </row>
    <row r="83463" spans="1:8" x14ac:dyDescent="0.3">
      <c r="A83463" t="s">
        <v>141612</v>
      </c>
      <c r="B83463" t="s">
        <v>157531</v>
      </c>
      <c r="C83463" t="s">
        <v>157532</v>
      </c>
      <c r="D83463" t="s">
        <v>1450</v>
      </c>
      <c r="E83463" s="1">
        <v>44350</v>
      </c>
      <c r="F83463" t="s">
        <v>12</v>
      </c>
      <c r="G83463" t="s">
        <v>140</v>
      </c>
      <c r="H83463">
        <v>615</v>
      </c>
    </row>
    <row r="83464" spans="1:8" x14ac:dyDescent="0.3">
      <c r="A83464" t="s">
        <v>157533</v>
      </c>
      <c r="B83464" t="s">
        <v>138672</v>
      </c>
      <c r="C83464" t="s">
        <v>272</v>
      </c>
      <c r="D83464" t="s">
        <v>442</v>
      </c>
      <c r="E83464" s="1">
        <v>40114</v>
      </c>
      <c r="F83464" t="s">
        <v>12</v>
      </c>
      <c r="G83464" t="s">
        <v>179</v>
      </c>
      <c r="H83464">
        <v>670</v>
      </c>
    </row>
    <row r="83465" spans="1:8" x14ac:dyDescent="0.3">
      <c r="A83465" t="s">
        <v>157534</v>
      </c>
      <c r="B83465" t="s">
        <v>156198</v>
      </c>
      <c r="C83465" t="s">
        <v>8792</v>
      </c>
      <c r="D83465" t="s">
        <v>20403</v>
      </c>
      <c r="E83465" s="1">
        <v>43900</v>
      </c>
      <c r="F83465" t="s">
        <v>12</v>
      </c>
      <c r="G83465" t="s">
        <v>140</v>
      </c>
      <c r="H83465" s="2">
        <v>1256</v>
      </c>
    </row>
    <row r="83466" spans="1:8" x14ac:dyDescent="0.3">
      <c r="A83466" t="s">
        <v>157535</v>
      </c>
      <c r="B83466" t="s">
        <v>156538</v>
      </c>
      <c r="C83466" t="s">
        <v>7879</v>
      </c>
      <c r="D83466" t="s">
        <v>21284</v>
      </c>
      <c r="E83466" s="1">
        <v>43683</v>
      </c>
      <c r="F83466" t="s">
        <v>12</v>
      </c>
      <c r="G83466" t="s">
        <v>750</v>
      </c>
      <c r="H83466" s="2">
        <v>1382</v>
      </c>
    </row>
    <row r="83467" spans="1:8" x14ac:dyDescent="0.3">
      <c r="A83467" t="s">
        <v>157536</v>
      </c>
      <c r="B83467" t="s">
        <v>157301</v>
      </c>
      <c r="C83467" t="s">
        <v>4144</v>
      </c>
      <c r="D83467" t="s">
        <v>38996</v>
      </c>
      <c r="E83467" s="1">
        <v>43998</v>
      </c>
      <c r="F83467" t="s">
        <v>12</v>
      </c>
      <c r="G83467" t="s">
        <v>369</v>
      </c>
      <c r="H83467" s="2">
        <v>1382</v>
      </c>
    </row>
    <row r="83468" spans="1:8" x14ac:dyDescent="0.3">
      <c r="A83468" t="s">
        <v>157537</v>
      </c>
      <c r="B83468" t="s">
        <v>156077</v>
      </c>
      <c r="C83468" t="s">
        <v>157538</v>
      </c>
      <c r="D83468" t="s">
        <v>1843</v>
      </c>
      <c r="E83468" s="1">
        <v>44047</v>
      </c>
      <c r="F83468" t="s">
        <v>12</v>
      </c>
      <c r="G83468" t="s">
        <v>146</v>
      </c>
      <c r="H83468">
        <v>773</v>
      </c>
    </row>
    <row r="83469" spans="1:8" x14ac:dyDescent="0.3">
      <c r="A83469" t="s">
        <v>143805</v>
      </c>
      <c r="B83469" t="s">
        <v>148131</v>
      </c>
      <c r="C83469" t="s">
        <v>8134</v>
      </c>
      <c r="D83469" t="s">
        <v>934</v>
      </c>
      <c r="E83469" s="1">
        <v>43466</v>
      </c>
      <c r="F83469" t="s">
        <v>12</v>
      </c>
      <c r="G83469" t="s">
        <v>311</v>
      </c>
      <c r="H83469">
        <v>656</v>
      </c>
    </row>
    <row r="83470" spans="1:8" x14ac:dyDescent="0.3">
      <c r="A83470" t="s">
        <v>157539</v>
      </c>
      <c r="B83470" t="s">
        <v>2889</v>
      </c>
      <c r="C83470" t="s">
        <v>5780</v>
      </c>
      <c r="D83470" t="s">
        <v>1245</v>
      </c>
      <c r="E83470" s="1">
        <v>44152</v>
      </c>
      <c r="F83470" t="s">
        <v>12</v>
      </c>
      <c r="G83470" t="s">
        <v>140</v>
      </c>
      <c r="H83470">
        <v>586</v>
      </c>
    </row>
    <row r="83471" spans="1:8" x14ac:dyDescent="0.3">
      <c r="A83471" t="s">
        <v>157540</v>
      </c>
      <c r="B83471" t="s">
        <v>33</v>
      </c>
      <c r="C83471" t="s">
        <v>120283</v>
      </c>
      <c r="D83471" t="s">
        <v>32720</v>
      </c>
      <c r="E83471" s="1">
        <v>43970</v>
      </c>
      <c r="F83471" t="s">
        <v>12</v>
      </c>
      <c r="G83471" t="s">
        <v>37440</v>
      </c>
      <c r="H83471">
        <v>703</v>
      </c>
    </row>
    <row r="83472" spans="1:8" x14ac:dyDescent="0.3">
      <c r="A83472" t="s">
        <v>157541</v>
      </c>
      <c r="B83472" t="s">
        <v>156755</v>
      </c>
      <c r="C83472" t="s">
        <v>2505</v>
      </c>
      <c r="D83472" t="s">
        <v>19940</v>
      </c>
      <c r="E83472" s="1">
        <v>43718</v>
      </c>
      <c r="F83472" t="s">
        <v>12</v>
      </c>
      <c r="G83472" t="s">
        <v>2330</v>
      </c>
      <c r="H83472">
        <v>500</v>
      </c>
    </row>
    <row r="83473" spans="1:8" x14ac:dyDescent="0.3">
      <c r="A83473" t="s">
        <v>157542</v>
      </c>
      <c r="B83473" t="s">
        <v>18711</v>
      </c>
      <c r="C83473" t="s">
        <v>4541</v>
      </c>
      <c r="D83473" t="s">
        <v>37213</v>
      </c>
      <c r="E83473" s="1">
        <v>42913</v>
      </c>
      <c r="F83473" t="s">
        <v>12</v>
      </c>
      <c r="G83473" t="s">
        <v>472</v>
      </c>
      <c r="H83473" s="2">
        <v>1382</v>
      </c>
    </row>
    <row r="83474" spans="1:8" x14ac:dyDescent="0.3">
      <c r="A83474" t="s">
        <v>157543</v>
      </c>
      <c r="B83474" t="s">
        <v>156472</v>
      </c>
      <c r="C83474" t="s">
        <v>2335</v>
      </c>
      <c r="D83474" t="s">
        <v>2136</v>
      </c>
      <c r="E83474" s="1">
        <v>44320</v>
      </c>
      <c r="F83474" t="s">
        <v>12</v>
      </c>
      <c r="G83474" t="s">
        <v>140</v>
      </c>
      <c r="H83474">
        <v>492</v>
      </c>
    </row>
    <row r="83475" spans="1:8" x14ac:dyDescent="0.3">
      <c r="A83475" t="s">
        <v>157544</v>
      </c>
      <c r="B83475" t="s">
        <v>156045</v>
      </c>
      <c r="C83475" t="s">
        <v>401</v>
      </c>
      <c r="D83475" t="s">
        <v>1642</v>
      </c>
      <c r="E83475" s="1">
        <v>44320</v>
      </c>
      <c r="F83475" t="s">
        <v>12</v>
      </c>
      <c r="G83475" t="s">
        <v>70</v>
      </c>
      <c r="H83475">
        <v>181</v>
      </c>
    </row>
    <row r="83476" spans="1:8" x14ac:dyDescent="0.3">
      <c r="A83476" t="s">
        <v>157545</v>
      </c>
      <c r="B83476" t="s">
        <v>15275</v>
      </c>
      <c r="C83476" t="s">
        <v>77565</v>
      </c>
      <c r="D83476" t="s">
        <v>2700</v>
      </c>
      <c r="E83476" s="1">
        <v>37983</v>
      </c>
      <c r="F83476" t="s">
        <v>12</v>
      </c>
      <c r="G83476" t="s">
        <v>140</v>
      </c>
      <c r="H83476">
        <v>854</v>
      </c>
    </row>
    <row r="83477" spans="1:8" x14ac:dyDescent="0.3">
      <c r="A83477" t="s">
        <v>157546</v>
      </c>
      <c r="B83477" t="s">
        <v>155684</v>
      </c>
      <c r="C83477" t="s">
        <v>157503</v>
      </c>
      <c r="D83477" t="s">
        <v>6272</v>
      </c>
      <c r="E83477" s="1">
        <v>43984</v>
      </c>
      <c r="F83477" t="s">
        <v>12</v>
      </c>
      <c r="G83477" t="s">
        <v>70</v>
      </c>
      <c r="H83477" s="2">
        <v>1256</v>
      </c>
    </row>
    <row r="83478" spans="1:8" x14ac:dyDescent="0.3">
      <c r="A83478" t="s">
        <v>157547</v>
      </c>
      <c r="B83478" t="s">
        <v>156541</v>
      </c>
      <c r="C83478" t="s">
        <v>4129</v>
      </c>
      <c r="D83478" t="s">
        <v>20632</v>
      </c>
      <c r="E83478" s="1">
        <v>44329</v>
      </c>
      <c r="F83478" t="s">
        <v>465</v>
      </c>
      <c r="G83478" t="s">
        <v>140</v>
      </c>
      <c r="H83478">
        <v>382</v>
      </c>
    </row>
    <row r="83479" spans="1:8" x14ac:dyDescent="0.3">
      <c r="A83479" t="s">
        <v>157548</v>
      </c>
      <c r="B83479" t="s">
        <v>157549</v>
      </c>
      <c r="C83479" t="s">
        <v>157550</v>
      </c>
      <c r="D83479" t="s">
        <v>9608</v>
      </c>
      <c r="E83479" s="1">
        <v>44000</v>
      </c>
      <c r="F83479" t="s">
        <v>249</v>
      </c>
      <c r="G83479" t="s">
        <v>140</v>
      </c>
      <c r="H83479">
        <v>844</v>
      </c>
    </row>
    <row r="83480" spans="1:8" x14ac:dyDescent="0.3">
      <c r="A83480" t="s">
        <v>157551</v>
      </c>
      <c r="B83480" t="s">
        <v>301</v>
      </c>
      <c r="C83480" t="s">
        <v>98840</v>
      </c>
      <c r="D83480" t="s">
        <v>19584</v>
      </c>
      <c r="E83480" s="1">
        <v>44299</v>
      </c>
      <c r="F83480" t="s">
        <v>265</v>
      </c>
      <c r="G83480" t="s">
        <v>140</v>
      </c>
      <c r="H83480">
        <v>334</v>
      </c>
    </row>
    <row r="83481" spans="1:8" x14ac:dyDescent="0.3">
      <c r="A83481" t="s">
        <v>157552</v>
      </c>
      <c r="B83481" t="s">
        <v>157553</v>
      </c>
      <c r="C83481" t="s">
        <v>4544</v>
      </c>
      <c r="D83481" t="s">
        <v>20403</v>
      </c>
      <c r="E83481" s="1">
        <v>44300</v>
      </c>
      <c r="F83481" t="s">
        <v>12</v>
      </c>
      <c r="G83481" t="s">
        <v>206</v>
      </c>
      <c r="H83481">
        <v>938</v>
      </c>
    </row>
    <row r="83482" spans="1:8" x14ac:dyDescent="0.3">
      <c r="A83482" t="s">
        <v>157554</v>
      </c>
      <c r="B83482" t="s">
        <v>157555</v>
      </c>
      <c r="C83482" t="s">
        <v>157556</v>
      </c>
      <c r="D83482" t="s">
        <v>19439</v>
      </c>
      <c r="E83482" s="1">
        <v>42927</v>
      </c>
      <c r="F83482" t="s">
        <v>12</v>
      </c>
      <c r="G83482" t="s">
        <v>140</v>
      </c>
      <c r="H83482">
        <v>836</v>
      </c>
    </row>
    <row r="83483" spans="1:8" x14ac:dyDescent="0.3">
      <c r="A83483" t="s">
        <v>157557</v>
      </c>
      <c r="B83483" t="s">
        <v>332</v>
      </c>
      <c r="C83483" t="s">
        <v>5644</v>
      </c>
      <c r="D83483" t="s">
        <v>1564</v>
      </c>
      <c r="E83483" s="1">
        <v>42101</v>
      </c>
      <c r="F83483" t="s">
        <v>12</v>
      </c>
      <c r="G83483" t="s">
        <v>70</v>
      </c>
      <c r="H83483">
        <v>134</v>
      </c>
    </row>
    <row r="83484" spans="1:8" x14ac:dyDescent="0.3">
      <c r="A83484" t="s">
        <v>157558</v>
      </c>
      <c r="B83484" t="s">
        <v>156106</v>
      </c>
      <c r="C83484" t="s">
        <v>118840</v>
      </c>
      <c r="D83484" t="s">
        <v>54</v>
      </c>
      <c r="E83484" s="1">
        <v>44168</v>
      </c>
      <c r="F83484" t="s">
        <v>277</v>
      </c>
      <c r="G83484" t="s">
        <v>140</v>
      </c>
      <c r="H83484">
        <v>566</v>
      </c>
    </row>
    <row r="83485" spans="1:8" x14ac:dyDescent="0.3">
      <c r="A83485" t="s">
        <v>45960</v>
      </c>
      <c r="B83485" t="s">
        <v>5465</v>
      </c>
      <c r="C83485" t="s">
        <v>157559</v>
      </c>
      <c r="D83485" t="s">
        <v>934</v>
      </c>
      <c r="E83485" s="1">
        <v>40935</v>
      </c>
      <c r="F83485" t="s">
        <v>12</v>
      </c>
      <c r="G83485" t="s">
        <v>140</v>
      </c>
      <c r="H83485">
        <v>683</v>
      </c>
    </row>
    <row r="83486" spans="1:8" x14ac:dyDescent="0.3">
      <c r="A83486" t="s">
        <v>157560</v>
      </c>
      <c r="B83486" t="s">
        <v>157369</v>
      </c>
      <c r="C83486" t="s">
        <v>2335</v>
      </c>
      <c r="D83486" t="s">
        <v>1241</v>
      </c>
      <c r="E83486" s="1">
        <v>44194</v>
      </c>
      <c r="F83486" t="s">
        <v>12</v>
      </c>
      <c r="G83486" t="s">
        <v>140</v>
      </c>
      <c r="H83486">
        <v>586</v>
      </c>
    </row>
    <row r="83487" spans="1:8" x14ac:dyDescent="0.3">
      <c r="A83487" t="s">
        <v>142093</v>
      </c>
      <c r="B83487" t="s">
        <v>157561</v>
      </c>
      <c r="C83487" t="s">
        <v>92330</v>
      </c>
      <c r="D83487" t="s">
        <v>4401</v>
      </c>
      <c r="E83487" s="1">
        <v>44222</v>
      </c>
      <c r="F83487" t="s">
        <v>12</v>
      </c>
      <c r="G83487" t="s">
        <v>140</v>
      </c>
      <c r="H83487">
        <v>585</v>
      </c>
    </row>
    <row r="83488" spans="1:8" x14ac:dyDescent="0.3">
      <c r="A83488" t="s">
        <v>157562</v>
      </c>
      <c r="B83488" t="s">
        <v>157563</v>
      </c>
      <c r="C83488" t="s">
        <v>157564</v>
      </c>
      <c r="D83488" t="s">
        <v>2962</v>
      </c>
      <c r="E83488" s="1">
        <v>43482</v>
      </c>
      <c r="F83488" t="s">
        <v>277</v>
      </c>
      <c r="G83488" t="s">
        <v>140</v>
      </c>
      <c r="H83488">
        <v>643</v>
      </c>
    </row>
    <row r="83489" spans="1:8" x14ac:dyDescent="0.3">
      <c r="A83489" t="s">
        <v>157565</v>
      </c>
      <c r="B83489" t="s">
        <v>155116</v>
      </c>
      <c r="C83489" t="s">
        <v>156896</v>
      </c>
      <c r="D83489" t="s">
        <v>644</v>
      </c>
      <c r="E83489" s="1">
        <v>41243</v>
      </c>
      <c r="F83489" t="s">
        <v>12</v>
      </c>
      <c r="G83489" t="s">
        <v>140</v>
      </c>
      <c r="H83489">
        <v>468</v>
      </c>
    </row>
    <row r="83490" spans="1:8" x14ac:dyDescent="0.3">
      <c r="A83490" t="s">
        <v>96728</v>
      </c>
      <c r="B83490" t="s">
        <v>2875</v>
      </c>
      <c r="C83490" t="s">
        <v>35941</v>
      </c>
      <c r="D83490" t="s">
        <v>235</v>
      </c>
      <c r="E83490" s="1">
        <v>40094</v>
      </c>
      <c r="F83490" t="s">
        <v>12</v>
      </c>
      <c r="G83490" t="s">
        <v>369</v>
      </c>
      <c r="H83490">
        <v>668</v>
      </c>
    </row>
    <row r="83491" spans="1:8" x14ac:dyDescent="0.3">
      <c r="A83491" t="s">
        <v>157566</v>
      </c>
      <c r="B83491" t="s">
        <v>157567</v>
      </c>
      <c r="C83491" t="s">
        <v>2928</v>
      </c>
      <c r="D83491" t="s">
        <v>381</v>
      </c>
      <c r="E83491" s="1">
        <v>43550</v>
      </c>
      <c r="F83491" t="s">
        <v>12</v>
      </c>
      <c r="G83491" t="s">
        <v>140</v>
      </c>
      <c r="H83491">
        <v>703</v>
      </c>
    </row>
    <row r="83492" spans="1:8" x14ac:dyDescent="0.3">
      <c r="A83492" t="s">
        <v>38260</v>
      </c>
      <c r="B83492" t="s">
        <v>157568</v>
      </c>
      <c r="C83492" t="s">
        <v>6335</v>
      </c>
      <c r="D83492" t="s">
        <v>2390</v>
      </c>
      <c r="E83492" s="1">
        <v>43769</v>
      </c>
      <c r="F83492" t="s">
        <v>12</v>
      </c>
      <c r="G83492" t="s">
        <v>140</v>
      </c>
      <c r="H83492">
        <v>410</v>
      </c>
    </row>
    <row r="83493" spans="1:8" x14ac:dyDescent="0.3">
      <c r="A83493" t="s">
        <v>157569</v>
      </c>
      <c r="B83493" t="s">
        <v>157570</v>
      </c>
      <c r="C83493" t="s">
        <v>15811</v>
      </c>
      <c r="D83493" t="s">
        <v>1477</v>
      </c>
      <c r="E83493" s="1">
        <v>44390</v>
      </c>
      <c r="F83493" t="s">
        <v>447</v>
      </c>
      <c r="G83493" t="s">
        <v>140</v>
      </c>
      <c r="H83493">
        <v>99</v>
      </c>
    </row>
    <row r="83494" spans="1:8" x14ac:dyDescent="0.3">
      <c r="A83494" t="s">
        <v>157571</v>
      </c>
      <c r="B83494" t="s">
        <v>247</v>
      </c>
      <c r="C83494" t="s">
        <v>156196</v>
      </c>
      <c r="D83494" t="s">
        <v>413</v>
      </c>
      <c r="E83494" s="1">
        <v>44392</v>
      </c>
      <c r="F83494" t="s">
        <v>1478</v>
      </c>
      <c r="G83494" t="s">
        <v>140</v>
      </c>
      <c r="H83494">
        <v>268</v>
      </c>
    </row>
    <row r="83495" spans="1:8" x14ac:dyDescent="0.3">
      <c r="A83495" t="s">
        <v>157572</v>
      </c>
      <c r="B83495" t="s">
        <v>157573</v>
      </c>
      <c r="C83495" t="s">
        <v>157574</v>
      </c>
      <c r="D83495" t="s">
        <v>295</v>
      </c>
      <c r="E83495" s="1">
        <v>44382</v>
      </c>
      <c r="F83495" t="s">
        <v>585</v>
      </c>
      <c r="G83495" t="s">
        <v>140</v>
      </c>
      <c r="H83495">
        <v>267</v>
      </c>
    </row>
    <row r="83496" spans="1:8" x14ac:dyDescent="0.3">
      <c r="A83496" t="s">
        <v>157575</v>
      </c>
      <c r="B83496" t="s">
        <v>157576</v>
      </c>
      <c r="C83496" t="s">
        <v>13550</v>
      </c>
      <c r="D83496" t="s">
        <v>3146</v>
      </c>
      <c r="E83496" s="1">
        <v>44377</v>
      </c>
      <c r="F83496" t="s">
        <v>585</v>
      </c>
      <c r="G83496" t="s">
        <v>140</v>
      </c>
      <c r="H83496">
        <v>468</v>
      </c>
    </row>
    <row r="83497" spans="1:8" x14ac:dyDescent="0.3">
      <c r="A83497" t="s">
        <v>157577</v>
      </c>
      <c r="B83497" t="s">
        <v>157578</v>
      </c>
      <c r="C83497" t="s">
        <v>157579</v>
      </c>
      <c r="D83497" t="s">
        <v>1397</v>
      </c>
      <c r="E83497" s="1">
        <v>44410</v>
      </c>
      <c r="F83497" t="s">
        <v>3224</v>
      </c>
      <c r="G83497" t="s">
        <v>140</v>
      </c>
      <c r="H83497">
        <v>976</v>
      </c>
    </row>
    <row r="83498" spans="1:8" x14ac:dyDescent="0.3">
      <c r="A83498" t="s">
        <v>157580</v>
      </c>
      <c r="B83498" t="s">
        <v>157581</v>
      </c>
      <c r="C83498" t="s">
        <v>157582</v>
      </c>
      <c r="D83498" t="s">
        <v>1032</v>
      </c>
      <c r="E83498" s="1">
        <v>44378</v>
      </c>
      <c r="F83498" t="s">
        <v>3224</v>
      </c>
      <c r="G83498" t="s">
        <v>140</v>
      </c>
      <c r="H83498">
        <v>837</v>
      </c>
    </row>
    <row r="83499" spans="1:8" x14ac:dyDescent="0.3">
      <c r="A83499" t="s">
        <v>157583</v>
      </c>
      <c r="B83499" t="s">
        <v>157584</v>
      </c>
      <c r="C83499" t="s">
        <v>157585</v>
      </c>
      <c r="D83499" t="s">
        <v>14498</v>
      </c>
      <c r="E83499" s="1">
        <v>44378</v>
      </c>
      <c r="F83499" t="s">
        <v>3224</v>
      </c>
      <c r="G83499" t="s">
        <v>140</v>
      </c>
      <c r="H83499">
        <v>837</v>
      </c>
    </row>
    <row r="83500" spans="1:8" x14ac:dyDescent="0.3">
      <c r="A83500" t="s">
        <v>157586</v>
      </c>
      <c r="B83500" t="s">
        <v>157587</v>
      </c>
      <c r="C83500" t="s">
        <v>71449</v>
      </c>
      <c r="D83500" t="s">
        <v>1650</v>
      </c>
      <c r="E83500" s="1">
        <v>44377</v>
      </c>
      <c r="F83500" t="s">
        <v>249</v>
      </c>
      <c r="G83500" t="s">
        <v>140</v>
      </c>
      <c r="H83500">
        <v>268</v>
      </c>
    </row>
    <row r="83501" spans="1:8" x14ac:dyDescent="0.3">
      <c r="A83501" t="s">
        <v>157588</v>
      </c>
      <c r="B83501" t="s">
        <v>157589</v>
      </c>
      <c r="C83501" t="s">
        <v>157590</v>
      </c>
      <c r="D83501" t="s">
        <v>2180</v>
      </c>
      <c r="E83501" s="1">
        <v>44376</v>
      </c>
      <c r="F83501" t="s">
        <v>249</v>
      </c>
      <c r="G83501" t="s">
        <v>140</v>
      </c>
      <c r="H83501">
        <v>691</v>
      </c>
    </row>
    <row r="83502" spans="1:8" x14ac:dyDescent="0.3">
      <c r="A83502" t="s">
        <v>157591</v>
      </c>
      <c r="B83502" t="s">
        <v>155568</v>
      </c>
      <c r="C83502" t="s">
        <v>155569</v>
      </c>
      <c r="D83502" t="s">
        <v>20729</v>
      </c>
      <c r="E83502" s="1">
        <v>44364</v>
      </c>
      <c r="F83502" t="s">
        <v>249</v>
      </c>
      <c r="G83502" t="s">
        <v>140</v>
      </c>
      <c r="H83502">
        <v>691</v>
      </c>
    </row>
    <row r="83503" spans="1:8" x14ac:dyDescent="0.3">
      <c r="A83503" t="s">
        <v>157592</v>
      </c>
      <c r="B83503" t="s">
        <v>157593</v>
      </c>
      <c r="C83503" t="s">
        <v>157594</v>
      </c>
      <c r="D83503" t="s">
        <v>2546</v>
      </c>
      <c r="E83503" s="1">
        <v>44361</v>
      </c>
      <c r="F83503" t="s">
        <v>249</v>
      </c>
      <c r="G83503" t="s">
        <v>140</v>
      </c>
      <c r="H83503">
        <v>268</v>
      </c>
    </row>
    <row r="83504" spans="1:8" x14ac:dyDescent="0.3">
      <c r="A83504" t="s">
        <v>157595</v>
      </c>
      <c r="B83504" t="s">
        <v>157596</v>
      </c>
      <c r="C83504" t="s">
        <v>3055</v>
      </c>
      <c r="D83504" t="s">
        <v>19727</v>
      </c>
      <c r="E83504" s="1">
        <v>44377</v>
      </c>
      <c r="F83504" t="s">
        <v>265</v>
      </c>
      <c r="G83504" t="s">
        <v>140</v>
      </c>
      <c r="H83504">
        <v>502</v>
      </c>
    </row>
    <row r="83505" spans="1:8" x14ac:dyDescent="0.3">
      <c r="A83505" t="s">
        <v>157597</v>
      </c>
      <c r="B83505" t="s">
        <v>155707</v>
      </c>
      <c r="C83505" t="s">
        <v>157598</v>
      </c>
      <c r="D83505" t="s">
        <v>12004</v>
      </c>
      <c r="E83505" s="1">
        <v>44378</v>
      </c>
      <c r="F83505" t="s">
        <v>12</v>
      </c>
      <c r="G83505" t="s">
        <v>140</v>
      </c>
      <c r="H83505">
        <v>797</v>
      </c>
    </row>
    <row r="83506" spans="1:8" x14ac:dyDescent="0.3">
      <c r="A83506" t="s">
        <v>157599</v>
      </c>
      <c r="B83506" t="s">
        <v>90293</v>
      </c>
      <c r="C83506" t="s">
        <v>90338</v>
      </c>
      <c r="D83506" t="s">
        <v>52906</v>
      </c>
      <c r="E83506" s="1">
        <v>44224</v>
      </c>
      <c r="F83506" t="s">
        <v>12</v>
      </c>
      <c r="G83506" t="s">
        <v>206</v>
      </c>
      <c r="H83506">
        <v>836</v>
      </c>
    </row>
    <row r="83507" spans="1:8" x14ac:dyDescent="0.3">
      <c r="A83507" t="s">
        <v>157600</v>
      </c>
      <c r="B83507" t="s">
        <v>156325</v>
      </c>
      <c r="C83507" t="s">
        <v>156326</v>
      </c>
      <c r="D83507" t="s">
        <v>19651</v>
      </c>
      <c r="E83507" s="1">
        <v>44379</v>
      </c>
      <c r="F83507" t="s">
        <v>3224</v>
      </c>
      <c r="G83507" t="s">
        <v>140</v>
      </c>
      <c r="H83507">
        <v>976</v>
      </c>
    </row>
    <row r="83508" spans="1:8" x14ac:dyDescent="0.3">
      <c r="A83508" t="s">
        <v>157601</v>
      </c>
      <c r="B83508" t="s">
        <v>1293</v>
      </c>
      <c r="C83508" t="s">
        <v>157602</v>
      </c>
      <c r="D83508" t="s">
        <v>2632</v>
      </c>
      <c r="E83508" s="1">
        <v>44392</v>
      </c>
      <c r="F83508" t="s">
        <v>12</v>
      </c>
      <c r="G83508" t="s">
        <v>140</v>
      </c>
      <c r="H83508">
        <v>615</v>
      </c>
    </row>
    <row r="83509" spans="1:8" x14ac:dyDescent="0.3">
      <c r="A83509" t="s">
        <v>157603</v>
      </c>
      <c r="B83509" t="s">
        <v>155622</v>
      </c>
      <c r="C83509" t="s">
        <v>157604</v>
      </c>
      <c r="D83509" t="s">
        <v>37718</v>
      </c>
      <c r="E83509" s="1">
        <v>44386</v>
      </c>
      <c r="F83509" t="s">
        <v>447</v>
      </c>
      <c r="G83509" t="s">
        <v>140</v>
      </c>
      <c r="H83509">
        <v>200</v>
      </c>
    </row>
    <row r="83510" spans="1:8" x14ac:dyDescent="0.3">
      <c r="A83510" t="s">
        <v>111630</v>
      </c>
      <c r="B83510" t="s">
        <v>157018</v>
      </c>
      <c r="C83510" t="s">
        <v>45831</v>
      </c>
      <c r="D83510" t="s">
        <v>1115</v>
      </c>
      <c r="E83510" s="1">
        <v>44365</v>
      </c>
      <c r="F83510" t="s">
        <v>714</v>
      </c>
      <c r="G83510" t="s">
        <v>140</v>
      </c>
      <c r="H83510">
        <v>434</v>
      </c>
    </row>
    <row r="83511" spans="1:8" x14ac:dyDescent="0.3">
      <c r="A83511" t="s">
        <v>157605</v>
      </c>
      <c r="B83511" t="s">
        <v>15</v>
      </c>
      <c r="C83511" t="s">
        <v>712</v>
      </c>
      <c r="D83511" t="s">
        <v>21774</v>
      </c>
      <c r="E83511" s="1">
        <v>44375</v>
      </c>
      <c r="F83511" t="s">
        <v>714</v>
      </c>
      <c r="G83511" t="s">
        <v>140</v>
      </c>
      <c r="H83511">
        <v>502</v>
      </c>
    </row>
    <row r="83512" spans="1:8" x14ac:dyDescent="0.3">
      <c r="A83512" t="s">
        <v>157606</v>
      </c>
      <c r="B83512" t="s">
        <v>108526</v>
      </c>
      <c r="C83512" t="s">
        <v>108527</v>
      </c>
      <c r="D83512" t="s">
        <v>7241</v>
      </c>
      <c r="E83512" s="1">
        <v>44376</v>
      </c>
      <c r="F83512" t="s">
        <v>465</v>
      </c>
      <c r="G83512" t="s">
        <v>140</v>
      </c>
      <c r="H83512">
        <v>382</v>
      </c>
    </row>
    <row r="83513" spans="1:8" x14ac:dyDescent="0.3">
      <c r="A83513" t="s">
        <v>157607</v>
      </c>
      <c r="B83513" t="s">
        <v>157608</v>
      </c>
      <c r="C83513" t="s">
        <v>570</v>
      </c>
      <c r="D83513" t="s">
        <v>76</v>
      </c>
      <c r="E83513" s="1">
        <v>44389</v>
      </c>
      <c r="F83513" t="s">
        <v>265</v>
      </c>
      <c r="G83513" t="s">
        <v>140</v>
      </c>
      <c r="H83513">
        <v>401</v>
      </c>
    </row>
    <row r="83514" spans="1:8" x14ac:dyDescent="0.3">
      <c r="A83514" t="s">
        <v>157609</v>
      </c>
      <c r="B83514" t="s">
        <v>2926</v>
      </c>
      <c r="C83514" t="s">
        <v>35980</v>
      </c>
      <c r="D83514" t="s">
        <v>7681</v>
      </c>
      <c r="E83514" s="1">
        <v>44382</v>
      </c>
      <c r="F83514" t="s">
        <v>585</v>
      </c>
      <c r="G83514" t="s">
        <v>140</v>
      </c>
      <c r="H83514">
        <v>267</v>
      </c>
    </row>
    <row r="83515" spans="1:8" x14ac:dyDescent="0.3">
      <c r="A83515" t="s">
        <v>157610</v>
      </c>
      <c r="B83515" t="s">
        <v>157611</v>
      </c>
      <c r="C83515" t="s">
        <v>13550</v>
      </c>
      <c r="D83515" t="s">
        <v>1947</v>
      </c>
      <c r="E83515" s="1">
        <v>44377</v>
      </c>
      <c r="F83515" t="s">
        <v>585</v>
      </c>
      <c r="G83515" t="s">
        <v>140</v>
      </c>
      <c r="H83515">
        <v>267</v>
      </c>
    </row>
    <row r="83516" spans="1:8" x14ac:dyDescent="0.3">
      <c r="A83516" t="s">
        <v>157612</v>
      </c>
      <c r="B83516" t="s">
        <v>157613</v>
      </c>
      <c r="C83516" t="s">
        <v>16071</v>
      </c>
      <c r="D83516" t="s">
        <v>961</v>
      </c>
      <c r="E83516" s="1">
        <v>44377</v>
      </c>
      <c r="F83516" t="s">
        <v>585</v>
      </c>
      <c r="G83516" t="s">
        <v>140</v>
      </c>
      <c r="H83516">
        <v>267</v>
      </c>
    </row>
    <row r="83517" spans="1:8" x14ac:dyDescent="0.3">
      <c r="A83517" t="s">
        <v>157614</v>
      </c>
      <c r="B83517" t="s">
        <v>156241</v>
      </c>
      <c r="C83517" t="s">
        <v>157615</v>
      </c>
      <c r="D83517" t="s">
        <v>22442</v>
      </c>
      <c r="E83517" s="1">
        <v>44378</v>
      </c>
      <c r="F83517" t="s">
        <v>249</v>
      </c>
      <c r="G83517" t="s">
        <v>140</v>
      </c>
      <c r="H83517">
        <v>614</v>
      </c>
    </row>
    <row r="83518" spans="1:8" x14ac:dyDescent="0.3">
      <c r="A83518" t="s">
        <v>157616</v>
      </c>
      <c r="B83518" t="s">
        <v>91127</v>
      </c>
      <c r="C83518" t="s">
        <v>27136</v>
      </c>
      <c r="D83518" t="s">
        <v>2639</v>
      </c>
      <c r="E83518" s="1">
        <v>44382</v>
      </c>
      <c r="F83518" t="s">
        <v>265</v>
      </c>
      <c r="G83518" t="s">
        <v>140</v>
      </c>
      <c r="H83518">
        <v>233</v>
      </c>
    </row>
    <row r="83519" spans="1:8" x14ac:dyDescent="0.3">
      <c r="A83519" t="s">
        <v>157617</v>
      </c>
      <c r="B83519" t="s">
        <v>157334</v>
      </c>
      <c r="C83519" t="s">
        <v>4465</v>
      </c>
      <c r="D83519" t="s">
        <v>2873</v>
      </c>
      <c r="E83519" s="1">
        <v>44375</v>
      </c>
      <c r="F83519" t="s">
        <v>265</v>
      </c>
      <c r="G83519" t="s">
        <v>140</v>
      </c>
      <c r="H83519">
        <v>300</v>
      </c>
    </row>
    <row r="83520" spans="1:8" x14ac:dyDescent="0.3">
      <c r="A83520" t="s">
        <v>157618</v>
      </c>
      <c r="B83520" t="s">
        <v>157619</v>
      </c>
      <c r="C83520" t="s">
        <v>4069</v>
      </c>
      <c r="D83520" t="s">
        <v>766</v>
      </c>
      <c r="E83520" s="1">
        <v>44364</v>
      </c>
      <c r="F83520" t="s">
        <v>265</v>
      </c>
      <c r="G83520" t="s">
        <v>140</v>
      </c>
      <c r="H83520">
        <v>233</v>
      </c>
    </row>
    <row r="83521" spans="1:8" x14ac:dyDescent="0.3">
      <c r="A83521" t="s">
        <v>85635</v>
      </c>
      <c r="B83521" t="s">
        <v>99048</v>
      </c>
      <c r="C83521" t="s">
        <v>99049</v>
      </c>
      <c r="D83521" t="s">
        <v>10949</v>
      </c>
      <c r="E83521" s="1">
        <v>44378</v>
      </c>
      <c r="F83521" t="s">
        <v>12</v>
      </c>
      <c r="G83521" t="s">
        <v>140</v>
      </c>
      <c r="H83521">
        <v>930</v>
      </c>
    </row>
    <row r="83522" spans="1:8" x14ac:dyDescent="0.3">
      <c r="A83522" t="s">
        <v>157620</v>
      </c>
      <c r="B83522" t="s">
        <v>157621</v>
      </c>
      <c r="C83522" t="s">
        <v>157622</v>
      </c>
      <c r="D83522" t="s">
        <v>20591</v>
      </c>
      <c r="E83522" s="1">
        <v>44364</v>
      </c>
      <c r="F83522" t="s">
        <v>12</v>
      </c>
      <c r="G83522" t="s">
        <v>140</v>
      </c>
      <c r="H83522">
        <v>664</v>
      </c>
    </row>
    <row r="83523" spans="1:8" x14ac:dyDescent="0.3">
      <c r="A83523" t="s">
        <v>157623</v>
      </c>
      <c r="B83523" t="s">
        <v>88145</v>
      </c>
      <c r="C83523" t="s">
        <v>157624</v>
      </c>
      <c r="D83523" t="s">
        <v>12600</v>
      </c>
      <c r="E83523" s="1">
        <v>44371</v>
      </c>
      <c r="F83523" t="s">
        <v>12</v>
      </c>
      <c r="G83523" t="s">
        <v>140</v>
      </c>
      <c r="H83523">
        <v>531</v>
      </c>
    </row>
    <row r="83524" spans="1:8" x14ac:dyDescent="0.3">
      <c r="A83524" t="s">
        <v>157625</v>
      </c>
      <c r="B83524" t="s">
        <v>157626</v>
      </c>
      <c r="C83524" t="s">
        <v>157627</v>
      </c>
      <c r="D83524" t="s">
        <v>20253</v>
      </c>
      <c r="E83524" s="1">
        <v>44364</v>
      </c>
      <c r="F83524" t="s">
        <v>12</v>
      </c>
      <c r="G83524" t="s">
        <v>140</v>
      </c>
      <c r="H83524" s="2">
        <v>1063</v>
      </c>
    </row>
    <row r="83525" spans="1:8" x14ac:dyDescent="0.3">
      <c r="A83525" t="s">
        <v>157628</v>
      </c>
      <c r="B83525" t="s">
        <v>157629</v>
      </c>
      <c r="C83525" t="s">
        <v>157630</v>
      </c>
      <c r="D83525" t="s">
        <v>1110</v>
      </c>
      <c r="E83525" s="1">
        <v>44376</v>
      </c>
      <c r="F83525" t="s">
        <v>12</v>
      </c>
      <c r="G83525" t="s">
        <v>140</v>
      </c>
      <c r="H83525">
        <v>820</v>
      </c>
    </row>
    <row r="83526" spans="1:8" x14ac:dyDescent="0.3">
      <c r="A83526" t="s">
        <v>157631</v>
      </c>
      <c r="B83526" t="s">
        <v>155470</v>
      </c>
      <c r="C83526" t="s">
        <v>157632</v>
      </c>
      <c r="D83526" t="s">
        <v>34039</v>
      </c>
      <c r="E83526" s="1">
        <v>44380</v>
      </c>
      <c r="F83526" t="s">
        <v>12</v>
      </c>
      <c r="G83526" t="s">
        <v>140</v>
      </c>
      <c r="H83526" s="2">
        <v>1055</v>
      </c>
    </row>
    <row r="83527" spans="1:8" x14ac:dyDescent="0.3">
      <c r="A83527" t="s">
        <v>157633</v>
      </c>
      <c r="B83527" t="s">
        <v>157480</v>
      </c>
      <c r="C83527" t="s">
        <v>20216</v>
      </c>
      <c r="D83527" t="s">
        <v>822</v>
      </c>
      <c r="E83527" s="1">
        <v>44369</v>
      </c>
      <c r="F83527" t="s">
        <v>12</v>
      </c>
      <c r="G83527" t="s">
        <v>140</v>
      </c>
      <c r="H83527">
        <v>586</v>
      </c>
    </row>
    <row r="83528" spans="1:8" x14ac:dyDescent="0.3">
      <c r="A83528" t="s">
        <v>157634</v>
      </c>
      <c r="B83528" t="s">
        <v>157357</v>
      </c>
      <c r="C83528" t="s">
        <v>40541</v>
      </c>
      <c r="D83528" t="s">
        <v>20632</v>
      </c>
      <c r="E83528" s="1">
        <v>44376</v>
      </c>
      <c r="F83528" t="s">
        <v>12</v>
      </c>
      <c r="G83528" t="s">
        <v>140</v>
      </c>
      <c r="H83528" s="2">
        <v>1171</v>
      </c>
    </row>
    <row r="83529" spans="1:8" x14ac:dyDescent="0.3">
      <c r="A83529" t="s">
        <v>157635</v>
      </c>
      <c r="B83529" t="s">
        <v>156670</v>
      </c>
      <c r="C83529" t="s">
        <v>9137</v>
      </c>
      <c r="D83529" t="s">
        <v>20887</v>
      </c>
      <c r="E83529" s="1">
        <v>44364</v>
      </c>
      <c r="F83529" t="s">
        <v>249</v>
      </c>
      <c r="G83529" t="s">
        <v>140</v>
      </c>
      <c r="H83529">
        <v>946</v>
      </c>
    </row>
    <row r="83530" spans="1:8" x14ac:dyDescent="0.3">
      <c r="A83530" t="s">
        <v>157636</v>
      </c>
      <c r="B83530" t="s">
        <v>157637</v>
      </c>
      <c r="C83530" t="s">
        <v>5644</v>
      </c>
      <c r="D83530" t="s">
        <v>15245</v>
      </c>
      <c r="E83530" s="1">
        <v>44368</v>
      </c>
      <c r="F83530" t="s">
        <v>12</v>
      </c>
      <c r="G83530" t="s">
        <v>140</v>
      </c>
      <c r="H83530">
        <v>500</v>
      </c>
    </row>
    <row r="83531" spans="1:8" x14ac:dyDescent="0.3">
      <c r="A83531" t="s">
        <v>157638</v>
      </c>
      <c r="B83531" t="s">
        <v>157639</v>
      </c>
      <c r="C83531" t="s">
        <v>1504</v>
      </c>
      <c r="D83531" t="s">
        <v>1084</v>
      </c>
      <c r="E83531" s="1">
        <v>44385</v>
      </c>
      <c r="F83531" t="s">
        <v>12</v>
      </c>
      <c r="G83531" t="s">
        <v>140</v>
      </c>
      <c r="H83531">
        <v>493</v>
      </c>
    </row>
    <row r="83532" spans="1:8" x14ac:dyDescent="0.3">
      <c r="A83532" t="s">
        <v>157640</v>
      </c>
      <c r="B83532" t="s">
        <v>157641</v>
      </c>
      <c r="C83532" t="s">
        <v>157642</v>
      </c>
      <c r="D83532" t="s">
        <v>769</v>
      </c>
      <c r="E83532" s="1">
        <v>44383</v>
      </c>
      <c r="F83532" t="s">
        <v>12</v>
      </c>
      <c r="G83532" t="s">
        <v>140</v>
      </c>
      <c r="H83532">
        <v>181</v>
      </c>
    </row>
    <row r="83533" spans="1:8" x14ac:dyDescent="0.3">
      <c r="A83533" t="s">
        <v>157643</v>
      </c>
      <c r="B83533" t="s">
        <v>157644</v>
      </c>
      <c r="C83533" t="s">
        <v>90045</v>
      </c>
      <c r="D83533" t="s">
        <v>1148</v>
      </c>
      <c r="E83533" s="1">
        <v>44390</v>
      </c>
      <c r="F83533" t="s">
        <v>12</v>
      </c>
      <c r="G83533" t="s">
        <v>140</v>
      </c>
      <c r="H83533">
        <v>820</v>
      </c>
    </row>
    <row r="83534" spans="1:8" x14ac:dyDescent="0.3">
      <c r="A83534" t="s">
        <v>157645</v>
      </c>
      <c r="B83534" t="s">
        <v>156597</v>
      </c>
      <c r="C83534" t="s">
        <v>108156</v>
      </c>
      <c r="D83534" t="s">
        <v>8051</v>
      </c>
      <c r="E83534" s="1">
        <v>44385</v>
      </c>
      <c r="F83534" t="s">
        <v>12</v>
      </c>
      <c r="G83534" t="s">
        <v>140</v>
      </c>
      <c r="H83534">
        <v>569</v>
      </c>
    </row>
    <row r="83535" spans="1:8" x14ac:dyDescent="0.3">
      <c r="A83535" t="s">
        <v>157646</v>
      </c>
      <c r="B83535" t="s">
        <v>156060</v>
      </c>
      <c r="C83535" t="s">
        <v>468</v>
      </c>
      <c r="D83535" t="s">
        <v>947</v>
      </c>
      <c r="E83535" s="1">
        <v>44378</v>
      </c>
      <c r="F83535" t="s">
        <v>12</v>
      </c>
      <c r="G83535" t="s">
        <v>369</v>
      </c>
      <c r="H83535">
        <v>645</v>
      </c>
    </row>
    <row r="83536" spans="1:8" x14ac:dyDescent="0.3">
      <c r="A83536" t="s">
        <v>157647</v>
      </c>
      <c r="B83536" t="s">
        <v>157648</v>
      </c>
      <c r="C83536" t="s">
        <v>157649</v>
      </c>
      <c r="D83536" t="s">
        <v>19727</v>
      </c>
      <c r="E83536" s="1">
        <v>44376</v>
      </c>
      <c r="F83536" t="s">
        <v>12</v>
      </c>
      <c r="G83536" t="s">
        <v>140</v>
      </c>
      <c r="H83536" s="2">
        <v>1256</v>
      </c>
    </row>
    <row r="83537" spans="1:8" x14ac:dyDescent="0.3">
      <c r="A83537" t="s">
        <v>157650</v>
      </c>
      <c r="B83537" t="s">
        <v>15275</v>
      </c>
      <c r="C83537" t="s">
        <v>53763</v>
      </c>
      <c r="D83537" t="s">
        <v>1397</v>
      </c>
      <c r="E83537" s="1">
        <v>44383</v>
      </c>
      <c r="F83537" t="s">
        <v>12</v>
      </c>
      <c r="G83537" t="s">
        <v>140</v>
      </c>
      <c r="H83537" s="2">
        <v>1256</v>
      </c>
    </row>
    <row r="83538" spans="1:8" x14ac:dyDescent="0.3">
      <c r="A83538" t="s">
        <v>157651</v>
      </c>
      <c r="B83538" t="s">
        <v>157652</v>
      </c>
      <c r="C83538" t="s">
        <v>15769</v>
      </c>
      <c r="D83538" t="s">
        <v>10683</v>
      </c>
      <c r="E83538" s="1">
        <v>44369</v>
      </c>
      <c r="F83538" t="s">
        <v>12</v>
      </c>
      <c r="G83538" t="s">
        <v>140</v>
      </c>
      <c r="H83538" s="2">
        <v>1156</v>
      </c>
    </row>
    <row r="83539" spans="1:8" x14ac:dyDescent="0.3">
      <c r="A83539" t="s">
        <v>92893</v>
      </c>
      <c r="B83539" t="s">
        <v>157653</v>
      </c>
      <c r="C83539" t="s">
        <v>157654</v>
      </c>
      <c r="D83539" t="s">
        <v>559</v>
      </c>
      <c r="E83539" s="1">
        <v>44376</v>
      </c>
      <c r="F83539" t="s">
        <v>12</v>
      </c>
      <c r="G83539" t="s">
        <v>140</v>
      </c>
      <c r="H83539" s="2">
        <v>1005</v>
      </c>
    </row>
    <row r="83540" spans="1:8" x14ac:dyDescent="0.3">
      <c r="A83540" t="s">
        <v>157655</v>
      </c>
      <c r="B83540" t="s">
        <v>157656</v>
      </c>
      <c r="C83540" t="s">
        <v>7879</v>
      </c>
      <c r="D83540" t="s">
        <v>2431</v>
      </c>
      <c r="E83540" s="1">
        <v>44110</v>
      </c>
      <c r="F83540" t="s">
        <v>12</v>
      </c>
      <c r="G83540" t="s">
        <v>2397</v>
      </c>
      <c r="H83540">
        <v>820</v>
      </c>
    </row>
    <row r="83541" spans="1:8" x14ac:dyDescent="0.3">
      <c r="A83541" t="s">
        <v>157657</v>
      </c>
      <c r="B83541" t="s">
        <v>10778</v>
      </c>
      <c r="C83541" t="s">
        <v>10779</v>
      </c>
      <c r="D83541" t="s">
        <v>10955</v>
      </c>
      <c r="E83541" s="1">
        <v>44068</v>
      </c>
      <c r="F83541" t="s">
        <v>12</v>
      </c>
      <c r="G83541" t="s">
        <v>140</v>
      </c>
      <c r="H83541">
        <v>668</v>
      </c>
    </row>
    <row r="83542" spans="1:8" x14ac:dyDescent="0.3">
      <c r="A83542" t="s">
        <v>157658</v>
      </c>
      <c r="B83542" t="s">
        <v>157175</v>
      </c>
      <c r="C83542" t="s">
        <v>157659</v>
      </c>
      <c r="D83542" t="s">
        <v>193</v>
      </c>
      <c r="E83542" s="1">
        <v>44021</v>
      </c>
      <c r="F83542" t="s">
        <v>12</v>
      </c>
      <c r="G83542" t="s">
        <v>206</v>
      </c>
      <c r="H83542">
        <v>888</v>
      </c>
    </row>
    <row r="83543" spans="1:8" x14ac:dyDescent="0.3">
      <c r="A83543" t="s">
        <v>157660</v>
      </c>
      <c r="B83543" t="s">
        <v>157432</v>
      </c>
      <c r="C83543" t="s">
        <v>222</v>
      </c>
      <c r="D83543" t="s">
        <v>2600</v>
      </c>
      <c r="E83543" s="1">
        <v>43879</v>
      </c>
      <c r="F83543" t="s">
        <v>12</v>
      </c>
      <c r="G83543" t="s">
        <v>140</v>
      </c>
      <c r="H83543">
        <v>820</v>
      </c>
    </row>
    <row r="83544" spans="1:8" x14ac:dyDescent="0.3">
      <c r="A83544" t="s">
        <v>88891</v>
      </c>
      <c r="B83544" t="s">
        <v>157661</v>
      </c>
      <c r="C83544" t="s">
        <v>127440</v>
      </c>
      <c r="D83544" t="s">
        <v>9139</v>
      </c>
      <c r="E83544" s="1">
        <v>43724</v>
      </c>
      <c r="F83544" t="s">
        <v>12</v>
      </c>
      <c r="G83544" t="s">
        <v>140</v>
      </c>
      <c r="H83544">
        <v>690</v>
      </c>
    </row>
    <row r="83545" spans="1:8" x14ac:dyDescent="0.3">
      <c r="A83545" t="s">
        <v>157662</v>
      </c>
      <c r="B83545" t="s">
        <v>157648</v>
      </c>
      <c r="C83545" t="s">
        <v>8173</v>
      </c>
      <c r="D83545" t="s">
        <v>9170</v>
      </c>
      <c r="E83545" s="1">
        <v>43686</v>
      </c>
      <c r="F83545" t="s">
        <v>12</v>
      </c>
      <c r="G83545" t="s">
        <v>206</v>
      </c>
      <c r="H83545" s="2">
        <v>1172</v>
      </c>
    </row>
    <row r="83546" spans="1:8" x14ac:dyDescent="0.3">
      <c r="A83546" t="s">
        <v>157663</v>
      </c>
      <c r="B83546" t="s">
        <v>157664</v>
      </c>
      <c r="C83546" t="s">
        <v>16881</v>
      </c>
      <c r="D83546" t="s">
        <v>862</v>
      </c>
      <c r="E83546" s="1">
        <v>43648</v>
      </c>
      <c r="F83546" t="s">
        <v>447</v>
      </c>
      <c r="G83546" t="s">
        <v>140</v>
      </c>
      <c r="H83546">
        <v>166</v>
      </c>
    </row>
    <row r="83547" spans="1:8" x14ac:dyDescent="0.3">
      <c r="A83547" t="s">
        <v>157665</v>
      </c>
      <c r="B83547" t="s">
        <v>157666</v>
      </c>
      <c r="C83547" t="s">
        <v>157667</v>
      </c>
      <c r="D83547" t="s">
        <v>178</v>
      </c>
      <c r="E83547" s="1">
        <v>43487</v>
      </c>
      <c r="F83547" t="s">
        <v>12</v>
      </c>
      <c r="G83547" t="s">
        <v>140</v>
      </c>
      <c r="H83547">
        <v>754</v>
      </c>
    </row>
    <row r="83548" spans="1:8" x14ac:dyDescent="0.3">
      <c r="A83548" t="s">
        <v>157668</v>
      </c>
      <c r="B83548" t="s">
        <v>157669</v>
      </c>
      <c r="C83548" t="s">
        <v>15314</v>
      </c>
      <c r="D83548" t="s">
        <v>1417</v>
      </c>
      <c r="E83548" s="1">
        <v>40078</v>
      </c>
      <c r="F83548" t="s">
        <v>12</v>
      </c>
      <c r="G83548" t="s">
        <v>140</v>
      </c>
      <c r="H83548">
        <v>668</v>
      </c>
    </row>
    <row r="83549" spans="1:8" x14ac:dyDescent="0.3">
      <c r="A83549" t="s">
        <v>157670</v>
      </c>
      <c r="B83549" t="s">
        <v>157671</v>
      </c>
      <c r="C83549" t="s">
        <v>5565</v>
      </c>
      <c r="D83549" t="s">
        <v>2356</v>
      </c>
      <c r="E83549" s="1">
        <v>40548</v>
      </c>
      <c r="F83549" t="s">
        <v>12</v>
      </c>
      <c r="G83549" t="s">
        <v>140</v>
      </c>
      <c r="H83549">
        <v>668</v>
      </c>
    </row>
    <row r="83550" spans="1:8" x14ac:dyDescent="0.3">
      <c r="A83550" t="s">
        <v>157672</v>
      </c>
      <c r="B83550" t="s">
        <v>157673</v>
      </c>
      <c r="C83550" t="s">
        <v>157674</v>
      </c>
      <c r="D83550" t="s">
        <v>1830</v>
      </c>
      <c r="E83550" s="1">
        <v>41541</v>
      </c>
      <c r="F83550" t="s">
        <v>12</v>
      </c>
      <c r="G83550" t="s">
        <v>140</v>
      </c>
      <c r="H83550">
        <v>668</v>
      </c>
    </row>
    <row r="83551" spans="1:8" x14ac:dyDescent="0.3">
      <c r="A83551" t="s">
        <v>157675</v>
      </c>
      <c r="B83551" t="s">
        <v>157676</v>
      </c>
      <c r="C83551" t="s">
        <v>94889</v>
      </c>
      <c r="D83551" t="s">
        <v>2768</v>
      </c>
      <c r="E83551" s="1">
        <v>43417</v>
      </c>
      <c r="F83551" t="s">
        <v>12</v>
      </c>
      <c r="G83551" t="s">
        <v>140</v>
      </c>
      <c r="H83551">
        <v>837</v>
      </c>
    </row>
    <row r="83552" spans="1:8" x14ac:dyDescent="0.3">
      <c r="A83552" t="s">
        <v>35070</v>
      </c>
      <c r="B83552" t="s">
        <v>157677</v>
      </c>
      <c r="C83552" t="s">
        <v>145280</v>
      </c>
      <c r="D83552" t="s">
        <v>3274</v>
      </c>
      <c r="E83552" s="1">
        <v>43362</v>
      </c>
      <c r="F83552" t="s">
        <v>12</v>
      </c>
      <c r="G83552" t="s">
        <v>140</v>
      </c>
      <c r="H83552">
        <v>586</v>
      </c>
    </row>
    <row r="83553" spans="1:8" x14ac:dyDescent="0.3">
      <c r="A83553" t="s">
        <v>51691</v>
      </c>
      <c r="B83553" t="s">
        <v>144015</v>
      </c>
      <c r="C83553" t="s">
        <v>4328</v>
      </c>
      <c r="D83553" t="s">
        <v>1372</v>
      </c>
      <c r="E83553" s="1">
        <v>42157</v>
      </c>
      <c r="F83553" t="s">
        <v>12</v>
      </c>
      <c r="G83553" t="s">
        <v>140</v>
      </c>
      <c r="H83553">
        <v>668</v>
      </c>
    </row>
    <row r="83554" spans="1:8" x14ac:dyDescent="0.3">
      <c r="A83554" t="s">
        <v>37722</v>
      </c>
      <c r="B83554" t="s">
        <v>157678</v>
      </c>
      <c r="C83554" t="s">
        <v>83178</v>
      </c>
      <c r="D83554" t="s">
        <v>2690</v>
      </c>
      <c r="E83554" s="1">
        <v>43291</v>
      </c>
      <c r="F83554" t="s">
        <v>12</v>
      </c>
      <c r="G83554" t="s">
        <v>140</v>
      </c>
      <c r="H83554">
        <v>668</v>
      </c>
    </row>
    <row r="83555" spans="1:8" x14ac:dyDescent="0.3">
      <c r="A83555" t="s">
        <v>157679</v>
      </c>
      <c r="B83555" t="s">
        <v>157680</v>
      </c>
      <c r="C83555" t="s">
        <v>157681</v>
      </c>
      <c r="D83555" t="s">
        <v>12250</v>
      </c>
      <c r="E83555" s="1">
        <v>42199</v>
      </c>
      <c r="F83555" t="s">
        <v>12</v>
      </c>
      <c r="G83555" t="s">
        <v>140</v>
      </c>
      <c r="H83555" s="2">
        <v>1256</v>
      </c>
    </row>
    <row r="83556" spans="1:8" x14ac:dyDescent="0.3">
      <c r="A83556" t="s">
        <v>157682</v>
      </c>
      <c r="B83556" t="s">
        <v>157683</v>
      </c>
      <c r="C83556" t="s">
        <v>5285</v>
      </c>
      <c r="D83556" t="s">
        <v>27717</v>
      </c>
      <c r="E83556" s="1">
        <v>42437</v>
      </c>
      <c r="F83556" t="s">
        <v>12</v>
      </c>
      <c r="G83556" t="s">
        <v>140</v>
      </c>
      <c r="H83556" s="2">
        <v>1005</v>
      </c>
    </row>
    <row r="83557" spans="1:8" x14ac:dyDescent="0.3">
      <c r="A83557" t="s">
        <v>157684</v>
      </c>
      <c r="B83557" t="s">
        <v>15074</v>
      </c>
      <c r="C83557" t="s">
        <v>494</v>
      </c>
      <c r="D83557" t="s">
        <v>3359</v>
      </c>
      <c r="E83557" s="1">
        <v>42699</v>
      </c>
      <c r="F83557" t="s">
        <v>265</v>
      </c>
      <c r="G83557" t="s">
        <v>140</v>
      </c>
      <c r="H83557">
        <v>703</v>
      </c>
    </row>
    <row r="83558" spans="1:8" x14ac:dyDescent="0.3">
      <c r="A83558" t="s">
        <v>157685</v>
      </c>
      <c r="B83558" t="s">
        <v>157686</v>
      </c>
      <c r="C83558" t="s">
        <v>3932</v>
      </c>
      <c r="D83558" t="s">
        <v>2880</v>
      </c>
      <c r="E83558" s="1">
        <v>42626</v>
      </c>
      <c r="F83558" t="s">
        <v>12</v>
      </c>
      <c r="G83558" t="s">
        <v>140</v>
      </c>
      <c r="H83558" s="2">
        <v>1005</v>
      </c>
    </row>
    <row r="83559" spans="1:8" x14ac:dyDescent="0.3">
      <c r="A83559" t="s">
        <v>157687</v>
      </c>
      <c r="B83559" t="s">
        <v>5465</v>
      </c>
      <c r="C83559" t="s">
        <v>157688</v>
      </c>
      <c r="D83559" t="s">
        <v>2180</v>
      </c>
      <c r="E83559" s="1">
        <v>40673</v>
      </c>
      <c r="F83559" t="s">
        <v>12</v>
      </c>
      <c r="G83559" t="s">
        <v>206</v>
      </c>
      <c r="H83559" s="2">
        <v>1256</v>
      </c>
    </row>
    <row r="83560" spans="1:8" x14ac:dyDescent="0.3">
      <c r="A83560" t="s">
        <v>157689</v>
      </c>
      <c r="B83560" t="s">
        <v>157690</v>
      </c>
      <c r="C83560" t="s">
        <v>18239</v>
      </c>
      <c r="D83560" t="s">
        <v>402</v>
      </c>
      <c r="E83560" s="1">
        <v>36819</v>
      </c>
      <c r="F83560" t="s">
        <v>12</v>
      </c>
      <c r="G83560" t="s">
        <v>140</v>
      </c>
      <c r="H83560">
        <v>300</v>
      </c>
    </row>
    <row r="83561" spans="1:8" x14ac:dyDescent="0.3">
      <c r="A83561" t="s">
        <v>157691</v>
      </c>
      <c r="B83561" t="s">
        <v>157692</v>
      </c>
      <c r="C83561" t="s">
        <v>63</v>
      </c>
      <c r="D83561" t="s">
        <v>15996</v>
      </c>
      <c r="E83561" s="1">
        <v>43242</v>
      </c>
      <c r="F83561" t="s">
        <v>12</v>
      </c>
      <c r="G83561" t="s">
        <v>140</v>
      </c>
      <c r="H83561" s="2">
        <v>1382</v>
      </c>
    </row>
    <row r="83562" spans="1:8" x14ac:dyDescent="0.3">
      <c r="A83562" t="s">
        <v>157693</v>
      </c>
      <c r="B83562" t="s">
        <v>90</v>
      </c>
      <c r="C83562" t="s">
        <v>157694</v>
      </c>
      <c r="D83562" t="s">
        <v>1836</v>
      </c>
      <c r="E83562" s="1">
        <v>39210</v>
      </c>
      <c r="F83562" t="s">
        <v>249</v>
      </c>
      <c r="G83562" t="s">
        <v>140</v>
      </c>
      <c r="H83562">
        <v>702</v>
      </c>
    </row>
    <row r="83563" spans="1:8" x14ac:dyDescent="0.3">
      <c r="A83563" t="s">
        <v>157695</v>
      </c>
      <c r="B83563" t="s">
        <v>157696</v>
      </c>
      <c r="C83563" t="s">
        <v>157697</v>
      </c>
      <c r="D83563" t="s">
        <v>641</v>
      </c>
      <c r="E83563" s="1">
        <v>42522</v>
      </c>
      <c r="F83563" t="s">
        <v>12</v>
      </c>
      <c r="G83563" t="s">
        <v>140</v>
      </c>
      <c r="H83563">
        <v>753</v>
      </c>
    </row>
    <row r="83564" spans="1:8" x14ac:dyDescent="0.3">
      <c r="A83564" t="s">
        <v>157698</v>
      </c>
      <c r="B83564" t="s">
        <v>157699</v>
      </c>
      <c r="C83564" t="s">
        <v>34249</v>
      </c>
      <c r="D83564" t="s">
        <v>7241</v>
      </c>
      <c r="E83564" s="1">
        <v>42131</v>
      </c>
      <c r="F83564" t="s">
        <v>12</v>
      </c>
      <c r="G83564" t="s">
        <v>140</v>
      </c>
      <c r="H83564">
        <v>664</v>
      </c>
    </row>
    <row r="83565" spans="1:8" x14ac:dyDescent="0.3">
      <c r="A83565" t="s">
        <v>157700</v>
      </c>
      <c r="B83565" t="s">
        <v>157701</v>
      </c>
      <c r="C83565" t="s">
        <v>157702</v>
      </c>
      <c r="D83565" t="s">
        <v>8708</v>
      </c>
      <c r="E83565" s="1">
        <v>42761</v>
      </c>
      <c r="F83565" t="s">
        <v>12</v>
      </c>
      <c r="G83565" t="s">
        <v>206</v>
      </c>
      <c r="H83565">
        <v>323</v>
      </c>
    </row>
    <row r="83566" spans="1:8" x14ac:dyDescent="0.3">
      <c r="A83566" t="s">
        <v>157703</v>
      </c>
      <c r="B83566" t="s">
        <v>157704</v>
      </c>
      <c r="C83566" t="s">
        <v>157705</v>
      </c>
      <c r="D83566" t="s">
        <v>2953</v>
      </c>
      <c r="E83566" s="1">
        <v>43622</v>
      </c>
      <c r="F83566" t="s">
        <v>12</v>
      </c>
      <c r="G83566" t="s">
        <v>140</v>
      </c>
      <c r="H83566">
        <v>645</v>
      </c>
    </row>
    <row r="83567" spans="1:8" x14ac:dyDescent="0.3">
      <c r="A83567" t="s">
        <v>157706</v>
      </c>
      <c r="B83567" t="s">
        <v>156186</v>
      </c>
      <c r="C83567" t="s">
        <v>22863</v>
      </c>
      <c r="D83567" t="s">
        <v>19754</v>
      </c>
      <c r="E83567" s="1">
        <v>42178</v>
      </c>
      <c r="F83567" t="s">
        <v>12</v>
      </c>
      <c r="G83567" t="s">
        <v>140</v>
      </c>
      <c r="H83567" s="2">
        <v>1382</v>
      </c>
    </row>
    <row r="83568" spans="1:8" x14ac:dyDescent="0.3">
      <c r="A83568" t="s">
        <v>157707</v>
      </c>
      <c r="B83568" t="s">
        <v>157708</v>
      </c>
      <c r="C83568" t="s">
        <v>8275</v>
      </c>
      <c r="D83568" t="s">
        <v>1516</v>
      </c>
      <c r="E83568" s="1">
        <v>43711</v>
      </c>
      <c r="F83568" t="s">
        <v>12</v>
      </c>
      <c r="G83568" t="s">
        <v>2397</v>
      </c>
      <c r="H83568">
        <v>937</v>
      </c>
    </row>
    <row r="83569" spans="1:8" x14ac:dyDescent="0.3">
      <c r="A83569" t="s">
        <v>157709</v>
      </c>
      <c r="B83569" t="s">
        <v>157710</v>
      </c>
      <c r="C83569" t="s">
        <v>157711</v>
      </c>
      <c r="D83569" t="s">
        <v>1715</v>
      </c>
      <c r="E83569" s="1">
        <v>40050</v>
      </c>
      <c r="F83569" t="s">
        <v>12</v>
      </c>
      <c r="G83569" t="s">
        <v>140</v>
      </c>
      <c r="H83569" s="2">
        <v>1357</v>
      </c>
    </row>
    <row r="83570" spans="1:8" x14ac:dyDescent="0.3">
      <c r="A83570" t="s">
        <v>157712</v>
      </c>
      <c r="B83570" t="s">
        <v>157713</v>
      </c>
      <c r="C83570" t="s">
        <v>65566</v>
      </c>
      <c r="D83570" t="s">
        <v>16563</v>
      </c>
      <c r="E83570" s="1">
        <v>43809</v>
      </c>
      <c r="F83570" t="s">
        <v>249</v>
      </c>
      <c r="G83570" t="s">
        <v>140</v>
      </c>
      <c r="H83570">
        <v>691</v>
      </c>
    </row>
    <row r="83571" spans="1:8" x14ac:dyDescent="0.3">
      <c r="A83571" t="s">
        <v>157714</v>
      </c>
      <c r="B83571" t="s">
        <v>1701</v>
      </c>
      <c r="C83571" t="s">
        <v>51721</v>
      </c>
      <c r="D83571" t="s">
        <v>402</v>
      </c>
      <c r="E83571" s="1">
        <v>43718</v>
      </c>
      <c r="F83571" t="s">
        <v>714</v>
      </c>
      <c r="G83571" t="s">
        <v>140</v>
      </c>
      <c r="H83571">
        <v>99</v>
      </c>
    </row>
    <row r="83572" spans="1:8" x14ac:dyDescent="0.3">
      <c r="A83572" t="s">
        <v>157715</v>
      </c>
      <c r="B83572" t="s">
        <v>15118</v>
      </c>
      <c r="C83572" t="s">
        <v>851</v>
      </c>
      <c r="D83572" t="s">
        <v>12752</v>
      </c>
      <c r="E83572" s="1">
        <v>43494</v>
      </c>
      <c r="F83572" t="s">
        <v>277</v>
      </c>
      <c r="G83572" t="s">
        <v>140</v>
      </c>
      <c r="H83572">
        <v>227</v>
      </c>
    </row>
    <row r="83573" spans="1:8" x14ac:dyDescent="0.3">
      <c r="A83573" t="s">
        <v>157716</v>
      </c>
      <c r="B83573" t="s">
        <v>157717</v>
      </c>
      <c r="C83573" t="s">
        <v>157718</v>
      </c>
      <c r="D83573" t="s">
        <v>2855</v>
      </c>
      <c r="E83573" s="1">
        <v>41884</v>
      </c>
      <c r="F83573" t="s">
        <v>12</v>
      </c>
      <c r="G83573" t="s">
        <v>140</v>
      </c>
      <c r="H83573" s="2">
        <v>1005</v>
      </c>
    </row>
    <row r="83574" spans="1:8" x14ac:dyDescent="0.3">
      <c r="A83574" t="s">
        <v>157719</v>
      </c>
      <c r="B83574" t="s">
        <v>157281</v>
      </c>
      <c r="C83574" t="s">
        <v>157282</v>
      </c>
      <c r="D83574" t="s">
        <v>9509</v>
      </c>
      <c r="E83574" s="1">
        <v>41216</v>
      </c>
      <c r="F83574" t="s">
        <v>265</v>
      </c>
      <c r="G83574" t="s">
        <v>140</v>
      </c>
      <c r="H83574">
        <v>468</v>
      </c>
    </row>
    <row r="83575" spans="1:8" x14ac:dyDescent="0.3">
      <c r="A83575" t="s">
        <v>157720</v>
      </c>
      <c r="B83575" t="s">
        <v>19298</v>
      </c>
      <c r="C83575" t="s">
        <v>40401</v>
      </c>
      <c r="D83575" t="s">
        <v>19654</v>
      </c>
      <c r="E83575" s="1">
        <v>41956</v>
      </c>
      <c r="F83575" t="s">
        <v>277</v>
      </c>
      <c r="G83575" t="s">
        <v>140</v>
      </c>
      <c r="H83575">
        <v>376</v>
      </c>
    </row>
    <row r="83576" spans="1:8" x14ac:dyDescent="0.3">
      <c r="A83576" t="s">
        <v>45960</v>
      </c>
      <c r="B83576" t="s">
        <v>5465</v>
      </c>
      <c r="C83576" t="s">
        <v>15779</v>
      </c>
      <c r="D83576" t="s">
        <v>2435</v>
      </c>
      <c r="E83576" s="1">
        <v>39975</v>
      </c>
      <c r="F83576" t="s">
        <v>12</v>
      </c>
      <c r="G83576" t="s">
        <v>140</v>
      </c>
      <c r="H83576" s="2">
        <v>1156</v>
      </c>
    </row>
    <row r="83577" spans="1:8" x14ac:dyDescent="0.3">
      <c r="A83577" t="s">
        <v>157721</v>
      </c>
      <c r="B83577" t="s">
        <v>157722</v>
      </c>
      <c r="C83577" t="s">
        <v>2339</v>
      </c>
      <c r="D83577" t="s">
        <v>978</v>
      </c>
      <c r="E83577" s="1">
        <v>41408</v>
      </c>
      <c r="F83577" t="s">
        <v>12</v>
      </c>
      <c r="G83577" t="s">
        <v>140</v>
      </c>
      <c r="H83577" s="2">
        <v>1206</v>
      </c>
    </row>
    <row r="83578" spans="1:8" x14ac:dyDescent="0.3">
      <c r="A83578" t="s">
        <v>31737</v>
      </c>
      <c r="B83578" t="s">
        <v>157723</v>
      </c>
      <c r="C83578" t="s">
        <v>10535</v>
      </c>
      <c r="D83578" t="s">
        <v>1081</v>
      </c>
      <c r="E83578" s="1">
        <v>41898</v>
      </c>
      <c r="F83578" t="s">
        <v>12</v>
      </c>
      <c r="G83578" t="s">
        <v>140</v>
      </c>
      <c r="H83578">
        <v>703</v>
      </c>
    </row>
    <row r="83579" spans="1:8" x14ac:dyDescent="0.3">
      <c r="A83579" t="s">
        <v>77548</v>
      </c>
      <c r="B83579" t="s">
        <v>6170</v>
      </c>
      <c r="C83579" t="s">
        <v>157724</v>
      </c>
      <c r="D83579" t="s">
        <v>135</v>
      </c>
      <c r="E83579" s="1">
        <v>41037</v>
      </c>
      <c r="F83579" t="s">
        <v>12</v>
      </c>
      <c r="G83579" t="s">
        <v>140</v>
      </c>
      <c r="H83579">
        <v>938</v>
      </c>
    </row>
    <row r="83580" spans="1:8" x14ac:dyDescent="0.3">
      <c r="A83580" t="s">
        <v>157725</v>
      </c>
      <c r="B83580" t="s">
        <v>156263</v>
      </c>
      <c r="C83580" t="s">
        <v>91197</v>
      </c>
      <c r="D83580" t="s">
        <v>19754</v>
      </c>
      <c r="E83580" s="1">
        <v>44097</v>
      </c>
      <c r="F83580" t="s">
        <v>265</v>
      </c>
      <c r="G83580" t="s">
        <v>140</v>
      </c>
      <c r="H83580">
        <v>669</v>
      </c>
    </row>
    <row r="83581" spans="1:8" x14ac:dyDescent="0.3">
      <c r="A83581" t="s">
        <v>157726</v>
      </c>
      <c r="B83581" t="s">
        <v>157727</v>
      </c>
      <c r="C83581" t="s">
        <v>2505</v>
      </c>
      <c r="D83581" t="s">
        <v>2885</v>
      </c>
      <c r="E83581" s="1">
        <v>41655</v>
      </c>
      <c r="F83581" t="s">
        <v>12</v>
      </c>
      <c r="G83581" t="s">
        <v>140</v>
      </c>
      <c r="H83581">
        <v>602</v>
      </c>
    </row>
    <row r="83582" spans="1:8" x14ac:dyDescent="0.3">
      <c r="A83582" t="s">
        <v>157728</v>
      </c>
      <c r="B83582" t="s">
        <v>155188</v>
      </c>
      <c r="C83582" t="s">
        <v>157729</v>
      </c>
      <c r="D83582" t="s">
        <v>14911</v>
      </c>
      <c r="E83582" s="1">
        <v>44194</v>
      </c>
      <c r="F83582" t="s">
        <v>12</v>
      </c>
      <c r="G83582" t="s">
        <v>369</v>
      </c>
      <c r="H83582">
        <v>937</v>
      </c>
    </row>
    <row r="83583" spans="1:8" x14ac:dyDescent="0.3">
      <c r="A83583" t="s">
        <v>157730</v>
      </c>
      <c r="B83583" t="s">
        <v>157731</v>
      </c>
      <c r="C83583" t="s">
        <v>157732</v>
      </c>
      <c r="D83583" t="s">
        <v>11015</v>
      </c>
      <c r="E83583" s="1">
        <v>43662</v>
      </c>
      <c r="F83583" t="s">
        <v>12</v>
      </c>
      <c r="G83583" t="s">
        <v>140</v>
      </c>
      <c r="H83583">
        <v>837</v>
      </c>
    </row>
    <row r="83584" spans="1:8" x14ac:dyDescent="0.3">
      <c r="A83584" t="s">
        <v>157733</v>
      </c>
      <c r="B83584" t="s">
        <v>155836</v>
      </c>
      <c r="C83584" t="s">
        <v>14975</v>
      </c>
      <c r="D83584" t="s">
        <v>2557</v>
      </c>
      <c r="E83584" s="1">
        <v>40598</v>
      </c>
      <c r="F83584" t="s">
        <v>12</v>
      </c>
      <c r="G83584" t="s">
        <v>734</v>
      </c>
      <c r="H83584">
        <v>937</v>
      </c>
    </row>
    <row r="83585" spans="1:8" x14ac:dyDescent="0.3">
      <c r="A83585" t="s">
        <v>87601</v>
      </c>
      <c r="B83585" t="s">
        <v>156060</v>
      </c>
      <c r="C83585" t="s">
        <v>5285</v>
      </c>
      <c r="D83585" t="s">
        <v>31955</v>
      </c>
      <c r="E83585" s="1">
        <v>43503</v>
      </c>
      <c r="F83585" t="s">
        <v>12</v>
      </c>
      <c r="G83585" t="s">
        <v>734</v>
      </c>
      <c r="H83585">
        <v>645</v>
      </c>
    </row>
    <row r="83586" spans="1:8" x14ac:dyDescent="0.3">
      <c r="A83586" t="s">
        <v>157734</v>
      </c>
      <c r="B83586" t="s">
        <v>157735</v>
      </c>
      <c r="C83586" t="s">
        <v>5285</v>
      </c>
      <c r="D83586" t="s">
        <v>11711</v>
      </c>
      <c r="E83586" s="1">
        <v>43354</v>
      </c>
      <c r="F83586" t="s">
        <v>12</v>
      </c>
      <c r="G83586" t="s">
        <v>140</v>
      </c>
      <c r="H83586" s="2">
        <v>1156</v>
      </c>
    </row>
    <row r="83587" spans="1:8" x14ac:dyDescent="0.3">
      <c r="A83587" t="s">
        <v>157736</v>
      </c>
      <c r="B83587" t="s">
        <v>2889</v>
      </c>
      <c r="C83587" t="s">
        <v>7219</v>
      </c>
      <c r="D83587" t="s">
        <v>27026</v>
      </c>
      <c r="E83587" s="1">
        <v>43774</v>
      </c>
      <c r="F83587" t="s">
        <v>12</v>
      </c>
      <c r="G83587" t="s">
        <v>14992</v>
      </c>
      <c r="H83587" s="2">
        <v>1003</v>
      </c>
    </row>
    <row r="83588" spans="1:8" x14ac:dyDescent="0.3">
      <c r="A83588" t="s">
        <v>157737</v>
      </c>
      <c r="B83588" t="s">
        <v>154968</v>
      </c>
      <c r="C83588" t="s">
        <v>157738</v>
      </c>
      <c r="D83588" t="s">
        <v>18799</v>
      </c>
      <c r="E83588" s="1">
        <v>42584</v>
      </c>
      <c r="F83588" t="s">
        <v>12</v>
      </c>
      <c r="G83588" t="s">
        <v>2330</v>
      </c>
      <c r="H83588" s="2">
        <v>1382</v>
      </c>
    </row>
    <row r="83589" spans="1:8" x14ac:dyDescent="0.3">
      <c r="A83589" t="s">
        <v>157739</v>
      </c>
      <c r="B83589" t="s">
        <v>156056</v>
      </c>
      <c r="C83589" t="s">
        <v>5285</v>
      </c>
      <c r="D83589" t="s">
        <v>19862</v>
      </c>
      <c r="E83589" s="1">
        <v>43802</v>
      </c>
      <c r="F83589" t="s">
        <v>12</v>
      </c>
      <c r="G83589" t="s">
        <v>15071</v>
      </c>
      <c r="H83589">
        <v>323</v>
      </c>
    </row>
    <row r="83590" spans="1:8" x14ac:dyDescent="0.3">
      <c r="A83590" t="s">
        <v>157740</v>
      </c>
      <c r="B83590" t="s">
        <v>15074</v>
      </c>
      <c r="C83590" t="s">
        <v>15075</v>
      </c>
      <c r="D83590" t="s">
        <v>595</v>
      </c>
      <c r="E83590" s="1">
        <v>44068</v>
      </c>
      <c r="F83590" t="s">
        <v>12</v>
      </c>
      <c r="G83590" t="s">
        <v>58</v>
      </c>
      <c r="H83590">
        <v>469</v>
      </c>
    </row>
    <row r="83591" spans="1:8" x14ac:dyDescent="0.3">
      <c r="A83591" t="s">
        <v>157741</v>
      </c>
      <c r="B83591" t="s">
        <v>13584</v>
      </c>
      <c r="C83591" t="s">
        <v>155788</v>
      </c>
      <c r="D83591" t="s">
        <v>10457</v>
      </c>
      <c r="E83591" s="1">
        <v>43340</v>
      </c>
      <c r="F83591" t="s">
        <v>12</v>
      </c>
      <c r="G83591" t="s">
        <v>240</v>
      </c>
      <c r="H83591" s="2">
        <v>1256</v>
      </c>
    </row>
    <row r="83592" spans="1:8" x14ac:dyDescent="0.3">
      <c r="A83592" t="s">
        <v>157742</v>
      </c>
      <c r="B83592" t="s">
        <v>155836</v>
      </c>
      <c r="C83592" t="s">
        <v>157743</v>
      </c>
      <c r="D83592" t="s">
        <v>178</v>
      </c>
      <c r="E83592" s="1">
        <v>42677</v>
      </c>
      <c r="F83592" t="s">
        <v>12</v>
      </c>
      <c r="G83592" t="s">
        <v>15103</v>
      </c>
      <c r="H83592">
        <v>797</v>
      </c>
    </row>
    <row r="83593" spans="1:8" x14ac:dyDescent="0.3">
      <c r="A83593" t="s">
        <v>157744</v>
      </c>
      <c r="B83593" t="s">
        <v>156179</v>
      </c>
      <c r="C83593" t="s">
        <v>157745</v>
      </c>
      <c r="D83593" t="s">
        <v>28001</v>
      </c>
      <c r="E83593" s="1">
        <v>43910</v>
      </c>
      <c r="F83593" t="s">
        <v>12</v>
      </c>
      <c r="G83593" t="s">
        <v>140</v>
      </c>
      <c r="H83593" s="2">
        <v>1172</v>
      </c>
    </row>
    <row r="83594" spans="1:8" x14ac:dyDescent="0.3">
      <c r="A83594" t="s">
        <v>157746</v>
      </c>
      <c r="B83594" t="s">
        <v>155155</v>
      </c>
      <c r="C83594" t="s">
        <v>6459</v>
      </c>
      <c r="D83594" t="s">
        <v>12362</v>
      </c>
      <c r="E83594" s="1">
        <v>43557</v>
      </c>
      <c r="F83594" t="s">
        <v>12</v>
      </c>
      <c r="G83594" t="s">
        <v>140</v>
      </c>
      <c r="H83594" s="2">
        <v>1156</v>
      </c>
    </row>
    <row r="83595" spans="1:8" x14ac:dyDescent="0.3">
      <c r="A83595" t="s">
        <v>11806</v>
      </c>
      <c r="B83595" t="s">
        <v>2420</v>
      </c>
      <c r="C83595" t="s">
        <v>198</v>
      </c>
      <c r="D83595" t="s">
        <v>510</v>
      </c>
      <c r="E83595" s="1">
        <v>39567</v>
      </c>
      <c r="F83595" t="s">
        <v>12</v>
      </c>
      <c r="G83595" t="s">
        <v>140</v>
      </c>
      <c r="H83595">
        <v>323</v>
      </c>
    </row>
    <row r="83596" spans="1:8" x14ac:dyDescent="0.3">
      <c r="A83596" t="s">
        <v>157747</v>
      </c>
      <c r="B83596" t="s">
        <v>157391</v>
      </c>
      <c r="C83596" t="s">
        <v>29964</v>
      </c>
      <c r="D83596" t="s">
        <v>22966</v>
      </c>
      <c r="E83596" s="1">
        <v>43727</v>
      </c>
      <c r="F83596" t="s">
        <v>12</v>
      </c>
      <c r="G83596" t="s">
        <v>206</v>
      </c>
      <c r="H83596">
        <v>323</v>
      </c>
    </row>
    <row r="83597" spans="1:8" x14ac:dyDescent="0.3">
      <c r="A83597" t="s">
        <v>157748</v>
      </c>
      <c r="B83597" t="s">
        <v>156529</v>
      </c>
      <c r="C83597" t="s">
        <v>1240</v>
      </c>
      <c r="D83597" t="s">
        <v>2336</v>
      </c>
      <c r="E83597" s="1">
        <v>40522</v>
      </c>
      <c r="F83597" t="s">
        <v>12</v>
      </c>
      <c r="G83597" t="s">
        <v>179</v>
      </c>
      <c r="H83597">
        <v>836</v>
      </c>
    </row>
    <row r="83598" spans="1:8" x14ac:dyDescent="0.3">
      <c r="A83598" t="s">
        <v>157749</v>
      </c>
      <c r="B83598" t="s">
        <v>157750</v>
      </c>
      <c r="C83598" t="s">
        <v>157751</v>
      </c>
      <c r="D83598" t="s">
        <v>21766</v>
      </c>
      <c r="E83598" s="1">
        <v>40909</v>
      </c>
      <c r="F83598" t="s">
        <v>12</v>
      </c>
      <c r="G83598" t="s">
        <v>140</v>
      </c>
      <c r="H83598">
        <v>737</v>
      </c>
    </row>
    <row r="83599" spans="1:8" x14ac:dyDescent="0.3">
      <c r="A83599" t="s">
        <v>157752</v>
      </c>
      <c r="B83599" t="s">
        <v>90035</v>
      </c>
      <c r="C83599" t="s">
        <v>157753</v>
      </c>
      <c r="D83599" t="s">
        <v>19807</v>
      </c>
      <c r="E83599" s="1">
        <v>43643</v>
      </c>
      <c r="F83599" t="s">
        <v>12</v>
      </c>
      <c r="G83599" t="s">
        <v>206</v>
      </c>
      <c r="H83599">
        <v>752</v>
      </c>
    </row>
    <row r="83600" spans="1:8" x14ac:dyDescent="0.3">
      <c r="A83600" t="s">
        <v>157754</v>
      </c>
      <c r="B83600" t="s">
        <v>157755</v>
      </c>
      <c r="C83600" t="s">
        <v>157756</v>
      </c>
      <c r="D83600" t="s">
        <v>19775</v>
      </c>
      <c r="E83600" s="1">
        <v>41835</v>
      </c>
      <c r="F83600" t="s">
        <v>12</v>
      </c>
      <c r="G83600" t="s">
        <v>140</v>
      </c>
      <c r="H83600">
        <v>500</v>
      </c>
    </row>
    <row r="83601" spans="1:8" x14ac:dyDescent="0.3">
      <c r="A83601" t="s">
        <v>157757</v>
      </c>
      <c r="B83601" t="s">
        <v>157758</v>
      </c>
      <c r="C83601" t="s">
        <v>157759</v>
      </c>
      <c r="D83601" t="s">
        <v>9170</v>
      </c>
      <c r="E83601" s="1">
        <v>43952</v>
      </c>
      <c r="F83601" t="s">
        <v>12</v>
      </c>
      <c r="G83601" t="s">
        <v>140</v>
      </c>
      <c r="H83601">
        <v>938</v>
      </c>
    </row>
    <row r="83602" spans="1:8" x14ac:dyDescent="0.3">
      <c r="A83602" t="s">
        <v>157760</v>
      </c>
      <c r="B83602" t="s">
        <v>109319</v>
      </c>
      <c r="C83602" t="s">
        <v>11797</v>
      </c>
      <c r="D83602" t="s">
        <v>2489</v>
      </c>
      <c r="E83602" s="1">
        <v>43893</v>
      </c>
      <c r="F83602" t="s">
        <v>12</v>
      </c>
      <c r="G83602" t="s">
        <v>2397</v>
      </c>
      <c r="H83602" s="2">
        <v>1256</v>
      </c>
    </row>
    <row r="83603" spans="1:8" x14ac:dyDescent="0.3">
      <c r="A83603" t="s">
        <v>155010</v>
      </c>
      <c r="B83603" t="s">
        <v>157761</v>
      </c>
      <c r="C83603" t="s">
        <v>157762</v>
      </c>
      <c r="D83603" t="s">
        <v>15996</v>
      </c>
      <c r="E83603" s="1">
        <v>43741</v>
      </c>
      <c r="F83603" t="s">
        <v>12</v>
      </c>
      <c r="G83603" t="s">
        <v>206</v>
      </c>
      <c r="H83603">
        <v>888</v>
      </c>
    </row>
    <row r="83604" spans="1:8" x14ac:dyDescent="0.3">
      <c r="A83604" t="s">
        <v>157763</v>
      </c>
      <c r="B83604" t="s">
        <v>155060</v>
      </c>
      <c r="C83604" t="s">
        <v>107920</v>
      </c>
      <c r="D83604" t="s">
        <v>670</v>
      </c>
      <c r="E83604" s="1">
        <v>38792</v>
      </c>
      <c r="F83604" t="s">
        <v>12</v>
      </c>
      <c r="G83604" t="s">
        <v>140</v>
      </c>
      <c r="H83604">
        <v>936</v>
      </c>
    </row>
    <row r="83605" spans="1:8" x14ac:dyDescent="0.3">
      <c r="A83605" t="s">
        <v>95747</v>
      </c>
      <c r="B83605" t="s">
        <v>156529</v>
      </c>
      <c r="C83605" t="s">
        <v>13511</v>
      </c>
      <c r="D83605" t="s">
        <v>33360</v>
      </c>
      <c r="E83605" s="1">
        <v>43256</v>
      </c>
      <c r="F83605" t="s">
        <v>12</v>
      </c>
      <c r="G83605" t="s">
        <v>341</v>
      </c>
      <c r="H83605">
        <v>836</v>
      </c>
    </row>
    <row r="83606" spans="1:8" x14ac:dyDescent="0.3">
      <c r="A83606" t="s">
        <v>157764</v>
      </c>
      <c r="B83606" t="s">
        <v>992</v>
      </c>
      <c r="C83606" t="s">
        <v>993</v>
      </c>
      <c r="D83606" t="s">
        <v>11807</v>
      </c>
      <c r="E83606" s="1">
        <v>41000</v>
      </c>
      <c r="F83606" t="s">
        <v>12</v>
      </c>
      <c r="G83606" t="s">
        <v>472</v>
      </c>
      <c r="H83606">
        <v>820</v>
      </c>
    </row>
    <row r="83607" spans="1:8" x14ac:dyDescent="0.3">
      <c r="A83607" t="s">
        <v>157765</v>
      </c>
      <c r="B83607" t="s">
        <v>157766</v>
      </c>
      <c r="C83607" t="s">
        <v>157767</v>
      </c>
      <c r="D83607" t="s">
        <v>731</v>
      </c>
      <c r="E83607" s="1">
        <v>42285</v>
      </c>
      <c r="F83607" t="s">
        <v>3224</v>
      </c>
      <c r="G83607" t="s">
        <v>140</v>
      </c>
      <c r="H83607">
        <v>725</v>
      </c>
    </row>
    <row r="83608" spans="1:8" x14ac:dyDescent="0.3">
      <c r="A83608" t="s">
        <v>157768</v>
      </c>
      <c r="B83608" t="s">
        <v>157769</v>
      </c>
      <c r="C83608" t="s">
        <v>157770</v>
      </c>
      <c r="D83608" t="s">
        <v>1898</v>
      </c>
      <c r="E83608" s="1">
        <v>42255</v>
      </c>
      <c r="F83608" t="s">
        <v>3224</v>
      </c>
      <c r="G83608" t="s">
        <v>140</v>
      </c>
      <c r="H83608">
        <v>837</v>
      </c>
    </row>
    <row r="83609" spans="1:8" x14ac:dyDescent="0.3">
      <c r="A83609" t="s">
        <v>157771</v>
      </c>
      <c r="B83609" t="s">
        <v>141847</v>
      </c>
      <c r="C83609" t="s">
        <v>25</v>
      </c>
      <c r="D83609" t="s">
        <v>15801</v>
      </c>
      <c r="E83609" s="1">
        <v>41715</v>
      </c>
      <c r="F83609" t="s">
        <v>12</v>
      </c>
      <c r="G83609" t="s">
        <v>206</v>
      </c>
      <c r="H83609">
        <v>836</v>
      </c>
    </row>
    <row r="83610" spans="1:8" x14ac:dyDescent="0.3">
      <c r="A83610" t="s">
        <v>157772</v>
      </c>
      <c r="B83610" t="s">
        <v>12915</v>
      </c>
      <c r="C83610" t="s">
        <v>3333</v>
      </c>
      <c r="D83610" t="s">
        <v>1450</v>
      </c>
      <c r="E83610" s="1">
        <v>41313</v>
      </c>
      <c r="F83610" t="s">
        <v>12</v>
      </c>
      <c r="G83610" t="s">
        <v>140</v>
      </c>
      <c r="H83610">
        <v>668</v>
      </c>
    </row>
    <row r="83611" spans="1:8" x14ac:dyDescent="0.3">
      <c r="A83611" t="s">
        <v>157773</v>
      </c>
      <c r="B83611" t="s">
        <v>157774</v>
      </c>
      <c r="C83611" t="s">
        <v>161</v>
      </c>
      <c r="D83611" t="s">
        <v>15067</v>
      </c>
      <c r="E83611" s="1">
        <v>41709</v>
      </c>
      <c r="F83611" t="s">
        <v>12</v>
      </c>
      <c r="G83611" t="s">
        <v>140</v>
      </c>
      <c r="H83611">
        <v>820</v>
      </c>
    </row>
    <row r="83612" spans="1:8" x14ac:dyDescent="0.3">
      <c r="A83612" t="s">
        <v>157775</v>
      </c>
      <c r="B83612" t="s">
        <v>157776</v>
      </c>
      <c r="C83612" t="s">
        <v>157777</v>
      </c>
      <c r="D83612" t="s">
        <v>276</v>
      </c>
      <c r="E83612" s="1">
        <v>36510</v>
      </c>
      <c r="F83612" t="s">
        <v>12</v>
      </c>
      <c r="G83612" t="s">
        <v>206</v>
      </c>
      <c r="H83612">
        <v>166</v>
      </c>
    </row>
    <row r="83613" spans="1:8" x14ac:dyDescent="0.3">
      <c r="A83613" t="s">
        <v>157778</v>
      </c>
      <c r="B83613" t="s">
        <v>157779</v>
      </c>
      <c r="C83613" t="s">
        <v>20419</v>
      </c>
      <c r="D83613" t="s">
        <v>12578</v>
      </c>
      <c r="E83613" s="1">
        <v>43221</v>
      </c>
      <c r="F83613" t="s">
        <v>12</v>
      </c>
      <c r="G83613" t="s">
        <v>140</v>
      </c>
      <c r="H83613">
        <v>586</v>
      </c>
    </row>
    <row r="83614" spans="1:8" x14ac:dyDescent="0.3">
      <c r="A83614" t="s">
        <v>15204</v>
      </c>
      <c r="B83614" t="s">
        <v>15000</v>
      </c>
      <c r="C83614" t="s">
        <v>96910</v>
      </c>
      <c r="D83614" t="s">
        <v>1964</v>
      </c>
      <c r="E83614" s="1">
        <v>43833</v>
      </c>
      <c r="F83614" t="s">
        <v>12</v>
      </c>
      <c r="G83614" t="s">
        <v>140</v>
      </c>
      <c r="H83614">
        <v>32</v>
      </c>
    </row>
    <row r="83615" spans="1:8" x14ac:dyDescent="0.3">
      <c r="A83615" t="s">
        <v>157780</v>
      </c>
      <c r="B83615" t="s">
        <v>157781</v>
      </c>
      <c r="C83615" t="s">
        <v>157782</v>
      </c>
      <c r="D83615" t="s">
        <v>2838</v>
      </c>
      <c r="E83615" s="1">
        <v>43529</v>
      </c>
      <c r="F83615" t="s">
        <v>12</v>
      </c>
      <c r="G83615" t="s">
        <v>140</v>
      </c>
      <c r="H83615">
        <v>608</v>
      </c>
    </row>
    <row r="83616" spans="1:8" x14ac:dyDescent="0.3">
      <c r="A83616" t="s">
        <v>94001</v>
      </c>
      <c r="B83616" t="s">
        <v>155060</v>
      </c>
      <c r="C83616" t="s">
        <v>14975</v>
      </c>
      <c r="D83616" t="s">
        <v>1483</v>
      </c>
      <c r="E83616" s="1">
        <v>39912</v>
      </c>
      <c r="F83616" t="s">
        <v>12</v>
      </c>
      <c r="G83616" t="s">
        <v>140</v>
      </c>
      <c r="H83616">
        <v>820</v>
      </c>
    </row>
    <row r="83617" spans="1:8" x14ac:dyDescent="0.3">
      <c r="A83617" t="s">
        <v>157783</v>
      </c>
      <c r="B83617" t="s">
        <v>157784</v>
      </c>
      <c r="C83617" t="s">
        <v>7285</v>
      </c>
      <c r="D83617" t="s">
        <v>87</v>
      </c>
      <c r="E83617" s="1">
        <v>43200</v>
      </c>
      <c r="F83617" t="s">
        <v>12</v>
      </c>
      <c r="G83617" t="s">
        <v>70</v>
      </c>
      <c r="H83617">
        <v>820</v>
      </c>
    </row>
    <row r="83618" spans="1:8" x14ac:dyDescent="0.3">
      <c r="A83618" t="s">
        <v>157785</v>
      </c>
      <c r="B83618" t="s">
        <v>88449</v>
      </c>
      <c r="C83618" t="s">
        <v>758</v>
      </c>
      <c r="D83618" t="s">
        <v>9407</v>
      </c>
      <c r="E83618" s="1">
        <v>43929</v>
      </c>
      <c r="F83618" t="s">
        <v>12</v>
      </c>
      <c r="G83618" t="s">
        <v>2397</v>
      </c>
      <c r="H83618">
        <v>586</v>
      </c>
    </row>
    <row r="83619" spans="1:8" x14ac:dyDescent="0.3">
      <c r="A83619" t="s">
        <v>157786</v>
      </c>
      <c r="B83619" t="s">
        <v>156179</v>
      </c>
      <c r="C83619" t="s">
        <v>26959</v>
      </c>
      <c r="D83619" t="s">
        <v>4107</v>
      </c>
      <c r="E83619" s="1">
        <v>42983</v>
      </c>
      <c r="F83619" t="s">
        <v>12</v>
      </c>
      <c r="G83619" t="s">
        <v>472</v>
      </c>
      <c r="H83619">
        <v>820</v>
      </c>
    </row>
    <row r="83620" spans="1:8" x14ac:dyDescent="0.3">
      <c r="A83620" t="s">
        <v>157787</v>
      </c>
      <c r="B83620" t="s">
        <v>156322</v>
      </c>
      <c r="C83620" t="s">
        <v>156323</v>
      </c>
      <c r="D83620" t="s">
        <v>2489</v>
      </c>
      <c r="E83620" s="1">
        <v>44058</v>
      </c>
      <c r="F83620" t="s">
        <v>3224</v>
      </c>
      <c r="G83620" t="s">
        <v>140</v>
      </c>
      <c r="H83620">
        <v>976</v>
      </c>
    </row>
    <row r="83621" spans="1:8" x14ac:dyDescent="0.3">
      <c r="A83621" t="s">
        <v>157788</v>
      </c>
      <c r="B83621" t="s">
        <v>157789</v>
      </c>
      <c r="C83621" t="s">
        <v>157790</v>
      </c>
      <c r="D83621" t="s">
        <v>20127</v>
      </c>
      <c r="E83621" s="1">
        <v>43979</v>
      </c>
      <c r="F83621" t="s">
        <v>12</v>
      </c>
      <c r="G83621" t="s">
        <v>140</v>
      </c>
      <c r="H83621">
        <v>888</v>
      </c>
    </row>
    <row r="83622" spans="1:8" x14ac:dyDescent="0.3">
      <c r="A83622" t="s">
        <v>41963</v>
      </c>
      <c r="B83622" t="s">
        <v>157791</v>
      </c>
      <c r="C83622" t="s">
        <v>91146</v>
      </c>
      <c r="D83622" t="s">
        <v>9987</v>
      </c>
      <c r="E83622" s="1">
        <v>43907</v>
      </c>
      <c r="F83622" t="s">
        <v>12</v>
      </c>
      <c r="G83622" t="s">
        <v>140</v>
      </c>
      <c r="H83622">
        <v>586</v>
      </c>
    </row>
    <row r="83623" spans="1:8" x14ac:dyDescent="0.3">
      <c r="A83623" t="s">
        <v>157792</v>
      </c>
      <c r="B83623" t="s">
        <v>96480</v>
      </c>
      <c r="C83623" t="s">
        <v>96481</v>
      </c>
      <c r="D83623" t="s">
        <v>1485</v>
      </c>
      <c r="E83623" s="1">
        <v>44077</v>
      </c>
      <c r="F83623" t="s">
        <v>12</v>
      </c>
      <c r="G83623" t="s">
        <v>140</v>
      </c>
      <c r="H83623">
        <v>323</v>
      </c>
    </row>
    <row r="83624" spans="1:8" x14ac:dyDescent="0.3">
      <c r="A83624" t="s">
        <v>157793</v>
      </c>
      <c r="B83624" t="s">
        <v>144749</v>
      </c>
      <c r="C83624" t="s">
        <v>5574</v>
      </c>
      <c r="D83624" t="s">
        <v>10700</v>
      </c>
      <c r="E83624" s="1">
        <v>43914</v>
      </c>
      <c r="F83624" t="s">
        <v>12</v>
      </c>
      <c r="G83624" t="s">
        <v>140</v>
      </c>
      <c r="H83624">
        <v>703</v>
      </c>
    </row>
    <row r="83625" spans="1:8" x14ac:dyDescent="0.3">
      <c r="A83625" t="s">
        <v>157794</v>
      </c>
      <c r="B83625" t="s">
        <v>157795</v>
      </c>
      <c r="C83625" t="s">
        <v>2488</v>
      </c>
      <c r="D83625" t="s">
        <v>80</v>
      </c>
      <c r="E83625" s="1">
        <v>43830</v>
      </c>
      <c r="F83625" t="s">
        <v>249</v>
      </c>
      <c r="G83625" t="s">
        <v>140</v>
      </c>
      <c r="H83625">
        <v>883</v>
      </c>
    </row>
    <row r="83626" spans="1:8" x14ac:dyDescent="0.3">
      <c r="A83626" t="s">
        <v>157796</v>
      </c>
      <c r="B83626" t="s">
        <v>157797</v>
      </c>
      <c r="C83626" t="s">
        <v>157798</v>
      </c>
      <c r="D83626" t="s">
        <v>1974</v>
      </c>
      <c r="E83626" s="1">
        <v>43894</v>
      </c>
      <c r="F83626" t="s">
        <v>12</v>
      </c>
      <c r="G83626" t="s">
        <v>140</v>
      </c>
      <c r="H83626">
        <v>586</v>
      </c>
    </row>
    <row r="83627" spans="1:8" x14ac:dyDescent="0.3">
      <c r="A83627" t="s">
        <v>157799</v>
      </c>
      <c r="B83627" t="s">
        <v>16258</v>
      </c>
      <c r="C83627" t="s">
        <v>157800</v>
      </c>
      <c r="D83627" t="s">
        <v>18413</v>
      </c>
      <c r="E83627" s="1">
        <v>43755</v>
      </c>
      <c r="F83627" t="s">
        <v>12</v>
      </c>
      <c r="G83627" t="s">
        <v>140</v>
      </c>
      <c r="H83627">
        <v>615</v>
      </c>
    </row>
    <row r="83628" spans="1:8" x14ac:dyDescent="0.3">
      <c r="A83628" t="s">
        <v>157801</v>
      </c>
      <c r="B83628" t="s">
        <v>157802</v>
      </c>
      <c r="C83628" t="s">
        <v>157803</v>
      </c>
      <c r="D83628" t="s">
        <v>5287</v>
      </c>
      <c r="E83628" s="1">
        <v>43956</v>
      </c>
      <c r="F83628" t="s">
        <v>12</v>
      </c>
      <c r="G83628" t="s">
        <v>140</v>
      </c>
      <c r="H83628" s="2">
        <v>1350</v>
      </c>
    </row>
    <row r="83629" spans="1:8" x14ac:dyDescent="0.3">
      <c r="A83629" t="s">
        <v>157804</v>
      </c>
      <c r="B83629" t="s">
        <v>89717</v>
      </c>
      <c r="C83629" t="s">
        <v>157805</v>
      </c>
      <c r="D83629" t="s">
        <v>1152</v>
      </c>
      <c r="E83629" s="1">
        <v>43655</v>
      </c>
      <c r="F83629" t="s">
        <v>12</v>
      </c>
      <c r="G83629" t="s">
        <v>206</v>
      </c>
      <c r="H83629">
        <v>628</v>
      </c>
    </row>
    <row r="83630" spans="1:8" x14ac:dyDescent="0.3">
      <c r="A83630" t="s">
        <v>157806</v>
      </c>
      <c r="B83630" t="s">
        <v>157807</v>
      </c>
      <c r="C83630" t="s">
        <v>157808</v>
      </c>
      <c r="D83630" t="s">
        <v>1898</v>
      </c>
      <c r="E83630" s="1">
        <v>42284</v>
      </c>
      <c r="F83630" t="s">
        <v>3224</v>
      </c>
      <c r="G83630" t="s">
        <v>140</v>
      </c>
      <c r="H83630">
        <v>614</v>
      </c>
    </row>
    <row r="83631" spans="1:8" x14ac:dyDescent="0.3">
      <c r="A83631" t="s">
        <v>157809</v>
      </c>
      <c r="B83631" t="s">
        <v>157810</v>
      </c>
      <c r="C83631" t="s">
        <v>157811</v>
      </c>
      <c r="D83631" t="s">
        <v>763</v>
      </c>
      <c r="E83631" s="1">
        <v>42255</v>
      </c>
      <c r="F83631" t="s">
        <v>3224</v>
      </c>
      <c r="G83631" t="s">
        <v>140</v>
      </c>
      <c r="H83631">
        <v>711</v>
      </c>
    </row>
    <row r="83632" spans="1:8" x14ac:dyDescent="0.3">
      <c r="A83632" t="s">
        <v>157812</v>
      </c>
      <c r="B83632" t="s">
        <v>156097</v>
      </c>
      <c r="C83632" t="s">
        <v>156336</v>
      </c>
      <c r="D83632" t="s">
        <v>1059</v>
      </c>
      <c r="E83632" s="1">
        <v>43574</v>
      </c>
      <c r="F83632" t="s">
        <v>3224</v>
      </c>
      <c r="G83632" t="s">
        <v>140</v>
      </c>
      <c r="H83632">
        <v>976</v>
      </c>
    </row>
    <row r="83633" spans="1:8" x14ac:dyDescent="0.3">
      <c r="A83633" t="s">
        <v>157813</v>
      </c>
      <c r="B83633" t="s">
        <v>155525</v>
      </c>
      <c r="C83633" t="s">
        <v>5644</v>
      </c>
      <c r="D83633" t="s">
        <v>20358</v>
      </c>
      <c r="E83633" s="1">
        <v>43620</v>
      </c>
      <c r="F83633" t="s">
        <v>12</v>
      </c>
      <c r="G83633" t="s">
        <v>140</v>
      </c>
      <c r="H83633">
        <v>938</v>
      </c>
    </row>
    <row r="83634" spans="1:8" x14ac:dyDescent="0.3">
      <c r="A83634" t="s">
        <v>16257</v>
      </c>
      <c r="B83634" t="s">
        <v>10778</v>
      </c>
      <c r="C83634" t="s">
        <v>15185</v>
      </c>
      <c r="D83634" t="s">
        <v>2962</v>
      </c>
      <c r="E83634" s="1">
        <v>43592</v>
      </c>
      <c r="F83634" t="s">
        <v>12</v>
      </c>
      <c r="G83634" t="s">
        <v>206</v>
      </c>
      <c r="H83634">
        <v>836</v>
      </c>
    </row>
    <row r="83635" spans="1:8" x14ac:dyDescent="0.3">
      <c r="A83635" t="s">
        <v>157814</v>
      </c>
      <c r="B83635" t="s">
        <v>157639</v>
      </c>
      <c r="C83635" t="s">
        <v>157815</v>
      </c>
      <c r="D83635" t="s">
        <v>1003</v>
      </c>
      <c r="E83635" s="1">
        <v>43587</v>
      </c>
      <c r="F83635" t="s">
        <v>12</v>
      </c>
      <c r="G83635" t="s">
        <v>140</v>
      </c>
      <c r="H83635">
        <v>569</v>
      </c>
    </row>
    <row r="83636" spans="1:8" x14ac:dyDescent="0.3">
      <c r="A83636" t="s">
        <v>106934</v>
      </c>
      <c r="B83636" t="s">
        <v>157012</v>
      </c>
      <c r="C83636" t="s">
        <v>157816</v>
      </c>
      <c r="D83636" t="s">
        <v>7700</v>
      </c>
      <c r="E83636" s="1">
        <v>43690</v>
      </c>
      <c r="F83636" t="s">
        <v>12</v>
      </c>
      <c r="G83636" t="s">
        <v>140</v>
      </c>
      <c r="H83636">
        <v>615</v>
      </c>
    </row>
    <row r="83637" spans="1:8" x14ac:dyDescent="0.3">
      <c r="A83637" t="s">
        <v>157817</v>
      </c>
      <c r="B83637" t="s">
        <v>157818</v>
      </c>
      <c r="C83637" t="s">
        <v>113785</v>
      </c>
      <c r="D83637" t="s">
        <v>15212</v>
      </c>
      <c r="E83637" s="1">
        <v>41639</v>
      </c>
      <c r="F83637" t="s">
        <v>12</v>
      </c>
      <c r="G83637" t="s">
        <v>140</v>
      </c>
      <c r="H83637">
        <v>668</v>
      </c>
    </row>
    <row r="83638" spans="1:8" x14ac:dyDescent="0.3">
      <c r="A83638" t="s">
        <v>157819</v>
      </c>
      <c r="B83638" t="s">
        <v>40023</v>
      </c>
      <c r="C83638" t="s">
        <v>40071</v>
      </c>
      <c r="D83638" t="s">
        <v>80890</v>
      </c>
      <c r="E83638" s="1">
        <v>41328</v>
      </c>
      <c r="F83638" t="s">
        <v>12</v>
      </c>
      <c r="G83638" t="s">
        <v>140</v>
      </c>
      <c r="H83638" s="2">
        <v>1338</v>
      </c>
    </row>
    <row r="83639" spans="1:8" x14ac:dyDescent="0.3">
      <c r="A83639" t="s">
        <v>157820</v>
      </c>
      <c r="B83639" t="s">
        <v>157821</v>
      </c>
      <c r="C83639" t="s">
        <v>28765</v>
      </c>
      <c r="D83639" t="s">
        <v>856</v>
      </c>
      <c r="E83639" s="1">
        <v>42132</v>
      </c>
      <c r="F83639" t="s">
        <v>12</v>
      </c>
      <c r="G83639" t="s">
        <v>140</v>
      </c>
      <c r="H83639">
        <v>820</v>
      </c>
    </row>
    <row r="83640" spans="1:8" x14ac:dyDescent="0.3">
      <c r="A83640" t="s">
        <v>157822</v>
      </c>
      <c r="B83640" t="s">
        <v>157823</v>
      </c>
      <c r="C83640" t="s">
        <v>12428</v>
      </c>
      <c r="D83640" t="s">
        <v>3159</v>
      </c>
      <c r="E83640" s="1">
        <v>41426</v>
      </c>
      <c r="F83640" t="s">
        <v>12</v>
      </c>
      <c r="G83640" t="s">
        <v>140</v>
      </c>
      <c r="H83640">
        <v>668</v>
      </c>
    </row>
    <row r="83641" spans="1:8" x14ac:dyDescent="0.3">
      <c r="A83641" t="s">
        <v>157824</v>
      </c>
      <c r="B83641" t="s">
        <v>157825</v>
      </c>
      <c r="C83641" t="s">
        <v>19947</v>
      </c>
      <c r="D83641" t="s">
        <v>269</v>
      </c>
      <c r="E83641" s="1">
        <v>39357</v>
      </c>
      <c r="F83641" t="s">
        <v>12</v>
      </c>
      <c r="G83641" t="s">
        <v>140</v>
      </c>
      <c r="H83641">
        <v>879</v>
      </c>
    </row>
    <row r="83642" spans="1:8" x14ac:dyDescent="0.3">
      <c r="A83642" t="s">
        <v>127050</v>
      </c>
      <c r="B83642" t="s">
        <v>96090</v>
      </c>
      <c r="C83642" t="s">
        <v>34130</v>
      </c>
      <c r="D83642" t="s">
        <v>7177</v>
      </c>
      <c r="E83642" s="1">
        <v>42461</v>
      </c>
      <c r="F83642" t="s">
        <v>12</v>
      </c>
      <c r="G83642" t="s">
        <v>140</v>
      </c>
      <c r="H83642">
        <v>668</v>
      </c>
    </row>
    <row r="83643" spans="1:8" x14ac:dyDescent="0.3">
      <c r="A83643" t="s">
        <v>157826</v>
      </c>
      <c r="B83643" t="s">
        <v>156077</v>
      </c>
      <c r="C83643" t="s">
        <v>157827</v>
      </c>
      <c r="D83643" t="s">
        <v>131</v>
      </c>
      <c r="E83643" s="1">
        <v>41752</v>
      </c>
      <c r="F83643" t="s">
        <v>12</v>
      </c>
      <c r="G83643" t="s">
        <v>140</v>
      </c>
      <c r="H83643">
        <v>668</v>
      </c>
    </row>
    <row r="83644" spans="1:8" x14ac:dyDescent="0.3">
      <c r="A83644" t="s">
        <v>157828</v>
      </c>
      <c r="B83644" t="s">
        <v>156077</v>
      </c>
      <c r="C83644" t="s">
        <v>157827</v>
      </c>
      <c r="D83644" t="s">
        <v>1798</v>
      </c>
      <c r="E83644" s="1">
        <v>42549</v>
      </c>
      <c r="F83644" t="s">
        <v>12</v>
      </c>
      <c r="G83644" t="s">
        <v>140</v>
      </c>
      <c r="H83644">
        <v>668</v>
      </c>
    </row>
    <row r="83645" spans="1:8" x14ac:dyDescent="0.3">
      <c r="A83645" t="s">
        <v>157829</v>
      </c>
      <c r="B83645" t="s">
        <v>157830</v>
      </c>
      <c r="C83645" t="s">
        <v>157831</v>
      </c>
      <c r="D83645" t="s">
        <v>2546</v>
      </c>
      <c r="E83645" s="1">
        <v>41611</v>
      </c>
      <c r="F83645" t="s">
        <v>12</v>
      </c>
      <c r="G83645" t="s">
        <v>140</v>
      </c>
      <c r="H83645">
        <v>601</v>
      </c>
    </row>
    <row r="83646" spans="1:8" x14ac:dyDescent="0.3">
      <c r="A83646" t="s">
        <v>157832</v>
      </c>
      <c r="B83646" t="s">
        <v>123467</v>
      </c>
      <c r="C83646" t="s">
        <v>2686</v>
      </c>
      <c r="D83646" t="s">
        <v>2873</v>
      </c>
      <c r="E83646" s="1">
        <v>41791</v>
      </c>
      <c r="F83646" t="s">
        <v>265</v>
      </c>
      <c r="G83646" t="s">
        <v>140</v>
      </c>
      <c r="H83646">
        <v>602</v>
      </c>
    </row>
    <row r="83647" spans="1:8" x14ac:dyDescent="0.3">
      <c r="A83647" t="s">
        <v>157833</v>
      </c>
      <c r="B83647" t="s">
        <v>157834</v>
      </c>
      <c r="C83647" t="s">
        <v>98817</v>
      </c>
      <c r="D83647" t="s">
        <v>21774</v>
      </c>
      <c r="E83647" s="1">
        <v>40490</v>
      </c>
      <c r="F83647" t="s">
        <v>12</v>
      </c>
      <c r="G83647" t="s">
        <v>140</v>
      </c>
      <c r="H83647">
        <v>683</v>
      </c>
    </row>
    <row r="83648" spans="1:8" x14ac:dyDescent="0.3">
      <c r="A83648" t="s">
        <v>157835</v>
      </c>
      <c r="B83648" t="s">
        <v>156048</v>
      </c>
      <c r="C83648" t="s">
        <v>70536</v>
      </c>
      <c r="D83648" t="s">
        <v>2600</v>
      </c>
      <c r="E83648" s="1">
        <v>44448</v>
      </c>
      <c r="F83648" t="s">
        <v>12</v>
      </c>
      <c r="G83648" t="s">
        <v>2330</v>
      </c>
      <c r="H83648">
        <v>888</v>
      </c>
    </row>
    <row r="83649" spans="1:8" x14ac:dyDescent="0.3">
      <c r="A83649" t="s">
        <v>157836</v>
      </c>
      <c r="B83649" t="s">
        <v>116918</v>
      </c>
      <c r="C83649" t="s">
        <v>157837</v>
      </c>
      <c r="D83649" t="s">
        <v>19754</v>
      </c>
      <c r="E83649" s="1">
        <v>43839</v>
      </c>
      <c r="F83649" t="s">
        <v>12</v>
      </c>
      <c r="G83649" t="s">
        <v>750</v>
      </c>
      <c r="H83649">
        <v>683</v>
      </c>
    </row>
    <row r="83650" spans="1:8" x14ac:dyDescent="0.3">
      <c r="A83650" t="s">
        <v>157838</v>
      </c>
      <c r="B83650" t="s">
        <v>328</v>
      </c>
      <c r="C83650" t="s">
        <v>157839</v>
      </c>
      <c r="D83650" t="s">
        <v>7295</v>
      </c>
      <c r="E83650" s="1">
        <v>43587</v>
      </c>
      <c r="F83650" t="s">
        <v>12</v>
      </c>
      <c r="G83650" t="s">
        <v>27</v>
      </c>
      <c r="H83650">
        <v>199</v>
      </c>
    </row>
    <row r="83651" spans="1:8" x14ac:dyDescent="0.3">
      <c r="A83651" t="s">
        <v>157840</v>
      </c>
      <c r="B83651" t="s">
        <v>141058</v>
      </c>
      <c r="C83651" t="s">
        <v>151154</v>
      </c>
      <c r="D83651" t="s">
        <v>31802</v>
      </c>
      <c r="E83651" s="1">
        <v>41855</v>
      </c>
      <c r="F83651" t="s">
        <v>12</v>
      </c>
      <c r="G83651" t="s">
        <v>341</v>
      </c>
      <c r="H83651">
        <v>930</v>
      </c>
    </row>
    <row r="83652" spans="1:8" x14ac:dyDescent="0.3">
      <c r="A83652" t="s">
        <v>157841</v>
      </c>
      <c r="B83652" t="s">
        <v>140494</v>
      </c>
      <c r="C83652" t="s">
        <v>19810</v>
      </c>
      <c r="D83652" t="s">
        <v>1934</v>
      </c>
      <c r="E83652" s="1">
        <v>44656</v>
      </c>
      <c r="F83652" t="s">
        <v>12</v>
      </c>
      <c r="G83652" t="s">
        <v>140</v>
      </c>
      <c r="H83652">
        <v>469</v>
      </c>
    </row>
    <row r="83653" spans="1:8" x14ac:dyDescent="0.3">
      <c r="A83653" t="s">
        <v>157842</v>
      </c>
      <c r="B83653" t="s">
        <v>157843</v>
      </c>
      <c r="C83653" t="s">
        <v>84464</v>
      </c>
      <c r="D83653" t="s">
        <v>82</v>
      </c>
      <c r="E83653" s="1">
        <v>44656</v>
      </c>
      <c r="F83653" t="s">
        <v>12</v>
      </c>
      <c r="G83653" t="s">
        <v>140</v>
      </c>
      <c r="H83653">
        <v>984</v>
      </c>
    </row>
    <row r="83654" spans="1:8" x14ac:dyDescent="0.3">
      <c r="A83654" t="s">
        <v>157844</v>
      </c>
      <c r="B83654" t="s">
        <v>141014</v>
      </c>
      <c r="C83654" t="s">
        <v>5271</v>
      </c>
      <c r="D83654" t="s">
        <v>19807</v>
      </c>
      <c r="E83654" s="1">
        <v>44656</v>
      </c>
      <c r="F83654" t="s">
        <v>12</v>
      </c>
      <c r="G83654" t="s">
        <v>140</v>
      </c>
      <c r="H83654">
        <v>181</v>
      </c>
    </row>
    <row r="83655" spans="1:8" x14ac:dyDescent="0.3">
      <c r="A83655" t="s">
        <v>157845</v>
      </c>
      <c r="B83655" t="s">
        <v>116918</v>
      </c>
      <c r="C83655" t="s">
        <v>157846</v>
      </c>
      <c r="D83655" t="s">
        <v>11015</v>
      </c>
      <c r="E83655" s="1">
        <v>44168</v>
      </c>
      <c r="F83655" t="s">
        <v>12</v>
      </c>
      <c r="G83655" t="s">
        <v>1106</v>
      </c>
      <c r="H83655">
        <v>888</v>
      </c>
    </row>
    <row r="83656" spans="1:8" x14ac:dyDescent="0.3">
      <c r="A83656" t="s">
        <v>157847</v>
      </c>
      <c r="B83656" t="s">
        <v>87924</v>
      </c>
      <c r="C83656" t="s">
        <v>157848</v>
      </c>
      <c r="D83656" t="s">
        <v>31955</v>
      </c>
      <c r="E83656" s="1">
        <v>44595</v>
      </c>
      <c r="F83656" t="s">
        <v>12</v>
      </c>
      <c r="G83656" t="s">
        <v>140</v>
      </c>
      <c r="H83656">
        <v>645</v>
      </c>
    </row>
    <row r="83657" spans="1:8" x14ac:dyDescent="0.3">
      <c r="A83657" t="s">
        <v>157849</v>
      </c>
      <c r="B83657" t="s">
        <v>116918</v>
      </c>
      <c r="C83657" t="s">
        <v>157850</v>
      </c>
      <c r="D83657" t="s">
        <v>10266</v>
      </c>
      <c r="E83657" s="1">
        <v>44532</v>
      </c>
      <c r="F83657" t="s">
        <v>12</v>
      </c>
      <c r="G83657" t="s">
        <v>341</v>
      </c>
      <c r="H83657">
        <v>615</v>
      </c>
    </row>
    <row r="83658" spans="1:8" x14ac:dyDescent="0.3">
      <c r="A83658" t="s">
        <v>157851</v>
      </c>
      <c r="B83658" t="s">
        <v>157852</v>
      </c>
      <c r="C83658" t="s">
        <v>1977</v>
      </c>
      <c r="D83658" t="s">
        <v>429</v>
      </c>
      <c r="E83658" s="1">
        <v>43276</v>
      </c>
      <c r="F83658" t="s">
        <v>12</v>
      </c>
      <c r="G83658" t="s">
        <v>112</v>
      </c>
      <c r="H83658">
        <v>199</v>
      </c>
    </row>
    <row r="83659" spans="1:8" x14ac:dyDescent="0.3">
      <c r="A83659" t="s">
        <v>157853</v>
      </c>
      <c r="B83659" t="s">
        <v>157854</v>
      </c>
      <c r="C83659" t="s">
        <v>157855</v>
      </c>
      <c r="D83659" t="s">
        <v>49558</v>
      </c>
      <c r="E83659" s="1">
        <v>44537</v>
      </c>
      <c r="F83659" t="s">
        <v>12</v>
      </c>
      <c r="G83659" t="s">
        <v>140</v>
      </c>
      <c r="H83659" s="2">
        <v>1340</v>
      </c>
    </row>
    <row r="83660" spans="1:8" x14ac:dyDescent="0.3">
      <c r="A83660" t="s">
        <v>157856</v>
      </c>
      <c r="B83660" t="s">
        <v>101275</v>
      </c>
      <c r="C83660" t="s">
        <v>40793</v>
      </c>
      <c r="D83660" t="s">
        <v>21774</v>
      </c>
      <c r="E83660" s="1">
        <v>44614</v>
      </c>
      <c r="F83660" t="s">
        <v>12</v>
      </c>
      <c r="G83660" t="s">
        <v>140</v>
      </c>
      <c r="H83660" s="2">
        <v>1172</v>
      </c>
    </row>
    <row r="83661" spans="1:8" x14ac:dyDescent="0.3">
      <c r="A83661" t="s">
        <v>157857</v>
      </c>
      <c r="B83661" t="s">
        <v>10656</v>
      </c>
      <c r="C83661" t="s">
        <v>52359</v>
      </c>
      <c r="D83661" t="s">
        <v>20403</v>
      </c>
      <c r="E83661" s="1">
        <v>44537</v>
      </c>
      <c r="F83661" t="s">
        <v>12</v>
      </c>
      <c r="G83661" t="s">
        <v>140</v>
      </c>
      <c r="H83661">
        <v>703</v>
      </c>
    </row>
    <row r="83662" spans="1:8" x14ac:dyDescent="0.3">
      <c r="A83662" t="s">
        <v>157858</v>
      </c>
      <c r="B83662" t="s">
        <v>157859</v>
      </c>
      <c r="C83662" t="s">
        <v>157860</v>
      </c>
      <c r="D83662" t="s">
        <v>21536</v>
      </c>
      <c r="E83662" s="1">
        <v>44483</v>
      </c>
      <c r="F83662" t="s">
        <v>465</v>
      </c>
      <c r="G83662" t="s">
        <v>140</v>
      </c>
      <c r="H83662">
        <v>843</v>
      </c>
    </row>
    <row r="83663" spans="1:8" x14ac:dyDescent="0.3">
      <c r="A83663" t="s">
        <v>157861</v>
      </c>
      <c r="B83663" t="s">
        <v>157862</v>
      </c>
      <c r="C83663" t="s">
        <v>101220</v>
      </c>
      <c r="D83663" t="s">
        <v>5415</v>
      </c>
      <c r="E83663" s="1">
        <v>44649</v>
      </c>
      <c r="F83663" t="s">
        <v>12</v>
      </c>
      <c r="G83663" t="s">
        <v>140</v>
      </c>
      <c r="H83663">
        <v>586</v>
      </c>
    </row>
    <row r="83664" spans="1:8" x14ac:dyDescent="0.3">
      <c r="A83664" t="s">
        <v>157863</v>
      </c>
      <c r="B83664" t="s">
        <v>157864</v>
      </c>
      <c r="C83664" t="s">
        <v>157865</v>
      </c>
      <c r="D83664" t="s">
        <v>26113</v>
      </c>
      <c r="E83664" s="1">
        <v>44488</v>
      </c>
      <c r="F83664" t="s">
        <v>12</v>
      </c>
      <c r="G83664" t="s">
        <v>140</v>
      </c>
      <c r="H83664">
        <v>938</v>
      </c>
    </row>
    <row r="83665" spans="1:8" x14ac:dyDescent="0.3">
      <c r="A83665" t="s">
        <v>157866</v>
      </c>
      <c r="B83665" t="s">
        <v>141520</v>
      </c>
      <c r="C83665" t="s">
        <v>59858</v>
      </c>
      <c r="D83665" t="s">
        <v>129460</v>
      </c>
      <c r="E83665" s="1">
        <v>44510</v>
      </c>
      <c r="F83665" t="s">
        <v>12</v>
      </c>
      <c r="G83665" t="s">
        <v>140</v>
      </c>
      <c r="H83665" s="2">
        <v>1003</v>
      </c>
    </row>
    <row r="83666" spans="1:8" x14ac:dyDescent="0.3">
      <c r="A83666" t="s">
        <v>157867</v>
      </c>
      <c r="B83666" t="s">
        <v>156688</v>
      </c>
      <c r="C83666" t="s">
        <v>75096</v>
      </c>
      <c r="D83666" t="s">
        <v>598</v>
      </c>
      <c r="E83666" s="1">
        <v>44544</v>
      </c>
      <c r="F83666" t="s">
        <v>12</v>
      </c>
      <c r="G83666" t="s">
        <v>140</v>
      </c>
      <c r="H83666">
        <v>586</v>
      </c>
    </row>
    <row r="83667" spans="1:8" x14ac:dyDescent="0.3">
      <c r="A83667" t="s">
        <v>157868</v>
      </c>
      <c r="B83667" t="s">
        <v>140465</v>
      </c>
      <c r="C83667" t="s">
        <v>96004</v>
      </c>
      <c r="D83667" t="s">
        <v>2382</v>
      </c>
      <c r="E83667" s="1">
        <v>44277</v>
      </c>
      <c r="F83667" t="s">
        <v>12</v>
      </c>
      <c r="G83667" t="s">
        <v>311</v>
      </c>
      <c r="H83667">
        <v>668</v>
      </c>
    </row>
    <row r="83668" spans="1:8" x14ac:dyDescent="0.3">
      <c r="A83668" t="s">
        <v>157869</v>
      </c>
      <c r="B83668" t="s">
        <v>18711</v>
      </c>
      <c r="C83668" t="s">
        <v>157870</v>
      </c>
      <c r="D83668" t="s">
        <v>10114</v>
      </c>
      <c r="E83668" s="1">
        <v>43193</v>
      </c>
      <c r="F83668" t="s">
        <v>12</v>
      </c>
      <c r="G83668" t="s">
        <v>734</v>
      </c>
      <c r="H83668" s="2">
        <v>1256</v>
      </c>
    </row>
    <row r="83669" spans="1:8" x14ac:dyDescent="0.3">
      <c r="A83669" t="s">
        <v>157871</v>
      </c>
      <c r="B83669" t="s">
        <v>18711</v>
      </c>
      <c r="C83669" t="s">
        <v>18712</v>
      </c>
      <c r="D83669" t="s">
        <v>18718</v>
      </c>
      <c r="E83669" s="1">
        <v>40807</v>
      </c>
      <c r="F83669" t="s">
        <v>12</v>
      </c>
      <c r="G83669" t="s">
        <v>240</v>
      </c>
      <c r="H83669">
        <v>820</v>
      </c>
    </row>
    <row r="83670" spans="1:8" x14ac:dyDescent="0.3">
      <c r="A83670" t="s">
        <v>157872</v>
      </c>
      <c r="B83670" t="s">
        <v>157873</v>
      </c>
      <c r="C83670" t="s">
        <v>138855</v>
      </c>
      <c r="D83670" t="s">
        <v>39750</v>
      </c>
      <c r="E83670" s="1">
        <v>44593</v>
      </c>
      <c r="F83670" t="s">
        <v>12</v>
      </c>
      <c r="G83670" t="s">
        <v>140</v>
      </c>
      <c r="H83670" s="2">
        <v>1008</v>
      </c>
    </row>
    <row r="83671" spans="1:8" x14ac:dyDescent="0.3">
      <c r="A83671" t="s">
        <v>157874</v>
      </c>
      <c r="B83671" t="s">
        <v>157875</v>
      </c>
      <c r="C83671" t="s">
        <v>20261</v>
      </c>
      <c r="D83671" t="s">
        <v>12578</v>
      </c>
      <c r="E83671" s="1">
        <v>44593</v>
      </c>
      <c r="F83671" t="s">
        <v>12</v>
      </c>
      <c r="G83671" t="s">
        <v>140</v>
      </c>
      <c r="H83671">
        <v>586</v>
      </c>
    </row>
    <row r="83672" spans="1:8" x14ac:dyDescent="0.3">
      <c r="A83672" t="s">
        <v>157876</v>
      </c>
      <c r="B83672" t="s">
        <v>157877</v>
      </c>
      <c r="C83672" t="s">
        <v>1977</v>
      </c>
      <c r="D83672" t="s">
        <v>1774</v>
      </c>
      <c r="E83672" s="1">
        <v>44593</v>
      </c>
      <c r="F83672" t="s">
        <v>12</v>
      </c>
      <c r="G83672" t="s">
        <v>140</v>
      </c>
      <c r="H83672">
        <v>586</v>
      </c>
    </row>
    <row r="83673" spans="1:8" x14ac:dyDescent="0.3">
      <c r="A83673" t="s">
        <v>157878</v>
      </c>
      <c r="B83673" t="s">
        <v>2912</v>
      </c>
      <c r="C83673" t="s">
        <v>2123</v>
      </c>
      <c r="D83673" t="s">
        <v>1094</v>
      </c>
      <c r="E83673" s="1">
        <v>44602</v>
      </c>
      <c r="F83673" t="s">
        <v>249</v>
      </c>
      <c r="G83673" t="s">
        <v>140</v>
      </c>
      <c r="H83673">
        <v>307</v>
      </c>
    </row>
    <row r="83674" spans="1:8" x14ac:dyDescent="0.3">
      <c r="A83674" t="s">
        <v>83203</v>
      </c>
      <c r="B83674" t="s">
        <v>91597</v>
      </c>
      <c r="C83674" t="s">
        <v>62544</v>
      </c>
      <c r="D83674" t="s">
        <v>7788</v>
      </c>
      <c r="E83674" s="1">
        <v>44413</v>
      </c>
      <c r="F83674" t="s">
        <v>12</v>
      </c>
      <c r="G83674" t="s">
        <v>140</v>
      </c>
      <c r="H83674">
        <v>569</v>
      </c>
    </row>
    <row r="83675" spans="1:8" x14ac:dyDescent="0.3">
      <c r="A83675" t="s">
        <v>157879</v>
      </c>
      <c r="B83675" t="s">
        <v>157880</v>
      </c>
      <c r="C83675" t="s">
        <v>157881</v>
      </c>
      <c r="D83675" t="s">
        <v>27750</v>
      </c>
      <c r="E83675" s="1">
        <v>43293</v>
      </c>
      <c r="F83675" t="s">
        <v>12</v>
      </c>
      <c r="G83675" t="s">
        <v>369</v>
      </c>
      <c r="H83675">
        <v>820</v>
      </c>
    </row>
    <row r="83676" spans="1:8" x14ac:dyDescent="0.3">
      <c r="A83676" t="s">
        <v>157882</v>
      </c>
      <c r="B83676" t="s">
        <v>157784</v>
      </c>
      <c r="C83676" t="s">
        <v>7285</v>
      </c>
      <c r="D83676" t="s">
        <v>11668</v>
      </c>
      <c r="E83676" s="1">
        <v>43585</v>
      </c>
      <c r="F83676" t="s">
        <v>12</v>
      </c>
      <c r="G83676" t="s">
        <v>341</v>
      </c>
      <c r="H83676">
        <v>761</v>
      </c>
    </row>
    <row r="83677" spans="1:8" x14ac:dyDescent="0.3">
      <c r="A83677" t="s">
        <v>157883</v>
      </c>
      <c r="B83677" t="s">
        <v>157884</v>
      </c>
      <c r="C83677" t="s">
        <v>15969</v>
      </c>
      <c r="D83677" t="s">
        <v>4552</v>
      </c>
      <c r="E83677" s="1">
        <v>44565</v>
      </c>
      <c r="F83677" t="s">
        <v>409</v>
      </c>
      <c r="G83677" t="s">
        <v>140</v>
      </c>
      <c r="H83677">
        <v>38</v>
      </c>
    </row>
    <row r="83678" spans="1:8" x14ac:dyDescent="0.3">
      <c r="A83678" t="s">
        <v>157885</v>
      </c>
      <c r="B83678" t="s">
        <v>157886</v>
      </c>
      <c r="C83678" t="s">
        <v>157887</v>
      </c>
      <c r="D83678" t="s">
        <v>1384</v>
      </c>
      <c r="E83678" s="1">
        <v>44559</v>
      </c>
      <c r="F83678" t="s">
        <v>714</v>
      </c>
      <c r="G83678" t="s">
        <v>140</v>
      </c>
      <c r="H83678">
        <v>267</v>
      </c>
    </row>
    <row r="83679" spans="1:8" x14ac:dyDescent="0.3">
      <c r="A83679" t="s">
        <v>157888</v>
      </c>
      <c r="B83679" t="s">
        <v>157889</v>
      </c>
      <c r="C83679" t="s">
        <v>7127</v>
      </c>
      <c r="D83679" t="s">
        <v>19493</v>
      </c>
      <c r="E83679" s="1">
        <v>44565</v>
      </c>
      <c r="F83679" t="s">
        <v>12</v>
      </c>
      <c r="G83679" t="s">
        <v>140</v>
      </c>
      <c r="H83679">
        <v>445</v>
      </c>
    </row>
    <row r="83680" spans="1:8" x14ac:dyDescent="0.3">
      <c r="A83680" t="s">
        <v>157890</v>
      </c>
      <c r="B83680" t="s">
        <v>157891</v>
      </c>
      <c r="C83680" t="s">
        <v>157892</v>
      </c>
      <c r="D83680" t="s">
        <v>11304</v>
      </c>
      <c r="E83680" s="1">
        <v>44553</v>
      </c>
      <c r="F83680" t="s">
        <v>265</v>
      </c>
      <c r="G83680" t="s">
        <v>140</v>
      </c>
      <c r="H83680">
        <v>233</v>
      </c>
    </row>
    <row r="83681" spans="1:8" x14ac:dyDescent="0.3">
      <c r="A83681" t="s">
        <v>157893</v>
      </c>
      <c r="B83681" t="s">
        <v>157894</v>
      </c>
      <c r="C83681" t="s">
        <v>1977</v>
      </c>
      <c r="D83681" t="s">
        <v>195</v>
      </c>
      <c r="E83681" s="1">
        <v>44565</v>
      </c>
      <c r="F83681" t="s">
        <v>12</v>
      </c>
      <c r="G83681" t="s">
        <v>140</v>
      </c>
      <c r="H83681">
        <v>623</v>
      </c>
    </row>
    <row r="83682" spans="1:8" x14ac:dyDescent="0.3">
      <c r="A83682" t="s">
        <v>157895</v>
      </c>
      <c r="B83682" t="s">
        <v>91099</v>
      </c>
      <c r="C83682" t="s">
        <v>15969</v>
      </c>
      <c r="D83682" t="s">
        <v>480</v>
      </c>
      <c r="E83682" s="1">
        <v>44540</v>
      </c>
      <c r="F83682" t="s">
        <v>409</v>
      </c>
      <c r="G83682" t="s">
        <v>140</v>
      </c>
      <c r="H83682">
        <v>38</v>
      </c>
    </row>
    <row r="83683" spans="1:8" x14ac:dyDescent="0.3">
      <c r="A83683" t="s">
        <v>157896</v>
      </c>
      <c r="B83683" t="s">
        <v>91099</v>
      </c>
      <c r="C83683" t="s">
        <v>15969</v>
      </c>
      <c r="D83683" t="s">
        <v>480</v>
      </c>
      <c r="E83683" s="1">
        <v>44543</v>
      </c>
      <c r="F83683" t="s">
        <v>249</v>
      </c>
      <c r="G83683" t="s">
        <v>140</v>
      </c>
      <c r="H83683">
        <v>307</v>
      </c>
    </row>
    <row r="83684" spans="1:8" x14ac:dyDescent="0.3">
      <c r="A83684" t="s">
        <v>157897</v>
      </c>
      <c r="B83684" t="s">
        <v>123467</v>
      </c>
      <c r="C83684" t="s">
        <v>157898</v>
      </c>
      <c r="D83684" t="s">
        <v>3927</v>
      </c>
      <c r="E83684" s="1">
        <v>44526</v>
      </c>
      <c r="F83684" t="s">
        <v>465</v>
      </c>
      <c r="G83684" t="s">
        <v>140</v>
      </c>
      <c r="H83684">
        <v>420</v>
      </c>
    </row>
    <row r="83685" spans="1:8" x14ac:dyDescent="0.3">
      <c r="A83685" t="s">
        <v>157899</v>
      </c>
      <c r="B83685" t="s">
        <v>157900</v>
      </c>
      <c r="C83685" t="s">
        <v>157901</v>
      </c>
      <c r="D83685" t="s">
        <v>9522</v>
      </c>
      <c r="E83685" s="1">
        <v>44530</v>
      </c>
      <c r="F83685" t="s">
        <v>12</v>
      </c>
      <c r="G83685" t="s">
        <v>140</v>
      </c>
      <c r="H83685" s="2">
        <v>1256</v>
      </c>
    </row>
    <row r="83686" spans="1:8" x14ac:dyDescent="0.3">
      <c r="A83686" t="s">
        <v>157902</v>
      </c>
      <c r="B83686" t="s">
        <v>157859</v>
      </c>
      <c r="C83686" t="s">
        <v>157903</v>
      </c>
      <c r="D83686" t="s">
        <v>21342</v>
      </c>
      <c r="E83686" s="1">
        <v>44511</v>
      </c>
      <c r="F83686" t="s">
        <v>465</v>
      </c>
      <c r="G83686" t="s">
        <v>140</v>
      </c>
      <c r="H83686">
        <v>958</v>
      </c>
    </row>
    <row r="83687" spans="1:8" x14ac:dyDescent="0.3">
      <c r="A83687" t="s">
        <v>157904</v>
      </c>
      <c r="B83687" t="s">
        <v>157905</v>
      </c>
      <c r="C83687" t="s">
        <v>157906</v>
      </c>
      <c r="D83687" t="s">
        <v>3146</v>
      </c>
      <c r="E83687" s="1">
        <v>44575</v>
      </c>
      <c r="F83687" t="s">
        <v>277</v>
      </c>
      <c r="G83687" t="s">
        <v>140</v>
      </c>
      <c r="H83687">
        <v>389</v>
      </c>
    </row>
    <row r="83688" spans="1:8" x14ac:dyDescent="0.3">
      <c r="A83688" t="s">
        <v>157907</v>
      </c>
      <c r="B83688" t="s">
        <v>157908</v>
      </c>
      <c r="C83688" t="s">
        <v>5644</v>
      </c>
      <c r="D83688" t="s">
        <v>10972</v>
      </c>
      <c r="E83688" s="1">
        <v>43713</v>
      </c>
      <c r="F83688" t="s">
        <v>12</v>
      </c>
      <c r="G83688" t="s">
        <v>2330</v>
      </c>
      <c r="H83688">
        <v>615</v>
      </c>
    </row>
    <row r="83689" spans="1:8" x14ac:dyDescent="0.3">
      <c r="A83689" t="s">
        <v>157909</v>
      </c>
      <c r="B83689" t="s">
        <v>157281</v>
      </c>
      <c r="C83689" t="s">
        <v>157910</v>
      </c>
      <c r="D83689" t="s">
        <v>139</v>
      </c>
      <c r="E83689" s="1">
        <v>44344</v>
      </c>
      <c r="F83689" t="s">
        <v>12</v>
      </c>
      <c r="G83689" t="s">
        <v>140</v>
      </c>
      <c r="H83689">
        <v>836</v>
      </c>
    </row>
    <row r="83690" spans="1:8" x14ac:dyDescent="0.3">
      <c r="A83690" t="s">
        <v>157911</v>
      </c>
      <c r="B83690" t="s">
        <v>157912</v>
      </c>
      <c r="C83690" t="s">
        <v>1770</v>
      </c>
      <c r="D83690" t="s">
        <v>11</v>
      </c>
      <c r="E83690" s="1">
        <v>44509</v>
      </c>
      <c r="F83690" t="s">
        <v>249</v>
      </c>
      <c r="G83690" t="s">
        <v>140</v>
      </c>
      <c r="H83690">
        <v>100</v>
      </c>
    </row>
    <row r="83691" spans="1:8" x14ac:dyDescent="0.3">
      <c r="A83691" t="s">
        <v>157913</v>
      </c>
      <c r="B83691" t="s">
        <v>155855</v>
      </c>
      <c r="C83691" t="s">
        <v>11760</v>
      </c>
      <c r="D83691" t="s">
        <v>13076</v>
      </c>
      <c r="E83691" s="1">
        <v>44495</v>
      </c>
      <c r="F83691" t="s">
        <v>12</v>
      </c>
      <c r="G83691" t="s">
        <v>140</v>
      </c>
      <c r="H83691">
        <v>820</v>
      </c>
    </row>
    <row r="83692" spans="1:8" x14ac:dyDescent="0.3">
      <c r="A83692" t="s">
        <v>157914</v>
      </c>
      <c r="B83692" t="s">
        <v>1624</v>
      </c>
      <c r="C83692" t="s">
        <v>5007</v>
      </c>
      <c r="D83692" t="s">
        <v>4936</v>
      </c>
      <c r="E83692" s="1">
        <v>44481</v>
      </c>
      <c r="F83692" t="s">
        <v>249</v>
      </c>
      <c r="G83692" t="s">
        <v>140</v>
      </c>
      <c r="H83692">
        <v>268</v>
      </c>
    </row>
    <row r="83693" spans="1:8" x14ac:dyDescent="0.3">
      <c r="A83693" t="s">
        <v>157915</v>
      </c>
      <c r="B83693" t="s">
        <v>1624</v>
      </c>
      <c r="C83693" t="s">
        <v>35428</v>
      </c>
      <c r="D83693" t="s">
        <v>1941</v>
      </c>
      <c r="E83693" s="1">
        <v>44480</v>
      </c>
      <c r="F83693" t="s">
        <v>249</v>
      </c>
      <c r="G83693" t="s">
        <v>140</v>
      </c>
      <c r="H83693">
        <v>307</v>
      </c>
    </row>
    <row r="83694" spans="1:8" x14ac:dyDescent="0.3">
      <c r="A83694" t="s">
        <v>157916</v>
      </c>
      <c r="B83694" t="s">
        <v>1624</v>
      </c>
      <c r="C83694" t="s">
        <v>5007</v>
      </c>
      <c r="D83694" t="s">
        <v>178</v>
      </c>
      <c r="E83694" s="1">
        <v>44480</v>
      </c>
      <c r="F83694" t="s">
        <v>249</v>
      </c>
      <c r="G83694" t="s">
        <v>140</v>
      </c>
      <c r="H83694">
        <v>230</v>
      </c>
    </row>
    <row r="83695" spans="1:8" x14ac:dyDescent="0.3">
      <c r="A83695" t="s">
        <v>157917</v>
      </c>
      <c r="B83695" t="s">
        <v>157918</v>
      </c>
      <c r="C83695" t="s">
        <v>6972</v>
      </c>
      <c r="D83695" t="s">
        <v>900</v>
      </c>
      <c r="E83695" s="1">
        <v>44488</v>
      </c>
      <c r="F83695" t="s">
        <v>12</v>
      </c>
      <c r="G83695" t="s">
        <v>140</v>
      </c>
      <c r="H83695">
        <v>375</v>
      </c>
    </row>
    <row r="83696" spans="1:8" x14ac:dyDescent="0.3">
      <c r="A83696" t="s">
        <v>83203</v>
      </c>
      <c r="B83696" t="s">
        <v>157006</v>
      </c>
      <c r="C83696" t="s">
        <v>2967</v>
      </c>
      <c r="D83696" t="s">
        <v>20358</v>
      </c>
      <c r="E83696" s="1">
        <v>44487</v>
      </c>
      <c r="F83696" t="s">
        <v>265</v>
      </c>
      <c r="G83696" t="s">
        <v>140</v>
      </c>
      <c r="H83696">
        <v>468</v>
      </c>
    </row>
    <row r="83697" spans="1:8" x14ac:dyDescent="0.3">
      <c r="A83697" t="s">
        <v>157919</v>
      </c>
      <c r="B83697" t="s">
        <v>157920</v>
      </c>
      <c r="C83697" t="s">
        <v>2821</v>
      </c>
      <c r="D83697" t="s">
        <v>20127</v>
      </c>
      <c r="E83697" s="1">
        <v>44477</v>
      </c>
      <c r="F83697" t="s">
        <v>265</v>
      </c>
      <c r="G83697" t="s">
        <v>140</v>
      </c>
      <c r="H83697">
        <v>669</v>
      </c>
    </row>
    <row r="83698" spans="1:8" x14ac:dyDescent="0.3">
      <c r="A83698" t="s">
        <v>157921</v>
      </c>
      <c r="B83698" t="s">
        <v>157922</v>
      </c>
      <c r="C83698" t="s">
        <v>87418</v>
      </c>
      <c r="D83698" t="s">
        <v>1045</v>
      </c>
      <c r="E83698" s="1">
        <v>44462</v>
      </c>
      <c r="F83698" t="s">
        <v>12</v>
      </c>
      <c r="G83698" t="s">
        <v>140</v>
      </c>
      <c r="H83698">
        <v>445</v>
      </c>
    </row>
    <row r="83699" spans="1:8" x14ac:dyDescent="0.3">
      <c r="A83699" t="s">
        <v>157923</v>
      </c>
      <c r="B83699" t="s">
        <v>157924</v>
      </c>
      <c r="C83699" t="s">
        <v>157925</v>
      </c>
      <c r="D83699" t="s">
        <v>20881</v>
      </c>
      <c r="E83699" s="1">
        <v>44448</v>
      </c>
      <c r="F83699" t="s">
        <v>277</v>
      </c>
      <c r="G83699" t="s">
        <v>140</v>
      </c>
      <c r="H83699">
        <v>389</v>
      </c>
    </row>
    <row r="83700" spans="1:8" x14ac:dyDescent="0.3">
      <c r="A83700" t="s">
        <v>157926</v>
      </c>
      <c r="B83700" t="s">
        <v>141235</v>
      </c>
      <c r="C83700" t="s">
        <v>2818</v>
      </c>
      <c r="D83700" t="s">
        <v>1574</v>
      </c>
      <c r="E83700" s="1">
        <v>44469</v>
      </c>
      <c r="F83700" t="s">
        <v>265</v>
      </c>
      <c r="G83700" t="s">
        <v>140</v>
      </c>
      <c r="H83700">
        <v>669</v>
      </c>
    </row>
    <row r="83701" spans="1:8" x14ac:dyDescent="0.3">
      <c r="A83701" t="s">
        <v>157927</v>
      </c>
      <c r="B83701" t="s">
        <v>118190</v>
      </c>
      <c r="C83701" t="s">
        <v>57055</v>
      </c>
      <c r="D83701" t="s">
        <v>2136</v>
      </c>
      <c r="E83701" s="1">
        <v>44464</v>
      </c>
      <c r="F83701" t="s">
        <v>265</v>
      </c>
      <c r="G83701" t="s">
        <v>140</v>
      </c>
      <c r="H83701">
        <v>501</v>
      </c>
    </row>
    <row r="83702" spans="1:8" x14ac:dyDescent="0.3">
      <c r="A83702" t="s">
        <v>157928</v>
      </c>
      <c r="B83702" t="s">
        <v>2912</v>
      </c>
      <c r="C83702" t="s">
        <v>35419</v>
      </c>
      <c r="D83702" t="s">
        <v>2563</v>
      </c>
      <c r="E83702" s="1">
        <v>44489</v>
      </c>
      <c r="F83702" t="s">
        <v>409</v>
      </c>
      <c r="G83702" t="s">
        <v>140</v>
      </c>
      <c r="H83702">
        <v>268</v>
      </c>
    </row>
    <row r="83703" spans="1:8" x14ac:dyDescent="0.3">
      <c r="A83703" t="s">
        <v>157929</v>
      </c>
      <c r="B83703" t="s">
        <v>115574</v>
      </c>
      <c r="C83703" t="s">
        <v>87418</v>
      </c>
      <c r="D83703" t="s">
        <v>9620</v>
      </c>
      <c r="E83703" s="1">
        <v>44426</v>
      </c>
      <c r="F83703" t="s">
        <v>12</v>
      </c>
      <c r="G83703" t="s">
        <v>140</v>
      </c>
      <c r="H83703">
        <v>516</v>
      </c>
    </row>
    <row r="83704" spans="1:8" x14ac:dyDescent="0.3">
      <c r="A83704" t="s">
        <v>157930</v>
      </c>
      <c r="B83704" t="s">
        <v>115574</v>
      </c>
      <c r="C83704" t="s">
        <v>87418</v>
      </c>
      <c r="D83704" t="s">
        <v>1045</v>
      </c>
      <c r="E83704" s="1">
        <v>44426</v>
      </c>
      <c r="F83704" t="s">
        <v>12</v>
      </c>
      <c r="G83704" t="s">
        <v>140</v>
      </c>
      <c r="H83704">
        <v>445</v>
      </c>
    </row>
    <row r="83705" spans="1:8" x14ac:dyDescent="0.3">
      <c r="A83705" t="s">
        <v>157931</v>
      </c>
      <c r="B83705" t="s">
        <v>115574</v>
      </c>
      <c r="C83705" t="s">
        <v>87418</v>
      </c>
      <c r="D83705" t="s">
        <v>340</v>
      </c>
      <c r="E83705" s="1">
        <v>44426</v>
      </c>
      <c r="F83705" t="s">
        <v>12</v>
      </c>
      <c r="G83705" t="s">
        <v>140</v>
      </c>
      <c r="H83705">
        <v>445</v>
      </c>
    </row>
    <row r="83706" spans="1:8" x14ac:dyDescent="0.3">
      <c r="A83706" t="s">
        <v>157932</v>
      </c>
      <c r="B83706" t="s">
        <v>157933</v>
      </c>
      <c r="C83706" t="s">
        <v>2488</v>
      </c>
      <c r="D83706" t="s">
        <v>19754</v>
      </c>
      <c r="E83706" s="1">
        <v>44427</v>
      </c>
      <c r="F83706" t="s">
        <v>249</v>
      </c>
      <c r="G83706" t="s">
        <v>140</v>
      </c>
      <c r="H83706">
        <v>844</v>
      </c>
    </row>
    <row r="83707" spans="1:8" x14ac:dyDescent="0.3">
      <c r="A83707" t="s">
        <v>157934</v>
      </c>
      <c r="B83707" t="s">
        <v>371</v>
      </c>
      <c r="C83707" t="s">
        <v>157935</v>
      </c>
      <c r="D83707" t="s">
        <v>1564</v>
      </c>
      <c r="E83707" s="1">
        <v>44426</v>
      </c>
      <c r="F83707" t="s">
        <v>465</v>
      </c>
      <c r="G83707" t="s">
        <v>140</v>
      </c>
      <c r="H83707">
        <v>267</v>
      </c>
    </row>
    <row r="83708" spans="1:8" x14ac:dyDescent="0.3">
      <c r="A83708" t="s">
        <v>157936</v>
      </c>
      <c r="B83708" t="s">
        <v>15968</v>
      </c>
      <c r="C83708" t="s">
        <v>15969</v>
      </c>
      <c r="D83708" t="s">
        <v>1272</v>
      </c>
      <c r="E83708" s="1">
        <v>44426</v>
      </c>
      <c r="F83708" t="s">
        <v>249</v>
      </c>
      <c r="G83708" t="s">
        <v>140</v>
      </c>
      <c r="H83708">
        <v>307</v>
      </c>
    </row>
    <row r="83709" spans="1:8" x14ac:dyDescent="0.3">
      <c r="A83709" t="s">
        <v>157937</v>
      </c>
      <c r="B83709" t="s">
        <v>91099</v>
      </c>
      <c r="C83709" t="s">
        <v>15969</v>
      </c>
      <c r="D83709" t="s">
        <v>21395</v>
      </c>
      <c r="E83709" s="1">
        <v>44414</v>
      </c>
      <c r="F83709" t="s">
        <v>409</v>
      </c>
      <c r="G83709" t="s">
        <v>140</v>
      </c>
      <c r="H83709">
        <v>767</v>
      </c>
    </row>
    <row r="83710" spans="1:8" x14ac:dyDescent="0.3">
      <c r="A83710" t="s">
        <v>157938</v>
      </c>
      <c r="B83710" t="s">
        <v>157939</v>
      </c>
      <c r="C83710" t="s">
        <v>144583</v>
      </c>
      <c r="D83710" t="s">
        <v>1731</v>
      </c>
      <c r="E83710" s="1">
        <v>44420</v>
      </c>
      <c r="F83710" t="s">
        <v>277</v>
      </c>
      <c r="G83710" t="s">
        <v>140</v>
      </c>
      <c r="H83710">
        <v>566</v>
      </c>
    </row>
    <row r="83711" spans="1:8" x14ac:dyDescent="0.3">
      <c r="A83711" t="s">
        <v>157940</v>
      </c>
      <c r="B83711" t="s">
        <v>157941</v>
      </c>
      <c r="C83711" t="s">
        <v>4150</v>
      </c>
      <c r="D83711" t="s">
        <v>8708</v>
      </c>
      <c r="E83711" s="1">
        <v>44448</v>
      </c>
      <c r="F83711" t="s">
        <v>12</v>
      </c>
      <c r="G83711" t="s">
        <v>140</v>
      </c>
      <c r="H83711">
        <v>888</v>
      </c>
    </row>
    <row r="83712" spans="1:8" x14ac:dyDescent="0.3">
      <c r="A83712" t="s">
        <v>157942</v>
      </c>
      <c r="B83712" t="s">
        <v>157859</v>
      </c>
      <c r="C83712" t="s">
        <v>157860</v>
      </c>
      <c r="D83712" t="s">
        <v>35619</v>
      </c>
      <c r="E83712" s="1">
        <v>44421</v>
      </c>
      <c r="F83712" t="s">
        <v>465</v>
      </c>
      <c r="G83712" t="s">
        <v>140</v>
      </c>
      <c r="H83712">
        <v>843</v>
      </c>
    </row>
    <row r="83713" spans="1:8" x14ac:dyDescent="0.3">
      <c r="A83713" t="s">
        <v>157943</v>
      </c>
      <c r="B83713" t="s">
        <v>157944</v>
      </c>
      <c r="C83713" t="s">
        <v>1718</v>
      </c>
      <c r="D83713" t="s">
        <v>9002</v>
      </c>
      <c r="E83713" s="1">
        <v>44501</v>
      </c>
      <c r="F83713" t="s">
        <v>249</v>
      </c>
      <c r="G83713" t="s">
        <v>140</v>
      </c>
      <c r="H83713">
        <v>345</v>
      </c>
    </row>
    <row r="83714" spans="1:8" x14ac:dyDescent="0.3">
      <c r="A83714" t="s">
        <v>157945</v>
      </c>
      <c r="B83714" t="s">
        <v>157946</v>
      </c>
      <c r="C83714" t="s">
        <v>1718</v>
      </c>
      <c r="D83714" t="s">
        <v>9923</v>
      </c>
      <c r="E83714" s="1">
        <v>44438</v>
      </c>
      <c r="F83714" t="s">
        <v>249</v>
      </c>
      <c r="G83714" t="s">
        <v>140</v>
      </c>
      <c r="H83714">
        <v>307</v>
      </c>
    </row>
    <row r="83715" spans="1:8" x14ac:dyDescent="0.3">
      <c r="A83715" t="s">
        <v>157947</v>
      </c>
      <c r="B83715" t="s">
        <v>1624</v>
      </c>
      <c r="C83715" t="s">
        <v>94945</v>
      </c>
      <c r="D83715" t="s">
        <v>713</v>
      </c>
      <c r="E83715" s="1">
        <v>44428</v>
      </c>
      <c r="F83715" t="s">
        <v>249</v>
      </c>
      <c r="G83715" t="s">
        <v>140</v>
      </c>
      <c r="H83715">
        <v>307</v>
      </c>
    </row>
    <row r="83716" spans="1:8" x14ac:dyDescent="0.3">
      <c r="A83716" t="s">
        <v>157948</v>
      </c>
      <c r="B83716" t="s">
        <v>157949</v>
      </c>
      <c r="C83716" t="s">
        <v>157950</v>
      </c>
      <c r="D83716" t="s">
        <v>2690</v>
      </c>
      <c r="E83716" s="1">
        <v>44039</v>
      </c>
      <c r="F83716" t="s">
        <v>265</v>
      </c>
      <c r="G83716" t="s">
        <v>140</v>
      </c>
      <c r="H83716">
        <v>300</v>
      </c>
    </row>
    <row r="83717" spans="1:8" x14ac:dyDescent="0.3">
      <c r="A83717" t="s">
        <v>157951</v>
      </c>
      <c r="B83717" t="s">
        <v>157952</v>
      </c>
      <c r="C83717" t="s">
        <v>157953</v>
      </c>
      <c r="D83717" t="s">
        <v>1041</v>
      </c>
      <c r="E83717" s="1">
        <v>44484</v>
      </c>
      <c r="F83717" t="s">
        <v>277</v>
      </c>
      <c r="G83717" t="s">
        <v>140</v>
      </c>
      <c r="H83717">
        <v>441</v>
      </c>
    </row>
    <row r="83718" spans="1:8" x14ac:dyDescent="0.3">
      <c r="A83718" t="s">
        <v>157954</v>
      </c>
      <c r="B83718" t="s">
        <v>157955</v>
      </c>
      <c r="C83718" t="s">
        <v>319</v>
      </c>
      <c r="D83718" t="s">
        <v>4041</v>
      </c>
      <c r="E83718" s="1">
        <v>44508</v>
      </c>
      <c r="F83718" t="s">
        <v>12</v>
      </c>
      <c r="G83718" t="s">
        <v>140</v>
      </c>
      <c r="H83718">
        <v>656</v>
      </c>
    </row>
    <row r="83719" spans="1:8" x14ac:dyDescent="0.3">
      <c r="A83719" t="s">
        <v>157956</v>
      </c>
      <c r="B83719" t="s">
        <v>2275</v>
      </c>
      <c r="C83719" t="s">
        <v>157957</v>
      </c>
      <c r="D83719" t="s">
        <v>24587</v>
      </c>
      <c r="E83719" s="1">
        <v>44070</v>
      </c>
      <c r="F83719" t="s">
        <v>12</v>
      </c>
      <c r="G83719" t="s">
        <v>140</v>
      </c>
      <c r="H83719">
        <v>615</v>
      </c>
    </row>
    <row r="83720" spans="1:8" x14ac:dyDescent="0.3">
      <c r="A83720" t="s">
        <v>157958</v>
      </c>
      <c r="B83720" t="s">
        <v>157959</v>
      </c>
      <c r="C83720" t="s">
        <v>1501</v>
      </c>
      <c r="D83720" t="s">
        <v>471</v>
      </c>
      <c r="E83720" s="1">
        <v>44635</v>
      </c>
      <c r="F83720" t="s">
        <v>249</v>
      </c>
      <c r="G83720" t="s">
        <v>140</v>
      </c>
      <c r="H83720">
        <v>469</v>
      </c>
    </row>
    <row r="83721" spans="1:8" x14ac:dyDescent="0.3">
      <c r="A83721" t="s">
        <v>157960</v>
      </c>
      <c r="B83721" t="s">
        <v>91099</v>
      </c>
      <c r="C83721" t="s">
        <v>15969</v>
      </c>
      <c r="D83721" t="s">
        <v>896</v>
      </c>
      <c r="E83721" s="1">
        <v>44621</v>
      </c>
      <c r="F83721" t="s">
        <v>409</v>
      </c>
      <c r="G83721" t="s">
        <v>140</v>
      </c>
      <c r="H83721">
        <v>38</v>
      </c>
    </row>
    <row r="83722" spans="1:8" x14ac:dyDescent="0.3">
      <c r="A83722" t="s">
        <v>157961</v>
      </c>
      <c r="B83722" t="s">
        <v>157962</v>
      </c>
      <c r="C83722" t="s">
        <v>23138</v>
      </c>
      <c r="D83722" t="s">
        <v>10216</v>
      </c>
      <c r="E83722" s="1">
        <v>44614</v>
      </c>
      <c r="F83722" t="s">
        <v>12</v>
      </c>
      <c r="G83722" t="s">
        <v>140</v>
      </c>
      <c r="H83722">
        <v>586</v>
      </c>
    </row>
    <row r="83723" spans="1:8" x14ac:dyDescent="0.3">
      <c r="A83723" t="s">
        <v>157963</v>
      </c>
      <c r="B83723" t="s">
        <v>157964</v>
      </c>
      <c r="C83723" t="s">
        <v>157965</v>
      </c>
      <c r="D83723" t="s">
        <v>1974</v>
      </c>
      <c r="E83723" s="1">
        <v>44610</v>
      </c>
      <c r="F83723" t="s">
        <v>265</v>
      </c>
      <c r="G83723" t="s">
        <v>140</v>
      </c>
      <c r="H83723">
        <v>502</v>
      </c>
    </row>
    <row r="83724" spans="1:8" x14ac:dyDescent="0.3">
      <c r="A83724" t="s">
        <v>157966</v>
      </c>
      <c r="B83724" t="s">
        <v>157967</v>
      </c>
      <c r="C83724" t="s">
        <v>157968</v>
      </c>
      <c r="D83724" t="s">
        <v>19584</v>
      </c>
      <c r="E83724" s="1">
        <v>44376</v>
      </c>
      <c r="F83724" t="s">
        <v>12</v>
      </c>
      <c r="G83724" t="s">
        <v>206</v>
      </c>
      <c r="H83724" s="2">
        <v>1256</v>
      </c>
    </row>
    <row r="83725" spans="1:8" x14ac:dyDescent="0.3">
      <c r="A83725" t="s">
        <v>157969</v>
      </c>
      <c r="B83725" t="s">
        <v>157784</v>
      </c>
      <c r="C83725" t="s">
        <v>2872</v>
      </c>
      <c r="D83725" t="s">
        <v>42059</v>
      </c>
      <c r="E83725" s="1">
        <v>44075</v>
      </c>
      <c r="F83725" t="s">
        <v>12</v>
      </c>
      <c r="G83725" t="s">
        <v>240</v>
      </c>
      <c r="H83725">
        <v>937</v>
      </c>
    </row>
    <row r="83726" spans="1:8" x14ac:dyDescent="0.3">
      <c r="A83726" t="s">
        <v>157970</v>
      </c>
      <c r="B83726" t="s">
        <v>157621</v>
      </c>
      <c r="C83726" t="s">
        <v>1240</v>
      </c>
      <c r="D83726" t="s">
        <v>151</v>
      </c>
      <c r="E83726" s="1">
        <v>44229</v>
      </c>
      <c r="F83726" t="s">
        <v>12</v>
      </c>
      <c r="G83726" t="s">
        <v>472</v>
      </c>
      <c r="H83726">
        <v>773</v>
      </c>
    </row>
    <row r="83727" spans="1:8" x14ac:dyDescent="0.3">
      <c r="A83727" t="s">
        <v>157971</v>
      </c>
      <c r="B83727" t="s">
        <v>157972</v>
      </c>
      <c r="C83727" t="s">
        <v>11797</v>
      </c>
      <c r="D83727" t="s">
        <v>17073</v>
      </c>
      <c r="E83727" s="1">
        <v>41179</v>
      </c>
      <c r="F83727" t="s">
        <v>12</v>
      </c>
      <c r="G83727" t="s">
        <v>206</v>
      </c>
      <c r="H83727">
        <v>683</v>
      </c>
    </row>
    <row r="83728" spans="1:8" x14ac:dyDescent="0.3">
      <c r="A83728" t="s">
        <v>157973</v>
      </c>
      <c r="B83728" t="s">
        <v>18711</v>
      </c>
      <c r="C83728" t="s">
        <v>7599</v>
      </c>
      <c r="D83728" t="s">
        <v>22147</v>
      </c>
      <c r="E83728" s="1">
        <v>43501</v>
      </c>
      <c r="F83728" t="s">
        <v>12</v>
      </c>
      <c r="G83728" t="s">
        <v>61</v>
      </c>
      <c r="H83728" s="2">
        <v>1382</v>
      </c>
    </row>
    <row r="83729" spans="1:8" x14ac:dyDescent="0.3">
      <c r="A83729" t="s">
        <v>157974</v>
      </c>
      <c r="B83729" t="s">
        <v>157975</v>
      </c>
      <c r="C83729" t="s">
        <v>157976</v>
      </c>
      <c r="D83729" t="s">
        <v>532</v>
      </c>
      <c r="E83729" s="1">
        <v>39471</v>
      </c>
      <c r="F83729" t="s">
        <v>12</v>
      </c>
      <c r="G83729" t="s">
        <v>140</v>
      </c>
      <c r="H83729">
        <v>266</v>
      </c>
    </row>
    <row r="83730" spans="1:8" x14ac:dyDescent="0.3">
      <c r="A83730" t="s">
        <v>157977</v>
      </c>
      <c r="B83730" t="s">
        <v>440</v>
      </c>
      <c r="C83730" t="s">
        <v>768</v>
      </c>
      <c r="D83730" t="s">
        <v>2305</v>
      </c>
      <c r="E83730" s="1">
        <v>41600</v>
      </c>
      <c r="F83730" t="s">
        <v>12</v>
      </c>
      <c r="G83730" t="s">
        <v>311</v>
      </c>
      <c r="H83730">
        <v>820</v>
      </c>
    </row>
    <row r="83731" spans="1:8" x14ac:dyDescent="0.3">
      <c r="A83731" t="s">
        <v>157978</v>
      </c>
      <c r="B83731" t="s">
        <v>12542</v>
      </c>
      <c r="C83731" t="s">
        <v>7322</v>
      </c>
      <c r="D83731" t="s">
        <v>830</v>
      </c>
      <c r="E83731" s="1">
        <v>41127</v>
      </c>
      <c r="F83731" t="s">
        <v>12</v>
      </c>
      <c r="G83731" t="s">
        <v>3438</v>
      </c>
      <c r="H83731">
        <v>258</v>
      </c>
    </row>
    <row r="83732" spans="1:8" x14ac:dyDescent="0.3">
      <c r="A83732" t="s">
        <v>157979</v>
      </c>
      <c r="B83732" t="s">
        <v>156195</v>
      </c>
      <c r="C83732" t="s">
        <v>157980</v>
      </c>
      <c r="D83732" t="s">
        <v>1220</v>
      </c>
      <c r="E83732" s="1">
        <v>44392</v>
      </c>
      <c r="F83732" t="s">
        <v>1478</v>
      </c>
      <c r="G83732" t="s">
        <v>140</v>
      </c>
      <c r="H83732">
        <v>268</v>
      </c>
    </row>
    <row r="83733" spans="1:8" x14ac:dyDescent="0.3">
      <c r="A83733" t="s">
        <v>157981</v>
      </c>
      <c r="B83733" t="s">
        <v>109074</v>
      </c>
      <c r="C83733" t="s">
        <v>157982</v>
      </c>
      <c r="D83733" t="s">
        <v>3340</v>
      </c>
      <c r="E83733" s="1">
        <v>44392</v>
      </c>
      <c r="F83733" t="s">
        <v>1478</v>
      </c>
      <c r="G83733" t="s">
        <v>140</v>
      </c>
      <c r="H83733">
        <v>192</v>
      </c>
    </row>
    <row r="83734" spans="1:8" x14ac:dyDescent="0.3">
      <c r="A83734" t="s">
        <v>157983</v>
      </c>
      <c r="B83734" t="s">
        <v>1624</v>
      </c>
      <c r="C83734" t="s">
        <v>99653</v>
      </c>
      <c r="D83734" t="s">
        <v>1007</v>
      </c>
      <c r="E83734" s="1">
        <v>44400</v>
      </c>
      <c r="F83734" t="s">
        <v>249</v>
      </c>
      <c r="G83734" t="s">
        <v>140</v>
      </c>
      <c r="H83734">
        <v>268</v>
      </c>
    </row>
    <row r="83735" spans="1:8" x14ac:dyDescent="0.3">
      <c r="A83735" t="s">
        <v>157984</v>
      </c>
      <c r="B83735" t="s">
        <v>1624</v>
      </c>
      <c r="C83735" t="s">
        <v>5007</v>
      </c>
      <c r="D83735" t="s">
        <v>759</v>
      </c>
      <c r="E83735" s="1">
        <v>44400</v>
      </c>
      <c r="F83735" t="s">
        <v>249</v>
      </c>
      <c r="G83735" t="s">
        <v>140</v>
      </c>
      <c r="H83735">
        <v>192</v>
      </c>
    </row>
    <row r="83736" spans="1:8" x14ac:dyDescent="0.3">
      <c r="A83736" t="s">
        <v>157985</v>
      </c>
      <c r="B83736" t="s">
        <v>157986</v>
      </c>
      <c r="C83736" t="s">
        <v>157987</v>
      </c>
      <c r="D83736" t="s">
        <v>2372</v>
      </c>
      <c r="E83736" s="1">
        <v>44399</v>
      </c>
      <c r="F83736" t="s">
        <v>277</v>
      </c>
      <c r="G83736" t="s">
        <v>140</v>
      </c>
      <c r="H83736">
        <v>520</v>
      </c>
    </row>
    <row r="83737" spans="1:8" x14ac:dyDescent="0.3">
      <c r="A83737" t="s">
        <v>157988</v>
      </c>
      <c r="B83737" t="s">
        <v>119611</v>
      </c>
      <c r="C83737" t="s">
        <v>156697</v>
      </c>
      <c r="D83737" t="s">
        <v>3274</v>
      </c>
      <c r="E83737" s="1">
        <v>44650</v>
      </c>
      <c r="F83737" t="s">
        <v>277</v>
      </c>
      <c r="G83737" t="s">
        <v>140</v>
      </c>
      <c r="H83737">
        <v>519</v>
      </c>
    </row>
    <row r="83738" spans="1:8" x14ac:dyDescent="0.3">
      <c r="A83738" t="s">
        <v>157989</v>
      </c>
      <c r="B83738" t="s">
        <v>91778</v>
      </c>
      <c r="C83738" t="s">
        <v>157990</v>
      </c>
      <c r="D83738" t="s">
        <v>257</v>
      </c>
      <c r="E83738" s="1">
        <v>44648</v>
      </c>
      <c r="F83738" t="s">
        <v>265</v>
      </c>
      <c r="G83738" t="s">
        <v>140</v>
      </c>
      <c r="H83738">
        <v>166</v>
      </c>
    </row>
    <row r="83739" spans="1:8" x14ac:dyDescent="0.3">
      <c r="A83739" t="s">
        <v>157991</v>
      </c>
      <c r="B83739" t="s">
        <v>157992</v>
      </c>
      <c r="C83739" t="s">
        <v>147489</v>
      </c>
      <c r="D83739" t="s">
        <v>19680</v>
      </c>
      <c r="E83739" s="1">
        <v>44648</v>
      </c>
      <c r="F83739" t="s">
        <v>265</v>
      </c>
      <c r="G83739" t="s">
        <v>140</v>
      </c>
      <c r="H83739">
        <v>334</v>
      </c>
    </row>
    <row r="83740" spans="1:8" x14ac:dyDescent="0.3">
      <c r="A83740" t="s">
        <v>157993</v>
      </c>
      <c r="B83740" t="s">
        <v>2602</v>
      </c>
      <c r="C83740" t="s">
        <v>3339</v>
      </c>
      <c r="D83740" t="s">
        <v>12960</v>
      </c>
      <c r="E83740" s="1">
        <v>44334</v>
      </c>
      <c r="F83740" t="s">
        <v>12</v>
      </c>
      <c r="G83740" t="s">
        <v>70</v>
      </c>
      <c r="H83740">
        <v>750</v>
      </c>
    </row>
    <row r="83741" spans="1:8" x14ac:dyDescent="0.3">
      <c r="A83741" t="s">
        <v>157994</v>
      </c>
      <c r="B83741" t="s">
        <v>157962</v>
      </c>
      <c r="C83741" t="s">
        <v>19517</v>
      </c>
      <c r="D83741" t="s">
        <v>30</v>
      </c>
      <c r="E83741" s="1">
        <v>44341</v>
      </c>
      <c r="F83741" t="s">
        <v>12</v>
      </c>
      <c r="G83741" t="s">
        <v>206</v>
      </c>
      <c r="H83741">
        <v>586</v>
      </c>
    </row>
    <row r="83742" spans="1:8" x14ac:dyDescent="0.3">
      <c r="A83742" t="s">
        <v>157995</v>
      </c>
      <c r="B83742" t="s">
        <v>141127</v>
      </c>
      <c r="C83742" t="s">
        <v>7599</v>
      </c>
      <c r="D83742" t="s">
        <v>223</v>
      </c>
      <c r="E83742" s="1">
        <v>44272</v>
      </c>
      <c r="F83742" t="s">
        <v>12</v>
      </c>
      <c r="G83742" t="s">
        <v>140</v>
      </c>
      <c r="H83742">
        <v>668</v>
      </c>
    </row>
    <row r="83743" spans="1:8" x14ac:dyDescent="0.3">
      <c r="A83743" t="s">
        <v>157996</v>
      </c>
      <c r="B83743" t="s">
        <v>156002</v>
      </c>
      <c r="C83743" t="s">
        <v>15311</v>
      </c>
      <c r="D83743" t="s">
        <v>19727</v>
      </c>
      <c r="E83743" s="1">
        <v>43557</v>
      </c>
      <c r="F83743" t="s">
        <v>12</v>
      </c>
      <c r="G83743" t="s">
        <v>5218</v>
      </c>
      <c r="H83743" s="2">
        <v>1172</v>
      </c>
    </row>
    <row r="83744" spans="1:8" x14ac:dyDescent="0.3">
      <c r="A83744" t="s">
        <v>157981</v>
      </c>
      <c r="B83744" t="s">
        <v>109074</v>
      </c>
      <c r="C83744" t="s">
        <v>1497</v>
      </c>
      <c r="D83744" t="s">
        <v>1030</v>
      </c>
      <c r="E83744" s="1">
        <v>44384</v>
      </c>
      <c r="F83744" t="s">
        <v>249</v>
      </c>
      <c r="G83744" t="s">
        <v>140</v>
      </c>
      <c r="H83744">
        <v>268</v>
      </c>
    </row>
    <row r="83745" spans="1:8" x14ac:dyDescent="0.3">
      <c r="A83745" t="s">
        <v>157997</v>
      </c>
      <c r="B83745" t="s">
        <v>1624</v>
      </c>
      <c r="C83745" t="s">
        <v>5007</v>
      </c>
      <c r="D83745" t="s">
        <v>114</v>
      </c>
      <c r="E83745" s="1">
        <v>44382</v>
      </c>
      <c r="F83745" t="s">
        <v>249</v>
      </c>
      <c r="G83745" t="s">
        <v>140</v>
      </c>
      <c r="H83745">
        <v>192</v>
      </c>
    </row>
    <row r="83746" spans="1:8" x14ac:dyDescent="0.3">
      <c r="A83746" t="s">
        <v>157998</v>
      </c>
      <c r="B83746" t="s">
        <v>16070</v>
      </c>
      <c r="C83746" t="s">
        <v>157999</v>
      </c>
      <c r="D83746" t="s">
        <v>164</v>
      </c>
      <c r="E83746" s="1">
        <v>44377</v>
      </c>
      <c r="F83746" t="s">
        <v>585</v>
      </c>
      <c r="G83746" t="s">
        <v>140</v>
      </c>
      <c r="H83746">
        <v>267</v>
      </c>
    </row>
    <row r="83747" spans="1:8" x14ac:dyDescent="0.3">
      <c r="A83747" t="s">
        <v>158000</v>
      </c>
      <c r="B83747" t="s">
        <v>18635</v>
      </c>
      <c r="C83747" t="s">
        <v>158001</v>
      </c>
      <c r="D83747" t="s">
        <v>2316</v>
      </c>
      <c r="E83747" s="1">
        <v>44377</v>
      </c>
      <c r="F83747" t="s">
        <v>585</v>
      </c>
      <c r="G83747" t="s">
        <v>140</v>
      </c>
      <c r="H83747">
        <v>267</v>
      </c>
    </row>
    <row r="83748" spans="1:8" x14ac:dyDescent="0.3">
      <c r="A83748" t="s">
        <v>158002</v>
      </c>
      <c r="B83748" t="s">
        <v>158003</v>
      </c>
      <c r="C83748" t="s">
        <v>4034</v>
      </c>
      <c r="D83748" t="s">
        <v>1402</v>
      </c>
      <c r="E83748" s="1">
        <v>44382</v>
      </c>
      <c r="F83748" t="s">
        <v>585</v>
      </c>
      <c r="G83748" t="s">
        <v>140</v>
      </c>
      <c r="H83748">
        <v>267</v>
      </c>
    </row>
    <row r="83749" spans="1:8" x14ac:dyDescent="0.3">
      <c r="A83749" t="s">
        <v>158004</v>
      </c>
      <c r="B83749" t="s">
        <v>103816</v>
      </c>
      <c r="C83749" t="s">
        <v>1763</v>
      </c>
      <c r="D83749" t="s">
        <v>15076</v>
      </c>
      <c r="E83749" s="1">
        <v>44385</v>
      </c>
      <c r="F83749" t="s">
        <v>12</v>
      </c>
      <c r="G83749" t="s">
        <v>140</v>
      </c>
      <c r="H83749" s="2">
        <v>1328</v>
      </c>
    </row>
    <row r="83750" spans="1:8" x14ac:dyDescent="0.3">
      <c r="A83750" t="s">
        <v>158005</v>
      </c>
      <c r="B83750" t="s">
        <v>89622</v>
      </c>
      <c r="C83750" t="s">
        <v>79</v>
      </c>
      <c r="D83750" t="s">
        <v>1397</v>
      </c>
      <c r="E83750" s="1">
        <v>44369</v>
      </c>
      <c r="F83750" t="s">
        <v>12</v>
      </c>
      <c r="G83750" t="s">
        <v>140</v>
      </c>
      <c r="H83750" s="2">
        <v>1172</v>
      </c>
    </row>
    <row r="83751" spans="1:8" x14ac:dyDescent="0.3">
      <c r="A83751" t="s">
        <v>158006</v>
      </c>
      <c r="B83751" t="s">
        <v>158007</v>
      </c>
      <c r="C83751" t="s">
        <v>24780</v>
      </c>
      <c r="D83751" t="s">
        <v>870</v>
      </c>
      <c r="E83751" s="1">
        <v>39082</v>
      </c>
      <c r="F83751" t="s">
        <v>12</v>
      </c>
      <c r="G83751" t="s">
        <v>140</v>
      </c>
      <c r="H83751">
        <v>65</v>
      </c>
    </row>
    <row r="83752" spans="1:8" x14ac:dyDescent="0.3">
      <c r="A83752" t="s">
        <v>158008</v>
      </c>
      <c r="B83752" t="s">
        <v>158009</v>
      </c>
      <c r="C83752" t="s">
        <v>15353</v>
      </c>
      <c r="D83752" t="s">
        <v>18790</v>
      </c>
      <c r="E83752" s="1">
        <v>41316</v>
      </c>
      <c r="F83752" t="s">
        <v>12</v>
      </c>
      <c r="G83752" t="s">
        <v>140</v>
      </c>
      <c r="H83752">
        <v>694</v>
      </c>
    </row>
    <row r="83753" spans="1:8" x14ac:dyDescent="0.3">
      <c r="A83753" t="s">
        <v>158010</v>
      </c>
      <c r="B83753" t="s">
        <v>662</v>
      </c>
      <c r="C83753" t="s">
        <v>7646</v>
      </c>
      <c r="D83753" t="s">
        <v>1866</v>
      </c>
      <c r="E83753" s="1">
        <v>39946</v>
      </c>
      <c r="F83753" t="s">
        <v>12</v>
      </c>
      <c r="G83753" t="s">
        <v>140</v>
      </c>
      <c r="H83753">
        <v>333</v>
      </c>
    </row>
    <row r="83754" spans="1:8" x14ac:dyDescent="0.3">
      <c r="A83754" t="s">
        <v>158011</v>
      </c>
      <c r="B83754" t="s">
        <v>158012</v>
      </c>
      <c r="C83754" t="s">
        <v>158013</v>
      </c>
      <c r="D83754" t="s">
        <v>9139</v>
      </c>
      <c r="E83754" s="1">
        <v>43560</v>
      </c>
      <c r="F83754" t="s">
        <v>12</v>
      </c>
      <c r="G83754" t="s">
        <v>140</v>
      </c>
      <c r="H83754" s="2">
        <v>1172</v>
      </c>
    </row>
    <row r="83755" spans="1:8" x14ac:dyDescent="0.3">
      <c r="A83755" t="s">
        <v>158014</v>
      </c>
      <c r="B83755" t="s">
        <v>12465</v>
      </c>
      <c r="C83755" t="s">
        <v>6407</v>
      </c>
      <c r="D83755" t="s">
        <v>1072</v>
      </c>
      <c r="E83755" s="1">
        <v>41604</v>
      </c>
      <c r="F83755" t="s">
        <v>12</v>
      </c>
      <c r="G83755" t="s">
        <v>140</v>
      </c>
      <c r="H83755">
        <v>668</v>
      </c>
    </row>
    <row r="83756" spans="1:8" x14ac:dyDescent="0.3">
      <c r="A83756" t="s">
        <v>158015</v>
      </c>
      <c r="B83756" t="s">
        <v>2602</v>
      </c>
      <c r="C83756" t="s">
        <v>3339</v>
      </c>
      <c r="D83756" t="s">
        <v>39364</v>
      </c>
      <c r="E83756" s="1">
        <v>41534</v>
      </c>
      <c r="F83756" t="s">
        <v>12</v>
      </c>
      <c r="G83756" t="s">
        <v>2330</v>
      </c>
      <c r="H83756">
        <v>656</v>
      </c>
    </row>
    <row r="83757" spans="1:8" x14ac:dyDescent="0.3">
      <c r="A83757" t="s">
        <v>102930</v>
      </c>
      <c r="B83757" t="s">
        <v>87878</v>
      </c>
      <c r="C83757" t="s">
        <v>96981</v>
      </c>
      <c r="D83757" t="s">
        <v>874</v>
      </c>
      <c r="E83757" s="1">
        <v>44006</v>
      </c>
      <c r="F83757" t="s">
        <v>12</v>
      </c>
      <c r="G83757" t="s">
        <v>5218</v>
      </c>
      <c r="H83757">
        <v>70</v>
      </c>
    </row>
    <row r="83758" spans="1:8" x14ac:dyDescent="0.3">
      <c r="A83758" t="s">
        <v>158016</v>
      </c>
      <c r="B83758" t="s">
        <v>100558</v>
      </c>
      <c r="C83758" t="s">
        <v>3333</v>
      </c>
      <c r="D83758" t="s">
        <v>1115</v>
      </c>
      <c r="E83758" s="1">
        <v>40909</v>
      </c>
      <c r="F83758" t="s">
        <v>12</v>
      </c>
      <c r="G83758" t="s">
        <v>140</v>
      </c>
      <c r="H83758">
        <v>469</v>
      </c>
    </row>
    <row r="83759" spans="1:8" x14ac:dyDescent="0.3">
      <c r="A83759" t="s">
        <v>158017</v>
      </c>
      <c r="B83759" t="s">
        <v>16922</v>
      </c>
      <c r="C83759" t="s">
        <v>4541</v>
      </c>
      <c r="D83759" t="s">
        <v>2372</v>
      </c>
      <c r="E83759" s="1">
        <v>43487</v>
      </c>
      <c r="F83759" t="s">
        <v>12</v>
      </c>
      <c r="G83759" t="s">
        <v>140</v>
      </c>
      <c r="H83759">
        <v>333</v>
      </c>
    </row>
    <row r="83760" spans="1:8" x14ac:dyDescent="0.3">
      <c r="A83760" t="s">
        <v>158018</v>
      </c>
      <c r="B83760" t="s">
        <v>158019</v>
      </c>
      <c r="C83760" t="s">
        <v>28007</v>
      </c>
      <c r="D83760" t="s">
        <v>281</v>
      </c>
      <c r="E83760" s="1">
        <v>40448</v>
      </c>
      <c r="F83760" t="s">
        <v>12</v>
      </c>
      <c r="G83760" t="s">
        <v>140</v>
      </c>
      <c r="H83760">
        <v>32</v>
      </c>
    </row>
    <row r="83761" spans="1:8" x14ac:dyDescent="0.3">
      <c r="A83761" t="s">
        <v>158020</v>
      </c>
      <c r="B83761" t="s">
        <v>155493</v>
      </c>
      <c r="C83761" t="s">
        <v>158021</v>
      </c>
      <c r="D83761" t="s">
        <v>16148</v>
      </c>
      <c r="E83761" s="1">
        <v>43123</v>
      </c>
      <c r="F83761" t="s">
        <v>12</v>
      </c>
      <c r="G83761" t="s">
        <v>140</v>
      </c>
      <c r="H83761">
        <v>820</v>
      </c>
    </row>
    <row r="83762" spans="1:8" x14ac:dyDescent="0.3">
      <c r="A83762" t="s">
        <v>44106</v>
      </c>
      <c r="B83762" t="s">
        <v>6170</v>
      </c>
      <c r="C83762" t="s">
        <v>42541</v>
      </c>
      <c r="D83762" t="s">
        <v>639</v>
      </c>
      <c r="E83762" s="1">
        <v>38614</v>
      </c>
      <c r="F83762" t="s">
        <v>12</v>
      </c>
      <c r="G83762" t="s">
        <v>140</v>
      </c>
      <c r="H83762">
        <v>769</v>
      </c>
    </row>
    <row r="83763" spans="1:8" x14ac:dyDescent="0.3">
      <c r="A83763" t="s">
        <v>158022</v>
      </c>
      <c r="B83763" t="s">
        <v>2602</v>
      </c>
      <c r="C83763" t="s">
        <v>3339</v>
      </c>
      <c r="D83763" t="s">
        <v>9608</v>
      </c>
      <c r="E83763" s="1">
        <v>41170</v>
      </c>
      <c r="F83763" t="s">
        <v>12</v>
      </c>
      <c r="G83763" t="s">
        <v>1036</v>
      </c>
      <c r="H83763">
        <v>938</v>
      </c>
    </row>
    <row r="83764" spans="1:8" x14ac:dyDescent="0.3">
      <c r="A83764" t="s">
        <v>158023</v>
      </c>
      <c r="B83764" t="s">
        <v>119490</v>
      </c>
      <c r="C83764" t="s">
        <v>158024</v>
      </c>
      <c r="D83764" t="s">
        <v>23031</v>
      </c>
      <c r="E83764" s="1">
        <v>44229</v>
      </c>
      <c r="F83764" t="s">
        <v>12</v>
      </c>
      <c r="G83764" t="s">
        <v>140</v>
      </c>
      <c r="H83764">
        <v>134</v>
      </c>
    </row>
    <row r="83765" spans="1:8" x14ac:dyDescent="0.3">
      <c r="A83765" t="s">
        <v>158025</v>
      </c>
      <c r="B83765" t="s">
        <v>158026</v>
      </c>
      <c r="C83765" t="s">
        <v>158027</v>
      </c>
      <c r="D83765" t="s">
        <v>39586</v>
      </c>
      <c r="E83765" s="1">
        <v>43732</v>
      </c>
      <c r="F83765" t="s">
        <v>12</v>
      </c>
      <c r="G83765" t="s">
        <v>140</v>
      </c>
      <c r="H83765">
        <v>221</v>
      </c>
    </row>
    <row r="83766" spans="1:8" x14ac:dyDescent="0.3">
      <c r="A83766" t="s">
        <v>158028</v>
      </c>
      <c r="B83766" t="s">
        <v>109319</v>
      </c>
      <c r="C83766" t="s">
        <v>158029</v>
      </c>
      <c r="D83766" t="s">
        <v>21072</v>
      </c>
      <c r="E83766" s="1">
        <v>44257</v>
      </c>
      <c r="F83766" t="s">
        <v>12</v>
      </c>
      <c r="G83766" t="s">
        <v>140</v>
      </c>
      <c r="H83766" s="2">
        <v>1256</v>
      </c>
    </row>
    <row r="83767" spans="1:8" x14ac:dyDescent="0.3">
      <c r="A83767" t="s">
        <v>158030</v>
      </c>
      <c r="B83767" t="s">
        <v>158031</v>
      </c>
      <c r="C83767" t="s">
        <v>7599</v>
      </c>
      <c r="D83767" t="s">
        <v>16480</v>
      </c>
      <c r="E83767" s="1">
        <v>44061</v>
      </c>
      <c r="F83767" t="s">
        <v>12</v>
      </c>
      <c r="G83767" t="s">
        <v>140</v>
      </c>
      <c r="H83767">
        <v>181</v>
      </c>
    </row>
    <row r="83768" spans="1:8" x14ac:dyDescent="0.3">
      <c r="A83768" t="s">
        <v>158032</v>
      </c>
      <c r="B83768" t="s">
        <v>141705</v>
      </c>
      <c r="C83768" t="s">
        <v>96004</v>
      </c>
      <c r="D83768" t="s">
        <v>8400</v>
      </c>
      <c r="E83768" s="1">
        <v>43347</v>
      </c>
      <c r="F83768" t="s">
        <v>12</v>
      </c>
      <c r="G83768" t="s">
        <v>206</v>
      </c>
      <c r="H83768">
        <v>181</v>
      </c>
    </row>
    <row r="83769" spans="1:8" x14ac:dyDescent="0.3">
      <c r="A83769" t="s">
        <v>158033</v>
      </c>
      <c r="B83769" t="s">
        <v>157873</v>
      </c>
      <c r="C83769" t="s">
        <v>138855</v>
      </c>
      <c r="D83769" t="s">
        <v>4041</v>
      </c>
      <c r="E83769" s="1">
        <v>42969</v>
      </c>
      <c r="F83769" t="s">
        <v>12</v>
      </c>
      <c r="G83769" t="s">
        <v>140</v>
      </c>
      <c r="H83769">
        <v>670</v>
      </c>
    </row>
    <row r="83770" spans="1:8" x14ac:dyDescent="0.3">
      <c r="A83770" t="s">
        <v>158034</v>
      </c>
      <c r="B83770" t="s">
        <v>16162</v>
      </c>
      <c r="C83770" t="s">
        <v>3006</v>
      </c>
      <c r="D83770" t="s">
        <v>19680</v>
      </c>
      <c r="E83770" s="1">
        <v>42871</v>
      </c>
      <c r="F83770" t="s">
        <v>12</v>
      </c>
      <c r="G83770" t="s">
        <v>140</v>
      </c>
      <c r="H83770">
        <v>721</v>
      </c>
    </row>
    <row r="83771" spans="1:8" x14ac:dyDescent="0.3">
      <c r="A83771" t="s">
        <v>158035</v>
      </c>
      <c r="B83771" t="s">
        <v>10656</v>
      </c>
      <c r="C83771" t="s">
        <v>7285</v>
      </c>
      <c r="D83771" t="s">
        <v>20443</v>
      </c>
      <c r="E83771" s="1">
        <v>41933</v>
      </c>
      <c r="F83771" t="s">
        <v>12</v>
      </c>
      <c r="G83771" t="s">
        <v>140</v>
      </c>
      <c r="H83771" s="2">
        <v>1055</v>
      </c>
    </row>
    <row r="83772" spans="1:8" x14ac:dyDescent="0.3">
      <c r="A83772" t="s">
        <v>158036</v>
      </c>
      <c r="B83772" t="s">
        <v>10656</v>
      </c>
      <c r="C83772" t="s">
        <v>7285</v>
      </c>
      <c r="D83772" t="s">
        <v>19940</v>
      </c>
      <c r="E83772" s="1">
        <v>41751</v>
      </c>
      <c r="F83772" t="s">
        <v>12</v>
      </c>
      <c r="G83772" t="s">
        <v>140</v>
      </c>
      <c r="H83772" s="2">
        <v>1008</v>
      </c>
    </row>
    <row r="83773" spans="1:8" x14ac:dyDescent="0.3">
      <c r="A83773" t="s">
        <v>158037</v>
      </c>
      <c r="B83773" t="s">
        <v>158038</v>
      </c>
      <c r="C83773" t="s">
        <v>12113</v>
      </c>
      <c r="D83773" t="s">
        <v>2915</v>
      </c>
      <c r="E83773" s="1">
        <v>41828</v>
      </c>
      <c r="F83773" t="s">
        <v>12</v>
      </c>
      <c r="G83773" t="s">
        <v>140</v>
      </c>
      <c r="H83773">
        <v>938</v>
      </c>
    </row>
    <row r="83774" spans="1:8" x14ac:dyDescent="0.3">
      <c r="A83774" t="s">
        <v>158039</v>
      </c>
      <c r="B83774" t="s">
        <v>116918</v>
      </c>
      <c r="C83774" t="s">
        <v>158040</v>
      </c>
      <c r="D83774" t="s">
        <v>20125</v>
      </c>
      <c r="E83774" s="1">
        <v>44004</v>
      </c>
      <c r="F83774" t="s">
        <v>265</v>
      </c>
      <c r="G83774" t="s">
        <v>140</v>
      </c>
      <c r="H83774">
        <v>770</v>
      </c>
    </row>
    <row r="83775" spans="1:8" x14ac:dyDescent="0.3">
      <c r="A83775" t="s">
        <v>158041</v>
      </c>
      <c r="B83775" t="s">
        <v>158042</v>
      </c>
      <c r="C83775" t="s">
        <v>22398</v>
      </c>
      <c r="D83775" t="s">
        <v>19956</v>
      </c>
      <c r="E83775" s="1">
        <v>40442</v>
      </c>
      <c r="F83775" t="s">
        <v>12</v>
      </c>
      <c r="G83775" t="s">
        <v>58</v>
      </c>
      <c r="H83775">
        <v>836</v>
      </c>
    </row>
    <row r="83776" spans="1:8" x14ac:dyDescent="0.3">
      <c r="A83776" t="s">
        <v>158043</v>
      </c>
      <c r="B83776" t="s">
        <v>2602</v>
      </c>
      <c r="C83776" t="s">
        <v>158044</v>
      </c>
      <c r="D83776" t="s">
        <v>18383</v>
      </c>
      <c r="E83776" s="1">
        <v>40834</v>
      </c>
      <c r="F83776" t="s">
        <v>12</v>
      </c>
      <c r="G83776" t="s">
        <v>206</v>
      </c>
      <c r="H83776">
        <v>938</v>
      </c>
    </row>
    <row r="83777" spans="1:8" x14ac:dyDescent="0.3">
      <c r="A83777" t="s">
        <v>158045</v>
      </c>
      <c r="B83777" t="s">
        <v>12204</v>
      </c>
      <c r="C83777" t="s">
        <v>158046</v>
      </c>
      <c r="D83777" t="s">
        <v>308</v>
      </c>
      <c r="E83777" s="1">
        <v>43886</v>
      </c>
      <c r="F83777" t="s">
        <v>12</v>
      </c>
      <c r="G83777" t="s">
        <v>179</v>
      </c>
      <c r="H83777">
        <v>227</v>
      </c>
    </row>
    <row r="83778" spans="1:8" x14ac:dyDescent="0.3">
      <c r="A83778" t="s">
        <v>158047</v>
      </c>
      <c r="B83778" t="s">
        <v>6170</v>
      </c>
      <c r="C83778" t="s">
        <v>42541</v>
      </c>
      <c r="D83778" t="s">
        <v>1689</v>
      </c>
      <c r="E83778" s="1">
        <v>38615</v>
      </c>
      <c r="F83778" t="s">
        <v>12</v>
      </c>
      <c r="G83778" t="s">
        <v>311</v>
      </c>
      <c r="H83778">
        <v>769</v>
      </c>
    </row>
    <row r="83779" spans="1:8" x14ac:dyDescent="0.3">
      <c r="A83779" t="s">
        <v>158048</v>
      </c>
      <c r="B83779" t="s">
        <v>156755</v>
      </c>
      <c r="C83779" t="s">
        <v>2505</v>
      </c>
      <c r="D83779" t="s">
        <v>26879</v>
      </c>
      <c r="E83779" s="1">
        <v>43361</v>
      </c>
      <c r="F83779" t="s">
        <v>12</v>
      </c>
      <c r="G83779" t="s">
        <v>3527</v>
      </c>
      <c r="H83779">
        <v>500</v>
      </c>
    </row>
    <row r="83780" spans="1:8" x14ac:dyDescent="0.3">
      <c r="A83780" t="s">
        <v>158049</v>
      </c>
      <c r="B83780" t="s">
        <v>157006</v>
      </c>
      <c r="C83780" t="s">
        <v>1687</v>
      </c>
      <c r="D83780" t="s">
        <v>23206</v>
      </c>
      <c r="E83780" s="1">
        <v>44060</v>
      </c>
      <c r="F83780" t="s">
        <v>265</v>
      </c>
      <c r="G83780" t="s">
        <v>140</v>
      </c>
      <c r="H83780">
        <v>468</v>
      </c>
    </row>
    <row r="83781" spans="1:8" x14ac:dyDescent="0.3">
      <c r="A83781" t="s">
        <v>48405</v>
      </c>
      <c r="B83781" t="s">
        <v>158050</v>
      </c>
      <c r="C83781" t="s">
        <v>43391</v>
      </c>
      <c r="D83781" t="s">
        <v>7295</v>
      </c>
      <c r="E83781" s="1">
        <v>43543</v>
      </c>
      <c r="F83781" t="s">
        <v>12</v>
      </c>
      <c r="G83781" t="s">
        <v>140</v>
      </c>
      <c r="H83781">
        <v>586</v>
      </c>
    </row>
    <row r="83782" spans="1:8" x14ac:dyDescent="0.3">
      <c r="A83782" t="s">
        <v>41981</v>
      </c>
      <c r="B83782" t="s">
        <v>158051</v>
      </c>
      <c r="C83782" t="s">
        <v>34130</v>
      </c>
      <c r="D83782" t="s">
        <v>7188</v>
      </c>
      <c r="E83782" s="1">
        <v>43158</v>
      </c>
      <c r="F83782" t="s">
        <v>12</v>
      </c>
      <c r="G83782" t="s">
        <v>70</v>
      </c>
      <c r="H83782" s="2">
        <v>1256</v>
      </c>
    </row>
    <row r="83783" spans="1:8" x14ac:dyDescent="0.3">
      <c r="A83783" t="s">
        <v>158052</v>
      </c>
      <c r="B83783" t="s">
        <v>90246</v>
      </c>
      <c r="C83783" t="s">
        <v>4144</v>
      </c>
      <c r="D83783" t="s">
        <v>41137</v>
      </c>
      <c r="E83783" s="1">
        <v>43823</v>
      </c>
      <c r="F83783" t="s">
        <v>12</v>
      </c>
      <c r="G83783" t="s">
        <v>140</v>
      </c>
      <c r="H83783" s="2">
        <v>1172</v>
      </c>
    </row>
    <row r="83784" spans="1:8" x14ac:dyDescent="0.3">
      <c r="A83784" t="s">
        <v>158053</v>
      </c>
      <c r="B83784" t="s">
        <v>16369</v>
      </c>
      <c r="C83784" t="s">
        <v>1977</v>
      </c>
      <c r="D83784" t="s">
        <v>12578</v>
      </c>
      <c r="E83784" s="1">
        <v>43839</v>
      </c>
      <c r="F83784" t="s">
        <v>12</v>
      </c>
      <c r="G83784" t="s">
        <v>140</v>
      </c>
      <c r="H83784">
        <v>888</v>
      </c>
    </row>
    <row r="83785" spans="1:8" x14ac:dyDescent="0.3">
      <c r="A83785" t="s">
        <v>55780</v>
      </c>
      <c r="B83785" t="s">
        <v>158054</v>
      </c>
      <c r="C83785" t="s">
        <v>70008</v>
      </c>
      <c r="D83785" t="s">
        <v>1346</v>
      </c>
      <c r="E83785" s="1">
        <v>42185</v>
      </c>
      <c r="F83785" t="s">
        <v>12</v>
      </c>
      <c r="G83785" t="s">
        <v>140</v>
      </c>
      <c r="H83785">
        <v>690</v>
      </c>
    </row>
    <row r="83786" spans="1:8" x14ac:dyDescent="0.3">
      <c r="A83786" t="s">
        <v>158055</v>
      </c>
      <c r="B83786" t="s">
        <v>157967</v>
      </c>
      <c r="C83786" t="s">
        <v>158056</v>
      </c>
      <c r="D83786" t="s">
        <v>550</v>
      </c>
      <c r="E83786" s="1">
        <v>42941</v>
      </c>
      <c r="F83786" t="s">
        <v>12</v>
      </c>
      <c r="G83786" t="s">
        <v>26110</v>
      </c>
      <c r="H83786" s="2">
        <v>1256</v>
      </c>
    </row>
    <row r="83787" spans="1:8" x14ac:dyDescent="0.3">
      <c r="A83787" t="s">
        <v>158057</v>
      </c>
      <c r="B83787" t="s">
        <v>15968</v>
      </c>
      <c r="C83787" t="s">
        <v>15969</v>
      </c>
      <c r="D83787" t="s">
        <v>660</v>
      </c>
      <c r="E83787" s="1">
        <v>44335</v>
      </c>
      <c r="F83787" t="s">
        <v>249</v>
      </c>
      <c r="G83787" t="s">
        <v>140</v>
      </c>
      <c r="H83787">
        <v>307</v>
      </c>
    </row>
    <row r="83788" spans="1:8" x14ac:dyDescent="0.3">
      <c r="A83788" t="s">
        <v>158058</v>
      </c>
      <c r="B83788" t="s">
        <v>15968</v>
      </c>
      <c r="C83788" t="s">
        <v>15969</v>
      </c>
      <c r="D83788" t="s">
        <v>1483</v>
      </c>
      <c r="E83788" s="1">
        <v>44335</v>
      </c>
      <c r="F83788" t="s">
        <v>409</v>
      </c>
      <c r="G83788" t="s">
        <v>140</v>
      </c>
      <c r="H83788">
        <v>268</v>
      </c>
    </row>
    <row r="83789" spans="1:8" x14ac:dyDescent="0.3">
      <c r="A83789" t="s">
        <v>158059</v>
      </c>
      <c r="B83789" t="s">
        <v>15968</v>
      </c>
      <c r="C83789" t="s">
        <v>15969</v>
      </c>
      <c r="D83789" t="s">
        <v>2768</v>
      </c>
      <c r="E83789" s="1">
        <v>44335</v>
      </c>
      <c r="F83789" t="s">
        <v>249</v>
      </c>
      <c r="G83789" t="s">
        <v>140</v>
      </c>
      <c r="H83789">
        <v>268</v>
      </c>
    </row>
    <row r="83790" spans="1:8" x14ac:dyDescent="0.3">
      <c r="A83790" t="s">
        <v>158060</v>
      </c>
      <c r="B83790" t="s">
        <v>141014</v>
      </c>
      <c r="C83790" t="s">
        <v>5271</v>
      </c>
      <c r="D83790" t="s">
        <v>7377</v>
      </c>
      <c r="E83790" s="1">
        <v>44341</v>
      </c>
      <c r="F83790" t="s">
        <v>12</v>
      </c>
      <c r="G83790" t="s">
        <v>140</v>
      </c>
      <c r="H83790">
        <v>181</v>
      </c>
    </row>
    <row r="83791" spans="1:8" x14ac:dyDescent="0.3">
      <c r="A83791" t="s">
        <v>158061</v>
      </c>
      <c r="B83791" t="s">
        <v>4039</v>
      </c>
      <c r="C83791" t="s">
        <v>44424</v>
      </c>
      <c r="D83791" t="s">
        <v>20312</v>
      </c>
      <c r="E83791" s="1">
        <v>44328</v>
      </c>
      <c r="F83791" t="s">
        <v>465</v>
      </c>
      <c r="G83791" t="s">
        <v>140</v>
      </c>
      <c r="H83791">
        <v>267</v>
      </c>
    </row>
    <row r="83792" spans="1:8" x14ac:dyDescent="0.3">
      <c r="A83792" t="s">
        <v>158062</v>
      </c>
      <c r="B83792" t="s">
        <v>141235</v>
      </c>
      <c r="C83792" t="s">
        <v>2818</v>
      </c>
      <c r="D83792" t="s">
        <v>111</v>
      </c>
      <c r="E83792" s="1">
        <v>44344</v>
      </c>
      <c r="F83792" t="s">
        <v>265</v>
      </c>
      <c r="G83792" t="s">
        <v>140</v>
      </c>
      <c r="H83792">
        <v>602</v>
      </c>
    </row>
    <row r="83793" spans="1:8" x14ac:dyDescent="0.3">
      <c r="A83793" t="s">
        <v>158063</v>
      </c>
      <c r="B83793" t="s">
        <v>16073</v>
      </c>
      <c r="C83793" t="s">
        <v>16074</v>
      </c>
      <c r="D83793" t="s">
        <v>2983</v>
      </c>
      <c r="E83793" s="1">
        <v>44334</v>
      </c>
      <c r="F83793" t="s">
        <v>12</v>
      </c>
      <c r="G83793" t="s">
        <v>140</v>
      </c>
      <c r="H83793">
        <v>586</v>
      </c>
    </row>
    <row r="83794" spans="1:8" x14ac:dyDescent="0.3">
      <c r="A83794" t="s">
        <v>158064</v>
      </c>
      <c r="B83794" t="s">
        <v>158065</v>
      </c>
      <c r="C83794" t="s">
        <v>2351</v>
      </c>
      <c r="D83794" t="s">
        <v>1171</v>
      </c>
      <c r="E83794" s="1">
        <v>44334</v>
      </c>
      <c r="F83794" t="s">
        <v>12</v>
      </c>
      <c r="G83794" t="s">
        <v>140</v>
      </c>
      <c r="H83794">
        <v>703</v>
      </c>
    </row>
    <row r="83795" spans="1:8" x14ac:dyDescent="0.3">
      <c r="A83795" t="s">
        <v>143919</v>
      </c>
      <c r="B83795" t="s">
        <v>158066</v>
      </c>
      <c r="C83795" t="s">
        <v>87246</v>
      </c>
      <c r="D83795" t="s">
        <v>233</v>
      </c>
      <c r="E83795" s="1">
        <v>44341</v>
      </c>
      <c r="F83795" t="s">
        <v>12</v>
      </c>
      <c r="G83795" t="s">
        <v>140</v>
      </c>
      <c r="H83795">
        <v>445</v>
      </c>
    </row>
    <row r="83796" spans="1:8" x14ac:dyDescent="0.3">
      <c r="A83796" t="s">
        <v>158067</v>
      </c>
      <c r="B83796" t="s">
        <v>158068</v>
      </c>
      <c r="C83796" t="s">
        <v>70536</v>
      </c>
      <c r="D83796" t="s">
        <v>900</v>
      </c>
      <c r="E83796" s="1">
        <v>44348</v>
      </c>
      <c r="F83796" t="s">
        <v>12</v>
      </c>
      <c r="G83796" t="s">
        <v>140</v>
      </c>
      <c r="H83796">
        <v>500</v>
      </c>
    </row>
    <row r="83797" spans="1:8" x14ac:dyDescent="0.3">
      <c r="A83797" t="s">
        <v>158069</v>
      </c>
      <c r="B83797" t="s">
        <v>158070</v>
      </c>
      <c r="C83797" t="s">
        <v>6233</v>
      </c>
      <c r="D83797" t="s">
        <v>885</v>
      </c>
      <c r="E83797" s="1">
        <v>44355</v>
      </c>
      <c r="F83797" t="s">
        <v>12</v>
      </c>
      <c r="G83797" t="s">
        <v>140</v>
      </c>
      <c r="H83797">
        <v>645</v>
      </c>
    </row>
    <row r="83798" spans="1:8" x14ac:dyDescent="0.3">
      <c r="A83798" t="s">
        <v>158071</v>
      </c>
      <c r="B83798" t="s">
        <v>158072</v>
      </c>
      <c r="C83798" t="s">
        <v>15353</v>
      </c>
      <c r="D83798" t="s">
        <v>19439</v>
      </c>
      <c r="E83798" s="1">
        <v>44355</v>
      </c>
      <c r="F83798" t="s">
        <v>12</v>
      </c>
      <c r="G83798" t="s">
        <v>140</v>
      </c>
      <c r="H83798">
        <v>422</v>
      </c>
    </row>
    <row r="83799" spans="1:8" x14ac:dyDescent="0.3">
      <c r="A83799" t="s">
        <v>158073</v>
      </c>
      <c r="B83799" t="s">
        <v>158074</v>
      </c>
      <c r="C83799" t="s">
        <v>2387</v>
      </c>
      <c r="D83799" t="s">
        <v>19439</v>
      </c>
      <c r="E83799" s="1">
        <v>44322</v>
      </c>
      <c r="F83799" t="s">
        <v>12</v>
      </c>
      <c r="G83799" t="s">
        <v>140</v>
      </c>
      <c r="H83799">
        <v>733</v>
      </c>
    </row>
    <row r="83800" spans="1:8" x14ac:dyDescent="0.3">
      <c r="A83800" t="s">
        <v>93629</v>
      </c>
      <c r="B83800" t="s">
        <v>2487</v>
      </c>
      <c r="C83800" t="s">
        <v>19501</v>
      </c>
      <c r="D83800" t="s">
        <v>3159</v>
      </c>
      <c r="E83800" s="1">
        <v>44320</v>
      </c>
      <c r="F83800" t="s">
        <v>12</v>
      </c>
      <c r="G83800" t="s">
        <v>140</v>
      </c>
      <c r="H83800">
        <v>703</v>
      </c>
    </row>
    <row r="83801" spans="1:8" x14ac:dyDescent="0.3">
      <c r="A83801" t="s">
        <v>158075</v>
      </c>
      <c r="B83801" t="s">
        <v>157404</v>
      </c>
      <c r="C83801" t="s">
        <v>157405</v>
      </c>
      <c r="D83801" t="s">
        <v>10544</v>
      </c>
      <c r="E83801" s="1">
        <v>44313</v>
      </c>
      <c r="F83801" t="s">
        <v>12</v>
      </c>
      <c r="G83801" t="s">
        <v>140</v>
      </c>
      <c r="H83801">
        <v>668</v>
      </c>
    </row>
    <row r="83802" spans="1:8" x14ac:dyDescent="0.3">
      <c r="A83802" t="s">
        <v>158076</v>
      </c>
      <c r="B83802" t="s">
        <v>15838</v>
      </c>
      <c r="C83802" t="s">
        <v>15839</v>
      </c>
      <c r="D83802" t="s">
        <v>155</v>
      </c>
      <c r="E83802" s="1">
        <v>44327</v>
      </c>
      <c r="F83802" t="s">
        <v>585</v>
      </c>
      <c r="G83802" t="s">
        <v>140</v>
      </c>
      <c r="H83802">
        <v>267</v>
      </c>
    </row>
    <row r="83803" spans="1:8" x14ac:dyDescent="0.3">
      <c r="A83803" t="s">
        <v>158077</v>
      </c>
      <c r="B83803" t="s">
        <v>12427</v>
      </c>
      <c r="C83803" t="s">
        <v>72259</v>
      </c>
      <c r="D83803" t="s">
        <v>456</v>
      </c>
      <c r="E83803" s="1">
        <v>44316</v>
      </c>
      <c r="F83803" t="s">
        <v>249</v>
      </c>
      <c r="G83803" t="s">
        <v>140</v>
      </c>
      <c r="H83803">
        <v>767</v>
      </c>
    </row>
    <row r="83804" spans="1:8" x14ac:dyDescent="0.3">
      <c r="A83804" t="s">
        <v>158078</v>
      </c>
      <c r="B83804" t="s">
        <v>158079</v>
      </c>
      <c r="C83804" t="s">
        <v>2324</v>
      </c>
      <c r="D83804" t="s">
        <v>613</v>
      </c>
      <c r="E83804" s="1">
        <v>44287</v>
      </c>
      <c r="F83804" t="s">
        <v>12</v>
      </c>
      <c r="G83804" t="s">
        <v>140</v>
      </c>
      <c r="H83804" s="2">
        <v>1063</v>
      </c>
    </row>
    <row r="83805" spans="1:8" x14ac:dyDescent="0.3">
      <c r="A83805" t="s">
        <v>158080</v>
      </c>
      <c r="B83805" t="s">
        <v>158081</v>
      </c>
      <c r="C83805" t="s">
        <v>89550</v>
      </c>
      <c r="D83805" t="s">
        <v>36065</v>
      </c>
      <c r="E83805" s="1">
        <v>44320</v>
      </c>
      <c r="F83805" t="s">
        <v>12</v>
      </c>
      <c r="G83805" t="s">
        <v>140</v>
      </c>
      <c r="H83805">
        <v>586</v>
      </c>
    </row>
    <row r="83806" spans="1:8" x14ac:dyDescent="0.3">
      <c r="A83806" t="s">
        <v>158082</v>
      </c>
      <c r="B83806" t="s">
        <v>151195</v>
      </c>
      <c r="C83806" t="s">
        <v>3558</v>
      </c>
      <c r="D83806" t="s">
        <v>947</v>
      </c>
      <c r="E83806" s="1">
        <v>44313</v>
      </c>
      <c r="F83806" t="s">
        <v>12</v>
      </c>
      <c r="G83806" t="s">
        <v>140</v>
      </c>
      <c r="H83806">
        <v>586</v>
      </c>
    </row>
    <row r="83807" spans="1:8" x14ac:dyDescent="0.3">
      <c r="A83807" t="s">
        <v>158083</v>
      </c>
      <c r="B83807" t="s">
        <v>158084</v>
      </c>
      <c r="C83807" t="s">
        <v>222</v>
      </c>
      <c r="D83807" t="s">
        <v>2880</v>
      </c>
      <c r="E83807" s="1">
        <v>44327</v>
      </c>
      <c r="F83807" t="s">
        <v>12</v>
      </c>
      <c r="G83807" t="s">
        <v>140</v>
      </c>
      <c r="H83807">
        <v>398</v>
      </c>
    </row>
    <row r="83808" spans="1:8" x14ac:dyDescent="0.3">
      <c r="A83808" t="s">
        <v>158085</v>
      </c>
      <c r="B83808" t="s">
        <v>158086</v>
      </c>
      <c r="C83808" t="s">
        <v>158087</v>
      </c>
      <c r="D83808" t="s">
        <v>476</v>
      </c>
      <c r="E83808" s="1">
        <v>44294</v>
      </c>
      <c r="F83808" t="s">
        <v>12</v>
      </c>
      <c r="G83808" t="s">
        <v>140</v>
      </c>
      <c r="H83808">
        <v>93</v>
      </c>
    </row>
    <row r="83809" spans="1:8" x14ac:dyDescent="0.3">
      <c r="A83809" t="s">
        <v>158088</v>
      </c>
      <c r="B83809" t="s">
        <v>158089</v>
      </c>
      <c r="C83809" t="s">
        <v>6407</v>
      </c>
      <c r="D83809" t="s">
        <v>5910</v>
      </c>
      <c r="E83809" s="1">
        <v>44341</v>
      </c>
      <c r="F83809" t="s">
        <v>12</v>
      </c>
      <c r="G83809" t="s">
        <v>140</v>
      </c>
      <c r="H83809">
        <v>516</v>
      </c>
    </row>
    <row r="83810" spans="1:8" x14ac:dyDescent="0.3">
      <c r="A83810" t="s">
        <v>158090</v>
      </c>
      <c r="B83810" t="s">
        <v>102985</v>
      </c>
      <c r="C83810" t="s">
        <v>7879</v>
      </c>
      <c r="D83810" t="s">
        <v>11726</v>
      </c>
      <c r="E83810" s="1">
        <v>44320</v>
      </c>
      <c r="F83810" t="s">
        <v>12</v>
      </c>
      <c r="G83810" t="s">
        <v>140</v>
      </c>
      <c r="H83810">
        <v>904</v>
      </c>
    </row>
    <row r="83811" spans="1:8" x14ac:dyDescent="0.3">
      <c r="A83811" t="s">
        <v>158091</v>
      </c>
      <c r="B83811" t="s">
        <v>158092</v>
      </c>
      <c r="C83811" t="s">
        <v>158093</v>
      </c>
      <c r="D83811" t="s">
        <v>9139</v>
      </c>
      <c r="E83811" s="1">
        <v>44294</v>
      </c>
      <c r="F83811" t="s">
        <v>12</v>
      </c>
      <c r="G83811" t="s">
        <v>140</v>
      </c>
      <c r="H83811">
        <v>615</v>
      </c>
    </row>
    <row r="83812" spans="1:8" x14ac:dyDescent="0.3">
      <c r="A83812" t="s">
        <v>158094</v>
      </c>
      <c r="B83812" t="s">
        <v>16421</v>
      </c>
      <c r="C83812" t="s">
        <v>158095</v>
      </c>
      <c r="D83812" t="s">
        <v>2435</v>
      </c>
      <c r="E83812" s="1">
        <v>44329</v>
      </c>
      <c r="F83812" t="s">
        <v>12</v>
      </c>
      <c r="G83812" t="s">
        <v>140</v>
      </c>
      <c r="H83812">
        <v>615</v>
      </c>
    </row>
    <row r="83813" spans="1:8" x14ac:dyDescent="0.3">
      <c r="A83813" t="s">
        <v>158096</v>
      </c>
      <c r="B83813" t="s">
        <v>158019</v>
      </c>
      <c r="C83813" t="s">
        <v>28007</v>
      </c>
      <c r="D83813" t="s">
        <v>408</v>
      </c>
      <c r="E83813" s="1">
        <v>40448</v>
      </c>
      <c r="F83813" t="s">
        <v>12</v>
      </c>
      <c r="G83813" t="s">
        <v>140</v>
      </c>
      <c r="H83813">
        <v>32</v>
      </c>
    </row>
    <row r="83814" spans="1:8" x14ac:dyDescent="0.3">
      <c r="A83814" t="s">
        <v>158097</v>
      </c>
      <c r="B83814" t="s">
        <v>18711</v>
      </c>
      <c r="C83814" t="s">
        <v>18712</v>
      </c>
      <c r="D83814" t="s">
        <v>20309</v>
      </c>
      <c r="E83814" s="1">
        <v>40316</v>
      </c>
      <c r="F83814" t="s">
        <v>12</v>
      </c>
      <c r="G83814" t="s">
        <v>206</v>
      </c>
      <c r="H83814" s="2">
        <v>1507</v>
      </c>
    </row>
    <row r="83815" spans="1:8" x14ac:dyDescent="0.3">
      <c r="A83815" t="s">
        <v>158098</v>
      </c>
      <c r="B83815" t="s">
        <v>156072</v>
      </c>
      <c r="C83815" t="s">
        <v>10259</v>
      </c>
      <c r="D83815" t="s">
        <v>19254</v>
      </c>
      <c r="E83815" s="1">
        <v>43942</v>
      </c>
      <c r="F83815" t="s">
        <v>12</v>
      </c>
      <c r="G83815" t="s">
        <v>179</v>
      </c>
      <c r="H83815" s="2">
        <v>1382</v>
      </c>
    </row>
    <row r="83816" spans="1:8" x14ac:dyDescent="0.3">
      <c r="A83816" t="s">
        <v>158099</v>
      </c>
      <c r="B83816" t="s">
        <v>90111</v>
      </c>
      <c r="C83816" t="s">
        <v>6847</v>
      </c>
      <c r="D83816" t="s">
        <v>12600</v>
      </c>
      <c r="E83816" s="1">
        <v>41947</v>
      </c>
      <c r="F83816" t="s">
        <v>12</v>
      </c>
      <c r="G83816" t="s">
        <v>140</v>
      </c>
      <c r="H83816" s="2">
        <v>1463</v>
      </c>
    </row>
    <row r="83817" spans="1:8" x14ac:dyDescent="0.3">
      <c r="A83817" t="s">
        <v>158100</v>
      </c>
      <c r="B83817" t="s">
        <v>158101</v>
      </c>
      <c r="C83817" t="s">
        <v>158102</v>
      </c>
      <c r="D83817" t="s">
        <v>1836</v>
      </c>
      <c r="E83817" s="1">
        <v>43102</v>
      </c>
      <c r="F83817" t="s">
        <v>12</v>
      </c>
      <c r="G83817" t="s">
        <v>140</v>
      </c>
      <c r="H83817">
        <v>586</v>
      </c>
    </row>
    <row r="83818" spans="1:8" x14ac:dyDescent="0.3">
      <c r="A83818" t="s">
        <v>158103</v>
      </c>
      <c r="B83818" t="s">
        <v>157145</v>
      </c>
      <c r="C83818" t="s">
        <v>158104</v>
      </c>
      <c r="D83818" t="s">
        <v>15076</v>
      </c>
      <c r="E83818" s="1">
        <v>44049</v>
      </c>
      <c r="F83818" t="s">
        <v>12</v>
      </c>
      <c r="G83818" t="s">
        <v>140</v>
      </c>
      <c r="H83818" s="2">
        <v>1328</v>
      </c>
    </row>
    <row r="83819" spans="1:8" x14ac:dyDescent="0.3">
      <c r="A83819" t="s">
        <v>158105</v>
      </c>
      <c r="B83819" t="s">
        <v>157145</v>
      </c>
      <c r="C83819" t="s">
        <v>158104</v>
      </c>
      <c r="D83819" t="s">
        <v>1072</v>
      </c>
      <c r="E83819" s="1">
        <v>43685</v>
      </c>
      <c r="F83819" t="s">
        <v>12</v>
      </c>
      <c r="G83819" t="s">
        <v>369</v>
      </c>
      <c r="H83819" s="2">
        <v>1044</v>
      </c>
    </row>
    <row r="83820" spans="1:8" x14ac:dyDescent="0.3">
      <c r="A83820" t="s">
        <v>158106</v>
      </c>
      <c r="B83820" t="s">
        <v>90035</v>
      </c>
      <c r="C83820" t="s">
        <v>158107</v>
      </c>
      <c r="D83820" t="s">
        <v>19439</v>
      </c>
      <c r="E83820" s="1">
        <v>43643</v>
      </c>
      <c r="F83820" t="s">
        <v>12</v>
      </c>
      <c r="G83820" t="s">
        <v>112</v>
      </c>
      <c r="H83820">
        <v>752</v>
      </c>
    </row>
    <row r="83821" spans="1:8" x14ac:dyDescent="0.3">
      <c r="A83821" t="s">
        <v>158108</v>
      </c>
      <c r="B83821" t="s">
        <v>117636</v>
      </c>
      <c r="C83821" t="s">
        <v>28007</v>
      </c>
      <c r="D83821" t="s">
        <v>281</v>
      </c>
      <c r="E83821" s="1">
        <v>40445</v>
      </c>
      <c r="F83821" t="s">
        <v>12</v>
      </c>
      <c r="G83821" t="s">
        <v>140</v>
      </c>
      <c r="H83821">
        <v>32</v>
      </c>
    </row>
    <row r="83822" spans="1:8" x14ac:dyDescent="0.3">
      <c r="A83822" t="s">
        <v>87470</v>
      </c>
      <c r="B83822" t="s">
        <v>2602</v>
      </c>
      <c r="C83822" t="s">
        <v>3339</v>
      </c>
      <c r="D83822" t="s">
        <v>22590</v>
      </c>
      <c r="E83822" s="1">
        <v>42486</v>
      </c>
      <c r="F83822" t="s">
        <v>12</v>
      </c>
      <c r="G83822" t="s">
        <v>472</v>
      </c>
      <c r="H83822">
        <v>656</v>
      </c>
    </row>
    <row r="83823" spans="1:8" x14ac:dyDescent="0.3">
      <c r="A83823" t="s">
        <v>158109</v>
      </c>
      <c r="B83823" t="s">
        <v>6170</v>
      </c>
      <c r="C83823" t="s">
        <v>42541</v>
      </c>
      <c r="D83823" t="s">
        <v>1954</v>
      </c>
      <c r="E83823" s="1">
        <v>38614</v>
      </c>
      <c r="F83823" t="s">
        <v>12</v>
      </c>
      <c r="G83823" t="s">
        <v>472</v>
      </c>
      <c r="H83823">
        <v>769</v>
      </c>
    </row>
    <row r="83824" spans="1:8" x14ac:dyDescent="0.3">
      <c r="A83824" t="s">
        <v>158110</v>
      </c>
      <c r="B83824" t="s">
        <v>158111</v>
      </c>
      <c r="C83824" t="s">
        <v>158112</v>
      </c>
      <c r="D83824" t="s">
        <v>916</v>
      </c>
      <c r="E83824" s="1">
        <v>43655</v>
      </c>
      <c r="F83824" t="s">
        <v>12</v>
      </c>
      <c r="G83824" t="s">
        <v>206</v>
      </c>
      <c r="H83824">
        <v>586</v>
      </c>
    </row>
    <row r="83825" spans="1:8" x14ac:dyDescent="0.3">
      <c r="A83825" t="s">
        <v>158113</v>
      </c>
      <c r="B83825" t="s">
        <v>158114</v>
      </c>
      <c r="C83825" t="s">
        <v>158115</v>
      </c>
      <c r="D83825" t="s">
        <v>2336</v>
      </c>
      <c r="E83825" s="1">
        <v>43179</v>
      </c>
      <c r="F83825" t="s">
        <v>12</v>
      </c>
      <c r="G83825" t="s">
        <v>369</v>
      </c>
      <c r="H83825">
        <v>569</v>
      </c>
    </row>
    <row r="83826" spans="1:8" x14ac:dyDescent="0.3">
      <c r="A83826" t="s">
        <v>158116</v>
      </c>
      <c r="B83826" t="s">
        <v>90035</v>
      </c>
      <c r="C83826" t="s">
        <v>158117</v>
      </c>
      <c r="D83826" t="s">
        <v>20867</v>
      </c>
      <c r="E83826" s="1">
        <v>43643</v>
      </c>
      <c r="F83826" t="s">
        <v>12</v>
      </c>
      <c r="G83826" t="s">
        <v>311</v>
      </c>
      <c r="H83826">
        <v>752</v>
      </c>
    </row>
    <row r="83827" spans="1:8" x14ac:dyDescent="0.3">
      <c r="A83827" t="s">
        <v>158118</v>
      </c>
      <c r="B83827" t="s">
        <v>158038</v>
      </c>
      <c r="C83827" t="s">
        <v>28610</v>
      </c>
      <c r="D83827" t="s">
        <v>885</v>
      </c>
      <c r="E83827" s="1">
        <v>44133</v>
      </c>
      <c r="F83827" t="s">
        <v>12</v>
      </c>
      <c r="G83827" t="s">
        <v>140</v>
      </c>
      <c r="H83827" s="2">
        <v>1172</v>
      </c>
    </row>
    <row r="83828" spans="1:8" x14ac:dyDescent="0.3">
      <c r="A83828" t="s">
        <v>158119</v>
      </c>
      <c r="B83828" t="s">
        <v>144902</v>
      </c>
      <c r="C83828" t="s">
        <v>89550</v>
      </c>
      <c r="D83828" t="s">
        <v>82</v>
      </c>
      <c r="E83828" s="1">
        <v>44159</v>
      </c>
      <c r="F83828" t="s">
        <v>12</v>
      </c>
      <c r="G83828" t="s">
        <v>140</v>
      </c>
      <c r="H83828">
        <v>703</v>
      </c>
    </row>
    <row r="83829" spans="1:8" x14ac:dyDescent="0.3">
      <c r="A83829" t="s">
        <v>158120</v>
      </c>
      <c r="B83829" t="s">
        <v>158121</v>
      </c>
      <c r="C83829" t="s">
        <v>106222</v>
      </c>
      <c r="D83829" t="s">
        <v>6858</v>
      </c>
      <c r="E83829" s="1">
        <v>44277</v>
      </c>
      <c r="F83829" t="s">
        <v>465</v>
      </c>
      <c r="G83829" t="s">
        <v>140</v>
      </c>
      <c r="H83829">
        <v>152</v>
      </c>
    </row>
    <row r="83830" spans="1:8" x14ac:dyDescent="0.3">
      <c r="A83830" t="s">
        <v>158122</v>
      </c>
      <c r="B83830" t="s">
        <v>158123</v>
      </c>
      <c r="C83830" t="s">
        <v>6407</v>
      </c>
      <c r="D83830" t="s">
        <v>10651</v>
      </c>
      <c r="E83830" s="1">
        <v>44239</v>
      </c>
      <c r="F83830" t="s">
        <v>12</v>
      </c>
      <c r="G83830" t="s">
        <v>140</v>
      </c>
      <c r="H83830">
        <v>516</v>
      </c>
    </row>
    <row r="83831" spans="1:8" x14ac:dyDescent="0.3">
      <c r="A83831" t="s">
        <v>158124</v>
      </c>
      <c r="B83831" t="s">
        <v>118257</v>
      </c>
      <c r="C83831" t="s">
        <v>158125</v>
      </c>
      <c r="D83831" t="s">
        <v>635</v>
      </c>
      <c r="E83831" s="1">
        <v>44252</v>
      </c>
      <c r="F83831" t="s">
        <v>277</v>
      </c>
      <c r="G83831" t="s">
        <v>140</v>
      </c>
      <c r="H83831">
        <v>112</v>
      </c>
    </row>
    <row r="83832" spans="1:8" x14ac:dyDescent="0.3">
      <c r="A83832" t="s">
        <v>158126</v>
      </c>
      <c r="B83832" t="s">
        <v>119124</v>
      </c>
      <c r="C83832" t="s">
        <v>158127</v>
      </c>
      <c r="D83832" t="s">
        <v>1003</v>
      </c>
      <c r="E83832" s="1">
        <v>44253</v>
      </c>
      <c r="F83832" t="s">
        <v>265</v>
      </c>
      <c r="G83832" t="s">
        <v>140</v>
      </c>
      <c r="H83832">
        <v>334</v>
      </c>
    </row>
    <row r="83833" spans="1:8" x14ac:dyDescent="0.3">
      <c r="A83833" t="s">
        <v>158128</v>
      </c>
      <c r="B83833" t="s">
        <v>158129</v>
      </c>
      <c r="C83833" t="s">
        <v>104002</v>
      </c>
      <c r="D83833" t="s">
        <v>3566</v>
      </c>
      <c r="E83833" s="1">
        <v>44231</v>
      </c>
      <c r="F83833" t="s">
        <v>12</v>
      </c>
      <c r="G83833" t="s">
        <v>140</v>
      </c>
      <c r="H83833">
        <v>501</v>
      </c>
    </row>
    <row r="83834" spans="1:8" x14ac:dyDescent="0.3">
      <c r="A83834" t="s">
        <v>147462</v>
      </c>
      <c r="B83834" t="s">
        <v>158130</v>
      </c>
      <c r="C83834" t="s">
        <v>25</v>
      </c>
      <c r="D83834" t="s">
        <v>33360</v>
      </c>
      <c r="E83834" s="1">
        <v>44236</v>
      </c>
      <c r="F83834" t="s">
        <v>12</v>
      </c>
      <c r="G83834" t="s">
        <v>140</v>
      </c>
      <c r="H83834">
        <v>703</v>
      </c>
    </row>
    <row r="83835" spans="1:8" x14ac:dyDescent="0.3">
      <c r="A83835" t="s">
        <v>158131</v>
      </c>
      <c r="B83835" t="s">
        <v>158132</v>
      </c>
      <c r="C83835" t="s">
        <v>161</v>
      </c>
      <c r="D83835" t="s">
        <v>12073</v>
      </c>
      <c r="E83835" s="1">
        <v>44264</v>
      </c>
      <c r="F83835" t="s">
        <v>12</v>
      </c>
      <c r="G83835" t="s">
        <v>140</v>
      </c>
      <c r="H83835" s="2">
        <v>1156</v>
      </c>
    </row>
    <row r="83836" spans="1:8" x14ac:dyDescent="0.3">
      <c r="A83836" t="s">
        <v>158133</v>
      </c>
      <c r="B83836" t="s">
        <v>156219</v>
      </c>
      <c r="C83836" t="s">
        <v>47224</v>
      </c>
      <c r="D83836" t="s">
        <v>21072</v>
      </c>
      <c r="E83836" s="1">
        <v>44075</v>
      </c>
      <c r="F83836" t="s">
        <v>12</v>
      </c>
      <c r="G83836" t="s">
        <v>140</v>
      </c>
      <c r="H83836">
        <v>134</v>
      </c>
    </row>
    <row r="83837" spans="1:8" x14ac:dyDescent="0.3">
      <c r="A83837" t="s">
        <v>158134</v>
      </c>
      <c r="B83837" t="s">
        <v>141705</v>
      </c>
      <c r="C83837" t="s">
        <v>96004</v>
      </c>
      <c r="D83837" t="s">
        <v>3359</v>
      </c>
      <c r="E83837" s="1">
        <v>43725</v>
      </c>
      <c r="F83837" t="s">
        <v>12</v>
      </c>
      <c r="G83837" t="s">
        <v>140</v>
      </c>
      <c r="H83837">
        <v>181</v>
      </c>
    </row>
    <row r="83838" spans="1:8" x14ac:dyDescent="0.3">
      <c r="A83838" t="s">
        <v>158135</v>
      </c>
      <c r="B83838" t="s">
        <v>158136</v>
      </c>
      <c r="C83838" t="s">
        <v>8875</v>
      </c>
      <c r="D83838" t="s">
        <v>20127</v>
      </c>
      <c r="E83838" s="1">
        <v>43683</v>
      </c>
      <c r="F83838" t="s">
        <v>12</v>
      </c>
      <c r="G83838" t="s">
        <v>140</v>
      </c>
      <c r="H83838">
        <v>181</v>
      </c>
    </row>
    <row r="83839" spans="1:8" x14ac:dyDescent="0.3">
      <c r="A83839" t="s">
        <v>158137</v>
      </c>
      <c r="B83839" t="s">
        <v>158138</v>
      </c>
      <c r="C83839" t="s">
        <v>158139</v>
      </c>
      <c r="D83839" t="s">
        <v>19439</v>
      </c>
      <c r="E83839" s="1">
        <v>43858</v>
      </c>
      <c r="F83839" t="s">
        <v>12</v>
      </c>
      <c r="G83839" t="s">
        <v>140</v>
      </c>
      <c r="H83839">
        <v>181</v>
      </c>
    </row>
    <row r="83840" spans="1:8" x14ac:dyDescent="0.3">
      <c r="A83840" t="s">
        <v>158140</v>
      </c>
      <c r="B83840" t="s">
        <v>158031</v>
      </c>
      <c r="C83840" t="s">
        <v>47224</v>
      </c>
      <c r="D83840" t="s">
        <v>12004</v>
      </c>
      <c r="E83840" s="1">
        <v>43571</v>
      </c>
      <c r="F83840" t="s">
        <v>12</v>
      </c>
      <c r="G83840" t="s">
        <v>140</v>
      </c>
      <c r="H83840">
        <v>134</v>
      </c>
    </row>
    <row r="83841" spans="1:8" x14ac:dyDescent="0.3">
      <c r="A83841" t="s">
        <v>158141</v>
      </c>
      <c r="B83841" t="s">
        <v>158142</v>
      </c>
      <c r="C83841" t="s">
        <v>4300</v>
      </c>
      <c r="D83841" t="s">
        <v>5917</v>
      </c>
      <c r="E83841" s="1">
        <v>43620</v>
      </c>
      <c r="F83841" t="s">
        <v>12</v>
      </c>
      <c r="G83841" t="s">
        <v>140</v>
      </c>
      <c r="H83841">
        <v>181</v>
      </c>
    </row>
    <row r="83842" spans="1:8" x14ac:dyDescent="0.3">
      <c r="A83842" t="s">
        <v>158143</v>
      </c>
      <c r="B83842" t="s">
        <v>158144</v>
      </c>
      <c r="C83842" t="s">
        <v>5010</v>
      </c>
      <c r="D83842" t="s">
        <v>1776</v>
      </c>
      <c r="E83842" s="1">
        <v>43494</v>
      </c>
      <c r="F83842" t="s">
        <v>12</v>
      </c>
      <c r="G83842" t="s">
        <v>140</v>
      </c>
      <c r="H83842">
        <v>181</v>
      </c>
    </row>
    <row r="83843" spans="1:8" x14ac:dyDescent="0.3">
      <c r="A83843" t="s">
        <v>158145</v>
      </c>
      <c r="B83843" t="s">
        <v>158146</v>
      </c>
      <c r="C83843" t="s">
        <v>55145</v>
      </c>
      <c r="D83843" t="s">
        <v>3889</v>
      </c>
      <c r="E83843" s="1">
        <v>43354</v>
      </c>
      <c r="F83843" t="s">
        <v>12</v>
      </c>
      <c r="G83843" t="s">
        <v>140</v>
      </c>
      <c r="H83843">
        <v>181</v>
      </c>
    </row>
    <row r="83844" spans="1:8" x14ac:dyDescent="0.3">
      <c r="A83844" t="s">
        <v>158147</v>
      </c>
      <c r="B83844" t="s">
        <v>158148</v>
      </c>
      <c r="C83844" t="s">
        <v>2183</v>
      </c>
      <c r="D83844" t="s">
        <v>11711</v>
      </c>
      <c r="E83844" s="1">
        <v>43354</v>
      </c>
      <c r="F83844" t="s">
        <v>12</v>
      </c>
      <c r="G83844" t="s">
        <v>140</v>
      </c>
      <c r="H83844">
        <v>134</v>
      </c>
    </row>
    <row r="83845" spans="1:8" x14ac:dyDescent="0.3">
      <c r="A83845" t="s">
        <v>158149</v>
      </c>
      <c r="B83845" t="s">
        <v>158150</v>
      </c>
      <c r="C83845" t="s">
        <v>14314</v>
      </c>
      <c r="D83845" t="s">
        <v>1574</v>
      </c>
      <c r="E83845" s="1">
        <v>43340</v>
      </c>
      <c r="F83845" t="s">
        <v>12</v>
      </c>
      <c r="G83845" t="s">
        <v>140</v>
      </c>
      <c r="H83845">
        <v>134</v>
      </c>
    </row>
    <row r="83846" spans="1:8" x14ac:dyDescent="0.3">
      <c r="A83846" t="s">
        <v>158151</v>
      </c>
      <c r="B83846" t="s">
        <v>158152</v>
      </c>
      <c r="C83846" t="s">
        <v>22555</v>
      </c>
      <c r="D83846" t="s">
        <v>5202</v>
      </c>
      <c r="E83846" s="1">
        <v>41920</v>
      </c>
      <c r="F83846" t="s">
        <v>12</v>
      </c>
      <c r="G83846" t="s">
        <v>140</v>
      </c>
      <c r="H83846">
        <v>181</v>
      </c>
    </row>
    <row r="83847" spans="1:8" x14ac:dyDescent="0.3">
      <c r="A83847" t="s">
        <v>158153</v>
      </c>
      <c r="B83847" t="s">
        <v>158154</v>
      </c>
      <c r="C83847" t="s">
        <v>4523</v>
      </c>
      <c r="D83847" t="s">
        <v>442</v>
      </c>
      <c r="E83847" s="1">
        <v>42619</v>
      </c>
      <c r="F83847" t="s">
        <v>12</v>
      </c>
      <c r="G83847" t="s">
        <v>140</v>
      </c>
      <c r="H83847">
        <v>134</v>
      </c>
    </row>
    <row r="83848" spans="1:8" x14ac:dyDescent="0.3">
      <c r="A83848" t="s">
        <v>158155</v>
      </c>
      <c r="B83848" t="s">
        <v>157889</v>
      </c>
      <c r="C83848" t="s">
        <v>21815</v>
      </c>
      <c r="D83848" t="s">
        <v>135</v>
      </c>
      <c r="E83848" s="1">
        <v>41940</v>
      </c>
      <c r="F83848" t="s">
        <v>12</v>
      </c>
      <c r="G83848" t="s">
        <v>140</v>
      </c>
      <c r="H83848">
        <v>181</v>
      </c>
    </row>
    <row r="83849" spans="1:8" x14ac:dyDescent="0.3">
      <c r="A83849" t="s">
        <v>158156</v>
      </c>
      <c r="B83849" t="s">
        <v>16159</v>
      </c>
      <c r="C83849" t="s">
        <v>5586</v>
      </c>
      <c r="D83849" t="s">
        <v>25664</v>
      </c>
      <c r="E83849" s="1">
        <v>41184</v>
      </c>
      <c r="F83849" t="s">
        <v>12</v>
      </c>
      <c r="G83849" t="s">
        <v>140</v>
      </c>
      <c r="H83849">
        <v>181</v>
      </c>
    </row>
    <row r="83850" spans="1:8" x14ac:dyDescent="0.3">
      <c r="A83850" t="s">
        <v>109130</v>
      </c>
      <c r="B83850" t="s">
        <v>16159</v>
      </c>
      <c r="C83850" t="s">
        <v>5586</v>
      </c>
      <c r="D83850" t="s">
        <v>19741</v>
      </c>
      <c r="E83850" s="1">
        <v>41961</v>
      </c>
      <c r="F83850" t="s">
        <v>12</v>
      </c>
      <c r="G83850" t="s">
        <v>140</v>
      </c>
      <c r="H83850">
        <v>181</v>
      </c>
    </row>
    <row r="83851" spans="1:8" x14ac:dyDescent="0.3">
      <c r="A83851" t="s">
        <v>158157</v>
      </c>
      <c r="B83851" t="s">
        <v>16159</v>
      </c>
      <c r="C83851" t="s">
        <v>5586</v>
      </c>
      <c r="D83851" t="s">
        <v>21284</v>
      </c>
      <c r="E83851" s="1">
        <v>41303</v>
      </c>
      <c r="F83851" t="s">
        <v>12</v>
      </c>
      <c r="G83851" t="s">
        <v>140</v>
      </c>
      <c r="H83851">
        <v>181</v>
      </c>
    </row>
    <row r="83852" spans="1:8" x14ac:dyDescent="0.3">
      <c r="A83852" t="s">
        <v>158158</v>
      </c>
      <c r="B83852" t="s">
        <v>158159</v>
      </c>
      <c r="C83852" t="s">
        <v>958</v>
      </c>
      <c r="D83852" t="s">
        <v>978</v>
      </c>
      <c r="E83852" s="1">
        <v>43144</v>
      </c>
      <c r="F83852" t="s">
        <v>12</v>
      </c>
      <c r="G83852" t="s">
        <v>140</v>
      </c>
      <c r="H83852">
        <v>134</v>
      </c>
    </row>
    <row r="83853" spans="1:8" x14ac:dyDescent="0.3">
      <c r="A83853" t="s">
        <v>142487</v>
      </c>
      <c r="B83853" t="s">
        <v>16159</v>
      </c>
      <c r="C83853" t="s">
        <v>5586</v>
      </c>
      <c r="D83853" t="s">
        <v>64</v>
      </c>
      <c r="E83853" s="1">
        <v>43158</v>
      </c>
      <c r="F83853" t="s">
        <v>12</v>
      </c>
      <c r="G83853" t="s">
        <v>206</v>
      </c>
      <c r="H83853">
        <v>181</v>
      </c>
    </row>
    <row r="83854" spans="1:8" x14ac:dyDescent="0.3">
      <c r="A83854" t="s">
        <v>158160</v>
      </c>
      <c r="B83854" t="s">
        <v>137999</v>
      </c>
      <c r="C83854" t="s">
        <v>27009</v>
      </c>
      <c r="D83854" t="s">
        <v>487</v>
      </c>
      <c r="E83854" s="1">
        <v>41555</v>
      </c>
      <c r="F83854" t="s">
        <v>12</v>
      </c>
      <c r="G83854" t="s">
        <v>140</v>
      </c>
      <c r="H83854">
        <v>134</v>
      </c>
    </row>
    <row r="83855" spans="1:8" x14ac:dyDescent="0.3">
      <c r="A83855" t="s">
        <v>158161</v>
      </c>
      <c r="B83855" t="s">
        <v>137999</v>
      </c>
      <c r="C83855" t="s">
        <v>27009</v>
      </c>
      <c r="D83855" t="s">
        <v>1574</v>
      </c>
      <c r="E83855" s="1">
        <v>41338</v>
      </c>
      <c r="F83855" t="s">
        <v>12</v>
      </c>
      <c r="G83855" t="s">
        <v>140</v>
      </c>
      <c r="H83855">
        <v>134</v>
      </c>
    </row>
    <row r="83856" spans="1:8" x14ac:dyDescent="0.3">
      <c r="A83856" t="s">
        <v>158162</v>
      </c>
      <c r="B83856" t="s">
        <v>157889</v>
      </c>
      <c r="C83856" t="s">
        <v>21815</v>
      </c>
      <c r="D83856" t="s">
        <v>20094</v>
      </c>
      <c r="E83856" s="1">
        <v>41528</v>
      </c>
      <c r="F83856" t="s">
        <v>12</v>
      </c>
      <c r="G83856" t="s">
        <v>140</v>
      </c>
      <c r="H83856">
        <v>181</v>
      </c>
    </row>
    <row r="83857" spans="1:8" x14ac:dyDescent="0.3">
      <c r="A83857" t="s">
        <v>96161</v>
      </c>
      <c r="B83857" t="s">
        <v>16159</v>
      </c>
      <c r="C83857" t="s">
        <v>5586</v>
      </c>
      <c r="D83857" t="s">
        <v>15801</v>
      </c>
      <c r="E83857" s="1">
        <v>42668</v>
      </c>
      <c r="F83857" t="s">
        <v>12</v>
      </c>
      <c r="G83857" t="s">
        <v>140</v>
      </c>
      <c r="H83857">
        <v>181</v>
      </c>
    </row>
    <row r="83858" spans="1:8" x14ac:dyDescent="0.3">
      <c r="A83858" t="s">
        <v>36228</v>
      </c>
      <c r="B83858" t="s">
        <v>16159</v>
      </c>
      <c r="C83858" t="s">
        <v>5586</v>
      </c>
      <c r="D83858" t="s">
        <v>18383</v>
      </c>
      <c r="E83858" s="1">
        <v>41779</v>
      </c>
      <c r="F83858" t="s">
        <v>12</v>
      </c>
      <c r="G83858" t="s">
        <v>140</v>
      </c>
      <c r="H83858">
        <v>181</v>
      </c>
    </row>
    <row r="83859" spans="1:8" x14ac:dyDescent="0.3">
      <c r="A83859" t="s">
        <v>158163</v>
      </c>
      <c r="B83859" t="s">
        <v>16159</v>
      </c>
      <c r="C83859" t="s">
        <v>5586</v>
      </c>
      <c r="D83859" t="s">
        <v>29593</v>
      </c>
      <c r="E83859" s="1">
        <v>42402</v>
      </c>
      <c r="F83859" t="s">
        <v>12</v>
      </c>
      <c r="G83859" t="s">
        <v>140</v>
      </c>
      <c r="H83859">
        <v>181</v>
      </c>
    </row>
    <row r="83860" spans="1:8" x14ac:dyDescent="0.3">
      <c r="A83860" t="s">
        <v>64621</v>
      </c>
      <c r="B83860" t="s">
        <v>16159</v>
      </c>
      <c r="C83860" t="s">
        <v>5586</v>
      </c>
      <c r="D83860" t="s">
        <v>10564</v>
      </c>
      <c r="E83860" s="1">
        <v>42304</v>
      </c>
      <c r="F83860" t="s">
        <v>12</v>
      </c>
      <c r="G83860" t="s">
        <v>140</v>
      </c>
      <c r="H83860">
        <v>181</v>
      </c>
    </row>
    <row r="83861" spans="1:8" x14ac:dyDescent="0.3">
      <c r="A83861" t="s">
        <v>158164</v>
      </c>
      <c r="B83861" t="s">
        <v>16159</v>
      </c>
      <c r="C83861" t="s">
        <v>5586</v>
      </c>
      <c r="D83861" t="s">
        <v>15308</v>
      </c>
      <c r="E83861" s="1">
        <v>41388</v>
      </c>
      <c r="F83861" t="s">
        <v>12</v>
      </c>
      <c r="G83861" t="s">
        <v>140</v>
      </c>
      <c r="H83861">
        <v>221</v>
      </c>
    </row>
    <row r="83862" spans="1:8" x14ac:dyDescent="0.3">
      <c r="A83862" t="s">
        <v>158165</v>
      </c>
      <c r="B83862" t="s">
        <v>16159</v>
      </c>
      <c r="C83862" t="s">
        <v>5586</v>
      </c>
      <c r="D83862" t="s">
        <v>22664</v>
      </c>
      <c r="E83862" s="1">
        <v>41312</v>
      </c>
      <c r="F83862" t="s">
        <v>12</v>
      </c>
      <c r="G83862" t="s">
        <v>140</v>
      </c>
      <c r="H83862">
        <v>181</v>
      </c>
    </row>
    <row r="83863" spans="1:8" x14ac:dyDescent="0.3">
      <c r="A83863" t="s">
        <v>158166</v>
      </c>
      <c r="B83863" t="s">
        <v>158167</v>
      </c>
      <c r="C83863" t="s">
        <v>6319</v>
      </c>
      <c r="D83863" t="s">
        <v>5158</v>
      </c>
      <c r="E83863" s="1">
        <v>42738</v>
      </c>
      <c r="F83863" t="s">
        <v>12</v>
      </c>
      <c r="G83863" t="s">
        <v>140</v>
      </c>
      <c r="H83863">
        <v>134</v>
      </c>
    </row>
    <row r="83864" spans="1:8" x14ac:dyDescent="0.3">
      <c r="A83864" t="s">
        <v>158168</v>
      </c>
      <c r="B83864" t="s">
        <v>158169</v>
      </c>
      <c r="C83864" t="s">
        <v>15839</v>
      </c>
      <c r="D83864" t="s">
        <v>1372</v>
      </c>
      <c r="E83864" s="1">
        <v>44236</v>
      </c>
      <c r="F83864" t="s">
        <v>585</v>
      </c>
      <c r="G83864" t="s">
        <v>140</v>
      </c>
      <c r="H83864">
        <v>468</v>
      </c>
    </row>
    <row r="83865" spans="1:8" x14ac:dyDescent="0.3">
      <c r="A83865" t="s">
        <v>158170</v>
      </c>
      <c r="B83865" t="s">
        <v>158171</v>
      </c>
      <c r="C83865" t="s">
        <v>146374</v>
      </c>
      <c r="D83865" t="s">
        <v>19490</v>
      </c>
      <c r="E83865" s="1">
        <v>44253</v>
      </c>
      <c r="F83865" t="s">
        <v>265</v>
      </c>
      <c r="G83865" t="s">
        <v>140</v>
      </c>
      <c r="H83865">
        <v>669</v>
      </c>
    </row>
    <row r="83866" spans="1:8" x14ac:dyDescent="0.3">
      <c r="A83866" t="s">
        <v>158172</v>
      </c>
      <c r="B83866" t="s">
        <v>141947</v>
      </c>
      <c r="C83866" t="s">
        <v>2492</v>
      </c>
      <c r="D83866" t="s">
        <v>19522</v>
      </c>
      <c r="E83866" s="1">
        <v>44256</v>
      </c>
      <c r="F83866" t="s">
        <v>265</v>
      </c>
      <c r="G83866" t="s">
        <v>140</v>
      </c>
      <c r="H83866">
        <v>770</v>
      </c>
    </row>
    <row r="83867" spans="1:8" x14ac:dyDescent="0.3">
      <c r="A83867" t="s">
        <v>158173</v>
      </c>
      <c r="B83867" t="s">
        <v>119124</v>
      </c>
      <c r="C83867" t="s">
        <v>158127</v>
      </c>
      <c r="D83867" t="s">
        <v>896</v>
      </c>
      <c r="E83867" s="1">
        <v>44253</v>
      </c>
      <c r="F83867" t="s">
        <v>265</v>
      </c>
      <c r="G83867" t="s">
        <v>140</v>
      </c>
      <c r="H83867">
        <v>334</v>
      </c>
    </row>
    <row r="83868" spans="1:8" x14ac:dyDescent="0.3">
      <c r="A83868" t="s">
        <v>158174</v>
      </c>
      <c r="B83868" t="s">
        <v>46345</v>
      </c>
      <c r="C83868" t="s">
        <v>1128</v>
      </c>
      <c r="D83868" t="s">
        <v>1447</v>
      </c>
      <c r="E83868" s="1">
        <v>44256</v>
      </c>
      <c r="F83868" t="s">
        <v>265</v>
      </c>
      <c r="G83868" t="s">
        <v>140</v>
      </c>
      <c r="H83868">
        <v>267</v>
      </c>
    </row>
    <row r="83869" spans="1:8" x14ac:dyDescent="0.3">
      <c r="A83869" t="s">
        <v>158175</v>
      </c>
      <c r="B83869" t="s">
        <v>101390</v>
      </c>
      <c r="C83869" t="s">
        <v>154441</v>
      </c>
      <c r="D83869" t="s">
        <v>2848</v>
      </c>
      <c r="E83869" s="1">
        <v>44265</v>
      </c>
      <c r="F83869" t="s">
        <v>465</v>
      </c>
      <c r="G83869" t="s">
        <v>140</v>
      </c>
      <c r="H83869">
        <v>267</v>
      </c>
    </row>
    <row r="83870" spans="1:8" x14ac:dyDescent="0.3">
      <c r="A83870" t="s">
        <v>158176</v>
      </c>
      <c r="B83870" t="s">
        <v>16073</v>
      </c>
      <c r="C83870" t="s">
        <v>16074</v>
      </c>
      <c r="D83870" t="s">
        <v>769</v>
      </c>
      <c r="E83870" s="1">
        <v>44278</v>
      </c>
      <c r="F83870" t="s">
        <v>12</v>
      </c>
      <c r="G83870" t="s">
        <v>140</v>
      </c>
      <c r="H83870">
        <v>586</v>
      </c>
    </row>
    <row r="83871" spans="1:8" x14ac:dyDescent="0.3">
      <c r="A83871" t="s">
        <v>158177</v>
      </c>
      <c r="B83871" t="s">
        <v>158178</v>
      </c>
      <c r="C83871" t="s">
        <v>4106</v>
      </c>
      <c r="D83871" t="s">
        <v>217</v>
      </c>
      <c r="E83871" s="1">
        <v>44271</v>
      </c>
      <c r="F83871" t="s">
        <v>12</v>
      </c>
      <c r="G83871" t="s">
        <v>140</v>
      </c>
      <c r="H83871" s="2">
        <v>1172</v>
      </c>
    </row>
    <row r="83872" spans="1:8" x14ac:dyDescent="0.3">
      <c r="A83872" t="s">
        <v>158179</v>
      </c>
      <c r="B83872" t="s">
        <v>158123</v>
      </c>
      <c r="C83872" t="s">
        <v>3588</v>
      </c>
      <c r="D83872" t="s">
        <v>2642</v>
      </c>
      <c r="E83872" s="1">
        <v>44271</v>
      </c>
      <c r="F83872" t="s">
        <v>12</v>
      </c>
      <c r="G83872" t="s">
        <v>140</v>
      </c>
      <c r="H83872" s="2">
        <v>1172</v>
      </c>
    </row>
    <row r="83873" spans="1:8" x14ac:dyDescent="0.3">
      <c r="A83873" t="s">
        <v>158180</v>
      </c>
      <c r="B83873" t="s">
        <v>155857</v>
      </c>
      <c r="C83873" t="s">
        <v>22398</v>
      </c>
      <c r="D83873" t="s">
        <v>20063</v>
      </c>
      <c r="E83873" s="1">
        <v>44273</v>
      </c>
      <c r="F83873" t="s">
        <v>12</v>
      </c>
      <c r="G83873" t="s">
        <v>140</v>
      </c>
      <c r="H83873" s="2">
        <v>1172</v>
      </c>
    </row>
    <row r="83874" spans="1:8" x14ac:dyDescent="0.3">
      <c r="A83874" t="s">
        <v>158181</v>
      </c>
      <c r="B83874" t="s">
        <v>158026</v>
      </c>
      <c r="C83874" t="s">
        <v>158182</v>
      </c>
      <c r="D83874" t="s">
        <v>10201</v>
      </c>
      <c r="E83874" s="1">
        <v>44096</v>
      </c>
      <c r="F83874" t="s">
        <v>12</v>
      </c>
      <c r="G83874" t="s">
        <v>140</v>
      </c>
      <c r="H83874">
        <v>181</v>
      </c>
    </row>
    <row r="83875" spans="1:8" x14ac:dyDescent="0.3">
      <c r="A83875" t="s">
        <v>158183</v>
      </c>
      <c r="B83875" t="s">
        <v>16159</v>
      </c>
      <c r="C83875" t="s">
        <v>8875</v>
      </c>
      <c r="D83875" t="s">
        <v>19584</v>
      </c>
      <c r="E83875" s="1">
        <v>43550</v>
      </c>
      <c r="F83875" t="s">
        <v>12</v>
      </c>
      <c r="G83875" t="s">
        <v>206</v>
      </c>
      <c r="H83875">
        <v>181</v>
      </c>
    </row>
    <row r="83876" spans="1:8" x14ac:dyDescent="0.3">
      <c r="A83876" t="s">
        <v>158184</v>
      </c>
      <c r="B83876" t="s">
        <v>158123</v>
      </c>
      <c r="C83876" t="s">
        <v>13511</v>
      </c>
      <c r="D83876" t="s">
        <v>999</v>
      </c>
      <c r="E83876" s="1">
        <v>43837</v>
      </c>
      <c r="F83876" t="s">
        <v>12</v>
      </c>
      <c r="G83876" t="s">
        <v>140</v>
      </c>
      <c r="H83876">
        <v>134</v>
      </c>
    </row>
    <row r="83877" spans="1:8" x14ac:dyDescent="0.3">
      <c r="A83877" t="s">
        <v>158185</v>
      </c>
      <c r="B83877" t="s">
        <v>3577</v>
      </c>
      <c r="C83877" t="s">
        <v>104657</v>
      </c>
      <c r="D83877" t="s">
        <v>10813</v>
      </c>
      <c r="E83877" s="1">
        <v>43886</v>
      </c>
      <c r="F83877" t="s">
        <v>12</v>
      </c>
      <c r="G83877" t="s">
        <v>140</v>
      </c>
      <c r="H83877">
        <v>134</v>
      </c>
    </row>
    <row r="83878" spans="1:8" x14ac:dyDescent="0.3">
      <c r="A83878" t="s">
        <v>158186</v>
      </c>
      <c r="B83878" t="s">
        <v>158144</v>
      </c>
      <c r="C83878" t="s">
        <v>6645</v>
      </c>
      <c r="D83878" t="s">
        <v>11015</v>
      </c>
      <c r="E83878" s="1">
        <v>43858</v>
      </c>
      <c r="F83878" t="s">
        <v>12</v>
      </c>
      <c r="G83878" t="s">
        <v>140</v>
      </c>
      <c r="H83878">
        <v>181</v>
      </c>
    </row>
    <row r="83879" spans="1:8" x14ac:dyDescent="0.3">
      <c r="A83879" t="s">
        <v>158187</v>
      </c>
      <c r="B83879" t="s">
        <v>158188</v>
      </c>
      <c r="C83879" t="s">
        <v>4167</v>
      </c>
      <c r="D83879" t="s">
        <v>1642</v>
      </c>
      <c r="E83879" s="1">
        <v>43774</v>
      </c>
      <c r="F83879" t="s">
        <v>12</v>
      </c>
      <c r="G83879" t="s">
        <v>140</v>
      </c>
      <c r="H83879">
        <v>134</v>
      </c>
    </row>
    <row r="83880" spans="1:8" x14ac:dyDescent="0.3">
      <c r="A83880" t="s">
        <v>158189</v>
      </c>
      <c r="B83880" t="s">
        <v>103512</v>
      </c>
      <c r="C83880" t="s">
        <v>65229</v>
      </c>
      <c r="D83880" t="s">
        <v>4962</v>
      </c>
      <c r="E83880" s="1">
        <v>43564</v>
      </c>
      <c r="F83880" t="s">
        <v>12</v>
      </c>
      <c r="G83880" t="s">
        <v>140</v>
      </c>
      <c r="H83880">
        <v>134</v>
      </c>
    </row>
    <row r="83881" spans="1:8" x14ac:dyDescent="0.3">
      <c r="A83881" t="s">
        <v>158190</v>
      </c>
      <c r="B83881" t="s">
        <v>158150</v>
      </c>
      <c r="C83881" t="s">
        <v>14314</v>
      </c>
      <c r="D83881" t="s">
        <v>54</v>
      </c>
      <c r="E83881" s="1">
        <v>43706</v>
      </c>
      <c r="F83881" t="s">
        <v>12</v>
      </c>
      <c r="G83881" t="s">
        <v>140</v>
      </c>
      <c r="H83881">
        <v>181</v>
      </c>
    </row>
    <row r="83882" spans="1:8" x14ac:dyDescent="0.3">
      <c r="A83882" t="s">
        <v>50798</v>
      </c>
      <c r="B83882" t="s">
        <v>158191</v>
      </c>
      <c r="C83882" t="s">
        <v>8173</v>
      </c>
      <c r="D83882" t="s">
        <v>12782</v>
      </c>
      <c r="E83882" s="1">
        <v>43705</v>
      </c>
      <c r="F83882" t="s">
        <v>12</v>
      </c>
      <c r="G83882" t="s">
        <v>140</v>
      </c>
      <c r="H83882">
        <v>181</v>
      </c>
    </row>
    <row r="83883" spans="1:8" x14ac:dyDescent="0.3">
      <c r="A83883" t="s">
        <v>158192</v>
      </c>
      <c r="B83883" t="s">
        <v>158193</v>
      </c>
      <c r="C83883" t="s">
        <v>75096</v>
      </c>
      <c r="D83883" t="s">
        <v>5090</v>
      </c>
      <c r="E83883" s="1">
        <v>44277</v>
      </c>
      <c r="F83883" t="s">
        <v>12</v>
      </c>
      <c r="G83883" t="s">
        <v>140</v>
      </c>
      <c r="H83883">
        <v>516</v>
      </c>
    </row>
    <row r="83884" spans="1:8" x14ac:dyDescent="0.3">
      <c r="A83884" t="s">
        <v>158194</v>
      </c>
      <c r="B83884" t="s">
        <v>158195</v>
      </c>
      <c r="C83884" t="s">
        <v>117190</v>
      </c>
      <c r="D83884" t="s">
        <v>111</v>
      </c>
      <c r="E83884" s="1">
        <v>44267</v>
      </c>
      <c r="F83884" t="s">
        <v>465</v>
      </c>
      <c r="G83884" t="s">
        <v>140</v>
      </c>
      <c r="H83884">
        <v>190</v>
      </c>
    </row>
    <row r="83885" spans="1:8" x14ac:dyDescent="0.3">
      <c r="A83885" t="s">
        <v>158196</v>
      </c>
      <c r="B83885" t="s">
        <v>158197</v>
      </c>
      <c r="C83885" t="s">
        <v>158198</v>
      </c>
      <c r="D83885" t="s">
        <v>20270</v>
      </c>
      <c r="E83885" s="1">
        <v>44231</v>
      </c>
      <c r="F83885" t="s">
        <v>12</v>
      </c>
      <c r="G83885" t="s">
        <v>140</v>
      </c>
      <c r="H83885">
        <v>645</v>
      </c>
    </row>
    <row r="83886" spans="1:8" x14ac:dyDescent="0.3">
      <c r="A83886" t="s">
        <v>87982</v>
      </c>
      <c r="B83886" t="s">
        <v>158199</v>
      </c>
      <c r="C83886" t="s">
        <v>14868</v>
      </c>
      <c r="D83886" t="s">
        <v>20094</v>
      </c>
      <c r="E83886" s="1">
        <v>44068</v>
      </c>
      <c r="F83886" t="s">
        <v>12</v>
      </c>
      <c r="G83886" t="s">
        <v>472</v>
      </c>
      <c r="H83886" s="2">
        <v>1256</v>
      </c>
    </row>
    <row r="83887" spans="1:8" x14ac:dyDescent="0.3">
      <c r="A83887" t="s">
        <v>158200</v>
      </c>
      <c r="B83887" t="s">
        <v>440</v>
      </c>
      <c r="C83887" t="s">
        <v>329</v>
      </c>
      <c r="D83887" t="s">
        <v>40184</v>
      </c>
      <c r="E83887" s="1">
        <v>43860</v>
      </c>
      <c r="F83887" t="s">
        <v>12</v>
      </c>
      <c r="G83887" t="s">
        <v>206</v>
      </c>
      <c r="H83887">
        <v>645</v>
      </c>
    </row>
    <row r="83888" spans="1:8" x14ac:dyDescent="0.3">
      <c r="A83888" t="s">
        <v>158201</v>
      </c>
      <c r="B83888" t="s">
        <v>12668</v>
      </c>
      <c r="C83888" t="s">
        <v>16348</v>
      </c>
      <c r="D83888" t="s">
        <v>12752</v>
      </c>
      <c r="E83888" s="1">
        <v>43460</v>
      </c>
      <c r="F83888" t="s">
        <v>12</v>
      </c>
      <c r="G83888" t="s">
        <v>140</v>
      </c>
      <c r="H83888">
        <v>492</v>
      </c>
    </row>
    <row r="83889" spans="1:8" x14ac:dyDescent="0.3">
      <c r="A83889" t="s">
        <v>158202</v>
      </c>
      <c r="B83889" t="s">
        <v>158203</v>
      </c>
      <c r="C83889" t="s">
        <v>130</v>
      </c>
      <c r="D83889" t="s">
        <v>4107</v>
      </c>
      <c r="E83889" s="1">
        <v>41879</v>
      </c>
      <c r="F83889" t="s">
        <v>12</v>
      </c>
      <c r="G83889" t="s">
        <v>140</v>
      </c>
      <c r="H83889">
        <v>322</v>
      </c>
    </row>
    <row r="83890" spans="1:8" x14ac:dyDescent="0.3">
      <c r="A83890" t="s">
        <v>35549</v>
      </c>
      <c r="B83890" t="s">
        <v>158204</v>
      </c>
      <c r="C83890" t="s">
        <v>158205</v>
      </c>
      <c r="D83890" t="s">
        <v>20355</v>
      </c>
      <c r="E83890" s="1">
        <v>40091</v>
      </c>
      <c r="F83890" t="s">
        <v>12</v>
      </c>
      <c r="G83890" t="s">
        <v>311</v>
      </c>
      <c r="H83890" s="2">
        <v>1382</v>
      </c>
    </row>
    <row r="83891" spans="1:8" x14ac:dyDescent="0.3">
      <c r="A83891" t="s">
        <v>158206</v>
      </c>
      <c r="B83891" t="s">
        <v>157755</v>
      </c>
      <c r="C83891" t="s">
        <v>89884</v>
      </c>
      <c r="D83891" t="s">
        <v>8400</v>
      </c>
      <c r="E83891" s="1">
        <v>43732</v>
      </c>
      <c r="F83891" t="s">
        <v>12</v>
      </c>
      <c r="G83891" t="s">
        <v>311</v>
      </c>
      <c r="H83891">
        <v>500</v>
      </c>
    </row>
    <row r="83892" spans="1:8" x14ac:dyDescent="0.3">
      <c r="A83892" t="s">
        <v>158207</v>
      </c>
      <c r="B83892" t="s">
        <v>440</v>
      </c>
      <c r="C83892" t="s">
        <v>158208</v>
      </c>
      <c r="D83892" t="s">
        <v>19086</v>
      </c>
      <c r="E83892" s="1">
        <v>43930</v>
      </c>
      <c r="F83892" t="s">
        <v>12</v>
      </c>
      <c r="G83892" t="s">
        <v>311</v>
      </c>
      <c r="H83892">
        <v>645</v>
      </c>
    </row>
    <row r="83893" spans="1:8" x14ac:dyDescent="0.3">
      <c r="A83893" t="s">
        <v>158209</v>
      </c>
      <c r="B83893" t="s">
        <v>158111</v>
      </c>
      <c r="C83893" t="s">
        <v>158112</v>
      </c>
      <c r="D83893" t="s">
        <v>2932</v>
      </c>
      <c r="E83893" s="1">
        <v>43956</v>
      </c>
      <c r="F83893" t="s">
        <v>12</v>
      </c>
      <c r="G83893" t="s">
        <v>140</v>
      </c>
      <c r="H83893">
        <v>586</v>
      </c>
    </row>
    <row r="83894" spans="1:8" x14ac:dyDescent="0.3">
      <c r="A83894" t="s">
        <v>158210</v>
      </c>
      <c r="B83894" t="s">
        <v>440</v>
      </c>
      <c r="C83894" t="s">
        <v>329</v>
      </c>
      <c r="D83894" t="s">
        <v>3499</v>
      </c>
      <c r="E83894" s="1">
        <v>43860</v>
      </c>
      <c r="F83894" t="s">
        <v>12</v>
      </c>
      <c r="G83894" t="s">
        <v>206</v>
      </c>
      <c r="H83894">
        <v>645</v>
      </c>
    </row>
    <row r="83895" spans="1:8" x14ac:dyDescent="0.3">
      <c r="A83895" t="s">
        <v>158211</v>
      </c>
      <c r="B83895" t="s">
        <v>158111</v>
      </c>
      <c r="C83895" t="s">
        <v>158112</v>
      </c>
      <c r="D83895" t="s">
        <v>22694</v>
      </c>
      <c r="E83895" s="1">
        <v>43825</v>
      </c>
      <c r="F83895" t="s">
        <v>12</v>
      </c>
      <c r="G83895" t="s">
        <v>70</v>
      </c>
      <c r="H83895">
        <v>586</v>
      </c>
    </row>
    <row r="83896" spans="1:8" x14ac:dyDescent="0.3">
      <c r="A83896" t="s">
        <v>158212</v>
      </c>
      <c r="B83896" t="s">
        <v>95</v>
      </c>
      <c r="C83896" t="s">
        <v>7899</v>
      </c>
      <c r="D83896" t="s">
        <v>5863</v>
      </c>
      <c r="E83896" s="1">
        <v>41375</v>
      </c>
      <c r="F83896" t="s">
        <v>12</v>
      </c>
      <c r="G83896" t="s">
        <v>140</v>
      </c>
      <c r="H83896">
        <v>569</v>
      </c>
    </row>
    <row r="83897" spans="1:8" x14ac:dyDescent="0.3">
      <c r="A83897" t="s">
        <v>87177</v>
      </c>
      <c r="B83897" t="s">
        <v>144884</v>
      </c>
      <c r="C83897" t="s">
        <v>7397</v>
      </c>
      <c r="D83897" t="s">
        <v>1072</v>
      </c>
      <c r="E83897" s="1">
        <v>40967</v>
      </c>
      <c r="F83897" t="s">
        <v>12</v>
      </c>
      <c r="G83897" t="s">
        <v>206</v>
      </c>
      <c r="H83897">
        <v>668</v>
      </c>
    </row>
    <row r="83898" spans="1:8" x14ac:dyDescent="0.3">
      <c r="A83898" t="s">
        <v>88622</v>
      </c>
      <c r="B83898" t="s">
        <v>144884</v>
      </c>
      <c r="C83898" t="s">
        <v>7397</v>
      </c>
      <c r="D83898" t="s">
        <v>2608</v>
      </c>
      <c r="E83898" s="1">
        <v>40911</v>
      </c>
      <c r="F83898" t="s">
        <v>12</v>
      </c>
      <c r="G83898" t="s">
        <v>240</v>
      </c>
      <c r="H83898">
        <v>668</v>
      </c>
    </row>
    <row r="83899" spans="1:8" x14ac:dyDescent="0.3">
      <c r="A83899" t="s">
        <v>158213</v>
      </c>
      <c r="B83899" t="s">
        <v>158214</v>
      </c>
      <c r="C83899" t="s">
        <v>158215</v>
      </c>
      <c r="D83899" t="s">
        <v>5287</v>
      </c>
      <c r="E83899" s="1">
        <v>43249</v>
      </c>
      <c r="F83899" t="s">
        <v>12</v>
      </c>
      <c r="G83899" t="s">
        <v>311</v>
      </c>
      <c r="H83899" s="2">
        <v>1256</v>
      </c>
    </row>
    <row r="83900" spans="1:8" x14ac:dyDescent="0.3">
      <c r="A83900" t="s">
        <v>158216</v>
      </c>
      <c r="B83900" t="s">
        <v>440</v>
      </c>
      <c r="C83900" t="s">
        <v>329</v>
      </c>
      <c r="D83900" t="s">
        <v>11863</v>
      </c>
      <c r="E83900" s="1">
        <v>44091</v>
      </c>
      <c r="F83900" t="s">
        <v>12</v>
      </c>
      <c r="G83900" t="s">
        <v>140</v>
      </c>
      <c r="H83900">
        <v>645</v>
      </c>
    </row>
    <row r="83901" spans="1:8" x14ac:dyDescent="0.3">
      <c r="A83901" t="s">
        <v>158217</v>
      </c>
      <c r="B83901" t="s">
        <v>156741</v>
      </c>
      <c r="C83901" t="s">
        <v>14693</v>
      </c>
      <c r="D83901" t="s">
        <v>3001</v>
      </c>
      <c r="E83901" s="1">
        <v>43711</v>
      </c>
      <c r="F83901" t="s">
        <v>12</v>
      </c>
      <c r="G83901" t="s">
        <v>311</v>
      </c>
      <c r="H83901">
        <v>586</v>
      </c>
    </row>
    <row r="83902" spans="1:8" x14ac:dyDescent="0.3">
      <c r="A83902" t="s">
        <v>158218</v>
      </c>
      <c r="B83902" t="s">
        <v>157918</v>
      </c>
      <c r="C83902" t="s">
        <v>9110</v>
      </c>
      <c r="D83902" t="s">
        <v>22069</v>
      </c>
      <c r="E83902" s="1">
        <v>43977</v>
      </c>
      <c r="F83902" t="s">
        <v>12</v>
      </c>
      <c r="G83902" t="s">
        <v>140</v>
      </c>
      <c r="H83902">
        <v>117</v>
      </c>
    </row>
    <row r="83903" spans="1:8" x14ac:dyDescent="0.3">
      <c r="A83903" t="s">
        <v>158219</v>
      </c>
      <c r="B83903" t="s">
        <v>155290</v>
      </c>
      <c r="C83903" t="s">
        <v>2339</v>
      </c>
      <c r="D83903" t="s">
        <v>9002</v>
      </c>
      <c r="E83903" s="1">
        <v>43956</v>
      </c>
      <c r="F83903" t="s">
        <v>12</v>
      </c>
      <c r="G83903" t="s">
        <v>206</v>
      </c>
      <c r="H83903" s="2">
        <v>1382</v>
      </c>
    </row>
    <row r="83904" spans="1:8" x14ac:dyDescent="0.3">
      <c r="A83904" t="s">
        <v>158220</v>
      </c>
      <c r="B83904" t="s">
        <v>95</v>
      </c>
      <c r="C83904" t="s">
        <v>7899</v>
      </c>
      <c r="D83904" t="s">
        <v>10981</v>
      </c>
      <c r="E83904" s="1">
        <v>41816</v>
      </c>
      <c r="F83904" t="s">
        <v>12</v>
      </c>
      <c r="G83904" t="s">
        <v>140</v>
      </c>
      <c r="H83904">
        <v>721</v>
      </c>
    </row>
    <row r="83905" spans="1:8" x14ac:dyDescent="0.3">
      <c r="A83905" t="s">
        <v>158221</v>
      </c>
      <c r="B83905" t="s">
        <v>78</v>
      </c>
      <c r="C83905" t="s">
        <v>158222</v>
      </c>
      <c r="D83905" t="s">
        <v>19584</v>
      </c>
      <c r="E83905" s="1">
        <v>41429</v>
      </c>
      <c r="F83905" t="s">
        <v>12</v>
      </c>
      <c r="G83905" t="s">
        <v>140</v>
      </c>
      <c r="H83905">
        <v>735</v>
      </c>
    </row>
    <row r="83906" spans="1:8" x14ac:dyDescent="0.3">
      <c r="A83906" t="s">
        <v>158223</v>
      </c>
      <c r="B83906" t="s">
        <v>144884</v>
      </c>
      <c r="C83906" t="s">
        <v>7397</v>
      </c>
      <c r="D83906" t="s">
        <v>1836</v>
      </c>
      <c r="E83906" s="1">
        <v>41023</v>
      </c>
      <c r="F83906" t="s">
        <v>12</v>
      </c>
      <c r="G83906" t="s">
        <v>206</v>
      </c>
      <c r="H83906">
        <v>668</v>
      </c>
    </row>
    <row r="83907" spans="1:8" x14ac:dyDescent="0.3">
      <c r="A83907" t="s">
        <v>158224</v>
      </c>
      <c r="B83907" t="s">
        <v>16359</v>
      </c>
      <c r="C83907" t="s">
        <v>16360</v>
      </c>
      <c r="D83907" t="s">
        <v>1295</v>
      </c>
      <c r="E83907" s="1">
        <v>41947</v>
      </c>
      <c r="F83907" t="s">
        <v>12</v>
      </c>
      <c r="G83907" t="s">
        <v>140</v>
      </c>
      <c r="H83907">
        <v>836</v>
      </c>
    </row>
    <row r="83908" spans="1:8" x14ac:dyDescent="0.3">
      <c r="A83908" t="s">
        <v>158225</v>
      </c>
      <c r="B83908" t="s">
        <v>16359</v>
      </c>
      <c r="C83908" t="s">
        <v>16360</v>
      </c>
      <c r="D83908" t="s">
        <v>651</v>
      </c>
      <c r="E83908" s="1">
        <v>41660</v>
      </c>
      <c r="F83908" t="s">
        <v>12</v>
      </c>
      <c r="G83908" t="s">
        <v>369</v>
      </c>
      <c r="H83908">
        <v>836</v>
      </c>
    </row>
    <row r="83909" spans="1:8" x14ac:dyDescent="0.3">
      <c r="A83909" t="s">
        <v>158226</v>
      </c>
      <c r="B83909" t="s">
        <v>980</v>
      </c>
      <c r="C83909" t="s">
        <v>11797</v>
      </c>
      <c r="D83909" t="s">
        <v>299</v>
      </c>
      <c r="E83909" s="1">
        <v>41571</v>
      </c>
      <c r="F83909" t="s">
        <v>12</v>
      </c>
      <c r="G83909" t="s">
        <v>140</v>
      </c>
      <c r="H83909">
        <v>683</v>
      </c>
    </row>
    <row r="83910" spans="1:8" x14ac:dyDescent="0.3">
      <c r="A83910" t="s">
        <v>158227</v>
      </c>
      <c r="B83910" t="s">
        <v>12613</v>
      </c>
      <c r="C83910" t="s">
        <v>2505</v>
      </c>
      <c r="D83910" t="s">
        <v>1059</v>
      </c>
      <c r="E83910" s="1">
        <v>40815</v>
      </c>
      <c r="F83910" t="s">
        <v>12</v>
      </c>
      <c r="G83910" t="s">
        <v>140</v>
      </c>
      <c r="H83910" s="2">
        <v>1005</v>
      </c>
    </row>
    <row r="83911" spans="1:8" x14ac:dyDescent="0.3">
      <c r="A83911" t="s">
        <v>158228</v>
      </c>
      <c r="B83911" t="s">
        <v>158229</v>
      </c>
      <c r="C83911" t="s">
        <v>7159</v>
      </c>
      <c r="D83911" t="s">
        <v>25913</v>
      </c>
      <c r="E83911" s="1">
        <v>41306</v>
      </c>
      <c r="F83911" t="s">
        <v>12</v>
      </c>
      <c r="G83911" t="s">
        <v>311</v>
      </c>
      <c r="H83911">
        <v>820</v>
      </c>
    </row>
    <row r="83912" spans="1:8" x14ac:dyDescent="0.3">
      <c r="A83912" t="s">
        <v>158230</v>
      </c>
      <c r="B83912" t="s">
        <v>18711</v>
      </c>
      <c r="C83912" t="s">
        <v>18712</v>
      </c>
      <c r="D83912" t="s">
        <v>2431</v>
      </c>
      <c r="E83912" s="1">
        <v>41317</v>
      </c>
      <c r="F83912" t="s">
        <v>12</v>
      </c>
      <c r="G83912" t="s">
        <v>140</v>
      </c>
      <c r="H83912" s="2">
        <v>1256</v>
      </c>
    </row>
    <row r="83913" spans="1:8" x14ac:dyDescent="0.3">
      <c r="A83913" t="s">
        <v>158231</v>
      </c>
      <c r="B83913" t="s">
        <v>158232</v>
      </c>
      <c r="C83913" t="s">
        <v>158233</v>
      </c>
      <c r="D83913" t="s">
        <v>5287</v>
      </c>
      <c r="E83913" s="1">
        <v>43151</v>
      </c>
      <c r="F83913" t="s">
        <v>12</v>
      </c>
      <c r="G83913" t="s">
        <v>140</v>
      </c>
      <c r="H83913">
        <v>500</v>
      </c>
    </row>
    <row r="83914" spans="1:8" x14ac:dyDescent="0.3">
      <c r="A83914" t="s">
        <v>158234</v>
      </c>
      <c r="B83914" t="s">
        <v>662</v>
      </c>
      <c r="C83914" t="s">
        <v>7646</v>
      </c>
      <c r="D83914" t="s">
        <v>938</v>
      </c>
      <c r="E83914" s="1">
        <v>39948</v>
      </c>
      <c r="F83914" t="s">
        <v>12</v>
      </c>
      <c r="G83914" t="s">
        <v>140</v>
      </c>
      <c r="H83914">
        <v>333</v>
      </c>
    </row>
    <row r="83915" spans="1:8" x14ac:dyDescent="0.3">
      <c r="A83915" t="s">
        <v>158235</v>
      </c>
      <c r="B83915" t="s">
        <v>157967</v>
      </c>
      <c r="C83915" t="s">
        <v>161</v>
      </c>
      <c r="D83915" t="s">
        <v>959</v>
      </c>
      <c r="E83915" s="1">
        <v>42479</v>
      </c>
      <c r="F83915" t="s">
        <v>12</v>
      </c>
      <c r="G83915" t="s">
        <v>2397</v>
      </c>
      <c r="H83915" s="2">
        <v>1256</v>
      </c>
    </row>
    <row r="83916" spans="1:8" x14ac:dyDescent="0.3">
      <c r="A83916" t="s">
        <v>158236</v>
      </c>
      <c r="B83916" t="s">
        <v>6170</v>
      </c>
      <c r="C83916" t="s">
        <v>42541</v>
      </c>
      <c r="D83916" t="s">
        <v>2594</v>
      </c>
      <c r="E83916" s="1">
        <v>39752</v>
      </c>
      <c r="F83916" t="s">
        <v>12</v>
      </c>
      <c r="G83916" t="s">
        <v>206</v>
      </c>
      <c r="H83916">
        <v>867</v>
      </c>
    </row>
    <row r="83917" spans="1:8" x14ac:dyDescent="0.3">
      <c r="A83917" t="s">
        <v>109096</v>
      </c>
      <c r="B83917" t="s">
        <v>156048</v>
      </c>
      <c r="C83917" t="s">
        <v>29655</v>
      </c>
      <c r="D83917" t="s">
        <v>994</v>
      </c>
      <c r="E83917" s="1">
        <v>43410</v>
      </c>
      <c r="F83917" t="s">
        <v>12</v>
      </c>
      <c r="G83917" t="s">
        <v>2397</v>
      </c>
      <c r="H83917" s="2">
        <v>1172</v>
      </c>
    </row>
    <row r="83918" spans="1:8" x14ac:dyDescent="0.3">
      <c r="A83918" t="s">
        <v>158237</v>
      </c>
      <c r="B83918" t="s">
        <v>158238</v>
      </c>
      <c r="C83918" t="s">
        <v>7879</v>
      </c>
      <c r="D83918" t="s">
        <v>651</v>
      </c>
      <c r="E83918" s="1">
        <v>43846</v>
      </c>
      <c r="F83918" t="s">
        <v>12</v>
      </c>
      <c r="G83918" t="s">
        <v>140</v>
      </c>
      <c r="H83918">
        <v>888</v>
      </c>
    </row>
    <row r="83919" spans="1:8" x14ac:dyDescent="0.3">
      <c r="A83919" t="s">
        <v>158239</v>
      </c>
      <c r="B83919" t="s">
        <v>158240</v>
      </c>
      <c r="C83919" t="s">
        <v>107073</v>
      </c>
      <c r="D83919" t="s">
        <v>6272</v>
      </c>
      <c r="E83919" s="1">
        <v>42968</v>
      </c>
      <c r="F83919" t="s">
        <v>249</v>
      </c>
      <c r="G83919" t="s">
        <v>140</v>
      </c>
      <c r="H83919">
        <v>691</v>
      </c>
    </row>
    <row r="83920" spans="1:8" x14ac:dyDescent="0.3">
      <c r="A83920" t="s">
        <v>158241</v>
      </c>
      <c r="B83920" t="s">
        <v>117487</v>
      </c>
      <c r="C83920" t="s">
        <v>13796</v>
      </c>
      <c r="D83920" t="s">
        <v>12614</v>
      </c>
      <c r="E83920" s="1">
        <v>42965</v>
      </c>
      <c r="F83920" t="s">
        <v>249</v>
      </c>
      <c r="G83920" t="s">
        <v>140</v>
      </c>
      <c r="H83920">
        <v>883</v>
      </c>
    </row>
    <row r="83921" spans="1:8" x14ac:dyDescent="0.3">
      <c r="A83921" t="s">
        <v>158242</v>
      </c>
      <c r="B83921" t="s">
        <v>156675</v>
      </c>
      <c r="C83921" t="s">
        <v>47229</v>
      </c>
      <c r="D83921" t="s">
        <v>10153</v>
      </c>
      <c r="E83921" s="1">
        <v>42948</v>
      </c>
      <c r="F83921" t="s">
        <v>12</v>
      </c>
      <c r="G83921" t="s">
        <v>140</v>
      </c>
      <c r="H83921">
        <v>721</v>
      </c>
    </row>
    <row r="83922" spans="1:8" x14ac:dyDescent="0.3">
      <c r="A83922" t="s">
        <v>158243</v>
      </c>
      <c r="B83922" t="s">
        <v>157784</v>
      </c>
      <c r="C83922" t="s">
        <v>12113</v>
      </c>
      <c r="D83922" t="s">
        <v>21024</v>
      </c>
      <c r="E83922" s="1">
        <v>42941</v>
      </c>
      <c r="F83922" t="s">
        <v>12</v>
      </c>
      <c r="G83922" t="s">
        <v>140</v>
      </c>
      <c r="H83922">
        <v>820</v>
      </c>
    </row>
    <row r="83923" spans="1:8" x14ac:dyDescent="0.3">
      <c r="A83923" t="s">
        <v>158244</v>
      </c>
      <c r="B83923" t="s">
        <v>12956</v>
      </c>
      <c r="C83923" t="s">
        <v>3052</v>
      </c>
      <c r="D83923" t="s">
        <v>680</v>
      </c>
      <c r="E83923" s="1">
        <v>42915</v>
      </c>
      <c r="F83923" t="s">
        <v>12</v>
      </c>
      <c r="G83923" t="s">
        <v>140</v>
      </c>
      <c r="H83923">
        <v>469</v>
      </c>
    </row>
    <row r="83924" spans="1:8" x14ac:dyDescent="0.3">
      <c r="A83924" t="s">
        <v>158245</v>
      </c>
      <c r="B83924" t="s">
        <v>158246</v>
      </c>
      <c r="C83924" t="s">
        <v>3052</v>
      </c>
      <c r="D83924" t="s">
        <v>3211</v>
      </c>
      <c r="E83924" s="1">
        <v>42915</v>
      </c>
      <c r="F83924" t="s">
        <v>12</v>
      </c>
      <c r="G83924" t="s">
        <v>140</v>
      </c>
      <c r="H83924">
        <v>469</v>
      </c>
    </row>
    <row r="83925" spans="1:8" x14ac:dyDescent="0.3">
      <c r="A83925" t="s">
        <v>158247</v>
      </c>
      <c r="B83925" t="s">
        <v>16574</v>
      </c>
      <c r="C83925" t="s">
        <v>3052</v>
      </c>
      <c r="D83925" t="s">
        <v>974</v>
      </c>
      <c r="E83925" s="1">
        <v>42935</v>
      </c>
      <c r="F83925" t="s">
        <v>12</v>
      </c>
      <c r="G83925" t="s">
        <v>140</v>
      </c>
      <c r="H83925">
        <v>469</v>
      </c>
    </row>
    <row r="83926" spans="1:8" x14ac:dyDescent="0.3">
      <c r="A83926" t="s">
        <v>158248</v>
      </c>
      <c r="B83926" t="s">
        <v>158249</v>
      </c>
      <c r="C83926" t="s">
        <v>3052</v>
      </c>
      <c r="D83926" t="s">
        <v>1047</v>
      </c>
      <c r="E83926" s="1">
        <v>42915</v>
      </c>
      <c r="F83926" t="s">
        <v>12</v>
      </c>
      <c r="G83926" t="s">
        <v>140</v>
      </c>
      <c r="H83926">
        <v>469</v>
      </c>
    </row>
    <row r="83927" spans="1:8" x14ac:dyDescent="0.3">
      <c r="A83927" t="s">
        <v>158250</v>
      </c>
      <c r="B83927" t="s">
        <v>604</v>
      </c>
      <c r="C83927" t="s">
        <v>3052</v>
      </c>
      <c r="D83927" t="s">
        <v>1886</v>
      </c>
      <c r="E83927" s="1">
        <v>42915</v>
      </c>
      <c r="F83927" t="s">
        <v>12</v>
      </c>
      <c r="G83927" t="s">
        <v>140</v>
      </c>
      <c r="H83927">
        <v>469</v>
      </c>
    </row>
    <row r="83928" spans="1:8" x14ac:dyDescent="0.3">
      <c r="A83928" t="s">
        <v>158251</v>
      </c>
      <c r="B83928" t="s">
        <v>158252</v>
      </c>
      <c r="C83928" t="s">
        <v>145251</v>
      </c>
      <c r="D83928" t="s">
        <v>151</v>
      </c>
      <c r="E83928" s="1">
        <v>42917</v>
      </c>
      <c r="F83928" t="s">
        <v>12</v>
      </c>
      <c r="G83928" t="s">
        <v>140</v>
      </c>
      <c r="H83928">
        <v>938</v>
      </c>
    </row>
    <row r="83929" spans="1:8" x14ac:dyDescent="0.3">
      <c r="A83929" t="s">
        <v>158253</v>
      </c>
      <c r="B83929" t="s">
        <v>92318</v>
      </c>
      <c r="C83929" t="s">
        <v>88501</v>
      </c>
      <c r="D83929" t="s">
        <v>613</v>
      </c>
      <c r="E83929" s="1">
        <v>44222</v>
      </c>
      <c r="F83929" t="s">
        <v>12</v>
      </c>
      <c r="G83929" t="s">
        <v>140</v>
      </c>
      <c r="H83929">
        <v>468</v>
      </c>
    </row>
    <row r="83930" spans="1:8" x14ac:dyDescent="0.3">
      <c r="A83930" t="s">
        <v>158254</v>
      </c>
      <c r="B83930" t="s">
        <v>158255</v>
      </c>
      <c r="C83930" t="s">
        <v>93324</v>
      </c>
      <c r="D83930" t="s">
        <v>624</v>
      </c>
      <c r="E83930" s="1">
        <v>44222</v>
      </c>
      <c r="F83930" t="s">
        <v>12</v>
      </c>
      <c r="G83930" t="s">
        <v>140</v>
      </c>
      <c r="H83930" s="2">
        <v>1005</v>
      </c>
    </row>
    <row r="83931" spans="1:8" x14ac:dyDescent="0.3">
      <c r="A83931" t="s">
        <v>158256</v>
      </c>
      <c r="B83931" t="s">
        <v>157036</v>
      </c>
      <c r="C83931" t="s">
        <v>36693</v>
      </c>
      <c r="D83931" t="s">
        <v>938</v>
      </c>
      <c r="E83931" s="1">
        <v>44224</v>
      </c>
      <c r="F83931" t="s">
        <v>465</v>
      </c>
      <c r="G83931" t="s">
        <v>140</v>
      </c>
      <c r="H83931">
        <v>344</v>
      </c>
    </row>
    <row r="83932" spans="1:8" x14ac:dyDescent="0.3">
      <c r="A83932" t="s">
        <v>158257</v>
      </c>
      <c r="B83932" t="s">
        <v>158258</v>
      </c>
      <c r="C83932" t="s">
        <v>158259</v>
      </c>
      <c r="D83932" t="s">
        <v>663</v>
      </c>
      <c r="E83932" s="1">
        <v>44225</v>
      </c>
      <c r="F83932" t="s">
        <v>265</v>
      </c>
      <c r="G83932" t="s">
        <v>140</v>
      </c>
      <c r="H83932">
        <v>267</v>
      </c>
    </row>
    <row r="83933" spans="1:8" x14ac:dyDescent="0.3">
      <c r="A83933" t="s">
        <v>158260</v>
      </c>
      <c r="B83933" t="s">
        <v>158261</v>
      </c>
      <c r="C83933" t="s">
        <v>90870</v>
      </c>
      <c r="D83933" t="s">
        <v>11807</v>
      </c>
      <c r="E83933" s="1">
        <v>44222</v>
      </c>
      <c r="F83933" t="s">
        <v>12</v>
      </c>
      <c r="G83933" t="s">
        <v>140</v>
      </c>
      <c r="H83933">
        <v>492</v>
      </c>
    </row>
    <row r="83934" spans="1:8" x14ac:dyDescent="0.3">
      <c r="A83934" t="s">
        <v>158262</v>
      </c>
      <c r="B83934" t="s">
        <v>116918</v>
      </c>
      <c r="C83934" t="s">
        <v>158263</v>
      </c>
      <c r="D83934" t="s">
        <v>10657</v>
      </c>
      <c r="E83934" s="1">
        <v>43885</v>
      </c>
      <c r="F83934" t="s">
        <v>265</v>
      </c>
      <c r="G83934" t="s">
        <v>140</v>
      </c>
      <c r="H83934">
        <v>770</v>
      </c>
    </row>
    <row r="83935" spans="1:8" x14ac:dyDescent="0.3">
      <c r="A83935" t="s">
        <v>39290</v>
      </c>
      <c r="B83935" t="s">
        <v>158264</v>
      </c>
      <c r="C83935" t="s">
        <v>28610</v>
      </c>
      <c r="D83935" t="s">
        <v>3896</v>
      </c>
      <c r="E83935" s="1">
        <v>44215</v>
      </c>
      <c r="F83935" t="s">
        <v>12</v>
      </c>
      <c r="G83935" t="s">
        <v>206</v>
      </c>
      <c r="H83935">
        <v>703</v>
      </c>
    </row>
    <row r="83936" spans="1:8" x14ac:dyDescent="0.3">
      <c r="A83936" t="s">
        <v>158265</v>
      </c>
      <c r="B83936" t="s">
        <v>158266</v>
      </c>
      <c r="C83936" t="s">
        <v>16648</v>
      </c>
      <c r="D83936" t="s">
        <v>5011</v>
      </c>
      <c r="E83936" s="1">
        <v>44166</v>
      </c>
      <c r="F83936" t="s">
        <v>409</v>
      </c>
      <c r="G83936" t="s">
        <v>140</v>
      </c>
      <c r="H83936">
        <v>691</v>
      </c>
    </row>
    <row r="83937" spans="1:8" x14ac:dyDescent="0.3">
      <c r="A83937" t="s">
        <v>158267</v>
      </c>
      <c r="B83937" t="s">
        <v>157939</v>
      </c>
      <c r="C83937" t="s">
        <v>144583</v>
      </c>
      <c r="D83937" t="s">
        <v>11807</v>
      </c>
      <c r="E83937" s="1">
        <v>44161</v>
      </c>
      <c r="F83937" t="s">
        <v>277</v>
      </c>
      <c r="G83937" t="s">
        <v>140</v>
      </c>
      <c r="H83937">
        <v>566</v>
      </c>
    </row>
    <row r="83938" spans="1:8" x14ac:dyDescent="0.3">
      <c r="A83938" t="s">
        <v>158268</v>
      </c>
      <c r="B83938" t="s">
        <v>156195</v>
      </c>
      <c r="C83938" t="s">
        <v>19865</v>
      </c>
      <c r="D83938" t="s">
        <v>292</v>
      </c>
      <c r="E83938" s="1">
        <v>44148</v>
      </c>
      <c r="F83938" t="s">
        <v>409</v>
      </c>
      <c r="G83938" t="s">
        <v>140</v>
      </c>
      <c r="H83938">
        <v>691</v>
      </c>
    </row>
    <row r="83939" spans="1:8" x14ac:dyDescent="0.3">
      <c r="A83939" t="s">
        <v>158269</v>
      </c>
      <c r="B83939" t="s">
        <v>92318</v>
      </c>
      <c r="C83939" t="s">
        <v>88501</v>
      </c>
      <c r="D83939" t="s">
        <v>1483</v>
      </c>
      <c r="E83939" s="1">
        <v>44131</v>
      </c>
      <c r="F83939" t="s">
        <v>12</v>
      </c>
      <c r="G83939" t="s">
        <v>140</v>
      </c>
      <c r="H83939">
        <v>585</v>
      </c>
    </row>
    <row r="83940" spans="1:8" x14ac:dyDescent="0.3">
      <c r="A83940" t="s">
        <v>158270</v>
      </c>
      <c r="B83940" t="s">
        <v>158271</v>
      </c>
      <c r="C83940" t="s">
        <v>626</v>
      </c>
      <c r="D83940" t="s">
        <v>12578</v>
      </c>
      <c r="E83940" s="1">
        <v>44117</v>
      </c>
      <c r="F83940" t="s">
        <v>12</v>
      </c>
      <c r="G83940" t="s">
        <v>140</v>
      </c>
      <c r="H83940">
        <v>586</v>
      </c>
    </row>
    <row r="83941" spans="1:8" x14ac:dyDescent="0.3">
      <c r="A83941" t="s">
        <v>158272</v>
      </c>
      <c r="B83941" t="s">
        <v>158273</v>
      </c>
      <c r="C83941" t="s">
        <v>56160</v>
      </c>
      <c r="D83941" t="s">
        <v>15203</v>
      </c>
      <c r="E83941" s="1">
        <v>44119</v>
      </c>
      <c r="F83941" t="s">
        <v>265</v>
      </c>
      <c r="G83941" t="s">
        <v>140</v>
      </c>
      <c r="H83941">
        <v>669</v>
      </c>
    </row>
    <row r="83942" spans="1:8" x14ac:dyDescent="0.3">
      <c r="A83942" t="s">
        <v>158274</v>
      </c>
      <c r="B83942" t="s">
        <v>158275</v>
      </c>
      <c r="C83942" t="s">
        <v>158276</v>
      </c>
      <c r="D83942" t="s">
        <v>413</v>
      </c>
      <c r="E83942" s="1">
        <v>44062</v>
      </c>
      <c r="F83942" t="s">
        <v>12</v>
      </c>
      <c r="G83942" t="s">
        <v>140</v>
      </c>
      <c r="H83942">
        <v>501</v>
      </c>
    </row>
    <row r="83943" spans="1:8" x14ac:dyDescent="0.3">
      <c r="A83943" t="s">
        <v>53053</v>
      </c>
      <c r="B83943" t="s">
        <v>67</v>
      </c>
      <c r="C83943" t="s">
        <v>4485</v>
      </c>
      <c r="D83943" t="s">
        <v>524</v>
      </c>
      <c r="E83943" s="1">
        <v>44119</v>
      </c>
      <c r="F83943" t="s">
        <v>12</v>
      </c>
      <c r="G83943" t="s">
        <v>140</v>
      </c>
      <c r="H83943">
        <v>615</v>
      </c>
    </row>
    <row r="83944" spans="1:8" x14ac:dyDescent="0.3">
      <c r="A83944" t="s">
        <v>158277</v>
      </c>
      <c r="B83944" t="s">
        <v>158278</v>
      </c>
      <c r="C83944" t="s">
        <v>36693</v>
      </c>
      <c r="D83944" t="s">
        <v>644</v>
      </c>
      <c r="E83944" s="1">
        <v>44119</v>
      </c>
      <c r="F83944" t="s">
        <v>465</v>
      </c>
      <c r="G83944" t="s">
        <v>140</v>
      </c>
      <c r="H83944">
        <v>344</v>
      </c>
    </row>
    <row r="83945" spans="1:8" x14ac:dyDescent="0.3">
      <c r="A83945" t="s">
        <v>98380</v>
      </c>
      <c r="B83945" t="s">
        <v>158279</v>
      </c>
      <c r="C83945" t="s">
        <v>36693</v>
      </c>
      <c r="D83945" t="s">
        <v>1584</v>
      </c>
      <c r="E83945" s="1">
        <v>44119</v>
      </c>
      <c r="F83945" t="s">
        <v>465</v>
      </c>
      <c r="G83945" t="s">
        <v>140</v>
      </c>
      <c r="H83945">
        <v>344</v>
      </c>
    </row>
    <row r="83946" spans="1:8" x14ac:dyDescent="0.3">
      <c r="A83946" t="s">
        <v>158280</v>
      </c>
      <c r="B83946" t="s">
        <v>158281</v>
      </c>
      <c r="C83946" t="s">
        <v>14575</v>
      </c>
      <c r="D83946" t="s">
        <v>20355</v>
      </c>
      <c r="E83946" s="1">
        <v>44127</v>
      </c>
      <c r="F83946" t="s">
        <v>265</v>
      </c>
      <c r="G83946" t="s">
        <v>140</v>
      </c>
      <c r="H83946">
        <v>434</v>
      </c>
    </row>
    <row r="83947" spans="1:8" x14ac:dyDescent="0.3">
      <c r="A83947" t="s">
        <v>158282</v>
      </c>
      <c r="B83947" t="s">
        <v>120138</v>
      </c>
      <c r="C83947" t="s">
        <v>89196</v>
      </c>
      <c r="D83947" t="s">
        <v>2608</v>
      </c>
      <c r="E83947" s="1">
        <v>44160</v>
      </c>
      <c r="F83947" t="s">
        <v>265</v>
      </c>
      <c r="G83947" t="s">
        <v>140</v>
      </c>
      <c r="H83947">
        <v>635</v>
      </c>
    </row>
    <row r="83948" spans="1:8" x14ac:dyDescent="0.3">
      <c r="A83948" t="s">
        <v>158283</v>
      </c>
      <c r="B83948" t="s">
        <v>158284</v>
      </c>
      <c r="C83948" t="s">
        <v>4144</v>
      </c>
      <c r="D83948" t="s">
        <v>20477</v>
      </c>
      <c r="E83948" s="1">
        <v>44145</v>
      </c>
      <c r="F83948" t="s">
        <v>12</v>
      </c>
      <c r="G83948" t="s">
        <v>140</v>
      </c>
      <c r="H83948" s="2">
        <v>1172</v>
      </c>
    </row>
    <row r="83949" spans="1:8" x14ac:dyDescent="0.3">
      <c r="A83949" t="s">
        <v>158285</v>
      </c>
      <c r="B83949" t="s">
        <v>145254</v>
      </c>
      <c r="C83949" t="s">
        <v>158286</v>
      </c>
      <c r="D83949" t="s">
        <v>2932</v>
      </c>
      <c r="E83949" s="1">
        <v>44117</v>
      </c>
      <c r="F83949" t="s">
        <v>12</v>
      </c>
      <c r="G83949" t="s">
        <v>140</v>
      </c>
      <c r="H83949">
        <v>820</v>
      </c>
    </row>
    <row r="83950" spans="1:8" x14ac:dyDescent="0.3">
      <c r="A83950" t="s">
        <v>158287</v>
      </c>
      <c r="B83950" t="s">
        <v>158288</v>
      </c>
      <c r="C83950" t="s">
        <v>120539</v>
      </c>
      <c r="D83950" t="s">
        <v>19754</v>
      </c>
      <c r="E83950" s="1">
        <v>44138</v>
      </c>
      <c r="F83950" t="s">
        <v>12</v>
      </c>
      <c r="G83950" t="s">
        <v>140</v>
      </c>
      <c r="H83950">
        <v>702</v>
      </c>
    </row>
    <row r="83951" spans="1:8" x14ac:dyDescent="0.3">
      <c r="A83951" t="s">
        <v>158289</v>
      </c>
      <c r="B83951" t="s">
        <v>88449</v>
      </c>
      <c r="C83951" t="s">
        <v>16348</v>
      </c>
      <c r="D83951" t="s">
        <v>1843</v>
      </c>
      <c r="E83951" s="1">
        <v>44138</v>
      </c>
      <c r="F83951" t="s">
        <v>12</v>
      </c>
      <c r="G83951" t="s">
        <v>140</v>
      </c>
      <c r="H83951">
        <v>586</v>
      </c>
    </row>
    <row r="83952" spans="1:8" x14ac:dyDescent="0.3">
      <c r="A83952" t="s">
        <v>158290</v>
      </c>
      <c r="B83952" t="s">
        <v>158291</v>
      </c>
      <c r="C83952" t="s">
        <v>158292</v>
      </c>
      <c r="D83952" t="s">
        <v>5287</v>
      </c>
      <c r="E83952" s="1">
        <v>44166</v>
      </c>
      <c r="F83952" t="s">
        <v>12</v>
      </c>
      <c r="G83952" t="s">
        <v>140</v>
      </c>
      <c r="H83952" s="2">
        <v>1063</v>
      </c>
    </row>
    <row r="83953" spans="1:8" x14ac:dyDescent="0.3">
      <c r="A83953" t="s">
        <v>158293</v>
      </c>
      <c r="B83953" t="s">
        <v>155188</v>
      </c>
      <c r="C83953" t="s">
        <v>3497</v>
      </c>
      <c r="D83953" t="s">
        <v>1346</v>
      </c>
      <c r="E83953" s="1">
        <v>44110</v>
      </c>
      <c r="F83953" t="s">
        <v>12</v>
      </c>
      <c r="G83953" t="s">
        <v>140</v>
      </c>
      <c r="H83953" s="2">
        <v>1005</v>
      </c>
    </row>
    <row r="83954" spans="1:8" x14ac:dyDescent="0.3">
      <c r="A83954" t="s">
        <v>158294</v>
      </c>
      <c r="B83954" t="s">
        <v>158295</v>
      </c>
      <c r="C83954" t="s">
        <v>36577</v>
      </c>
      <c r="D83954" t="s">
        <v>40629</v>
      </c>
      <c r="E83954" s="1">
        <v>44103</v>
      </c>
      <c r="F83954" t="s">
        <v>249</v>
      </c>
      <c r="G83954" t="s">
        <v>140</v>
      </c>
      <c r="H83954" s="2">
        <v>1036</v>
      </c>
    </row>
    <row r="83955" spans="1:8" x14ac:dyDescent="0.3">
      <c r="A83955" t="s">
        <v>158296</v>
      </c>
      <c r="B83955" t="s">
        <v>155824</v>
      </c>
      <c r="C83955" t="s">
        <v>158297</v>
      </c>
      <c r="D83955" t="s">
        <v>27045</v>
      </c>
      <c r="E83955" s="1">
        <v>44095</v>
      </c>
      <c r="F83955" t="s">
        <v>249</v>
      </c>
      <c r="G83955" t="s">
        <v>140</v>
      </c>
      <c r="H83955" s="2">
        <v>1036</v>
      </c>
    </row>
    <row r="83956" spans="1:8" x14ac:dyDescent="0.3">
      <c r="A83956" t="s">
        <v>158298</v>
      </c>
      <c r="B83956" t="s">
        <v>158266</v>
      </c>
      <c r="C83956" t="s">
        <v>158299</v>
      </c>
      <c r="D83956" t="s">
        <v>5947</v>
      </c>
      <c r="E83956" s="1">
        <v>44104</v>
      </c>
      <c r="F83956" t="s">
        <v>1478</v>
      </c>
      <c r="G83956" t="s">
        <v>140</v>
      </c>
      <c r="H83956">
        <v>691</v>
      </c>
    </row>
    <row r="83957" spans="1:8" x14ac:dyDescent="0.3">
      <c r="A83957" t="s">
        <v>158300</v>
      </c>
      <c r="B83957" t="s">
        <v>158301</v>
      </c>
      <c r="C83957" t="s">
        <v>2928</v>
      </c>
      <c r="D83957" t="s">
        <v>10266</v>
      </c>
      <c r="E83957" s="1">
        <v>44082</v>
      </c>
      <c r="F83957" t="s">
        <v>12</v>
      </c>
      <c r="G83957" t="s">
        <v>140</v>
      </c>
      <c r="H83957">
        <v>820</v>
      </c>
    </row>
    <row r="83958" spans="1:8" x14ac:dyDescent="0.3">
      <c r="A83958" t="s">
        <v>158302</v>
      </c>
      <c r="B83958" t="s">
        <v>156216</v>
      </c>
      <c r="C83958" t="s">
        <v>19647</v>
      </c>
      <c r="D83958" t="s">
        <v>15076</v>
      </c>
      <c r="E83958" s="1">
        <v>44091</v>
      </c>
      <c r="F83958" t="s">
        <v>277</v>
      </c>
      <c r="G83958" t="s">
        <v>140</v>
      </c>
      <c r="H83958">
        <v>755</v>
      </c>
    </row>
    <row r="83959" spans="1:8" x14ac:dyDescent="0.3">
      <c r="A83959" t="s">
        <v>158303</v>
      </c>
      <c r="B83959" t="s">
        <v>158304</v>
      </c>
      <c r="C83959" t="s">
        <v>158305</v>
      </c>
      <c r="D83959" t="s">
        <v>3597</v>
      </c>
      <c r="E83959" s="1">
        <v>44076</v>
      </c>
      <c r="F83959" t="s">
        <v>249</v>
      </c>
      <c r="G83959" t="s">
        <v>140</v>
      </c>
      <c r="H83959">
        <v>230</v>
      </c>
    </row>
    <row r="83960" spans="1:8" x14ac:dyDescent="0.3">
      <c r="A83960" t="s">
        <v>158306</v>
      </c>
      <c r="B83960" t="s">
        <v>158307</v>
      </c>
      <c r="C83960" t="s">
        <v>14293</v>
      </c>
      <c r="D83960" t="s">
        <v>510</v>
      </c>
      <c r="E83960" s="1">
        <v>44056</v>
      </c>
      <c r="F83960" t="s">
        <v>249</v>
      </c>
      <c r="G83960" t="s">
        <v>140</v>
      </c>
      <c r="H83960">
        <v>192</v>
      </c>
    </row>
    <row r="83961" spans="1:8" x14ac:dyDescent="0.3">
      <c r="A83961" t="s">
        <v>158308</v>
      </c>
      <c r="B83961" t="s">
        <v>158309</v>
      </c>
      <c r="C83961" t="s">
        <v>36546</v>
      </c>
      <c r="D83961" t="s">
        <v>162</v>
      </c>
      <c r="E83961" s="1">
        <v>44056</v>
      </c>
      <c r="F83961" t="s">
        <v>249</v>
      </c>
      <c r="G83961" t="s">
        <v>140</v>
      </c>
      <c r="H83961">
        <v>230</v>
      </c>
    </row>
    <row r="83962" spans="1:8" x14ac:dyDescent="0.3">
      <c r="A83962" t="s">
        <v>158310</v>
      </c>
      <c r="B83962" t="s">
        <v>16673</v>
      </c>
      <c r="C83962" t="s">
        <v>22301</v>
      </c>
      <c r="D83962" t="s">
        <v>1179</v>
      </c>
      <c r="E83962" s="1">
        <v>44068</v>
      </c>
      <c r="F83962" t="s">
        <v>249</v>
      </c>
      <c r="G83962" t="s">
        <v>140</v>
      </c>
      <c r="H83962">
        <v>501</v>
      </c>
    </row>
    <row r="83963" spans="1:8" x14ac:dyDescent="0.3">
      <c r="A83963" t="s">
        <v>158311</v>
      </c>
      <c r="B83963" t="s">
        <v>158312</v>
      </c>
      <c r="C83963" t="s">
        <v>47457</v>
      </c>
      <c r="D83963" t="s">
        <v>10642</v>
      </c>
      <c r="E83963" s="1">
        <v>44044</v>
      </c>
      <c r="F83963" t="s">
        <v>249</v>
      </c>
      <c r="G83963" t="s">
        <v>140</v>
      </c>
      <c r="H83963">
        <v>883</v>
      </c>
    </row>
    <row r="83964" spans="1:8" x14ac:dyDescent="0.3">
      <c r="A83964" t="s">
        <v>158313</v>
      </c>
      <c r="B83964" t="s">
        <v>158314</v>
      </c>
      <c r="C83964" t="s">
        <v>90152</v>
      </c>
      <c r="D83964" t="s">
        <v>1774</v>
      </c>
      <c r="E83964" s="1">
        <v>44068</v>
      </c>
      <c r="F83964" t="s">
        <v>12</v>
      </c>
      <c r="G83964" t="s">
        <v>140</v>
      </c>
      <c r="H83964" s="2">
        <v>1172</v>
      </c>
    </row>
    <row r="83965" spans="1:8" x14ac:dyDescent="0.3">
      <c r="A83965" t="s">
        <v>158315</v>
      </c>
      <c r="B83965" t="s">
        <v>117487</v>
      </c>
      <c r="C83965" t="s">
        <v>158316</v>
      </c>
      <c r="D83965" t="s">
        <v>11413</v>
      </c>
      <c r="E83965" s="1">
        <v>44104</v>
      </c>
      <c r="F83965" t="s">
        <v>1478</v>
      </c>
      <c r="G83965" t="s">
        <v>140</v>
      </c>
      <c r="H83965">
        <v>691</v>
      </c>
    </row>
    <row r="83966" spans="1:8" x14ac:dyDescent="0.3">
      <c r="A83966" t="s">
        <v>158317</v>
      </c>
      <c r="B83966" t="s">
        <v>1143</v>
      </c>
      <c r="C83966" t="s">
        <v>158318</v>
      </c>
      <c r="D83966" t="s">
        <v>916</v>
      </c>
      <c r="E83966" s="1">
        <v>44005</v>
      </c>
      <c r="F83966" t="s">
        <v>714</v>
      </c>
      <c r="G83966" t="s">
        <v>140</v>
      </c>
      <c r="H83966">
        <v>502</v>
      </c>
    </row>
    <row r="83967" spans="1:8" x14ac:dyDescent="0.3">
      <c r="A83967" t="s">
        <v>158319</v>
      </c>
      <c r="B83967" t="s">
        <v>158320</v>
      </c>
      <c r="C83967" t="s">
        <v>36082</v>
      </c>
      <c r="D83967" t="s">
        <v>769</v>
      </c>
      <c r="E83967" s="1">
        <v>44005</v>
      </c>
      <c r="F83967" t="s">
        <v>12</v>
      </c>
      <c r="G83967" t="s">
        <v>140</v>
      </c>
      <c r="H83967">
        <v>634</v>
      </c>
    </row>
    <row r="83968" spans="1:8" x14ac:dyDescent="0.3">
      <c r="A83968" t="s">
        <v>158321</v>
      </c>
      <c r="B83968" t="s">
        <v>157653</v>
      </c>
      <c r="C83968" t="s">
        <v>158322</v>
      </c>
      <c r="D83968" t="s">
        <v>13292</v>
      </c>
      <c r="E83968" s="1">
        <v>44075</v>
      </c>
      <c r="F83968" t="s">
        <v>12</v>
      </c>
      <c r="G83968" t="s">
        <v>140</v>
      </c>
      <c r="H83968">
        <v>754</v>
      </c>
    </row>
    <row r="83969" spans="1:8" x14ac:dyDescent="0.3">
      <c r="A83969" t="s">
        <v>158323</v>
      </c>
      <c r="B83969" t="s">
        <v>158324</v>
      </c>
      <c r="C83969" t="s">
        <v>28639</v>
      </c>
      <c r="D83969" t="s">
        <v>900</v>
      </c>
      <c r="E83969" s="1">
        <v>43986</v>
      </c>
      <c r="F83969" t="s">
        <v>1138</v>
      </c>
      <c r="G83969" t="s">
        <v>140</v>
      </c>
      <c r="H83969">
        <v>200</v>
      </c>
    </row>
    <row r="83970" spans="1:8" x14ac:dyDescent="0.3">
      <c r="A83970" t="s">
        <v>158325</v>
      </c>
      <c r="B83970" t="s">
        <v>158326</v>
      </c>
      <c r="C83970" t="s">
        <v>1437</v>
      </c>
      <c r="D83970" t="s">
        <v>6633</v>
      </c>
      <c r="E83970" s="1">
        <v>43979</v>
      </c>
      <c r="F83970" t="s">
        <v>249</v>
      </c>
      <c r="G83970" t="s">
        <v>140</v>
      </c>
      <c r="H83970">
        <v>384</v>
      </c>
    </row>
    <row r="83971" spans="1:8" x14ac:dyDescent="0.3">
      <c r="A83971" t="s">
        <v>158327</v>
      </c>
      <c r="B83971" t="s">
        <v>157918</v>
      </c>
      <c r="C83971" t="s">
        <v>9110</v>
      </c>
      <c r="D83971" t="s">
        <v>2632</v>
      </c>
      <c r="E83971" s="1">
        <v>43977</v>
      </c>
      <c r="F83971" t="s">
        <v>12</v>
      </c>
      <c r="G83971" t="s">
        <v>140</v>
      </c>
      <c r="H83971">
        <v>187</v>
      </c>
    </row>
    <row r="83972" spans="1:8" x14ac:dyDescent="0.3">
      <c r="A83972" t="s">
        <v>49036</v>
      </c>
      <c r="B83972" t="s">
        <v>157864</v>
      </c>
      <c r="C83972" t="s">
        <v>2928</v>
      </c>
      <c r="D83972" t="s">
        <v>609</v>
      </c>
      <c r="E83972" s="1">
        <v>43978</v>
      </c>
      <c r="F83972" t="s">
        <v>12</v>
      </c>
      <c r="G83972" t="s">
        <v>140</v>
      </c>
      <c r="H83972">
        <v>820</v>
      </c>
    </row>
    <row r="83973" spans="1:8" x14ac:dyDescent="0.3">
      <c r="A83973" t="s">
        <v>158328</v>
      </c>
      <c r="B83973" t="s">
        <v>16703</v>
      </c>
      <c r="C83973" t="s">
        <v>7472</v>
      </c>
      <c r="D83973" t="s">
        <v>878</v>
      </c>
      <c r="E83973" s="1">
        <v>43969</v>
      </c>
      <c r="F83973" t="s">
        <v>585</v>
      </c>
      <c r="G83973" t="s">
        <v>140</v>
      </c>
      <c r="H83973">
        <v>233</v>
      </c>
    </row>
    <row r="83974" spans="1:8" x14ac:dyDescent="0.3">
      <c r="A83974" t="s">
        <v>158329</v>
      </c>
      <c r="B83974" t="s">
        <v>2875</v>
      </c>
      <c r="C83974" t="s">
        <v>2164</v>
      </c>
      <c r="D83974" t="s">
        <v>181</v>
      </c>
      <c r="E83974" s="1">
        <v>43965</v>
      </c>
      <c r="F83974" t="s">
        <v>265</v>
      </c>
      <c r="G83974" t="s">
        <v>140</v>
      </c>
      <c r="H83974">
        <v>334</v>
      </c>
    </row>
    <row r="83975" spans="1:8" x14ac:dyDescent="0.3">
      <c r="A83975" t="s">
        <v>158330</v>
      </c>
      <c r="B83975" t="s">
        <v>158331</v>
      </c>
      <c r="C83975" t="s">
        <v>158332</v>
      </c>
      <c r="D83975" t="s">
        <v>1160</v>
      </c>
      <c r="E83975" s="1">
        <v>39446</v>
      </c>
      <c r="F83975" t="s">
        <v>12</v>
      </c>
      <c r="G83975" t="s">
        <v>140</v>
      </c>
      <c r="H83975">
        <v>99</v>
      </c>
    </row>
    <row r="83976" spans="1:8" x14ac:dyDescent="0.3">
      <c r="A83976" t="s">
        <v>158333</v>
      </c>
      <c r="B83976" t="s">
        <v>158334</v>
      </c>
      <c r="C83976" t="s">
        <v>158335</v>
      </c>
      <c r="D83976" t="s">
        <v>532</v>
      </c>
      <c r="E83976" s="1">
        <v>39446</v>
      </c>
      <c r="F83976" t="s">
        <v>12</v>
      </c>
      <c r="G83976" t="s">
        <v>140</v>
      </c>
      <c r="H83976">
        <v>266</v>
      </c>
    </row>
    <row r="83977" spans="1:8" x14ac:dyDescent="0.3">
      <c r="A83977" t="s">
        <v>102489</v>
      </c>
      <c r="B83977" t="s">
        <v>94639</v>
      </c>
      <c r="C83977" t="s">
        <v>9614</v>
      </c>
      <c r="D83977" t="s">
        <v>1499</v>
      </c>
      <c r="E83977" s="1">
        <v>39446</v>
      </c>
      <c r="F83977" t="s">
        <v>12</v>
      </c>
      <c r="G83977" t="s">
        <v>140</v>
      </c>
      <c r="H83977">
        <v>166</v>
      </c>
    </row>
    <row r="83978" spans="1:8" x14ac:dyDescent="0.3">
      <c r="A83978" t="s">
        <v>16730</v>
      </c>
      <c r="B83978" t="s">
        <v>158336</v>
      </c>
      <c r="C83978" t="s">
        <v>158337</v>
      </c>
      <c r="D83978" t="s">
        <v>700</v>
      </c>
      <c r="E83978" s="1">
        <v>39446</v>
      </c>
      <c r="F83978" t="s">
        <v>12</v>
      </c>
      <c r="G83978" t="s">
        <v>140</v>
      </c>
      <c r="H83978">
        <v>166</v>
      </c>
    </row>
    <row r="83979" spans="1:8" x14ac:dyDescent="0.3">
      <c r="A83979" t="s">
        <v>158338</v>
      </c>
      <c r="B83979" t="s">
        <v>158339</v>
      </c>
      <c r="C83979" t="s">
        <v>158340</v>
      </c>
      <c r="D83979" t="s">
        <v>686</v>
      </c>
      <c r="E83979" s="1">
        <v>39446</v>
      </c>
      <c r="F83979" t="s">
        <v>12</v>
      </c>
      <c r="G83979" t="s">
        <v>140</v>
      </c>
      <c r="H83979">
        <v>266</v>
      </c>
    </row>
    <row r="83980" spans="1:8" x14ac:dyDescent="0.3">
      <c r="A83980" t="s">
        <v>158341</v>
      </c>
      <c r="B83980" t="s">
        <v>156998</v>
      </c>
      <c r="C83980" t="s">
        <v>127273</v>
      </c>
      <c r="D83980" t="s">
        <v>364</v>
      </c>
      <c r="E83980" s="1">
        <v>43999</v>
      </c>
      <c r="F83980" t="s">
        <v>465</v>
      </c>
      <c r="G83980" t="s">
        <v>140</v>
      </c>
      <c r="H83980">
        <v>267</v>
      </c>
    </row>
    <row r="83981" spans="1:8" x14ac:dyDescent="0.3">
      <c r="A83981" t="s">
        <v>158342</v>
      </c>
      <c r="B83981" t="s">
        <v>158343</v>
      </c>
      <c r="C83981" t="s">
        <v>158344</v>
      </c>
      <c r="D83981" t="s">
        <v>408</v>
      </c>
      <c r="E83981" s="1">
        <v>39446</v>
      </c>
      <c r="F83981" t="s">
        <v>12</v>
      </c>
      <c r="G83981" t="s">
        <v>140</v>
      </c>
      <c r="H83981">
        <v>65</v>
      </c>
    </row>
    <row r="83982" spans="1:8" x14ac:dyDescent="0.3">
      <c r="A83982" t="s">
        <v>158345</v>
      </c>
      <c r="B83982" t="s">
        <v>52561</v>
      </c>
      <c r="C83982" t="s">
        <v>5217</v>
      </c>
      <c r="D83982" t="s">
        <v>1019</v>
      </c>
      <c r="E83982" s="1">
        <v>39446</v>
      </c>
      <c r="F83982" t="s">
        <v>12</v>
      </c>
      <c r="G83982" t="s">
        <v>140</v>
      </c>
      <c r="H83982">
        <v>33</v>
      </c>
    </row>
    <row r="83983" spans="1:8" x14ac:dyDescent="0.3">
      <c r="A83983" t="s">
        <v>158346</v>
      </c>
      <c r="B83983" t="s">
        <v>158347</v>
      </c>
      <c r="C83983" t="s">
        <v>158335</v>
      </c>
      <c r="D83983" t="s">
        <v>253</v>
      </c>
      <c r="E83983" s="1">
        <v>39082</v>
      </c>
      <c r="F83983" t="s">
        <v>12</v>
      </c>
      <c r="G83983" t="s">
        <v>140</v>
      </c>
      <c r="H83983">
        <v>166</v>
      </c>
    </row>
    <row r="83984" spans="1:8" x14ac:dyDescent="0.3">
      <c r="A83984" t="s">
        <v>158348</v>
      </c>
      <c r="B83984" t="s">
        <v>158349</v>
      </c>
      <c r="C83984" t="s">
        <v>5186</v>
      </c>
      <c r="D83984" t="s">
        <v>827</v>
      </c>
      <c r="E83984" s="1">
        <v>39082</v>
      </c>
      <c r="F83984" t="s">
        <v>12</v>
      </c>
      <c r="G83984" t="s">
        <v>140</v>
      </c>
      <c r="H83984">
        <v>65</v>
      </c>
    </row>
    <row r="83985" spans="1:8" x14ac:dyDescent="0.3">
      <c r="A83985" t="s">
        <v>158350</v>
      </c>
      <c r="B83985" t="s">
        <v>94639</v>
      </c>
      <c r="C83985" t="s">
        <v>9614</v>
      </c>
      <c r="D83985" t="s">
        <v>834</v>
      </c>
      <c r="E83985" s="1">
        <v>39082</v>
      </c>
      <c r="F83985" t="s">
        <v>12</v>
      </c>
      <c r="G83985" t="s">
        <v>140</v>
      </c>
      <c r="H83985">
        <v>65</v>
      </c>
    </row>
    <row r="83986" spans="1:8" x14ac:dyDescent="0.3">
      <c r="A83986" t="s">
        <v>158351</v>
      </c>
      <c r="B83986" t="s">
        <v>41719</v>
      </c>
      <c r="C83986" t="s">
        <v>158352</v>
      </c>
      <c r="D83986" t="s">
        <v>536</v>
      </c>
      <c r="E83986" s="1">
        <v>39446</v>
      </c>
      <c r="F83986" t="s">
        <v>12</v>
      </c>
      <c r="G83986" t="s">
        <v>140</v>
      </c>
      <c r="H83986">
        <v>65</v>
      </c>
    </row>
    <row r="83987" spans="1:8" x14ac:dyDescent="0.3">
      <c r="A83987" t="s">
        <v>103547</v>
      </c>
      <c r="B83987" t="s">
        <v>94306</v>
      </c>
      <c r="C83987" t="s">
        <v>9614</v>
      </c>
      <c r="D83987" t="s">
        <v>1162</v>
      </c>
      <c r="E83987" s="1">
        <v>39446</v>
      </c>
      <c r="F83987" t="s">
        <v>12</v>
      </c>
      <c r="G83987" t="s">
        <v>140</v>
      </c>
      <c r="H83987">
        <v>333</v>
      </c>
    </row>
    <row r="83988" spans="1:8" x14ac:dyDescent="0.3">
      <c r="A83988" t="s">
        <v>158353</v>
      </c>
      <c r="B83988" t="s">
        <v>156998</v>
      </c>
      <c r="C83988" t="s">
        <v>127273</v>
      </c>
      <c r="D83988" t="s">
        <v>8242</v>
      </c>
      <c r="E83988" s="1">
        <v>43985</v>
      </c>
      <c r="F83988" t="s">
        <v>465</v>
      </c>
      <c r="G83988" t="s">
        <v>140</v>
      </c>
      <c r="H83988">
        <v>267</v>
      </c>
    </row>
    <row r="83989" spans="1:8" x14ac:dyDescent="0.3">
      <c r="A83989" t="s">
        <v>158354</v>
      </c>
      <c r="B83989" t="s">
        <v>158355</v>
      </c>
      <c r="C83989" t="s">
        <v>158356</v>
      </c>
      <c r="D83989" t="s">
        <v>2065</v>
      </c>
      <c r="E83989" s="1">
        <v>39471</v>
      </c>
      <c r="F83989" t="s">
        <v>12</v>
      </c>
      <c r="G83989" t="s">
        <v>140</v>
      </c>
      <c r="H83989">
        <v>266</v>
      </c>
    </row>
    <row r="83990" spans="1:8" x14ac:dyDescent="0.3">
      <c r="A83990" t="s">
        <v>158357</v>
      </c>
      <c r="B83990" t="s">
        <v>158358</v>
      </c>
      <c r="C83990" t="s">
        <v>15914</v>
      </c>
      <c r="D83990" t="s">
        <v>135</v>
      </c>
      <c r="E83990" s="1">
        <v>44019</v>
      </c>
      <c r="F83990" t="s">
        <v>12</v>
      </c>
      <c r="G83990" t="s">
        <v>140</v>
      </c>
      <c r="H83990">
        <v>500</v>
      </c>
    </row>
    <row r="83991" spans="1:8" x14ac:dyDescent="0.3">
      <c r="A83991" t="s">
        <v>158359</v>
      </c>
      <c r="B83991" t="s">
        <v>16162</v>
      </c>
      <c r="C83991" t="s">
        <v>58945</v>
      </c>
      <c r="D83991" t="s">
        <v>20591</v>
      </c>
      <c r="E83991" s="1">
        <v>44001</v>
      </c>
      <c r="F83991" t="s">
        <v>265</v>
      </c>
      <c r="G83991" t="s">
        <v>140</v>
      </c>
      <c r="H83991">
        <v>602</v>
      </c>
    </row>
    <row r="83992" spans="1:8" x14ac:dyDescent="0.3">
      <c r="A83992" t="s">
        <v>111815</v>
      </c>
      <c r="B83992" t="s">
        <v>155515</v>
      </c>
      <c r="C83992" t="s">
        <v>4325</v>
      </c>
      <c r="D83992" t="s">
        <v>7788</v>
      </c>
      <c r="E83992" s="1">
        <v>44047</v>
      </c>
      <c r="F83992" t="s">
        <v>12</v>
      </c>
      <c r="G83992" t="s">
        <v>140</v>
      </c>
      <c r="H83992" s="2">
        <v>1005</v>
      </c>
    </row>
    <row r="83993" spans="1:8" x14ac:dyDescent="0.3">
      <c r="A83993" t="s">
        <v>158360</v>
      </c>
      <c r="B83993" t="s">
        <v>158361</v>
      </c>
      <c r="C83993" t="s">
        <v>158362</v>
      </c>
      <c r="D83993" t="s">
        <v>563</v>
      </c>
      <c r="E83993" s="1">
        <v>43958</v>
      </c>
      <c r="F83993" t="s">
        <v>265</v>
      </c>
      <c r="G83993" t="s">
        <v>140</v>
      </c>
      <c r="H83993">
        <v>233</v>
      </c>
    </row>
    <row r="83994" spans="1:8" x14ac:dyDescent="0.3">
      <c r="A83994" t="s">
        <v>158363</v>
      </c>
      <c r="B83994" t="s">
        <v>158361</v>
      </c>
      <c r="C83994" t="s">
        <v>158362</v>
      </c>
      <c r="D83994" t="s">
        <v>624</v>
      </c>
      <c r="E83994" s="1">
        <v>43958</v>
      </c>
      <c r="F83994" t="s">
        <v>265</v>
      </c>
      <c r="G83994" t="s">
        <v>140</v>
      </c>
      <c r="H83994">
        <v>233</v>
      </c>
    </row>
    <row r="83995" spans="1:8" x14ac:dyDescent="0.3">
      <c r="A83995" t="s">
        <v>158364</v>
      </c>
      <c r="B83995" t="s">
        <v>158361</v>
      </c>
      <c r="C83995" t="s">
        <v>158365</v>
      </c>
      <c r="D83995" t="s">
        <v>3159</v>
      </c>
      <c r="E83995" s="1">
        <v>43958</v>
      </c>
      <c r="F83995" t="s">
        <v>265</v>
      </c>
      <c r="G83995" t="s">
        <v>140</v>
      </c>
      <c r="H83995">
        <v>233</v>
      </c>
    </row>
    <row r="83996" spans="1:8" x14ac:dyDescent="0.3">
      <c r="A83996" t="s">
        <v>158366</v>
      </c>
      <c r="B83996" t="s">
        <v>158367</v>
      </c>
      <c r="C83996" t="s">
        <v>158368</v>
      </c>
      <c r="D83996" t="s">
        <v>76</v>
      </c>
      <c r="E83996" s="1">
        <v>43965</v>
      </c>
      <c r="F83996" t="s">
        <v>277</v>
      </c>
      <c r="G83996" t="s">
        <v>140</v>
      </c>
      <c r="H83996">
        <v>643</v>
      </c>
    </row>
    <row r="83997" spans="1:8" x14ac:dyDescent="0.3">
      <c r="A83997" t="s">
        <v>158369</v>
      </c>
      <c r="B83997" t="s">
        <v>158370</v>
      </c>
      <c r="C83997" t="s">
        <v>158371</v>
      </c>
      <c r="D83997" t="s">
        <v>20729</v>
      </c>
      <c r="E83997" s="1">
        <v>43957</v>
      </c>
      <c r="F83997" t="s">
        <v>265</v>
      </c>
      <c r="G83997" t="s">
        <v>140</v>
      </c>
      <c r="H83997">
        <v>300</v>
      </c>
    </row>
    <row r="83998" spans="1:8" x14ac:dyDescent="0.3">
      <c r="A83998" t="s">
        <v>158372</v>
      </c>
      <c r="B83998" t="s">
        <v>158373</v>
      </c>
      <c r="C83998" t="s">
        <v>107832</v>
      </c>
      <c r="D83998" t="s">
        <v>1110</v>
      </c>
      <c r="E83998" s="1">
        <v>44096</v>
      </c>
      <c r="F83998" t="s">
        <v>12</v>
      </c>
      <c r="G83998" t="s">
        <v>140</v>
      </c>
      <c r="H83998">
        <v>820</v>
      </c>
    </row>
    <row r="83999" spans="1:8" x14ac:dyDescent="0.3">
      <c r="A83999" t="s">
        <v>158374</v>
      </c>
      <c r="B83999" t="s">
        <v>158361</v>
      </c>
      <c r="C83999" t="s">
        <v>158362</v>
      </c>
      <c r="D83999" t="s">
        <v>12752</v>
      </c>
      <c r="E83999" s="1">
        <v>43955</v>
      </c>
      <c r="F83999" t="s">
        <v>265</v>
      </c>
      <c r="G83999" t="s">
        <v>140</v>
      </c>
      <c r="H83999">
        <v>233</v>
      </c>
    </row>
    <row r="84000" spans="1:8" x14ac:dyDescent="0.3">
      <c r="A84000" t="s">
        <v>158375</v>
      </c>
      <c r="B84000" t="s">
        <v>103665</v>
      </c>
      <c r="C84000" t="s">
        <v>51235</v>
      </c>
      <c r="D84000" t="s">
        <v>340</v>
      </c>
      <c r="E84000" s="1">
        <v>43963</v>
      </c>
      <c r="F84000" t="s">
        <v>12</v>
      </c>
      <c r="G84000" t="s">
        <v>140</v>
      </c>
      <c r="H84000">
        <v>586</v>
      </c>
    </row>
    <row r="84001" spans="1:8" x14ac:dyDescent="0.3">
      <c r="A84001" t="s">
        <v>158376</v>
      </c>
      <c r="B84001" t="s">
        <v>145219</v>
      </c>
      <c r="C84001" t="s">
        <v>149106</v>
      </c>
      <c r="D84001" t="s">
        <v>22707</v>
      </c>
      <c r="E84001" s="1">
        <v>43944</v>
      </c>
      <c r="F84001" t="s">
        <v>12</v>
      </c>
      <c r="G84001" t="s">
        <v>140</v>
      </c>
      <c r="H84001">
        <v>234</v>
      </c>
    </row>
    <row r="84002" spans="1:8" x14ac:dyDescent="0.3">
      <c r="A84002" t="s">
        <v>158377</v>
      </c>
      <c r="B84002" t="s">
        <v>16162</v>
      </c>
      <c r="C84002" t="s">
        <v>58945</v>
      </c>
      <c r="D84002" t="s">
        <v>19741</v>
      </c>
      <c r="E84002" s="1">
        <v>43973</v>
      </c>
      <c r="F84002" t="s">
        <v>265</v>
      </c>
      <c r="G84002" t="s">
        <v>140</v>
      </c>
      <c r="H84002">
        <v>568</v>
      </c>
    </row>
    <row r="84003" spans="1:8" x14ac:dyDescent="0.3">
      <c r="A84003" t="s">
        <v>158378</v>
      </c>
      <c r="B84003" t="s">
        <v>103665</v>
      </c>
      <c r="C84003" t="s">
        <v>51235</v>
      </c>
      <c r="D84003" t="s">
        <v>340</v>
      </c>
      <c r="E84003" s="1">
        <v>43942</v>
      </c>
      <c r="F84003" t="s">
        <v>12</v>
      </c>
      <c r="G84003" t="s">
        <v>140</v>
      </c>
      <c r="H84003">
        <v>586</v>
      </c>
    </row>
    <row r="84004" spans="1:8" x14ac:dyDescent="0.3">
      <c r="A84004" t="s">
        <v>158379</v>
      </c>
      <c r="B84004" t="s">
        <v>16162</v>
      </c>
      <c r="C84004" t="s">
        <v>58945</v>
      </c>
      <c r="D84004" t="s">
        <v>19807</v>
      </c>
      <c r="E84004" s="1">
        <v>43945</v>
      </c>
      <c r="F84004" t="s">
        <v>265</v>
      </c>
      <c r="G84004" t="s">
        <v>140</v>
      </c>
      <c r="H84004">
        <v>568</v>
      </c>
    </row>
    <row r="84005" spans="1:8" x14ac:dyDescent="0.3">
      <c r="A84005" t="s">
        <v>158380</v>
      </c>
      <c r="B84005" t="s">
        <v>12668</v>
      </c>
      <c r="C84005" t="s">
        <v>158381</v>
      </c>
      <c r="D84005" t="s">
        <v>822</v>
      </c>
      <c r="E84005" s="1">
        <v>43956</v>
      </c>
      <c r="F84005" t="s">
        <v>12</v>
      </c>
      <c r="G84005" t="s">
        <v>140</v>
      </c>
      <c r="H84005">
        <v>586</v>
      </c>
    </row>
    <row r="84006" spans="1:8" x14ac:dyDescent="0.3">
      <c r="A84006" t="s">
        <v>158382</v>
      </c>
      <c r="B84006" t="s">
        <v>158383</v>
      </c>
      <c r="C84006" t="s">
        <v>157798</v>
      </c>
      <c r="D84006" t="s">
        <v>381</v>
      </c>
      <c r="E84006" s="1">
        <v>44033</v>
      </c>
      <c r="F84006" t="s">
        <v>12</v>
      </c>
      <c r="G84006" t="s">
        <v>140</v>
      </c>
      <c r="H84006">
        <v>586</v>
      </c>
    </row>
    <row r="84007" spans="1:8" x14ac:dyDescent="0.3">
      <c r="A84007" t="s">
        <v>158384</v>
      </c>
      <c r="B84007" t="s">
        <v>94825</v>
      </c>
      <c r="C84007" t="s">
        <v>7397</v>
      </c>
      <c r="D84007" t="s">
        <v>2180</v>
      </c>
      <c r="E84007" s="1">
        <v>43914</v>
      </c>
      <c r="F84007" t="s">
        <v>12</v>
      </c>
      <c r="G84007" t="s">
        <v>2657</v>
      </c>
      <c r="H84007">
        <v>836</v>
      </c>
    </row>
    <row r="84008" spans="1:8" x14ac:dyDescent="0.3">
      <c r="A84008" t="s">
        <v>158385</v>
      </c>
      <c r="B84008" t="s">
        <v>158386</v>
      </c>
      <c r="C84008" t="s">
        <v>158387</v>
      </c>
      <c r="D84008" t="s">
        <v>22394</v>
      </c>
      <c r="E84008" s="1">
        <v>44040</v>
      </c>
      <c r="F84008" t="s">
        <v>12</v>
      </c>
      <c r="G84008" t="s">
        <v>140</v>
      </c>
      <c r="H84008" s="2">
        <v>1382</v>
      </c>
    </row>
    <row r="84009" spans="1:8" x14ac:dyDescent="0.3">
      <c r="A84009" t="s">
        <v>158388</v>
      </c>
      <c r="B84009" t="s">
        <v>155149</v>
      </c>
      <c r="C84009" t="s">
        <v>5574</v>
      </c>
      <c r="D84009" t="s">
        <v>19629</v>
      </c>
      <c r="E84009" s="1">
        <v>43921</v>
      </c>
      <c r="F84009" t="s">
        <v>12</v>
      </c>
      <c r="G84009" t="s">
        <v>140</v>
      </c>
      <c r="H84009">
        <v>586</v>
      </c>
    </row>
    <row r="84010" spans="1:8" x14ac:dyDescent="0.3">
      <c r="A84010" t="s">
        <v>158389</v>
      </c>
      <c r="B84010" t="s">
        <v>103665</v>
      </c>
      <c r="C84010" t="s">
        <v>51235</v>
      </c>
      <c r="D84010" t="s">
        <v>340</v>
      </c>
      <c r="E84010" s="1">
        <v>43914</v>
      </c>
      <c r="F84010" t="s">
        <v>12</v>
      </c>
      <c r="G84010" t="s">
        <v>140</v>
      </c>
      <c r="H84010">
        <v>586</v>
      </c>
    </row>
    <row r="84011" spans="1:8" x14ac:dyDescent="0.3">
      <c r="A84011" t="s">
        <v>158390</v>
      </c>
      <c r="B84011" t="s">
        <v>158266</v>
      </c>
      <c r="C84011" t="s">
        <v>111130</v>
      </c>
      <c r="D84011" t="s">
        <v>471</v>
      </c>
      <c r="E84011" s="1">
        <v>43897</v>
      </c>
      <c r="F84011" t="s">
        <v>249</v>
      </c>
      <c r="G84011" t="s">
        <v>140</v>
      </c>
      <c r="H84011">
        <v>537</v>
      </c>
    </row>
    <row r="84012" spans="1:8" x14ac:dyDescent="0.3">
      <c r="A84012" t="s">
        <v>158391</v>
      </c>
      <c r="B84012" t="s">
        <v>158266</v>
      </c>
      <c r="C84012" t="s">
        <v>158392</v>
      </c>
      <c r="D84012" t="s">
        <v>522</v>
      </c>
      <c r="E84012" s="1">
        <v>43894</v>
      </c>
      <c r="F84012" t="s">
        <v>249</v>
      </c>
      <c r="G84012" t="s">
        <v>140</v>
      </c>
      <c r="H84012">
        <v>691</v>
      </c>
    </row>
    <row r="84013" spans="1:8" x14ac:dyDescent="0.3">
      <c r="A84013" t="s">
        <v>158393</v>
      </c>
      <c r="B84013" t="s">
        <v>158394</v>
      </c>
      <c r="C84013" t="s">
        <v>158395</v>
      </c>
      <c r="D84013" t="s">
        <v>1780</v>
      </c>
      <c r="E84013" s="1">
        <v>43892</v>
      </c>
      <c r="F84013" t="s">
        <v>447</v>
      </c>
      <c r="G84013" t="s">
        <v>140</v>
      </c>
      <c r="H84013">
        <v>233</v>
      </c>
    </row>
    <row r="84014" spans="1:8" x14ac:dyDescent="0.3">
      <c r="A84014" t="s">
        <v>158396</v>
      </c>
      <c r="B84014" t="s">
        <v>156785</v>
      </c>
      <c r="C84014" t="s">
        <v>16648</v>
      </c>
      <c r="D84014" t="s">
        <v>2994</v>
      </c>
      <c r="E84014" s="1">
        <v>44104</v>
      </c>
      <c r="F84014" t="s">
        <v>409</v>
      </c>
      <c r="G84014" t="s">
        <v>140</v>
      </c>
      <c r="H84014">
        <v>691</v>
      </c>
    </row>
    <row r="84015" spans="1:8" x14ac:dyDescent="0.3">
      <c r="A84015" t="s">
        <v>158397</v>
      </c>
      <c r="B84015" t="s">
        <v>118780</v>
      </c>
      <c r="C84015" t="s">
        <v>158398</v>
      </c>
      <c r="D84015" t="s">
        <v>1709</v>
      </c>
      <c r="E84015" s="1">
        <v>43900</v>
      </c>
      <c r="F84015" t="s">
        <v>265</v>
      </c>
      <c r="G84015" t="s">
        <v>140</v>
      </c>
      <c r="H84015">
        <v>803</v>
      </c>
    </row>
    <row r="84016" spans="1:8" x14ac:dyDescent="0.3">
      <c r="A84016" t="s">
        <v>16623</v>
      </c>
      <c r="B84016" t="s">
        <v>158291</v>
      </c>
      <c r="C84016" t="s">
        <v>158292</v>
      </c>
      <c r="D84016" t="s">
        <v>1836</v>
      </c>
      <c r="E84016" s="1">
        <v>43922</v>
      </c>
      <c r="F84016" t="s">
        <v>12</v>
      </c>
      <c r="G84016" t="s">
        <v>140</v>
      </c>
      <c r="H84016" s="2">
        <v>1063</v>
      </c>
    </row>
    <row r="84017" spans="1:8" x14ac:dyDescent="0.3">
      <c r="A84017" t="s">
        <v>89624</v>
      </c>
      <c r="B84017" t="s">
        <v>158399</v>
      </c>
      <c r="C84017" t="s">
        <v>1240</v>
      </c>
      <c r="D84017" t="s">
        <v>19828</v>
      </c>
      <c r="E84017" s="1">
        <v>43865</v>
      </c>
      <c r="F84017" t="s">
        <v>12</v>
      </c>
      <c r="G84017" t="s">
        <v>140</v>
      </c>
      <c r="H84017">
        <v>938</v>
      </c>
    </row>
    <row r="84018" spans="1:8" x14ac:dyDescent="0.3">
      <c r="A84018" t="s">
        <v>158400</v>
      </c>
      <c r="B84018" t="s">
        <v>158401</v>
      </c>
      <c r="C84018" t="s">
        <v>110984</v>
      </c>
      <c r="D84018" t="s">
        <v>19395</v>
      </c>
      <c r="E84018" s="1">
        <v>43865</v>
      </c>
      <c r="F84018" t="s">
        <v>12</v>
      </c>
      <c r="G84018" t="s">
        <v>140</v>
      </c>
      <c r="H84018">
        <v>820</v>
      </c>
    </row>
    <row r="84019" spans="1:8" x14ac:dyDescent="0.3">
      <c r="A84019" t="s">
        <v>158402</v>
      </c>
      <c r="B84019" t="s">
        <v>158403</v>
      </c>
      <c r="C84019" t="s">
        <v>87845</v>
      </c>
      <c r="D84019" t="s">
        <v>542</v>
      </c>
      <c r="E84019" s="1">
        <v>43860</v>
      </c>
      <c r="F84019" t="s">
        <v>12</v>
      </c>
      <c r="G84019" t="s">
        <v>140</v>
      </c>
      <c r="H84019">
        <v>569</v>
      </c>
    </row>
    <row r="84020" spans="1:8" x14ac:dyDescent="0.3">
      <c r="A84020" t="s">
        <v>158404</v>
      </c>
      <c r="B84020" t="s">
        <v>158405</v>
      </c>
      <c r="C84020" t="s">
        <v>15839</v>
      </c>
      <c r="D84020" t="s">
        <v>1423</v>
      </c>
      <c r="E84020" s="1">
        <v>43850</v>
      </c>
      <c r="F84020" t="s">
        <v>585</v>
      </c>
      <c r="G84020" t="s">
        <v>140</v>
      </c>
      <c r="H84020">
        <v>233</v>
      </c>
    </row>
    <row r="84021" spans="1:8" x14ac:dyDescent="0.3">
      <c r="A84021" t="s">
        <v>130929</v>
      </c>
      <c r="B84021" t="s">
        <v>158406</v>
      </c>
      <c r="C84021" t="s">
        <v>8608</v>
      </c>
      <c r="D84021" t="s">
        <v>1954</v>
      </c>
      <c r="E84021" s="1">
        <v>43935</v>
      </c>
      <c r="F84021" t="s">
        <v>12</v>
      </c>
      <c r="G84021" t="s">
        <v>140</v>
      </c>
      <c r="H84021">
        <v>702</v>
      </c>
    </row>
    <row r="84022" spans="1:8" x14ac:dyDescent="0.3">
      <c r="A84022" t="s">
        <v>158407</v>
      </c>
      <c r="B84022" t="s">
        <v>158408</v>
      </c>
      <c r="C84022" t="s">
        <v>154867</v>
      </c>
      <c r="D84022" t="s">
        <v>15597</v>
      </c>
      <c r="E84022" s="1">
        <v>44047</v>
      </c>
      <c r="F84022" t="s">
        <v>12</v>
      </c>
      <c r="G84022" t="s">
        <v>140</v>
      </c>
      <c r="H84022" s="2">
        <v>1382</v>
      </c>
    </row>
    <row r="84023" spans="1:8" x14ac:dyDescent="0.3">
      <c r="A84023" t="s">
        <v>158409</v>
      </c>
      <c r="B84023" t="s">
        <v>16848</v>
      </c>
      <c r="C84023" t="s">
        <v>158410</v>
      </c>
      <c r="D84023" t="s">
        <v>1097</v>
      </c>
      <c r="E84023" s="1">
        <v>43816</v>
      </c>
      <c r="F84023" t="s">
        <v>265</v>
      </c>
      <c r="G84023" t="s">
        <v>140</v>
      </c>
      <c r="H84023">
        <v>300</v>
      </c>
    </row>
    <row r="84024" spans="1:8" x14ac:dyDescent="0.3">
      <c r="A84024" t="s">
        <v>158411</v>
      </c>
      <c r="B84024" t="s">
        <v>16848</v>
      </c>
      <c r="C84024" t="s">
        <v>158410</v>
      </c>
      <c r="D84024" t="s">
        <v>733</v>
      </c>
      <c r="E84024" s="1">
        <v>43816</v>
      </c>
      <c r="F84024" t="s">
        <v>265</v>
      </c>
      <c r="G84024" t="s">
        <v>140</v>
      </c>
      <c r="H84024">
        <v>300</v>
      </c>
    </row>
    <row r="84025" spans="1:8" x14ac:dyDescent="0.3">
      <c r="A84025" t="s">
        <v>158412</v>
      </c>
      <c r="B84025" t="s">
        <v>118591</v>
      </c>
      <c r="C84025" t="s">
        <v>36978</v>
      </c>
      <c r="D84025" t="s">
        <v>12648</v>
      </c>
      <c r="E84025" s="1">
        <v>43823</v>
      </c>
      <c r="F84025" t="s">
        <v>12</v>
      </c>
      <c r="G84025" t="s">
        <v>140</v>
      </c>
      <c r="H84025">
        <v>586</v>
      </c>
    </row>
    <row r="84026" spans="1:8" x14ac:dyDescent="0.3">
      <c r="A84026" t="s">
        <v>158413</v>
      </c>
      <c r="B84026" t="s">
        <v>158414</v>
      </c>
      <c r="C84026" t="s">
        <v>5984</v>
      </c>
      <c r="D84026" t="s">
        <v>6460</v>
      </c>
      <c r="E84026" s="1">
        <v>43851</v>
      </c>
      <c r="F84026" t="s">
        <v>12</v>
      </c>
      <c r="G84026" t="s">
        <v>140</v>
      </c>
      <c r="H84026" s="2">
        <v>1172</v>
      </c>
    </row>
    <row r="84027" spans="1:8" x14ac:dyDescent="0.3">
      <c r="A84027" t="s">
        <v>158415</v>
      </c>
      <c r="B84027" t="s">
        <v>158291</v>
      </c>
      <c r="C84027" t="s">
        <v>158292</v>
      </c>
      <c r="D84027" t="s">
        <v>8435</v>
      </c>
      <c r="E84027" s="1">
        <v>43862</v>
      </c>
      <c r="F84027" t="s">
        <v>12</v>
      </c>
      <c r="G84027" t="s">
        <v>140</v>
      </c>
      <c r="H84027">
        <v>930</v>
      </c>
    </row>
    <row r="84028" spans="1:8" x14ac:dyDescent="0.3">
      <c r="A84028" t="s">
        <v>158416</v>
      </c>
      <c r="B84028" t="s">
        <v>158417</v>
      </c>
      <c r="C84028" t="s">
        <v>4144</v>
      </c>
      <c r="D84028" t="s">
        <v>499</v>
      </c>
      <c r="E84028" s="1">
        <v>43858</v>
      </c>
      <c r="F84028" t="s">
        <v>12</v>
      </c>
      <c r="G84028" t="s">
        <v>206</v>
      </c>
      <c r="H84028">
        <v>773</v>
      </c>
    </row>
    <row r="84029" spans="1:8" x14ac:dyDescent="0.3">
      <c r="A84029" t="s">
        <v>158418</v>
      </c>
      <c r="B84029" t="s">
        <v>158148</v>
      </c>
      <c r="C84029" t="s">
        <v>22398</v>
      </c>
      <c r="D84029" t="s">
        <v>2474</v>
      </c>
      <c r="E84029" s="1">
        <v>43844</v>
      </c>
      <c r="F84029" t="s">
        <v>12</v>
      </c>
      <c r="G84029" t="s">
        <v>140</v>
      </c>
      <c r="H84029">
        <v>702</v>
      </c>
    </row>
    <row r="84030" spans="1:8" x14ac:dyDescent="0.3">
      <c r="A84030" t="s">
        <v>158419</v>
      </c>
      <c r="B84030" t="s">
        <v>158420</v>
      </c>
      <c r="C84030" t="s">
        <v>14693</v>
      </c>
      <c r="D84030" t="s">
        <v>151</v>
      </c>
      <c r="E84030" s="1">
        <v>43776</v>
      </c>
      <c r="F84030" t="s">
        <v>12</v>
      </c>
      <c r="G84030" t="s">
        <v>140</v>
      </c>
      <c r="H84030">
        <v>703</v>
      </c>
    </row>
    <row r="84031" spans="1:8" x14ac:dyDescent="0.3">
      <c r="A84031" t="s">
        <v>158421</v>
      </c>
      <c r="B84031" t="s">
        <v>95</v>
      </c>
      <c r="C84031" t="s">
        <v>102095</v>
      </c>
      <c r="D84031" t="s">
        <v>4428</v>
      </c>
      <c r="E84031" s="1">
        <v>43798</v>
      </c>
      <c r="F84031" t="s">
        <v>265</v>
      </c>
      <c r="G84031" t="s">
        <v>140</v>
      </c>
      <c r="H84031">
        <v>367</v>
      </c>
    </row>
    <row r="84032" spans="1:8" x14ac:dyDescent="0.3">
      <c r="A84032" t="s">
        <v>158421</v>
      </c>
      <c r="B84032" t="s">
        <v>95</v>
      </c>
      <c r="C84032" t="s">
        <v>102095</v>
      </c>
      <c r="D84032" t="s">
        <v>3499</v>
      </c>
      <c r="E84032" s="1">
        <v>43798</v>
      </c>
      <c r="F84032" t="s">
        <v>265</v>
      </c>
      <c r="G84032" t="s">
        <v>140</v>
      </c>
      <c r="H84032">
        <v>703</v>
      </c>
    </row>
    <row r="84033" spans="1:8" x14ac:dyDescent="0.3">
      <c r="A84033" t="s">
        <v>158422</v>
      </c>
      <c r="B84033" t="s">
        <v>5860</v>
      </c>
      <c r="C84033" t="s">
        <v>158423</v>
      </c>
      <c r="D84033" t="s">
        <v>435</v>
      </c>
      <c r="E84033" s="1">
        <v>43770</v>
      </c>
      <c r="F84033" t="s">
        <v>12</v>
      </c>
      <c r="G84033" t="s">
        <v>140</v>
      </c>
      <c r="H84033">
        <v>58</v>
      </c>
    </row>
    <row r="84034" spans="1:8" x14ac:dyDescent="0.3">
      <c r="A84034" t="s">
        <v>158424</v>
      </c>
      <c r="B84034" t="s">
        <v>158130</v>
      </c>
      <c r="C84034" t="s">
        <v>25</v>
      </c>
      <c r="D84034" t="s">
        <v>6588</v>
      </c>
      <c r="E84034" s="1">
        <v>43865</v>
      </c>
      <c r="F84034" t="s">
        <v>12</v>
      </c>
      <c r="G84034" t="s">
        <v>140</v>
      </c>
      <c r="H84034" s="2">
        <v>1055</v>
      </c>
    </row>
    <row r="84035" spans="1:8" x14ac:dyDescent="0.3">
      <c r="A84035" t="s">
        <v>158425</v>
      </c>
      <c r="B84035" t="s">
        <v>158426</v>
      </c>
      <c r="C84035" t="s">
        <v>158427</v>
      </c>
      <c r="D84035" t="s">
        <v>1707</v>
      </c>
      <c r="E84035" s="1">
        <v>43760</v>
      </c>
      <c r="F84035" t="s">
        <v>12</v>
      </c>
      <c r="G84035" t="s">
        <v>140</v>
      </c>
      <c r="H84035">
        <v>820</v>
      </c>
    </row>
    <row r="84036" spans="1:8" x14ac:dyDescent="0.3">
      <c r="A84036" t="s">
        <v>158428</v>
      </c>
      <c r="B84036" t="s">
        <v>15672</v>
      </c>
      <c r="C84036" t="s">
        <v>4047</v>
      </c>
      <c r="D84036" t="s">
        <v>2425</v>
      </c>
      <c r="E84036" s="1">
        <v>43740</v>
      </c>
      <c r="F84036" t="s">
        <v>585</v>
      </c>
      <c r="G84036" t="s">
        <v>140</v>
      </c>
      <c r="H84036">
        <v>233</v>
      </c>
    </row>
    <row r="84037" spans="1:8" x14ac:dyDescent="0.3">
      <c r="A84037" t="s">
        <v>158429</v>
      </c>
      <c r="B84037" t="s">
        <v>90168</v>
      </c>
      <c r="C84037" t="s">
        <v>158430</v>
      </c>
      <c r="D84037" t="s">
        <v>21220</v>
      </c>
      <c r="E84037" s="1">
        <v>43742</v>
      </c>
      <c r="F84037" t="s">
        <v>465</v>
      </c>
      <c r="G84037" t="s">
        <v>140</v>
      </c>
      <c r="H84037">
        <v>843</v>
      </c>
    </row>
    <row r="84038" spans="1:8" x14ac:dyDescent="0.3">
      <c r="A84038" t="s">
        <v>80120</v>
      </c>
      <c r="B84038" t="s">
        <v>9996</v>
      </c>
      <c r="C84038" t="s">
        <v>158431</v>
      </c>
      <c r="D84038" t="s">
        <v>885</v>
      </c>
      <c r="E84038" s="1">
        <v>43753</v>
      </c>
      <c r="F84038" t="s">
        <v>12</v>
      </c>
      <c r="G84038" t="s">
        <v>140</v>
      </c>
      <c r="H84038">
        <v>492</v>
      </c>
    </row>
    <row r="84039" spans="1:8" x14ac:dyDescent="0.3">
      <c r="A84039" t="s">
        <v>98216</v>
      </c>
      <c r="B84039" t="s">
        <v>9996</v>
      </c>
      <c r="C84039" t="s">
        <v>158431</v>
      </c>
      <c r="D84039" t="s">
        <v>9509</v>
      </c>
      <c r="E84039" s="1">
        <v>43753</v>
      </c>
      <c r="F84039" t="s">
        <v>12</v>
      </c>
      <c r="G84039" t="s">
        <v>140</v>
      </c>
      <c r="H84039">
        <v>492</v>
      </c>
    </row>
    <row r="84040" spans="1:8" x14ac:dyDescent="0.3">
      <c r="A84040" t="s">
        <v>158432</v>
      </c>
      <c r="B84040" t="s">
        <v>158433</v>
      </c>
      <c r="C84040" t="s">
        <v>14575</v>
      </c>
      <c r="D84040" t="s">
        <v>9522</v>
      </c>
      <c r="E84040" s="1">
        <v>43731</v>
      </c>
      <c r="F84040" t="s">
        <v>265</v>
      </c>
      <c r="G84040" t="s">
        <v>140</v>
      </c>
      <c r="H84040">
        <v>367</v>
      </c>
    </row>
    <row r="84041" spans="1:8" x14ac:dyDescent="0.3">
      <c r="A84041" t="s">
        <v>15151</v>
      </c>
      <c r="B84041" t="s">
        <v>13947</v>
      </c>
      <c r="C84041" t="s">
        <v>158434</v>
      </c>
      <c r="D84041" t="s">
        <v>1024</v>
      </c>
      <c r="E84041" s="1">
        <v>43731</v>
      </c>
      <c r="F84041" t="s">
        <v>585</v>
      </c>
      <c r="G84041" t="s">
        <v>140</v>
      </c>
      <c r="H84041">
        <v>233</v>
      </c>
    </row>
    <row r="84042" spans="1:8" x14ac:dyDescent="0.3">
      <c r="A84042" t="s">
        <v>158435</v>
      </c>
      <c r="B84042" t="s">
        <v>16159</v>
      </c>
      <c r="C84042" t="s">
        <v>2351</v>
      </c>
      <c r="D84042" t="s">
        <v>5001</v>
      </c>
      <c r="E84042" s="1">
        <v>43738</v>
      </c>
      <c r="F84042" t="s">
        <v>12</v>
      </c>
      <c r="G84042" t="s">
        <v>140</v>
      </c>
      <c r="H84042">
        <v>586</v>
      </c>
    </row>
    <row r="84043" spans="1:8" x14ac:dyDescent="0.3">
      <c r="A84043" t="s">
        <v>158436</v>
      </c>
      <c r="B84043" t="s">
        <v>12668</v>
      </c>
      <c r="C84043" t="s">
        <v>158381</v>
      </c>
      <c r="D84043" t="s">
        <v>480</v>
      </c>
      <c r="E84043" s="1">
        <v>43739</v>
      </c>
      <c r="F84043" t="s">
        <v>12</v>
      </c>
      <c r="G84043" t="s">
        <v>140</v>
      </c>
      <c r="H84043">
        <v>586</v>
      </c>
    </row>
    <row r="84044" spans="1:8" x14ac:dyDescent="0.3">
      <c r="A84044" t="s">
        <v>158437</v>
      </c>
      <c r="B84044" t="s">
        <v>158438</v>
      </c>
      <c r="C84044" t="s">
        <v>158439</v>
      </c>
      <c r="D84044" t="s">
        <v>872</v>
      </c>
      <c r="E84044" s="1">
        <v>43739</v>
      </c>
      <c r="F84044" t="s">
        <v>265</v>
      </c>
      <c r="G84044" t="s">
        <v>140</v>
      </c>
      <c r="H84044">
        <v>65</v>
      </c>
    </row>
    <row r="84045" spans="1:8" x14ac:dyDescent="0.3">
      <c r="A84045" t="s">
        <v>158440</v>
      </c>
      <c r="B84045" t="s">
        <v>118188</v>
      </c>
      <c r="C84045" t="s">
        <v>157950</v>
      </c>
      <c r="D84045" t="s">
        <v>9620</v>
      </c>
      <c r="E84045" s="1">
        <v>43749</v>
      </c>
      <c r="F84045" t="s">
        <v>265</v>
      </c>
      <c r="G84045" t="s">
        <v>140</v>
      </c>
      <c r="H84045">
        <v>602</v>
      </c>
    </row>
    <row r="84046" spans="1:8" x14ac:dyDescent="0.3">
      <c r="A84046" t="s">
        <v>158441</v>
      </c>
      <c r="B84046" t="s">
        <v>158442</v>
      </c>
      <c r="C84046" t="s">
        <v>28610</v>
      </c>
      <c r="D84046" t="s">
        <v>12004</v>
      </c>
      <c r="E84046" s="1">
        <v>43713</v>
      </c>
      <c r="F84046" t="s">
        <v>12</v>
      </c>
      <c r="G84046" t="s">
        <v>140</v>
      </c>
      <c r="H84046" s="2">
        <v>1172</v>
      </c>
    </row>
    <row r="84047" spans="1:8" x14ac:dyDescent="0.3">
      <c r="A84047" t="s">
        <v>158443</v>
      </c>
      <c r="B84047" t="s">
        <v>158444</v>
      </c>
      <c r="C84047" t="s">
        <v>158445</v>
      </c>
      <c r="D84047" t="s">
        <v>33698</v>
      </c>
      <c r="E84047" s="1">
        <v>43853</v>
      </c>
      <c r="F84047" t="s">
        <v>12</v>
      </c>
      <c r="G84047" t="s">
        <v>140</v>
      </c>
      <c r="H84047">
        <v>888</v>
      </c>
    </row>
    <row r="84048" spans="1:8" x14ac:dyDescent="0.3">
      <c r="A84048" t="s">
        <v>158446</v>
      </c>
      <c r="B84048" t="s">
        <v>158447</v>
      </c>
      <c r="C84048" t="s">
        <v>158448</v>
      </c>
      <c r="D84048" t="s">
        <v>1209</v>
      </c>
      <c r="E84048" s="1">
        <v>43712</v>
      </c>
      <c r="F84048" t="s">
        <v>12</v>
      </c>
      <c r="G84048" t="s">
        <v>140</v>
      </c>
      <c r="H84048">
        <v>703</v>
      </c>
    </row>
    <row r="84049" spans="1:8" x14ac:dyDescent="0.3">
      <c r="A84049" t="s">
        <v>158449</v>
      </c>
      <c r="B84049" t="s">
        <v>158450</v>
      </c>
      <c r="C84049" t="s">
        <v>26452</v>
      </c>
      <c r="D84049" t="s">
        <v>3927</v>
      </c>
      <c r="E84049" s="1">
        <v>43802</v>
      </c>
      <c r="F84049" t="s">
        <v>12</v>
      </c>
      <c r="G84049" t="s">
        <v>140</v>
      </c>
      <c r="H84049" s="2">
        <v>1172</v>
      </c>
    </row>
    <row r="84050" spans="1:8" x14ac:dyDescent="0.3">
      <c r="A84050" t="s">
        <v>158451</v>
      </c>
      <c r="B84050" t="s">
        <v>90246</v>
      </c>
      <c r="C84050" t="s">
        <v>4144</v>
      </c>
      <c r="D84050" t="s">
        <v>140921</v>
      </c>
      <c r="E84050" s="1">
        <v>43809</v>
      </c>
      <c r="F84050" t="s">
        <v>12</v>
      </c>
      <c r="G84050" t="s">
        <v>140</v>
      </c>
      <c r="H84050" s="2">
        <v>1172</v>
      </c>
    </row>
    <row r="84051" spans="1:8" x14ac:dyDescent="0.3">
      <c r="A84051" t="s">
        <v>158452</v>
      </c>
      <c r="B84051" t="s">
        <v>155470</v>
      </c>
      <c r="C84051" t="s">
        <v>2613</v>
      </c>
      <c r="D84051" t="s">
        <v>12578</v>
      </c>
      <c r="E84051" s="1">
        <v>43707</v>
      </c>
      <c r="F84051" t="s">
        <v>12</v>
      </c>
      <c r="G84051" t="s">
        <v>140</v>
      </c>
      <c r="H84051">
        <v>586</v>
      </c>
    </row>
    <row r="84052" spans="1:8" x14ac:dyDescent="0.3">
      <c r="A84052" t="s">
        <v>158453</v>
      </c>
      <c r="B84052" t="s">
        <v>157006</v>
      </c>
      <c r="C84052" t="s">
        <v>2967</v>
      </c>
      <c r="D84052" t="s">
        <v>20884</v>
      </c>
      <c r="E84052" s="1">
        <v>43703</v>
      </c>
      <c r="F84052" t="s">
        <v>265</v>
      </c>
      <c r="G84052" t="s">
        <v>140</v>
      </c>
      <c r="H84052">
        <v>367</v>
      </c>
    </row>
    <row r="84053" spans="1:8" x14ac:dyDescent="0.3">
      <c r="A84053" t="s">
        <v>158454</v>
      </c>
      <c r="B84053" t="s">
        <v>158455</v>
      </c>
      <c r="C84053" t="s">
        <v>158456</v>
      </c>
      <c r="D84053" t="s">
        <v>20312</v>
      </c>
      <c r="E84053" s="1">
        <v>43732</v>
      </c>
      <c r="F84053" t="s">
        <v>12</v>
      </c>
      <c r="G84053" t="s">
        <v>140</v>
      </c>
      <c r="H84053" s="2">
        <v>1382</v>
      </c>
    </row>
    <row r="84054" spans="1:8" x14ac:dyDescent="0.3">
      <c r="A84054" t="s">
        <v>158457</v>
      </c>
      <c r="B84054" t="s">
        <v>88449</v>
      </c>
      <c r="C84054" t="s">
        <v>7397</v>
      </c>
      <c r="D84054" t="s">
        <v>25664</v>
      </c>
      <c r="E84054" s="1">
        <v>43669</v>
      </c>
      <c r="F84054" t="s">
        <v>12</v>
      </c>
      <c r="G84054" t="s">
        <v>140</v>
      </c>
      <c r="H84054">
        <v>836</v>
      </c>
    </row>
    <row r="84055" spans="1:8" x14ac:dyDescent="0.3">
      <c r="A84055" t="s">
        <v>158458</v>
      </c>
      <c r="B84055" t="s">
        <v>158459</v>
      </c>
      <c r="C84055" t="s">
        <v>158095</v>
      </c>
      <c r="D84055" t="s">
        <v>10949</v>
      </c>
      <c r="E84055" s="1">
        <v>43818</v>
      </c>
      <c r="F84055" t="s">
        <v>12</v>
      </c>
      <c r="G84055" t="s">
        <v>140</v>
      </c>
      <c r="H84055">
        <v>615</v>
      </c>
    </row>
    <row r="84056" spans="1:8" x14ac:dyDescent="0.3">
      <c r="A84056" t="s">
        <v>158460</v>
      </c>
      <c r="B84056" t="s">
        <v>158461</v>
      </c>
      <c r="C84056" t="s">
        <v>158462</v>
      </c>
      <c r="D84056" t="s">
        <v>2136</v>
      </c>
      <c r="E84056" s="1">
        <v>43718</v>
      </c>
      <c r="F84056" t="s">
        <v>12</v>
      </c>
      <c r="G84056" t="s">
        <v>140</v>
      </c>
      <c r="H84056">
        <v>837</v>
      </c>
    </row>
    <row r="84057" spans="1:8" x14ac:dyDescent="0.3">
      <c r="A84057" t="s">
        <v>158463</v>
      </c>
      <c r="B84057" t="s">
        <v>158050</v>
      </c>
      <c r="C84057" t="s">
        <v>43391</v>
      </c>
      <c r="D84057" t="s">
        <v>5415</v>
      </c>
      <c r="E84057" s="1">
        <v>43662</v>
      </c>
      <c r="F84057" t="s">
        <v>12</v>
      </c>
      <c r="G84057" t="s">
        <v>140</v>
      </c>
      <c r="H84057">
        <v>469</v>
      </c>
    </row>
    <row r="84058" spans="1:8" x14ac:dyDescent="0.3">
      <c r="A84058" t="s">
        <v>100224</v>
      </c>
      <c r="B84058" t="s">
        <v>158050</v>
      </c>
      <c r="C84058" t="s">
        <v>43391</v>
      </c>
      <c r="D84058" t="s">
        <v>916</v>
      </c>
      <c r="E84058" s="1">
        <v>43644</v>
      </c>
      <c r="F84058" t="s">
        <v>12</v>
      </c>
      <c r="G84058" t="s">
        <v>140</v>
      </c>
      <c r="H84058">
        <v>586</v>
      </c>
    </row>
    <row r="84059" spans="1:8" x14ac:dyDescent="0.3">
      <c r="A84059" t="s">
        <v>158464</v>
      </c>
      <c r="B84059" t="s">
        <v>158465</v>
      </c>
      <c r="C84059" t="s">
        <v>158466</v>
      </c>
      <c r="D84059" t="s">
        <v>25664</v>
      </c>
      <c r="E84059" s="1">
        <v>43627</v>
      </c>
      <c r="F84059" t="s">
        <v>12</v>
      </c>
      <c r="G84059" t="s">
        <v>140</v>
      </c>
      <c r="H84059">
        <v>500</v>
      </c>
    </row>
    <row r="84060" spans="1:8" x14ac:dyDescent="0.3">
      <c r="A84060" t="s">
        <v>158467</v>
      </c>
      <c r="B84060" t="s">
        <v>158468</v>
      </c>
      <c r="C84060" t="s">
        <v>158469</v>
      </c>
      <c r="D84060" t="s">
        <v>19439</v>
      </c>
      <c r="E84060" s="1">
        <v>43615</v>
      </c>
      <c r="F84060" t="s">
        <v>12</v>
      </c>
      <c r="G84060" t="s">
        <v>140</v>
      </c>
      <c r="H84060">
        <v>721</v>
      </c>
    </row>
    <row r="84061" spans="1:8" x14ac:dyDescent="0.3">
      <c r="A84061" t="s">
        <v>158470</v>
      </c>
      <c r="B84061" t="s">
        <v>16892</v>
      </c>
      <c r="C84061" t="s">
        <v>158471</v>
      </c>
      <c r="D84061" t="s">
        <v>587</v>
      </c>
      <c r="E84061" s="1">
        <v>43613</v>
      </c>
      <c r="F84061" t="s">
        <v>447</v>
      </c>
      <c r="G84061" t="s">
        <v>140</v>
      </c>
      <c r="H84061">
        <v>233</v>
      </c>
    </row>
    <row r="84062" spans="1:8" x14ac:dyDescent="0.3">
      <c r="A84062" t="s">
        <v>158472</v>
      </c>
      <c r="B84062" t="s">
        <v>16892</v>
      </c>
      <c r="C84062" t="s">
        <v>15811</v>
      </c>
      <c r="D84062" t="s">
        <v>2493</v>
      </c>
      <c r="E84062" s="1">
        <v>43613</v>
      </c>
      <c r="F84062" t="s">
        <v>447</v>
      </c>
      <c r="G84062" t="s">
        <v>140</v>
      </c>
      <c r="H84062">
        <v>233</v>
      </c>
    </row>
    <row r="84063" spans="1:8" x14ac:dyDescent="0.3">
      <c r="A84063" t="s">
        <v>158473</v>
      </c>
      <c r="B84063" t="s">
        <v>158474</v>
      </c>
      <c r="C84063" t="s">
        <v>158475</v>
      </c>
      <c r="D84063" t="s">
        <v>742</v>
      </c>
      <c r="E84063" s="1">
        <v>43608</v>
      </c>
      <c r="F84063" t="s">
        <v>465</v>
      </c>
      <c r="G84063" t="s">
        <v>140</v>
      </c>
      <c r="H84063">
        <v>382</v>
      </c>
    </row>
    <row r="84064" spans="1:8" x14ac:dyDescent="0.3">
      <c r="A84064" t="s">
        <v>109146</v>
      </c>
      <c r="B84064" t="s">
        <v>90696</v>
      </c>
      <c r="C84064" t="s">
        <v>18903</v>
      </c>
      <c r="D84064" t="s">
        <v>9522</v>
      </c>
      <c r="E84064" s="1">
        <v>43718</v>
      </c>
      <c r="F84064" t="s">
        <v>12</v>
      </c>
      <c r="G84064" t="s">
        <v>140</v>
      </c>
      <c r="H84064">
        <v>608</v>
      </c>
    </row>
    <row r="84065" spans="1:8" x14ac:dyDescent="0.3">
      <c r="A84065" t="s">
        <v>158476</v>
      </c>
      <c r="B84065" t="s">
        <v>10074</v>
      </c>
      <c r="C84065" t="s">
        <v>55854</v>
      </c>
      <c r="D84065" t="s">
        <v>1719</v>
      </c>
      <c r="E84065" s="1">
        <v>43718</v>
      </c>
      <c r="F84065" t="s">
        <v>12</v>
      </c>
      <c r="G84065" t="s">
        <v>140</v>
      </c>
      <c r="H84065">
        <v>608</v>
      </c>
    </row>
    <row r="84066" spans="1:8" x14ac:dyDescent="0.3">
      <c r="A84066" t="s">
        <v>158477</v>
      </c>
      <c r="B84066" t="s">
        <v>158478</v>
      </c>
      <c r="C84066" t="s">
        <v>44504</v>
      </c>
      <c r="D84066" t="s">
        <v>11910</v>
      </c>
      <c r="E84066" s="1">
        <v>43620</v>
      </c>
      <c r="F84066" t="s">
        <v>12</v>
      </c>
      <c r="G84066" t="s">
        <v>140</v>
      </c>
      <c r="H84066">
        <v>500</v>
      </c>
    </row>
    <row r="84067" spans="1:8" x14ac:dyDescent="0.3">
      <c r="A84067" t="s">
        <v>158479</v>
      </c>
      <c r="B84067" t="s">
        <v>158480</v>
      </c>
      <c r="C84067" t="s">
        <v>25</v>
      </c>
      <c r="D84067" t="s">
        <v>10994</v>
      </c>
      <c r="E84067" s="1">
        <v>43606</v>
      </c>
      <c r="F84067" t="s">
        <v>12</v>
      </c>
      <c r="G84067" t="s">
        <v>140</v>
      </c>
      <c r="H84067">
        <v>938</v>
      </c>
    </row>
    <row r="84068" spans="1:8" x14ac:dyDescent="0.3">
      <c r="A84068" t="s">
        <v>158481</v>
      </c>
      <c r="B84068" t="s">
        <v>157341</v>
      </c>
      <c r="C84068" t="s">
        <v>5285</v>
      </c>
      <c r="D84068" t="s">
        <v>3870</v>
      </c>
      <c r="E84068" s="1">
        <v>43620</v>
      </c>
      <c r="F84068" t="s">
        <v>12</v>
      </c>
      <c r="G84068" t="s">
        <v>140</v>
      </c>
      <c r="H84068" s="2">
        <v>1156</v>
      </c>
    </row>
    <row r="84069" spans="1:8" x14ac:dyDescent="0.3">
      <c r="A84069" t="s">
        <v>158482</v>
      </c>
      <c r="B84069" t="s">
        <v>158203</v>
      </c>
      <c r="C84069" t="s">
        <v>130</v>
      </c>
      <c r="D84069" t="s">
        <v>2983</v>
      </c>
      <c r="E84069" s="1">
        <v>41879</v>
      </c>
      <c r="F84069" t="s">
        <v>12</v>
      </c>
      <c r="G84069" t="s">
        <v>140</v>
      </c>
      <c r="H84069">
        <v>455</v>
      </c>
    </row>
    <row r="84070" spans="1:8" x14ac:dyDescent="0.3">
      <c r="A84070" t="s">
        <v>158483</v>
      </c>
      <c r="B84070" t="s">
        <v>16892</v>
      </c>
      <c r="C84070" t="s">
        <v>15811</v>
      </c>
      <c r="D84070" t="s">
        <v>1934</v>
      </c>
      <c r="E84070" s="1">
        <v>43585</v>
      </c>
      <c r="F84070" t="s">
        <v>447</v>
      </c>
      <c r="G84070" t="s">
        <v>140</v>
      </c>
      <c r="H84070">
        <v>233</v>
      </c>
    </row>
    <row r="84071" spans="1:8" x14ac:dyDescent="0.3">
      <c r="A84071" t="s">
        <v>158484</v>
      </c>
      <c r="B84071" t="s">
        <v>158485</v>
      </c>
      <c r="C84071" t="s">
        <v>36978</v>
      </c>
      <c r="D84071" t="s">
        <v>1536</v>
      </c>
      <c r="E84071" s="1">
        <v>43571</v>
      </c>
      <c r="F84071" t="s">
        <v>12</v>
      </c>
      <c r="G84071" t="s">
        <v>140</v>
      </c>
      <c r="H84071" s="2">
        <v>1172</v>
      </c>
    </row>
    <row r="84072" spans="1:8" x14ac:dyDescent="0.3">
      <c r="A84072" t="s">
        <v>158372</v>
      </c>
      <c r="B84072" t="s">
        <v>158050</v>
      </c>
      <c r="C84072" t="s">
        <v>43391</v>
      </c>
      <c r="D84072" t="s">
        <v>5566</v>
      </c>
      <c r="E84072" s="1">
        <v>43585</v>
      </c>
      <c r="F84072" t="s">
        <v>12</v>
      </c>
      <c r="G84072" t="s">
        <v>140</v>
      </c>
      <c r="H84072">
        <v>469</v>
      </c>
    </row>
    <row r="84073" spans="1:8" x14ac:dyDescent="0.3">
      <c r="A84073" t="s">
        <v>158486</v>
      </c>
      <c r="B84073" t="s">
        <v>1143</v>
      </c>
      <c r="C84073" t="s">
        <v>158487</v>
      </c>
      <c r="D84073" t="s">
        <v>1689</v>
      </c>
      <c r="E84073" s="1">
        <v>43559</v>
      </c>
      <c r="F84073" t="s">
        <v>714</v>
      </c>
      <c r="G84073" t="s">
        <v>140</v>
      </c>
      <c r="H84073">
        <v>535</v>
      </c>
    </row>
    <row r="84074" spans="1:8" x14ac:dyDescent="0.3">
      <c r="A84074" t="s">
        <v>158488</v>
      </c>
      <c r="B84074" t="s">
        <v>338</v>
      </c>
      <c r="C84074" t="s">
        <v>158489</v>
      </c>
      <c r="D84074" t="s">
        <v>3597</v>
      </c>
      <c r="E84074" s="1">
        <v>43559</v>
      </c>
      <c r="F84074" t="s">
        <v>10078</v>
      </c>
      <c r="G84074" t="s">
        <v>140</v>
      </c>
      <c r="H84074">
        <v>267</v>
      </c>
    </row>
    <row r="84075" spans="1:8" x14ac:dyDescent="0.3">
      <c r="A84075" t="s">
        <v>158490</v>
      </c>
      <c r="B84075" t="s">
        <v>158491</v>
      </c>
      <c r="C84075" t="s">
        <v>23491</v>
      </c>
      <c r="D84075" t="s">
        <v>896</v>
      </c>
      <c r="E84075" s="1">
        <v>43564</v>
      </c>
      <c r="F84075" t="s">
        <v>12</v>
      </c>
      <c r="G84075" t="s">
        <v>140</v>
      </c>
      <c r="H84075">
        <v>586</v>
      </c>
    </row>
    <row r="84076" spans="1:8" x14ac:dyDescent="0.3">
      <c r="A84076" t="s">
        <v>158492</v>
      </c>
      <c r="B84076" t="s">
        <v>158493</v>
      </c>
      <c r="C84076" t="s">
        <v>158494</v>
      </c>
      <c r="D84076" t="s">
        <v>1084</v>
      </c>
      <c r="E84076" s="1">
        <v>43551</v>
      </c>
      <c r="F84076" t="s">
        <v>12</v>
      </c>
      <c r="G84076" t="s">
        <v>140</v>
      </c>
      <c r="H84076" s="2">
        <v>1172</v>
      </c>
    </row>
    <row r="84077" spans="1:8" x14ac:dyDescent="0.3">
      <c r="A84077" t="s">
        <v>158495</v>
      </c>
      <c r="B84077" t="s">
        <v>158496</v>
      </c>
      <c r="C84077" t="s">
        <v>147489</v>
      </c>
      <c r="D84077" t="s">
        <v>3889</v>
      </c>
      <c r="E84077" s="1">
        <v>43570</v>
      </c>
      <c r="F84077" t="s">
        <v>265</v>
      </c>
      <c r="G84077" t="s">
        <v>140</v>
      </c>
      <c r="H84077">
        <v>334</v>
      </c>
    </row>
    <row r="84078" spans="1:8" x14ac:dyDescent="0.3">
      <c r="A84078" t="s">
        <v>158497</v>
      </c>
      <c r="B84078" t="s">
        <v>158498</v>
      </c>
      <c r="C84078" t="s">
        <v>3006</v>
      </c>
      <c r="D84078" t="s">
        <v>5910</v>
      </c>
      <c r="E84078" s="1">
        <v>43545</v>
      </c>
      <c r="F84078" t="s">
        <v>12</v>
      </c>
      <c r="G84078" t="s">
        <v>140</v>
      </c>
      <c r="H84078">
        <v>569</v>
      </c>
    </row>
    <row r="84079" spans="1:8" x14ac:dyDescent="0.3">
      <c r="A84079" t="s">
        <v>45759</v>
      </c>
      <c r="B84079" t="s">
        <v>158499</v>
      </c>
      <c r="C84079" t="s">
        <v>158500</v>
      </c>
      <c r="D84079" t="s">
        <v>10949</v>
      </c>
      <c r="E84079" s="1">
        <v>43536</v>
      </c>
      <c r="F84079" t="s">
        <v>12</v>
      </c>
      <c r="G84079" t="s">
        <v>206</v>
      </c>
      <c r="H84079" s="2">
        <v>1256</v>
      </c>
    </row>
    <row r="84080" spans="1:8" x14ac:dyDescent="0.3">
      <c r="A84080" t="s">
        <v>158501</v>
      </c>
      <c r="B84080" t="s">
        <v>16421</v>
      </c>
      <c r="C84080" t="s">
        <v>100477</v>
      </c>
      <c r="D84080" t="s">
        <v>3889</v>
      </c>
      <c r="E84080" s="1">
        <v>43587</v>
      </c>
      <c r="F84080" t="s">
        <v>12</v>
      </c>
      <c r="G84080" t="s">
        <v>140</v>
      </c>
      <c r="H84080">
        <v>683</v>
      </c>
    </row>
    <row r="84081" spans="1:8" x14ac:dyDescent="0.3">
      <c r="A84081" t="s">
        <v>158502</v>
      </c>
      <c r="B84081" t="s">
        <v>118188</v>
      </c>
      <c r="C84081" t="s">
        <v>158503</v>
      </c>
      <c r="D84081" t="s">
        <v>885</v>
      </c>
      <c r="E84081" s="1">
        <v>43525</v>
      </c>
      <c r="F84081" t="s">
        <v>265</v>
      </c>
      <c r="G84081" t="s">
        <v>140</v>
      </c>
      <c r="H84081">
        <v>602</v>
      </c>
    </row>
    <row r="84082" spans="1:8" x14ac:dyDescent="0.3">
      <c r="A84082" t="s">
        <v>158504</v>
      </c>
      <c r="B84082" t="s">
        <v>158505</v>
      </c>
      <c r="C84082" t="s">
        <v>158506</v>
      </c>
      <c r="D84082" t="s">
        <v>1279</v>
      </c>
      <c r="E84082" s="1">
        <v>43510</v>
      </c>
      <c r="F84082" t="s">
        <v>585</v>
      </c>
      <c r="G84082" t="s">
        <v>140</v>
      </c>
      <c r="H84082">
        <v>602</v>
      </c>
    </row>
    <row r="84083" spans="1:8" x14ac:dyDescent="0.3">
      <c r="A84083" t="s">
        <v>158507</v>
      </c>
      <c r="B84083" t="s">
        <v>158508</v>
      </c>
      <c r="C84083" t="s">
        <v>16861</v>
      </c>
      <c r="D84083" t="s">
        <v>2642</v>
      </c>
      <c r="E84083" s="1">
        <v>43508</v>
      </c>
      <c r="F84083" t="s">
        <v>12</v>
      </c>
      <c r="G84083" t="s">
        <v>140</v>
      </c>
      <c r="H84083" s="2">
        <v>1172</v>
      </c>
    </row>
    <row r="84084" spans="1:8" x14ac:dyDescent="0.3">
      <c r="A84084" t="s">
        <v>158509</v>
      </c>
      <c r="B84084" t="s">
        <v>158510</v>
      </c>
      <c r="C84084" t="s">
        <v>71475</v>
      </c>
      <c r="D84084" t="s">
        <v>4041</v>
      </c>
      <c r="E84084" s="1">
        <v>43469</v>
      </c>
      <c r="F84084" t="s">
        <v>12</v>
      </c>
      <c r="G84084" t="s">
        <v>140</v>
      </c>
      <c r="H84084">
        <v>820</v>
      </c>
    </row>
    <row r="84085" spans="1:8" x14ac:dyDescent="0.3">
      <c r="A84085" t="s">
        <v>158511</v>
      </c>
      <c r="B84085" t="s">
        <v>158512</v>
      </c>
      <c r="C84085" t="s">
        <v>2283</v>
      </c>
      <c r="D84085" t="s">
        <v>20341</v>
      </c>
      <c r="E84085" s="1">
        <v>40983</v>
      </c>
      <c r="F84085" t="s">
        <v>12</v>
      </c>
      <c r="G84085" t="s">
        <v>140</v>
      </c>
      <c r="H84085" s="2">
        <v>1256</v>
      </c>
    </row>
    <row r="84086" spans="1:8" x14ac:dyDescent="0.3">
      <c r="A84086" t="s">
        <v>158513</v>
      </c>
      <c r="B84086" t="s">
        <v>158514</v>
      </c>
      <c r="C84086" t="s">
        <v>76488</v>
      </c>
      <c r="D84086" t="s">
        <v>2382</v>
      </c>
      <c r="E84086" s="1">
        <v>43476</v>
      </c>
      <c r="F84086" t="s">
        <v>585</v>
      </c>
      <c r="G84086" t="s">
        <v>140</v>
      </c>
      <c r="H84086">
        <v>468</v>
      </c>
    </row>
    <row r="84087" spans="1:8" x14ac:dyDescent="0.3">
      <c r="A84087" t="s">
        <v>158515</v>
      </c>
      <c r="B84087" t="s">
        <v>95162</v>
      </c>
      <c r="C84087" t="s">
        <v>7281</v>
      </c>
      <c r="D84087" t="s">
        <v>21075</v>
      </c>
      <c r="E84087" s="1">
        <v>43447</v>
      </c>
      <c r="F84087" t="s">
        <v>12</v>
      </c>
      <c r="G84087" t="s">
        <v>140</v>
      </c>
      <c r="H84087">
        <v>938</v>
      </c>
    </row>
    <row r="84088" spans="1:8" x14ac:dyDescent="0.3">
      <c r="A84088" t="s">
        <v>158516</v>
      </c>
      <c r="B84088" t="s">
        <v>7569</v>
      </c>
      <c r="C84088" t="s">
        <v>15353</v>
      </c>
      <c r="D84088" t="s">
        <v>2929</v>
      </c>
      <c r="E84088" s="1">
        <v>43447</v>
      </c>
      <c r="F84088" t="s">
        <v>12</v>
      </c>
      <c r="G84088" t="s">
        <v>140</v>
      </c>
      <c r="H84088">
        <v>398</v>
      </c>
    </row>
    <row r="84089" spans="1:8" x14ac:dyDescent="0.3">
      <c r="A84089" t="s">
        <v>158517</v>
      </c>
      <c r="B84089" t="s">
        <v>109074</v>
      </c>
      <c r="C84089" t="s">
        <v>34429</v>
      </c>
      <c r="D84089" t="s">
        <v>4936</v>
      </c>
      <c r="E84089" s="1">
        <v>43440</v>
      </c>
      <c r="F84089" t="s">
        <v>249</v>
      </c>
      <c r="G84089" t="s">
        <v>140</v>
      </c>
      <c r="H84089">
        <v>384</v>
      </c>
    </row>
    <row r="84090" spans="1:8" x14ac:dyDescent="0.3">
      <c r="A84090" t="s">
        <v>158518</v>
      </c>
      <c r="B84090" t="s">
        <v>17087</v>
      </c>
      <c r="C84090" t="s">
        <v>7637</v>
      </c>
      <c r="D84090" t="s">
        <v>609</v>
      </c>
      <c r="E84090" s="1">
        <v>43487</v>
      </c>
      <c r="F84090" t="s">
        <v>12</v>
      </c>
      <c r="G84090" t="s">
        <v>140</v>
      </c>
      <c r="H84090" s="2">
        <v>1256</v>
      </c>
    </row>
    <row r="84091" spans="1:8" x14ac:dyDescent="0.3">
      <c r="A84091" t="s">
        <v>158519</v>
      </c>
      <c r="B84091" t="s">
        <v>158038</v>
      </c>
      <c r="C84091" t="s">
        <v>158520</v>
      </c>
      <c r="D84091" t="s">
        <v>1836</v>
      </c>
      <c r="E84091" s="1">
        <v>43459</v>
      </c>
      <c r="F84091" t="s">
        <v>12</v>
      </c>
      <c r="G84091" t="s">
        <v>140</v>
      </c>
      <c r="H84091">
        <v>586</v>
      </c>
    </row>
    <row r="84092" spans="1:8" x14ac:dyDescent="0.3">
      <c r="A84092" t="s">
        <v>158521</v>
      </c>
      <c r="B84092" t="s">
        <v>158522</v>
      </c>
      <c r="C84092" t="s">
        <v>158523</v>
      </c>
      <c r="D84092" t="s">
        <v>5467</v>
      </c>
      <c r="E84092" s="1">
        <v>43438</v>
      </c>
      <c r="F84092" t="s">
        <v>12</v>
      </c>
      <c r="G84092" t="s">
        <v>140</v>
      </c>
      <c r="H84092">
        <v>586</v>
      </c>
    </row>
    <row r="84093" spans="1:8" x14ac:dyDescent="0.3">
      <c r="A84093" t="s">
        <v>158524</v>
      </c>
      <c r="B84093" t="s">
        <v>16359</v>
      </c>
      <c r="C84093" t="s">
        <v>3006</v>
      </c>
      <c r="D84093" t="s">
        <v>931</v>
      </c>
      <c r="E84093" s="1">
        <v>43445</v>
      </c>
      <c r="F84093" t="s">
        <v>12</v>
      </c>
      <c r="G84093" t="s">
        <v>140</v>
      </c>
      <c r="H84093">
        <v>668</v>
      </c>
    </row>
    <row r="84094" spans="1:8" x14ac:dyDescent="0.3">
      <c r="A84094" t="s">
        <v>158525</v>
      </c>
      <c r="B84094" t="s">
        <v>158526</v>
      </c>
      <c r="C84094" t="s">
        <v>158527</v>
      </c>
      <c r="D84094" t="s">
        <v>1266</v>
      </c>
      <c r="E84094" s="1">
        <v>43434</v>
      </c>
      <c r="F84094" t="s">
        <v>265</v>
      </c>
      <c r="G84094" t="s">
        <v>140</v>
      </c>
      <c r="H84094">
        <v>233</v>
      </c>
    </row>
    <row r="84095" spans="1:8" x14ac:dyDescent="0.3">
      <c r="A84095" t="s">
        <v>158528</v>
      </c>
      <c r="B84095" t="s">
        <v>158529</v>
      </c>
      <c r="C84095" t="s">
        <v>7879</v>
      </c>
      <c r="D84095" t="s">
        <v>12250</v>
      </c>
      <c r="E84095" s="1">
        <v>43445</v>
      </c>
      <c r="F84095" t="s">
        <v>12</v>
      </c>
      <c r="G84095" t="s">
        <v>140</v>
      </c>
      <c r="H84095">
        <v>820</v>
      </c>
    </row>
    <row r="84096" spans="1:8" x14ac:dyDescent="0.3">
      <c r="A84096" t="s">
        <v>158530</v>
      </c>
      <c r="B84096" t="s">
        <v>158531</v>
      </c>
      <c r="C84096" t="s">
        <v>825</v>
      </c>
      <c r="D84096" t="s">
        <v>4421</v>
      </c>
      <c r="E84096" s="1">
        <v>43420</v>
      </c>
      <c r="F84096" t="s">
        <v>447</v>
      </c>
      <c r="G84096" t="s">
        <v>140</v>
      </c>
      <c r="H84096">
        <v>200</v>
      </c>
    </row>
    <row r="84097" spans="1:8" x14ac:dyDescent="0.3">
      <c r="A84097" t="s">
        <v>158532</v>
      </c>
      <c r="B84097" t="s">
        <v>158533</v>
      </c>
      <c r="C84097" t="s">
        <v>7083</v>
      </c>
      <c r="D84097" t="s">
        <v>598</v>
      </c>
      <c r="E84097" s="1">
        <v>43424</v>
      </c>
      <c r="F84097" t="s">
        <v>12</v>
      </c>
      <c r="G84097" t="s">
        <v>140</v>
      </c>
      <c r="H84097">
        <v>586</v>
      </c>
    </row>
    <row r="84098" spans="1:8" x14ac:dyDescent="0.3">
      <c r="A84098" t="s">
        <v>158534</v>
      </c>
      <c r="B84098" t="s">
        <v>158535</v>
      </c>
      <c r="C84098" t="s">
        <v>1803</v>
      </c>
      <c r="D84098" t="s">
        <v>3578</v>
      </c>
      <c r="E84098" s="1">
        <v>40969</v>
      </c>
      <c r="F84098" t="s">
        <v>265</v>
      </c>
      <c r="G84098" t="s">
        <v>140</v>
      </c>
      <c r="H84098">
        <v>401</v>
      </c>
    </row>
    <row r="84099" spans="1:8" x14ac:dyDescent="0.3">
      <c r="A84099" t="s">
        <v>158536</v>
      </c>
      <c r="B84099" t="s">
        <v>157012</v>
      </c>
      <c r="C84099" t="s">
        <v>4442</v>
      </c>
      <c r="D84099" t="s">
        <v>354</v>
      </c>
      <c r="E84099" s="1">
        <v>41067</v>
      </c>
      <c r="F84099" t="s">
        <v>12</v>
      </c>
      <c r="G84099" t="s">
        <v>140</v>
      </c>
      <c r="H84099">
        <v>95</v>
      </c>
    </row>
    <row r="84100" spans="1:8" x14ac:dyDescent="0.3">
      <c r="A84100" t="s">
        <v>158537</v>
      </c>
      <c r="B84100" t="s">
        <v>158538</v>
      </c>
      <c r="C84100" t="s">
        <v>12350</v>
      </c>
      <c r="D84100" t="s">
        <v>15203</v>
      </c>
      <c r="E84100" s="1">
        <v>39975</v>
      </c>
      <c r="F84100" t="s">
        <v>12</v>
      </c>
      <c r="G84100" t="s">
        <v>140</v>
      </c>
      <c r="H84100">
        <v>960</v>
      </c>
    </row>
    <row r="84101" spans="1:8" x14ac:dyDescent="0.3">
      <c r="A84101" t="s">
        <v>158539</v>
      </c>
      <c r="B84101" t="s">
        <v>158540</v>
      </c>
      <c r="C84101" t="s">
        <v>158541</v>
      </c>
      <c r="D84101" t="s">
        <v>80</v>
      </c>
      <c r="E84101" s="1">
        <v>40540</v>
      </c>
      <c r="F84101" t="s">
        <v>12</v>
      </c>
      <c r="G84101" t="s">
        <v>140</v>
      </c>
      <c r="H84101">
        <v>843</v>
      </c>
    </row>
    <row r="84102" spans="1:8" x14ac:dyDescent="0.3">
      <c r="A84102" t="s">
        <v>158542</v>
      </c>
      <c r="B84102" t="s">
        <v>158543</v>
      </c>
      <c r="C84102" t="s">
        <v>22255</v>
      </c>
      <c r="D84102" t="s">
        <v>5910</v>
      </c>
      <c r="E84102" s="1">
        <v>41320</v>
      </c>
      <c r="F84102" t="s">
        <v>12</v>
      </c>
      <c r="G84102" t="s">
        <v>140</v>
      </c>
      <c r="H84102">
        <v>668</v>
      </c>
    </row>
    <row r="84103" spans="1:8" x14ac:dyDescent="0.3">
      <c r="A84103" t="s">
        <v>158544</v>
      </c>
      <c r="B84103" t="s">
        <v>158545</v>
      </c>
      <c r="C84103" t="s">
        <v>7615</v>
      </c>
      <c r="D84103" t="s">
        <v>16361</v>
      </c>
      <c r="E84103" s="1">
        <v>40260</v>
      </c>
      <c r="F84103" t="s">
        <v>12</v>
      </c>
      <c r="G84103" t="s">
        <v>140</v>
      </c>
      <c r="H84103">
        <v>750</v>
      </c>
    </row>
    <row r="84104" spans="1:8" x14ac:dyDescent="0.3">
      <c r="A84104" t="s">
        <v>102965</v>
      </c>
      <c r="B84104" t="s">
        <v>158546</v>
      </c>
      <c r="C84104" t="s">
        <v>343</v>
      </c>
      <c r="D84104" t="s">
        <v>9509</v>
      </c>
      <c r="E84104" s="1">
        <v>40190</v>
      </c>
      <c r="F84104" t="s">
        <v>12</v>
      </c>
      <c r="G84104" t="s">
        <v>140</v>
      </c>
      <c r="H84104">
        <v>836</v>
      </c>
    </row>
    <row r="84105" spans="1:8" x14ac:dyDescent="0.3">
      <c r="A84105" t="s">
        <v>158547</v>
      </c>
      <c r="B84105" t="s">
        <v>158548</v>
      </c>
      <c r="C84105" t="s">
        <v>5574</v>
      </c>
      <c r="D84105" t="s">
        <v>1541</v>
      </c>
      <c r="E84105" s="1">
        <v>41345</v>
      </c>
      <c r="F84105" t="s">
        <v>12</v>
      </c>
      <c r="G84105" t="s">
        <v>140</v>
      </c>
      <c r="H84105">
        <v>702</v>
      </c>
    </row>
    <row r="84106" spans="1:8" x14ac:dyDescent="0.3">
      <c r="A84106" t="s">
        <v>11737</v>
      </c>
      <c r="B84106" t="s">
        <v>14770</v>
      </c>
      <c r="C84106" t="s">
        <v>158549</v>
      </c>
      <c r="D84106" t="s">
        <v>392</v>
      </c>
      <c r="E84106" s="1">
        <v>41593</v>
      </c>
      <c r="F84106" t="s">
        <v>12</v>
      </c>
      <c r="G84106" t="s">
        <v>140</v>
      </c>
      <c r="H84106">
        <v>501</v>
      </c>
    </row>
    <row r="84107" spans="1:8" x14ac:dyDescent="0.3">
      <c r="A84107" t="s">
        <v>158550</v>
      </c>
      <c r="B84107" t="s">
        <v>158551</v>
      </c>
      <c r="C84107" t="s">
        <v>11261</v>
      </c>
      <c r="D84107" t="s">
        <v>8435</v>
      </c>
      <c r="E84107" s="1">
        <v>41548</v>
      </c>
      <c r="F84107" t="s">
        <v>12</v>
      </c>
      <c r="G84107" t="s">
        <v>140</v>
      </c>
      <c r="H84107">
        <v>668</v>
      </c>
    </row>
    <row r="84108" spans="1:8" x14ac:dyDescent="0.3">
      <c r="A84108" t="s">
        <v>158552</v>
      </c>
      <c r="B84108" t="s">
        <v>158540</v>
      </c>
      <c r="C84108" t="s">
        <v>158541</v>
      </c>
      <c r="D84108" t="s">
        <v>18598</v>
      </c>
      <c r="E84108" s="1">
        <v>40540</v>
      </c>
      <c r="F84108" t="s">
        <v>12</v>
      </c>
      <c r="G84108" t="s">
        <v>140</v>
      </c>
      <c r="H84108">
        <v>773</v>
      </c>
    </row>
    <row r="84109" spans="1:8" x14ac:dyDescent="0.3">
      <c r="A84109" t="s">
        <v>158553</v>
      </c>
      <c r="B84109" t="s">
        <v>158554</v>
      </c>
      <c r="C84109" t="s">
        <v>54266</v>
      </c>
      <c r="D84109" t="s">
        <v>7295</v>
      </c>
      <c r="E84109" s="1">
        <v>42060</v>
      </c>
      <c r="F84109" t="s">
        <v>12</v>
      </c>
      <c r="G84109" t="s">
        <v>140</v>
      </c>
      <c r="H84109">
        <v>702</v>
      </c>
    </row>
    <row r="84110" spans="1:8" x14ac:dyDescent="0.3">
      <c r="A84110" t="s">
        <v>158555</v>
      </c>
      <c r="B84110" t="s">
        <v>155885</v>
      </c>
      <c r="C84110" t="s">
        <v>5647</v>
      </c>
      <c r="D84110" t="s">
        <v>9332</v>
      </c>
      <c r="E84110" s="1">
        <v>41681</v>
      </c>
      <c r="F84110" t="s">
        <v>12</v>
      </c>
      <c r="G84110" t="s">
        <v>140</v>
      </c>
      <c r="H84110" s="2">
        <v>1003</v>
      </c>
    </row>
    <row r="84111" spans="1:8" x14ac:dyDescent="0.3">
      <c r="A84111" t="s">
        <v>158556</v>
      </c>
      <c r="B84111" t="s">
        <v>158557</v>
      </c>
      <c r="C84111" t="s">
        <v>117485</v>
      </c>
      <c r="D84111" t="s">
        <v>438</v>
      </c>
      <c r="E84111" s="1">
        <v>41555</v>
      </c>
      <c r="F84111" t="s">
        <v>12</v>
      </c>
      <c r="G84111" t="s">
        <v>140</v>
      </c>
      <c r="H84111">
        <v>670</v>
      </c>
    </row>
    <row r="84112" spans="1:8" x14ac:dyDescent="0.3">
      <c r="A84112" t="s">
        <v>158558</v>
      </c>
      <c r="B84112" t="s">
        <v>155136</v>
      </c>
      <c r="C84112" t="s">
        <v>158559</v>
      </c>
      <c r="D84112" t="s">
        <v>1447</v>
      </c>
      <c r="E84112" s="1">
        <v>41576</v>
      </c>
      <c r="F84112" t="s">
        <v>12</v>
      </c>
      <c r="G84112" t="s">
        <v>140</v>
      </c>
      <c r="H84112">
        <v>501</v>
      </c>
    </row>
    <row r="84113" spans="1:8" x14ac:dyDescent="0.3">
      <c r="A84113" t="s">
        <v>39557</v>
      </c>
      <c r="B84113" t="s">
        <v>17087</v>
      </c>
      <c r="C84113" t="s">
        <v>17088</v>
      </c>
      <c r="D84113" t="s">
        <v>2730</v>
      </c>
      <c r="E84113" s="1">
        <v>41555</v>
      </c>
      <c r="F84113" t="s">
        <v>12</v>
      </c>
      <c r="G84113" t="s">
        <v>140</v>
      </c>
      <c r="H84113">
        <v>668</v>
      </c>
    </row>
    <row r="84114" spans="1:8" x14ac:dyDescent="0.3">
      <c r="A84114" t="s">
        <v>158560</v>
      </c>
      <c r="B84114" t="s">
        <v>158561</v>
      </c>
      <c r="C84114" t="s">
        <v>17088</v>
      </c>
      <c r="D84114" t="s">
        <v>1120</v>
      </c>
      <c r="E84114" s="1">
        <v>41031</v>
      </c>
      <c r="F84114" t="s">
        <v>12</v>
      </c>
      <c r="G84114" t="s">
        <v>140</v>
      </c>
      <c r="H84114">
        <v>350</v>
      </c>
    </row>
    <row r="84115" spans="1:8" x14ac:dyDescent="0.3">
      <c r="A84115" t="s">
        <v>158562</v>
      </c>
      <c r="B84115" t="s">
        <v>42505</v>
      </c>
      <c r="C84115" t="s">
        <v>158563</v>
      </c>
      <c r="D84115" t="s">
        <v>2356</v>
      </c>
      <c r="E84115" s="1">
        <v>41066</v>
      </c>
      <c r="F84115" t="s">
        <v>12</v>
      </c>
      <c r="G84115" t="s">
        <v>140</v>
      </c>
      <c r="H84115">
        <v>586</v>
      </c>
    </row>
    <row r="84116" spans="1:8" x14ac:dyDescent="0.3">
      <c r="A84116" t="s">
        <v>158564</v>
      </c>
      <c r="B84116" t="s">
        <v>158565</v>
      </c>
      <c r="C84116" t="s">
        <v>5574</v>
      </c>
      <c r="D84116" t="s">
        <v>2594</v>
      </c>
      <c r="E84116" s="1">
        <v>41457</v>
      </c>
      <c r="F84116" t="s">
        <v>12</v>
      </c>
      <c r="G84116" t="s">
        <v>140</v>
      </c>
      <c r="H84116">
        <v>702</v>
      </c>
    </row>
    <row r="84117" spans="1:8" x14ac:dyDescent="0.3">
      <c r="A84117" t="s">
        <v>158566</v>
      </c>
      <c r="B84117" t="s">
        <v>158130</v>
      </c>
      <c r="C84117" t="s">
        <v>25</v>
      </c>
      <c r="D84117" t="s">
        <v>18917</v>
      </c>
      <c r="E84117" s="1">
        <v>43501</v>
      </c>
      <c r="F84117" t="s">
        <v>12</v>
      </c>
      <c r="G84117" t="s">
        <v>140</v>
      </c>
      <c r="H84117">
        <v>938</v>
      </c>
    </row>
    <row r="84118" spans="1:8" x14ac:dyDescent="0.3">
      <c r="A84118" t="s">
        <v>158567</v>
      </c>
      <c r="B84118" t="s">
        <v>158568</v>
      </c>
      <c r="C84118" t="s">
        <v>158569</v>
      </c>
      <c r="D84118" t="s">
        <v>60</v>
      </c>
      <c r="E84118" s="1">
        <v>40302</v>
      </c>
      <c r="F84118" t="s">
        <v>12</v>
      </c>
      <c r="G84118" t="s">
        <v>140</v>
      </c>
      <c r="H84118">
        <v>668</v>
      </c>
    </row>
    <row r="84119" spans="1:8" x14ac:dyDescent="0.3">
      <c r="A84119" t="s">
        <v>158570</v>
      </c>
      <c r="B84119" t="s">
        <v>158571</v>
      </c>
      <c r="C84119" t="s">
        <v>26959</v>
      </c>
      <c r="D84119" t="s">
        <v>9407</v>
      </c>
      <c r="E84119" s="1">
        <v>41884</v>
      </c>
      <c r="F84119" t="s">
        <v>12</v>
      </c>
      <c r="G84119" t="s">
        <v>140</v>
      </c>
      <c r="H84119">
        <v>702</v>
      </c>
    </row>
    <row r="84120" spans="1:8" x14ac:dyDescent="0.3">
      <c r="A84120" t="s">
        <v>158572</v>
      </c>
      <c r="B84120" t="s">
        <v>12357</v>
      </c>
      <c r="C84120" t="s">
        <v>158573</v>
      </c>
      <c r="D84120" t="s">
        <v>912</v>
      </c>
      <c r="E84120" s="1">
        <v>41408</v>
      </c>
      <c r="F84120" t="s">
        <v>12</v>
      </c>
      <c r="G84120" t="s">
        <v>140</v>
      </c>
      <c r="H84120">
        <v>468</v>
      </c>
    </row>
    <row r="84121" spans="1:8" x14ac:dyDescent="0.3">
      <c r="A84121" t="s">
        <v>158574</v>
      </c>
      <c r="B84121" t="s">
        <v>158575</v>
      </c>
      <c r="C84121" t="s">
        <v>158576</v>
      </c>
      <c r="D84121" t="s">
        <v>1709</v>
      </c>
      <c r="E84121" s="1">
        <v>39776</v>
      </c>
      <c r="F84121" t="s">
        <v>12</v>
      </c>
      <c r="G84121" t="s">
        <v>140</v>
      </c>
      <c r="H84121">
        <v>427</v>
      </c>
    </row>
    <row r="84122" spans="1:8" x14ac:dyDescent="0.3">
      <c r="A84122" t="s">
        <v>138132</v>
      </c>
      <c r="B84122" t="s">
        <v>155221</v>
      </c>
      <c r="C84122" t="s">
        <v>14975</v>
      </c>
      <c r="D84122" t="s">
        <v>1911</v>
      </c>
      <c r="E84122" s="1">
        <v>38846</v>
      </c>
      <c r="F84122" t="s">
        <v>12</v>
      </c>
      <c r="G84122" t="s">
        <v>140</v>
      </c>
      <c r="H84122">
        <v>937</v>
      </c>
    </row>
    <row r="84123" spans="1:8" x14ac:dyDescent="0.3">
      <c r="A84123" t="s">
        <v>158577</v>
      </c>
      <c r="B84123" t="s">
        <v>158578</v>
      </c>
      <c r="C84123" t="s">
        <v>161</v>
      </c>
      <c r="D84123" t="s">
        <v>2441</v>
      </c>
      <c r="E84123" s="1">
        <v>41954</v>
      </c>
      <c r="F84123" t="s">
        <v>12</v>
      </c>
      <c r="G84123" t="s">
        <v>140</v>
      </c>
      <c r="H84123">
        <v>820</v>
      </c>
    </row>
    <row r="84124" spans="1:8" x14ac:dyDescent="0.3">
      <c r="A84124" t="s">
        <v>158579</v>
      </c>
      <c r="B84124" t="s">
        <v>14770</v>
      </c>
      <c r="C84124" t="s">
        <v>15100</v>
      </c>
      <c r="D84124" t="s">
        <v>368</v>
      </c>
      <c r="E84124" s="1">
        <v>41592</v>
      </c>
      <c r="F84124" t="s">
        <v>12</v>
      </c>
      <c r="G84124" t="s">
        <v>140</v>
      </c>
      <c r="H84124">
        <v>501</v>
      </c>
    </row>
    <row r="84125" spans="1:8" x14ac:dyDescent="0.3">
      <c r="A84125" t="s">
        <v>158580</v>
      </c>
      <c r="B84125" t="s">
        <v>158581</v>
      </c>
      <c r="C84125" t="s">
        <v>140745</v>
      </c>
      <c r="D84125" t="s">
        <v>503</v>
      </c>
      <c r="E84125" s="1">
        <v>42012</v>
      </c>
      <c r="F84125" t="s">
        <v>12</v>
      </c>
      <c r="G84125" t="s">
        <v>140</v>
      </c>
      <c r="H84125">
        <v>668</v>
      </c>
    </row>
    <row r="84126" spans="1:8" x14ac:dyDescent="0.3">
      <c r="A84126" t="s">
        <v>158582</v>
      </c>
      <c r="B84126" t="s">
        <v>158252</v>
      </c>
      <c r="C84126" t="s">
        <v>140745</v>
      </c>
      <c r="D84126" t="s">
        <v>195</v>
      </c>
      <c r="E84126" s="1">
        <v>41787</v>
      </c>
      <c r="F84126" t="s">
        <v>12</v>
      </c>
      <c r="G84126" t="s">
        <v>140</v>
      </c>
      <c r="H84126">
        <v>668</v>
      </c>
    </row>
    <row r="84127" spans="1:8" x14ac:dyDescent="0.3">
      <c r="A84127" t="s">
        <v>158583</v>
      </c>
      <c r="B84127" t="s">
        <v>158584</v>
      </c>
      <c r="C84127" t="s">
        <v>50545</v>
      </c>
      <c r="D84127" t="s">
        <v>1104</v>
      </c>
      <c r="E84127" s="1">
        <v>41491</v>
      </c>
      <c r="F84127" t="s">
        <v>12</v>
      </c>
      <c r="G84127" t="s">
        <v>140</v>
      </c>
      <c r="H84127">
        <v>668</v>
      </c>
    </row>
    <row r="84128" spans="1:8" x14ac:dyDescent="0.3">
      <c r="A84128" t="s">
        <v>158585</v>
      </c>
      <c r="B84128" t="s">
        <v>158586</v>
      </c>
      <c r="C84128" t="s">
        <v>768</v>
      </c>
      <c r="D84128" t="s">
        <v>20887</v>
      </c>
      <c r="E84128" s="1">
        <v>42179</v>
      </c>
      <c r="F84128" t="s">
        <v>12</v>
      </c>
      <c r="G84128" t="s">
        <v>140</v>
      </c>
      <c r="H84128">
        <v>836</v>
      </c>
    </row>
    <row r="84129" spans="1:8" x14ac:dyDescent="0.3">
      <c r="A84129" t="s">
        <v>158587</v>
      </c>
      <c r="B84129" t="s">
        <v>148260</v>
      </c>
      <c r="C84129" t="s">
        <v>158588</v>
      </c>
      <c r="D84129" t="s">
        <v>12578</v>
      </c>
      <c r="E84129" s="1">
        <v>42048</v>
      </c>
      <c r="F84129" t="s">
        <v>12</v>
      </c>
      <c r="G84129" t="s">
        <v>140</v>
      </c>
      <c r="H84129">
        <v>668</v>
      </c>
    </row>
    <row r="84130" spans="1:8" x14ac:dyDescent="0.3">
      <c r="A84130" t="s">
        <v>158589</v>
      </c>
      <c r="B84130" t="s">
        <v>158590</v>
      </c>
      <c r="C84130" t="s">
        <v>158591</v>
      </c>
      <c r="D84130" t="s">
        <v>1086</v>
      </c>
      <c r="E84130" s="1">
        <v>39446</v>
      </c>
      <c r="F84130" t="s">
        <v>12</v>
      </c>
      <c r="G84130" t="s">
        <v>140</v>
      </c>
      <c r="H84130">
        <v>166</v>
      </c>
    </row>
    <row r="84131" spans="1:8" x14ac:dyDescent="0.3">
      <c r="A84131" t="s">
        <v>158592</v>
      </c>
      <c r="B84131" t="s">
        <v>158593</v>
      </c>
      <c r="C84131" t="s">
        <v>158594</v>
      </c>
      <c r="D84131" t="s">
        <v>9407</v>
      </c>
      <c r="E84131" s="1">
        <v>38939</v>
      </c>
      <c r="F84131" t="s">
        <v>12</v>
      </c>
      <c r="G84131" t="s">
        <v>140</v>
      </c>
      <c r="H84131" s="2">
        <v>1037</v>
      </c>
    </row>
    <row r="84132" spans="1:8" x14ac:dyDescent="0.3">
      <c r="A84132" t="s">
        <v>39037</v>
      </c>
      <c r="B84132" t="s">
        <v>12915</v>
      </c>
      <c r="C84132" t="s">
        <v>3333</v>
      </c>
      <c r="D84132" t="s">
        <v>1491</v>
      </c>
      <c r="E84132" s="1">
        <v>41316</v>
      </c>
      <c r="F84132" t="s">
        <v>12</v>
      </c>
      <c r="G84132" t="s">
        <v>140</v>
      </c>
      <c r="H84132">
        <v>668</v>
      </c>
    </row>
    <row r="84133" spans="1:8" x14ac:dyDescent="0.3">
      <c r="A84133" t="s">
        <v>158595</v>
      </c>
      <c r="B84133" t="s">
        <v>158596</v>
      </c>
      <c r="C84133" t="s">
        <v>13511</v>
      </c>
      <c r="D84133" t="s">
        <v>299</v>
      </c>
      <c r="E84133" s="1">
        <v>40449</v>
      </c>
      <c r="F84133" t="s">
        <v>12</v>
      </c>
      <c r="G84133" t="s">
        <v>140</v>
      </c>
      <c r="H84133">
        <v>836</v>
      </c>
    </row>
    <row r="84134" spans="1:8" x14ac:dyDescent="0.3">
      <c r="A84134" t="s">
        <v>158597</v>
      </c>
      <c r="B84134" t="s">
        <v>158598</v>
      </c>
      <c r="C84134" t="s">
        <v>158599</v>
      </c>
      <c r="D84134" t="s">
        <v>1774</v>
      </c>
      <c r="E84134" s="1">
        <v>41681</v>
      </c>
      <c r="F84134" t="s">
        <v>12</v>
      </c>
      <c r="G84134" t="s">
        <v>140</v>
      </c>
      <c r="H84134">
        <v>670</v>
      </c>
    </row>
    <row r="84135" spans="1:8" x14ac:dyDescent="0.3">
      <c r="A84135" t="s">
        <v>158600</v>
      </c>
      <c r="B84135" t="s">
        <v>158598</v>
      </c>
      <c r="C84135" t="s">
        <v>158601</v>
      </c>
      <c r="D84135" t="s">
        <v>60</v>
      </c>
      <c r="E84135" s="1">
        <v>41681</v>
      </c>
      <c r="F84135" t="s">
        <v>12</v>
      </c>
      <c r="G84135" t="s">
        <v>140</v>
      </c>
      <c r="H84135">
        <v>670</v>
      </c>
    </row>
    <row r="84136" spans="1:8" x14ac:dyDescent="0.3">
      <c r="A84136" t="s">
        <v>158602</v>
      </c>
      <c r="B84136" t="s">
        <v>158603</v>
      </c>
      <c r="C84136" t="s">
        <v>9110</v>
      </c>
      <c r="D84136" t="s">
        <v>1978</v>
      </c>
      <c r="E84136" s="1">
        <v>42332</v>
      </c>
      <c r="F84136" t="s">
        <v>12</v>
      </c>
      <c r="G84136" t="s">
        <v>140</v>
      </c>
      <c r="H84136">
        <v>668</v>
      </c>
    </row>
    <row r="84137" spans="1:8" x14ac:dyDescent="0.3">
      <c r="A84137" t="s">
        <v>158604</v>
      </c>
      <c r="B84137" t="s">
        <v>158586</v>
      </c>
      <c r="C84137" t="s">
        <v>768</v>
      </c>
      <c r="D84137" t="s">
        <v>1709</v>
      </c>
      <c r="E84137" s="1">
        <v>42179</v>
      </c>
      <c r="F84137" t="s">
        <v>12</v>
      </c>
      <c r="G84137" t="s">
        <v>140</v>
      </c>
      <c r="H84137">
        <v>836</v>
      </c>
    </row>
    <row r="84138" spans="1:8" x14ac:dyDescent="0.3">
      <c r="A84138" t="s">
        <v>158605</v>
      </c>
      <c r="B84138" t="s">
        <v>158606</v>
      </c>
      <c r="C84138" t="s">
        <v>158607</v>
      </c>
      <c r="D84138" t="s">
        <v>2189</v>
      </c>
      <c r="E84138" s="1">
        <v>42481</v>
      </c>
      <c r="F84138" t="s">
        <v>12</v>
      </c>
      <c r="G84138" t="s">
        <v>140</v>
      </c>
      <c r="H84138">
        <v>569</v>
      </c>
    </row>
    <row r="84139" spans="1:8" x14ac:dyDescent="0.3">
      <c r="A84139" t="s">
        <v>158608</v>
      </c>
      <c r="B84139" t="s">
        <v>17087</v>
      </c>
      <c r="C84139" t="s">
        <v>19838</v>
      </c>
      <c r="D84139" t="s">
        <v>896</v>
      </c>
      <c r="E84139" s="1">
        <v>41555</v>
      </c>
      <c r="F84139" t="s">
        <v>12</v>
      </c>
      <c r="G84139" t="s">
        <v>140</v>
      </c>
      <c r="H84139">
        <v>668</v>
      </c>
    </row>
    <row r="84140" spans="1:8" x14ac:dyDescent="0.3">
      <c r="A84140" t="s">
        <v>158609</v>
      </c>
      <c r="B84140" t="s">
        <v>155885</v>
      </c>
      <c r="C84140" t="s">
        <v>14458</v>
      </c>
      <c r="D84140" t="s">
        <v>15076</v>
      </c>
      <c r="E84140" s="1">
        <v>40452</v>
      </c>
      <c r="F84140" t="s">
        <v>12</v>
      </c>
      <c r="G84140" t="s">
        <v>140</v>
      </c>
      <c r="H84140">
        <v>836</v>
      </c>
    </row>
    <row r="84141" spans="1:8" x14ac:dyDescent="0.3">
      <c r="A84141" t="s">
        <v>158610</v>
      </c>
      <c r="B84141" t="s">
        <v>158611</v>
      </c>
      <c r="C84141" t="s">
        <v>158612</v>
      </c>
      <c r="D84141" t="s">
        <v>21075</v>
      </c>
      <c r="E84141" s="1">
        <v>41464</v>
      </c>
      <c r="F84141" t="s">
        <v>12</v>
      </c>
      <c r="G84141" t="s">
        <v>140</v>
      </c>
      <c r="H84141">
        <v>836</v>
      </c>
    </row>
    <row r="84142" spans="1:8" x14ac:dyDescent="0.3">
      <c r="A84142" t="s">
        <v>158613</v>
      </c>
      <c r="B84142" t="s">
        <v>736</v>
      </c>
      <c r="C84142" t="s">
        <v>158614</v>
      </c>
      <c r="D84142" t="s">
        <v>108</v>
      </c>
      <c r="E84142" s="1">
        <v>41329</v>
      </c>
      <c r="F84142" t="s">
        <v>12</v>
      </c>
      <c r="G84142" t="s">
        <v>140</v>
      </c>
      <c r="H84142">
        <v>233</v>
      </c>
    </row>
    <row r="84143" spans="1:8" x14ac:dyDescent="0.3">
      <c r="A84143" t="s">
        <v>158615</v>
      </c>
      <c r="B84143" t="s">
        <v>158616</v>
      </c>
      <c r="C84143" t="s">
        <v>3572</v>
      </c>
      <c r="D84143" t="s">
        <v>1134</v>
      </c>
      <c r="E84143" s="1">
        <v>40183</v>
      </c>
      <c r="F84143" t="s">
        <v>12</v>
      </c>
      <c r="G84143" t="s">
        <v>140</v>
      </c>
      <c r="H84143">
        <v>601</v>
      </c>
    </row>
    <row r="84144" spans="1:8" x14ac:dyDescent="0.3">
      <c r="A84144" t="s">
        <v>158617</v>
      </c>
      <c r="B84144" t="s">
        <v>158618</v>
      </c>
      <c r="C84144" t="s">
        <v>9110</v>
      </c>
      <c r="D84144" t="s">
        <v>3159</v>
      </c>
      <c r="E84144" s="1">
        <v>41721</v>
      </c>
      <c r="F84144" t="s">
        <v>12</v>
      </c>
      <c r="G84144" t="s">
        <v>140</v>
      </c>
      <c r="H84144">
        <v>668</v>
      </c>
    </row>
    <row r="84145" spans="1:8" x14ac:dyDescent="0.3">
      <c r="A84145" t="s">
        <v>158619</v>
      </c>
      <c r="B84145" t="s">
        <v>12915</v>
      </c>
      <c r="C84145" t="s">
        <v>3333</v>
      </c>
      <c r="D84145" t="s">
        <v>1203</v>
      </c>
      <c r="E84145" s="1">
        <v>41313</v>
      </c>
      <c r="F84145" t="s">
        <v>12</v>
      </c>
      <c r="G84145" t="s">
        <v>140</v>
      </c>
      <c r="H84145">
        <v>446</v>
      </c>
    </row>
    <row r="84146" spans="1:8" x14ac:dyDescent="0.3">
      <c r="A84146" t="s">
        <v>84192</v>
      </c>
      <c r="B84146" t="s">
        <v>158620</v>
      </c>
      <c r="C84146" t="s">
        <v>49817</v>
      </c>
      <c r="D84146" t="s">
        <v>7177</v>
      </c>
      <c r="E84146" s="1">
        <v>41030</v>
      </c>
      <c r="F84146" t="s">
        <v>12</v>
      </c>
      <c r="G84146" t="s">
        <v>140</v>
      </c>
      <c r="H84146">
        <v>653</v>
      </c>
    </row>
    <row r="84147" spans="1:8" x14ac:dyDescent="0.3">
      <c r="A84147" t="s">
        <v>158621</v>
      </c>
      <c r="B84147" t="s">
        <v>158622</v>
      </c>
      <c r="C84147" t="s">
        <v>2351</v>
      </c>
      <c r="D84147" t="s">
        <v>2997</v>
      </c>
      <c r="E84147" s="1">
        <v>42068</v>
      </c>
      <c r="F84147" t="s">
        <v>12</v>
      </c>
      <c r="G84147" t="s">
        <v>140</v>
      </c>
      <c r="H84147">
        <v>569</v>
      </c>
    </row>
    <row r="84148" spans="1:8" x14ac:dyDescent="0.3">
      <c r="A84148" t="s">
        <v>158623</v>
      </c>
      <c r="B84148" t="s">
        <v>158178</v>
      </c>
      <c r="C84148" t="s">
        <v>158624</v>
      </c>
      <c r="D84148" t="s">
        <v>1719</v>
      </c>
      <c r="E84148" s="1">
        <v>41593</v>
      </c>
      <c r="F84148" t="s">
        <v>12</v>
      </c>
      <c r="G84148" t="s">
        <v>140</v>
      </c>
      <c r="H84148">
        <v>668</v>
      </c>
    </row>
    <row r="84149" spans="1:8" x14ac:dyDescent="0.3">
      <c r="A84149" t="s">
        <v>158625</v>
      </c>
      <c r="B84149" t="s">
        <v>17087</v>
      </c>
      <c r="C84149" t="s">
        <v>21369</v>
      </c>
      <c r="D84149" t="s">
        <v>15667</v>
      </c>
      <c r="E84149" s="1">
        <v>41558</v>
      </c>
      <c r="F84149" t="s">
        <v>12</v>
      </c>
      <c r="G84149" t="s">
        <v>140</v>
      </c>
      <c r="H84149">
        <v>668</v>
      </c>
    </row>
    <row r="84150" spans="1:8" x14ac:dyDescent="0.3">
      <c r="A84150" t="s">
        <v>158626</v>
      </c>
      <c r="B84150" t="s">
        <v>158627</v>
      </c>
      <c r="C84150" t="s">
        <v>7599</v>
      </c>
      <c r="D84150" t="s">
        <v>1836</v>
      </c>
      <c r="E84150" s="1">
        <v>40522</v>
      </c>
      <c r="F84150" t="s">
        <v>12</v>
      </c>
      <c r="G84150" t="s">
        <v>140</v>
      </c>
      <c r="H84150">
        <v>752</v>
      </c>
    </row>
    <row r="84151" spans="1:8" x14ac:dyDescent="0.3">
      <c r="A84151" t="s">
        <v>38313</v>
      </c>
      <c r="B84151" t="s">
        <v>158628</v>
      </c>
      <c r="C84151" t="s">
        <v>158629</v>
      </c>
      <c r="D84151" t="s">
        <v>15245</v>
      </c>
      <c r="E84151" s="1">
        <v>40729</v>
      </c>
      <c r="F84151" t="s">
        <v>12</v>
      </c>
      <c r="G84151" t="s">
        <v>140</v>
      </c>
      <c r="H84151">
        <v>836</v>
      </c>
    </row>
    <row r="84152" spans="1:8" x14ac:dyDescent="0.3">
      <c r="A84152" t="s">
        <v>158630</v>
      </c>
      <c r="B84152" t="s">
        <v>158631</v>
      </c>
      <c r="C84152" t="s">
        <v>3899</v>
      </c>
      <c r="D84152" t="s">
        <v>20094</v>
      </c>
      <c r="E84152" s="1">
        <v>41929</v>
      </c>
      <c r="F84152" t="s">
        <v>12</v>
      </c>
      <c r="G84152" t="s">
        <v>140</v>
      </c>
      <c r="H84152">
        <v>721</v>
      </c>
    </row>
    <row r="84153" spans="1:8" x14ac:dyDescent="0.3">
      <c r="A84153" t="s">
        <v>122174</v>
      </c>
      <c r="B84153" t="s">
        <v>158632</v>
      </c>
      <c r="C84153" t="s">
        <v>272</v>
      </c>
      <c r="D84153" t="s">
        <v>11625</v>
      </c>
      <c r="E84153" s="1">
        <v>40164</v>
      </c>
      <c r="F84153" t="s">
        <v>12</v>
      </c>
      <c r="G84153" t="s">
        <v>140</v>
      </c>
      <c r="H84153">
        <v>836</v>
      </c>
    </row>
    <row r="84154" spans="1:8" x14ac:dyDescent="0.3">
      <c r="A84154" t="s">
        <v>158633</v>
      </c>
      <c r="B84154" t="s">
        <v>12915</v>
      </c>
      <c r="C84154" t="s">
        <v>158634</v>
      </c>
      <c r="D84154" t="s">
        <v>1007</v>
      </c>
      <c r="E84154" s="1">
        <v>41313</v>
      </c>
      <c r="F84154" t="s">
        <v>12</v>
      </c>
      <c r="G84154" t="s">
        <v>140</v>
      </c>
      <c r="H84154">
        <v>501</v>
      </c>
    </row>
    <row r="84155" spans="1:8" x14ac:dyDescent="0.3">
      <c r="A84155" t="s">
        <v>158635</v>
      </c>
      <c r="B84155" t="s">
        <v>158636</v>
      </c>
      <c r="C84155" t="s">
        <v>14269</v>
      </c>
      <c r="D84155" t="s">
        <v>4962</v>
      </c>
      <c r="E84155" s="1">
        <v>39777</v>
      </c>
      <c r="F84155" t="s">
        <v>12</v>
      </c>
      <c r="G84155" t="s">
        <v>140</v>
      </c>
      <c r="H84155">
        <v>653</v>
      </c>
    </row>
    <row r="84156" spans="1:8" x14ac:dyDescent="0.3">
      <c r="A84156" t="s">
        <v>158637</v>
      </c>
      <c r="B84156" t="s">
        <v>158638</v>
      </c>
      <c r="C84156" t="s">
        <v>20245</v>
      </c>
      <c r="D84156" t="s">
        <v>1406</v>
      </c>
      <c r="E84156" s="1">
        <v>41436</v>
      </c>
      <c r="F84156" t="s">
        <v>12</v>
      </c>
      <c r="G84156" t="s">
        <v>140</v>
      </c>
      <c r="H84156">
        <v>694</v>
      </c>
    </row>
    <row r="84157" spans="1:8" x14ac:dyDescent="0.3">
      <c r="A84157" t="s">
        <v>158639</v>
      </c>
      <c r="B84157" t="s">
        <v>158640</v>
      </c>
      <c r="C84157" t="s">
        <v>26959</v>
      </c>
      <c r="D84157" t="s">
        <v>2880</v>
      </c>
      <c r="E84157" s="1">
        <v>41590</v>
      </c>
      <c r="F84157" t="s">
        <v>12</v>
      </c>
      <c r="G84157" t="s">
        <v>140</v>
      </c>
      <c r="H84157">
        <v>702</v>
      </c>
    </row>
    <row r="84158" spans="1:8" x14ac:dyDescent="0.3">
      <c r="A84158" t="s">
        <v>158641</v>
      </c>
      <c r="B84158" t="s">
        <v>17068</v>
      </c>
      <c r="C84158" t="s">
        <v>17069</v>
      </c>
      <c r="D84158" t="s">
        <v>2518</v>
      </c>
      <c r="E84158" s="1">
        <v>40157</v>
      </c>
      <c r="F84158" t="s">
        <v>12</v>
      </c>
      <c r="G84158" t="s">
        <v>140</v>
      </c>
      <c r="H84158">
        <v>602</v>
      </c>
    </row>
    <row r="84159" spans="1:8" x14ac:dyDescent="0.3">
      <c r="A84159" t="s">
        <v>158642</v>
      </c>
      <c r="B84159" t="s">
        <v>158643</v>
      </c>
      <c r="C84159" t="s">
        <v>158644</v>
      </c>
      <c r="D84159" t="s">
        <v>1564</v>
      </c>
      <c r="E84159" s="1">
        <v>41130</v>
      </c>
      <c r="F84159" t="s">
        <v>12</v>
      </c>
      <c r="G84159" t="s">
        <v>140</v>
      </c>
      <c r="H84159">
        <v>569</v>
      </c>
    </row>
    <row r="84160" spans="1:8" x14ac:dyDescent="0.3">
      <c r="A84160" t="s">
        <v>111743</v>
      </c>
      <c r="B84160" t="s">
        <v>17087</v>
      </c>
      <c r="C84160" t="s">
        <v>54646</v>
      </c>
      <c r="D84160" t="s">
        <v>1346</v>
      </c>
      <c r="E84160" s="1">
        <v>41555</v>
      </c>
      <c r="F84160" t="s">
        <v>12</v>
      </c>
      <c r="G84160" t="s">
        <v>140</v>
      </c>
      <c r="H84160">
        <v>668</v>
      </c>
    </row>
    <row r="84161" spans="1:8" x14ac:dyDescent="0.3">
      <c r="A84161" t="s">
        <v>158645</v>
      </c>
      <c r="B84161" t="s">
        <v>158646</v>
      </c>
      <c r="C84161" t="s">
        <v>5402</v>
      </c>
      <c r="D84161" t="s">
        <v>19703</v>
      </c>
      <c r="E84161" s="1">
        <v>42583</v>
      </c>
      <c r="F84161" t="s">
        <v>12</v>
      </c>
      <c r="G84161" t="s">
        <v>140</v>
      </c>
      <c r="H84161">
        <v>668</v>
      </c>
    </row>
    <row r="84162" spans="1:8" x14ac:dyDescent="0.3">
      <c r="A84162" t="s">
        <v>158647</v>
      </c>
      <c r="B84162" t="s">
        <v>17087</v>
      </c>
      <c r="C84162" t="s">
        <v>3333</v>
      </c>
      <c r="D84162" t="s">
        <v>742</v>
      </c>
      <c r="E84162" s="1">
        <v>41555</v>
      </c>
      <c r="F84162" t="s">
        <v>12</v>
      </c>
      <c r="G84162" t="s">
        <v>140</v>
      </c>
      <c r="H84162">
        <v>668</v>
      </c>
    </row>
    <row r="84163" spans="1:8" x14ac:dyDescent="0.3">
      <c r="A84163" t="s">
        <v>158648</v>
      </c>
      <c r="B84163" t="s">
        <v>158586</v>
      </c>
      <c r="C84163" t="s">
        <v>768</v>
      </c>
      <c r="D84163" t="s">
        <v>352</v>
      </c>
      <c r="E84163" s="1">
        <v>41943</v>
      </c>
      <c r="F84163" t="s">
        <v>12</v>
      </c>
      <c r="G84163" t="s">
        <v>140</v>
      </c>
      <c r="H84163">
        <v>836</v>
      </c>
    </row>
    <row r="84164" spans="1:8" x14ac:dyDescent="0.3">
      <c r="A84164" t="s">
        <v>158649</v>
      </c>
      <c r="B84164" t="s">
        <v>158650</v>
      </c>
      <c r="C84164" t="s">
        <v>272</v>
      </c>
      <c r="D84164" t="s">
        <v>20063</v>
      </c>
      <c r="E84164" s="1">
        <v>41555</v>
      </c>
      <c r="F84164" t="s">
        <v>12</v>
      </c>
      <c r="G84164" t="s">
        <v>140</v>
      </c>
      <c r="H84164">
        <v>602</v>
      </c>
    </row>
    <row r="84165" spans="1:8" x14ac:dyDescent="0.3">
      <c r="A84165" t="s">
        <v>158651</v>
      </c>
      <c r="B84165" t="s">
        <v>156048</v>
      </c>
      <c r="C84165" t="s">
        <v>21280</v>
      </c>
      <c r="D84165" t="s">
        <v>3870</v>
      </c>
      <c r="E84165" s="1">
        <v>40372</v>
      </c>
      <c r="F84165" t="s">
        <v>12</v>
      </c>
      <c r="G84165" t="s">
        <v>140</v>
      </c>
      <c r="H84165">
        <v>601</v>
      </c>
    </row>
    <row r="84166" spans="1:8" x14ac:dyDescent="0.3">
      <c r="A84166" t="s">
        <v>158652</v>
      </c>
      <c r="B84166" t="s">
        <v>158653</v>
      </c>
      <c r="C84166" t="s">
        <v>6854</v>
      </c>
      <c r="D84166" t="s">
        <v>21985</v>
      </c>
      <c r="E84166" s="1">
        <v>41688</v>
      </c>
      <c r="F84166" t="s">
        <v>12</v>
      </c>
      <c r="G84166" t="s">
        <v>140</v>
      </c>
      <c r="H84166">
        <v>797</v>
      </c>
    </row>
    <row r="84167" spans="1:8" x14ac:dyDescent="0.3">
      <c r="A84167" t="s">
        <v>158654</v>
      </c>
      <c r="B84167" t="s">
        <v>158618</v>
      </c>
      <c r="C84167" t="s">
        <v>9110</v>
      </c>
      <c r="D84167" t="s">
        <v>3578</v>
      </c>
      <c r="E84167" s="1">
        <v>41721</v>
      </c>
      <c r="F84167" t="s">
        <v>12</v>
      </c>
      <c r="G84167" t="s">
        <v>140</v>
      </c>
      <c r="H84167">
        <v>668</v>
      </c>
    </row>
    <row r="84168" spans="1:8" x14ac:dyDescent="0.3">
      <c r="A84168" t="s">
        <v>158655</v>
      </c>
      <c r="B84168" t="s">
        <v>158618</v>
      </c>
      <c r="C84168" t="s">
        <v>9110</v>
      </c>
      <c r="D84168" t="s">
        <v>6402</v>
      </c>
      <c r="E84168" s="1">
        <v>41721</v>
      </c>
      <c r="F84168" t="s">
        <v>12</v>
      </c>
      <c r="G84168" t="s">
        <v>140</v>
      </c>
      <c r="H84168">
        <v>668</v>
      </c>
    </row>
    <row r="84169" spans="1:8" x14ac:dyDescent="0.3">
      <c r="A84169" t="s">
        <v>91320</v>
      </c>
      <c r="B84169" t="s">
        <v>12915</v>
      </c>
      <c r="C84169" t="s">
        <v>3333</v>
      </c>
      <c r="D84169" t="s">
        <v>456</v>
      </c>
      <c r="E84169" s="1">
        <v>41303</v>
      </c>
      <c r="F84169" t="s">
        <v>12</v>
      </c>
      <c r="G84169" t="s">
        <v>140</v>
      </c>
      <c r="H84169">
        <v>501</v>
      </c>
    </row>
    <row r="84170" spans="1:8" x14ac:dyDescent="0.3">
      <c r="A84170" t="s">
        <v>158656</v>
      </c>
      <c r="B84170" t="s">
        <v>12915</v>
      </c>
      <c r="C84170" t="s">
        <v>3333</v>
      </c>
      <c r="D84170" t="s">
        <v>1489</v>
      </c>
      <c r="E84170" s="1">
        <v>41313</v>
      </c>
      <c r="F84170" t="s">
        <v>12</v>
      </c>
      <c r="G84170" t="s">
        <v>140</v>
      </c>
      <c r="H84170">
        <v>501</v>
      </c>
    </row>
    <row r="84171" spans="1:8" x14ac:dyDescent="0.3">
      <c r="A84171" t="s">
        <v>158657</v>
      </c>
      <c r="B84171" t="s">
        <v>158643</v>
      </c>
      <c r="C84171" t="s">
        <v>158644</v>
      </c>
      <c r="D84171" t="s">
        <v>1843</v>
      </c>
      <c r="E84171" s="1">
        <v>41134</v>
      </c>
      <c r="F84171" t="s">
        <v>12</v>
      </c>
      <c r="G84171" t="s">
        <v>140</v>
      </c>
      <c r="H84171">
        <v>569</v>
      </c>
    </row>
    <row r="84172" spans="1:8" x14ac:dyDescent="0.3">
      <c r="A84172" t="s">
        <v>158658</v>
      </c>
      <c r="B84172" t="s">
        <v>158461</v>
      </c>
      <c r="C84172" t="s">
        <v>9508</v>
      </c>
      <c r="D84172" t="s">
        <v>4041</v>
      </c>
      <c r="E84172" s="1">
        <v>42303</v>
      </c>
      <c r="F84172" t="s">
        <v>12</v>
      </c>
      <c r="G84172" t="s">
        <v>140</v>
      </c>
      <c r="H84172">
        <v>670</v>
      </c>
    </row>
    <row r="84173" spans="1:8" x14ac:dyDescent="0.3">
      <c r="A84173" t="s">
        <v>158659</v>
      </c>
      <c r="B84173" t="s">
        <v>158660</v>
      </c>
      <c r="C84173" t="s">
        <v>1387</v>
      </c>
      <c r="D84173" t="s">
        <v>2855</v>
      </c>
      <c r="E84173" s="1">
        <v>42646</v>
      </c>
      <c r="F84173" t="s">
        <v>12</v>
      </c>
      <c r="G84173" t="s">
        <v>140</v>
      </c>
      <c r="H84173">
        <v>668</v>
      </c>
    </row>
    <row r="84174" spans="1:8" x14ac:dyDescent="0.3">
      <c r="A84174" t="s">
        <v>158661</v>
      </c>
      <c r="B84174" t="s">
        <v>17068</v>
      </c>
      <c r="C84174" t="s">
        <v>17069</v>
      </c>
      <c r="D84174" t="s">
        <v>3578</v>
      </c>
      <c r="E84174" s="1">
        <v>40176</v>
      </c>
      <c r="F84174" t="s">
        <v>12</v>
      </c>
      <c r="G84174" t="s">
        <v>140</v>
      </c>
      <c r="H84174">
        <v>668</v>
      </c>
    </row>
    <row r="84175" spans="1:8" x14ac:dyDescent="0.3">
      <c r="A84175" t="s">
        <v>158662</v>
      </c>
      <c r="B84175" t="s">
        <v>158663</v>
      </c>
      <c r="C84175" t="s">
        <v>12187</v>
      </c>
      <c r="D84175" t="s">
        <v>28775</v>
      </c>
      <c r="E84175" s="1">
        <v>43402</v>
      </c>
      <c r="F84175" t="s">
        <v>12</v>
      </c>
      <c r="G84175" t="s">
        <v>140</v>
      </c>
      <c r="H84175" s="2">
        <v>1055</v>
      </c>
    </row>
    <row r="84176" spans="1:8" x14ac:dyDescent="0.3">
      <c r="A84176" t="s">
        <v>104085</v>
      </c>
      <c r="B84176" t="s">
        <v>158664</v>
      </c>
      <c r="C84176" t="s">
        <v>2505</v>
      </c>
      <c r="D84176" t="s">
        <v>21284</v>
      </c>
      <c r="E84176" s="1">
        <v>40785</v>
      </c>
      <c r="F84176" t="s">
        <v>12</v>
      </c>
      <c r="G84176" t="s">
        <v>140</v>
      </c>
      <c r="H84176">
        <v>836</v>
      </c>
    </row>
    <row r="84177" spans="1:8" x14ac:dyDescent="0.3">
      <c r="A84177" t="s">
        <v>158665</v>
      </c>
      <c r="B84177" t="s">
        <v>16172</v>
      </c>
      <c r="C84177" t="s">
        <v>5647</v>
      </c>
      <c r="D84177" t="s">
        <v>2838</v>
      </c>
      <c r="E84177" s="1">
        <v>41263</v>
      </c>
      <c r="F84177" t="s">
        <v>12</v>
      </c>
      <c r="G84177" t="s">
        <v>140</v>
      </c>
      <c r="H84177">
        <v>668</v>
      </c>
    </row>
    <row r="84178" spans="1:8" x14ac:dyDescent="0.3">
      <c r="A84178" t="s">
        <v>158666</v>
      </c>
      <c r="B84178" t="s">
        <v>158596</v>
      </c>
      <c r="C84178" t="s">
        <v>13511</v>
      </c>
      <c r="D84178" t="s">
        <v>1832</v>
      </c>
      <c r="E84178" s="1">
        <v>40855</v>
      </c>
      <c r="F84178" t="s">
        <v>12</v>
      </c>
      <c r="G84178" t="s">
        <v>140</v>
      </c>
      <c r="H84178">
        <v>668</v>
      </c>
    </row>
    <row r="84179" spans="1:8" x14ac:dyDescent="0.3">
      <c r="A84179" t="s">
        <v>158667</v>
      </c>
      <c r="B84179" t="s">
        <v>158543</v>
      </c>
      <c r="C84179" t="s">
        <v>22255</v>
      </c>
      <c r="D84179" t="s">
        <v>20729</v>
      </c>
      <c r="E84179" s="1">
        <v>41955</v>
      </c>
      <c r="F84179" t="s">
        <v>12</v>
      </c>
      <c r="G84179" t="s">
        <v>140</v>
      </c>
      <c r="H84179">
        <v>668</v>
      </c>
    </row>
    <row r="84180" spans="1:8" x14ac:dyDescent="0.3">
      <c r="A84180" t="s">
        <v>124397</v>
      </c>
      <c r="B84180" t="s">
        <v>155136</v>
      </c>
      <c r="C84180" t="s">
        <v>10779</v>
      </c>
      <c r="D84180" t="s">
        <v>340</v>
      </c>
      <c r="E84180" s="1">
        <v>41403</v>
      </c>
      <c r="F84180" t="s">
        <v>12</v>
      </c>
      <c r="G84180" t="s">
        <v>140</v>
      </c>
      <c r="H84180">
        <v>601</v>
      </c>
    </row>
    <row r="84181" spans="1:8" x14ac:dyDescent="0.3">
      <c r="A84181" t="s">
        <v>158668</v>
      </c>
      <c r="B84181" t="s">
        <v>158586</v>
      </c>
      <c r="C84181" t="s">
        <v>768</v>
      </c>
      <c r="D84181" t="s">
        <v>19695</v>
      </c>
      <c r="E84181" s="1">
        <v>42179</v>
      </c>
      <c r="F84181" t="s">
        <v>12</v>
      </c>
      <c r="G84181" t="s">
        <v>140</v>
      </c>
      <c r="H84181">
        <v>836</v>
      </c>
    </row>
    <row r="84182" spans="1:8" x14ac:dyDescent="0.3">
      <c r="A84182" t="s">
        <v>158669</v>
      </c>
      <c r="B84182" t="s">
        <v>158632</v>
      </c>
      <c r="C84182" t="s">
        <v>272</v>
      </c>
      <c r="D84182" t="s">
        <v>12004</v>
      </c>
      <c r="E84182" s="1">
        <v>40185</v>
      </c>
      <c r="F84182" t="s">
        <v>12</v>
      </c>
      <c r="G84182" t="s">
        <v>140</v>
      </c>
      <c r="H84182">
        <v>804</v>
      </c>
    </row>
    <row r="84183" spans="1:8" x14ac:dyDescent="0.3">
      <c r="A84183" t="s">
        <v>158670</v>
      </c>
      <c r="B84183" t="s">
        <v>16172</v>
      </c>
      <c r="C84183" t="s">
        <v>158671</v>
      </c>
      <c r="D84183" t="s">
        <v>10700</v>
      </c>
      <c r="E84183" s="1">
        <v>41639</v>
      </c>
      <c r="F84183" t="s">
        <v>12</v>
      </c>
      <c r="G84183" t="s">
        <v>140</v>
      </c>
      <c r="H84183" s="2">
        <v>1003</v>
      </c>
    </row>
    <row r="84184" spans="1:8" x14ac:dyDescent="0.3">
      <c r="A84184" t="s">
        <v>111480</v>
      </c>
      <c r="B84184" t="s">
        <v>158252</v>
      </c>
      <c r="C84184" t="s">
        <v>2339</v>
      </c>
      <c r="D84184" t="s">
        <v>6402</v>
      </c>
      <c r="E84184" s="1">
        <v>41821</v>
      </c>
      <c r="F84184" t="s">
        <v>12</v>
      </c>
      <c r="G84184" t="s">
        <v>140</v>
      </c>
      <c r="H84184">
        <v>668</v>
      </c>
    </row>
    <row r="84185" spans="1:8" x14ac:dyDescent="0.3">
      <c r="A84185" t="s">
        <v>158672</v>
      </c>
      <c r="B84185" t="s">
        <v>158551</v>
      </c>
      <c r="C84185" t="s">
        <v>11261</v>
      </c>
      <c r="D84185" t="s">
        <v>550</v>
      </c>
      <c r="E84185" s="1">
        <v>41548</v>
      </c>
      <c r="F84185" t="s">
        <v>12</v>
      </c>
      <c r="G84185" t="s">
        <v>140</v>
      </c>
      <c r="H84185">
        <v>668</v>
      </c>
    </row>
    <row r="84186" spans="1:8" x14ac:dyDescent="0.3">
      <c r="A84186" t="s">
        <v>158673</v>
      </c>
      <c r="B84186" t="s">
        <v>155897</v>
      </c>
      <c r="C84186" t="s">
        <v>155898</v>
      </c>
      <c r="D84186" t="s">
        <v>2873</v>
      </c>
      <c r="E84186" s="1">
        <v>41674</v>
      </c>
      <c r="F84186" t="s">
        <v>12</v>
      </c>
      <c r="G84186" t="s">
        <v>140</v>
      </c>
      <c r="H84186">
        <v>668</v>
      </c>
    </row>
    <row r="84187" spans="1:8" x14ac:dyDescent="0.3">
      <c r="A84187" t="s">
        <v>158674</v>
      </c>
      <c r="B84187" t="s">
        <v>158675</v>
      </c>
      <c r="C84187" t="s">
        <v>3006</v>
      </c>
      <c r="D84187" t="s">
        <v>7357</v>
      </c>
      <c r="E84187" s="1">
        <v>41001</v>
      </c>
      <c r="F84187" t="s">
        <v>12</v>
      </c>
      <c r="G84187" t="s">
        <v>140</v>
      </c>
      <c r="H84187">
        <v>467</v>
      </c>
    </row>
    <row r="84188" spans="1:8" x14ac:dyDescent="0.3">
      <c r="A84188" t="s">
        <v>158676</v>
      </c>
      <c r="B84188" t="s">
        <v>12761</v>
      </c>
      <c r="C84188" t="s">
        <v>53811</v>
      </c>
      <c r="D84188" t="s">
        <v>18413</v>
      </c>
      <c r="E84188" s="1">
        <v>38918</v>
      </c>
      <c r="F84188" t="s">
        <v>12</v>
      </c>
      <c r="G84188" t="s">
        <v>140</v>
      </c>
      <c r="H84188">
        <v>936</v>
      </c>
    </row>
    <row r="84189" spans="1:8" x14ac:dyDescent="0.3">
      <c r="A84189" t="s">
        <v>158677</v>
      </c>
      <c r="B84189" t="s">
        <v>14770</v>
      </c>
      <c r="C84189" t="s">
        <v>158678</v>
      </c>
      <c r="D84189" t="s">
        <v>2632</v>
      </c>
      <c r="E84189" s="1">
        <v>41593</v>
      </c>
      <c r="F84189" t="s">
        <v>12</v>
      </c>
      <c r="G84189" t="s">
        <v>140</v>
      </c>
      <c r="H84189">
        <v>668</v>
      </c>
    </row>
    <row r="84190" spans="1:8" x14ac:dyDescent="0.3">
      <c r="A84190" t="s">
        <v>158679</v>
      </c>
      <c r="B84190" t="s">
        <v>158586</v>
      </c>
      <c r="C84190" t="s">
        <v>768</v>
      </c>
      <c r="D84190" t="s">
        <v>1629</v>
      </c>
      <c r="E84190" s="1">
        <v>42179</v>
      </c>
      <c r="F84190" t="s">
        <v>12</v>
      </c>
      <c r="G84190" t="s">
        <v>140</v>
      </c>
      <c r="H84190">
        <v>836</v>
      </c>
    </row>
    <row r="84191" spans="1:8" x14ac:dyDescent="0.3">
      <c r="A84191" t="s">
        <v>158680</v>
      </c>
      <c r="B84191" t="s">
        <v>155885</v>
      </c>
      <c r="C84191" t="s">
        <v>5647</v>
      </c>
      <c r="D84191" t="s">
        <v>26928</v>
      </c>
      <c r="E84191" s="1">
        <v>42073</v>
      </c>
      <c r="F84191" t="s">
        <v>12</v>
      </c>
      <c r="G84191" t="s">
        <v>140</v>
      </c>
      <c r="H84191" s="2">
        <v>1003</v>
      </c>
    </row>
    <row r="84192" spans="1:8" x14ac:dyDescent="0.3">
      <c r="A84192" t="s">
        <v>158681</v>
      </c>
      <c r="B84192" t="s">
        <v>17087</v>
      </c>
      <c r="C84192" t="s">
        <v>3333</v>
      </c>
      <c r="D84192" t="s">
        <v>713</v>
      </c>
      <c r="E84192" s="1">
        <v>41555</v>
      </c>
      <c r="F84192" t="s">
        <v>12</v>
      </c>
      <c r="G84192" t="s">
        <v>140</v>
      </c>
      <c r="H84192">
        <v>668</v>
      </c>
    </row>
    <row r="84193" spans="1:8" x14ac:dyDescent="0.3">
      <c r="A84193" t="s">
        <v>158682</v>
      </c>
      <c r="B84193" t="s">
        <v>722</v>
      </c>
      <c r="C84193" t="s">
        <v>6104</v>
      </c>
      <c r="D84193" t="s">
        <v>955</v>
      </c>
      <c r="E84193" s="1">
        <v>41786</v>
      </c>
      <c r="F84193" t="s">
        <v>12</v>
      </c>
      <c r="G84193" t="s">
        <v>140</v>
      </c>
      <c r="H84193">
        <v>668</v>
      </c>
    </row>
    <row r="84194" spans="1:8" x14ac:dyDescent="0.3">
      <c r="A84194" t="s">
        <v>138000</v>
      </c>
      <c r="B84194" t="s">
        <v>17087</v>
      </c>
      <c r="C84194" t="s">
        <v>54646</v>
      </c>
      <c r="D84194" t="s">
        <v>1974</v>
      </c>
      <c r="E84194" s="1">
        <v>41555</v>
      </c>
      <c r="F84194" t="s">
        <v>12</v>
      </c>
      <c r="G84194" t="s">
        <v>140</v>
      </c>
      <c r="H84194">
        <v>668</v>
      </c>
    </row>
    <row r="84195" spans="1:8" x14ac:dyDescent="0.3">
      <c r="A84195" t="s">
        <v>17623</v>
      </c>
      <c r="B84195" t="s">
        <v>14770</v>
      </c>
      <c r="C84195" t="s">
        <v>158678</v>
      </c>
      <c r="D84195" t="s">
        <v>11341</v>
      </c>
      <c r="E84195" s="1">
        <v>41613</v>
      </c>
      <c r="F84195" t="s">
        <v>12</v>
      </c>
      <c r="G84195" t="s">
        <v>140</v>
      </c>
      <c r="H84195">
        <v>501</v>
      </c>
    </row>
    <row r="84196" spans="1:8" x14ac:dyDescent="0.3">
      <c r="A84196" t="s">
        <v>113422</v>
      </c>
      <c r="B84196" t="s">
        <v>17087</v>
      </c>
      <c r="C84196" t="s">
        <v>54646</v>
      </c>
      <c r="D84196" t="s">
        <v>4424</v>
      </c>
      <c r="E84196" s="1">
        <v>41555</v>
      </c>
      <c r="F84196" t="s">
        <v>12</v>
      </c>
      <c r="G84196" t="s">
        <v>140</v>
      </c>
      <c r="H84196">
        <v>668</v>
      </c>
    </row>
    <row r="84197" spans="1:8" x14ac:dyDescent="0.3">
      <c r="A84197" t="s">
        <v>158683</v>
      </c>
      <c r="B84197" t="s">
        <v>158632</v>
      </c>
      <c r="C84197" t="s">
        <v>272</v>
      </c>
      <c r="D84197" t="s">
        <v>15067</v>
      </c>
      <c r="E84197" s="1">
        <v>40200</v>
      </c>
      <c r="F84197" t="s">
        <v>12</v>
      </c>
      <c r="G84197" t="s">
        <v>140</v>
      </c>
      <c r="H84197">
        <v>836</v>
      </c>
    </row>
    <row r="84198" spans="1:8" x14ac:dyDescent="0.3">
      <c r="A84198" t="s">
        <v>158684</v>
      </c>
      <c r="B84198" t="s">
        <v>156741</v>
      </c>
      <c r="C84198" t="s">
        <v>158685</v>
      </c>
      <c r="D84198" t="s">
        <v>19727</v>
      </c>
      <c r="E84198" s="1">
        <v>41345</v>
      </c>
      <c r="F84198" t="s">
        <v>12</v>
      </c>
      <c r="G84198" t="s">
        <v>140</v>
      </c>
      <c r="H84198">
        <v>812</v>
      </c>
    </row>
    <row r="84199" spans="1:8" x14ac:dyDescent="0.3">
      <c r="A84199" t="s">
        <v>158686</v>
      </c>
      <c r="B84199" t="s">
        <v>16172</v>
      </c>
      <c r="C84199" t="s">
        <v>5647</v>
      </c>
      <c r="D84199" t="s">
        <v>10994</v>
      </c>
      <c r="E84199" s="1">
        <v>41303</v>
      </c>
      <c r="F84199" t="s">
        <v>12</v>
      </c>
      <c r="G84199" t="s">
        <v>140</v>
      </c>
      <c r="H84199">
        <v>836</v>
      </c>
    </row>
    <row r="84200" spans="1:8" x14ac:dyDescent="0.3">
      <c r="A84200" t="s">
        <v>158687</v>
      </c>
      <c r="B84200" t="s">
        <v>12915</v>
      </c>
      <c r="C84200" t="s">
        <v>3333</v>
      </c>
      <c r="D84200" t="s">
        <v>178</v>
      </c>
      <c r="E84200" s="1">
        <v>41313</v>
      </c>
      <c r="F84200" t="s">
        <v>12</v>
      </c>
      <c r="G84200" t="s">
        <v>140</v>
      </c>
      <c r="H84200">
        <v>451</v>
      </c>
    </row>
    <row r="84201" spans="1:8" x14ac:dyDescent="0.3">
      <c r="A84201" t="s">
        <v>158688</v>
      </c>
      <c r="B84201" t="s">
        <v>158009</v>
      </c>
      <c r="C84201" t="s">
        <v>15353</v>
      </c>
      <c r="D84201" t="s">
        <v>35446</v>
      </c>
      <c r="E84201" s="1">
        <v>41312</v>
      </c>
      <c r="F84201" t="s">
        <v>12</v>
      </c>
      <c r="G84201" t="s">
        <v>140</v>
      </c>
      <c r="H84201">
        <v>694</v>
      </c>
    </row>
    <row r="84202" spans="1:8" x14ac:dyDescent="0.3">
      <c r="A84202" t="s">
        <v>158689</v>
      </c>
      <c r="B84202" t="s">
        <v>158690</v>
      </c>
      <c r="C84202" t="s">
        <v>158691</v>
      </c>
      <c r="D84202" t="s">
        <v>1938</v>
      </c>
      <c r="E84202" s="1">
        <v>43403</v>
      </c>
      <c r="F84202" t="s">
        <v>12</v>
      </c>
      <c r="G84202" t="s">
        <v>140</v>
      </c>
      <c r="H84202">
        <v>586</v>
      </c>
    </row>
    <row r="84203" spans="1:8" x14ac:dyDescent="0.3">
      <c r="A84203" t="s">
        <v>50690</v>
      </c>
      <c r="B84203" t="s">
        <v>158692</v>
      </c>
      <c r="C84203" t="s">
        <v>8875</v>
      </c>
      <c r="D84203" t="s">
        <v>1272</v>
      </c>
      <c r="E84203" s="1">
        <v>43403</v>
      </c>
      <c r="F84203" t="s">
        <v>12</v>
      </c>
      <c r="G84203" t="s">
        <v>140</v>
      </c>
      <c r="H84203">
        <v>586</v>
      </c>
    </row>
    <row r="84204" spans="1:8" x14ac:dyDescent="0.3">
      <c r="A84204" t="s">
        <v>158693</v>
      </c>
      <c r="B84204" t="s">
        <v>158694</v>
      </c>
      <c r="C84204" t="s">
        <v>6249</v>
      </c>
      <c r="D84204" t="s">
        <v>2382</v>
      </c>
      <c r="E84204" s="1">
        <v>40764</v>
      </c>
      <c r="F84204" t="s">
        <v>12</v>
      </c>
      <c r="G84204" t="s">
        <v>140</v>
      </c>
      <c r="H84204">
        <v>754</v>
      </c>
    </row>
    <row r="84205" spans="1:8" x14ac:dyDescent="0.3">
      <c r="A84205" t="s">
        <v>158695</v>
      </c>
      <c r="B84205" t="s">
        <v>158696</v>
      </c>
      <c r="C84205" t="s">
        <v>77385</v>
      </c>
      <c r="D84205" t="s">
        <v>1964</v>
      </c>
      <c r="E84205" s="1">
        <v>41191</v>
      </c>
      <c r="F84205" t="s">
        <v>12</v>
      </c>
      <c r="G84205" t="s">
        <v>140</v>
      </c>
      <c r="H84205" s="2">
        <v>1206</v>
      </c>
    </row>
    <row r="84206" spans="1:8" x14ac:dyDescent="0.3">
      <c r="A84206" t="s">
        <v>158697</v>
      </c>
      <c r="B84206" t="s">
        <v>158698</v>
      </c>
      <c r="C84206" t="s">
        <v>158699</v>
      </c>
      <c r="D84206" t="s">
        <v>2180</v>
      </c>
      <c r="E84206" s="1">
        <v>41877</v>
      </c>
      <c r="F84206" t="s">
        <v>12</v>
      </c>
      <c r="G84206" t="s">
        <v>140</v>
      </c>
      <c r="H84206" s="2">
        <v>1256</v>
      </c>
    </row>
    <row r="84207" spans="1:8" x14ac:dyDescent="0.3">
      <c r="A84207" t="s">
        <v>158700</v>
      </c>
      <c r="B84207" t="s">
        <v>158694</v>
      </c>
      <c r="C84207" t="s">
        <v>6249</v>
      </c>
      <c r="D84207" t="s">
        <v>1774</v>
      </c>
      <c r="E84207" s="1">
        <v>40981</v>
      </c>
      <c r="F84207" t="s">
        <v>12</v>
      </c>
      <c r="G84207" t="s">
        <v>140</v>
      </c>
      <c r="H84207">
        <v>854</v>
      </c>
    </row>
    <row r="84208" spans="1:8" x14ac:dyDescent="0.3">
      <c r="A84208" t="s">
        <v>158701</v>
      </c>
      <c r="B84208" t="s">
        <v>158698</v>
      </c>
      <c r="C84208" t="s">
        <v>158699</v>
      </c>
      <c r="D84208" t="s">
        <v>19593</v>
      </c>
      <c r="E84208" s="1">
        <v>41492</v>
      </c>
      <c r="F84208" t="s">
        <v>12</v>
      </c>
      <c r="G84208" t="s">
        <v>140</v>
      </c>
      <c r="H84208" s="2">
        <v>1206</v>
      </c>
    </row>
    <row r="84209" spans="1:8" x14ac:dyDescent="0.3">
      <c r="A84209" t="s">
        <v>90341</v>
      </c>
      <c r="B84209" t="s">
        <v>158632</v>
      </c>
      <c r="C84209" t="s">
        <v>272</v>
      </c>
      <c r="D84209" t="s">
        <v>269</v>
      </c>
      <c r="E84209" s="1">
        <v>40164</v>
      </c>
      <c r="F84209" t="s">
        <v>12</v>
      </c>
      <c r="G84209" t="s">
        <v>140</v>
      </c>
      <c r="H84209">
        <v>836</v>
      </c>
    </row>
    <row r="84210" spans="1:8" x14ac:dyDescent="0.3">
      <c r="A84210" t="s">
        <v>141745</v>
      </c>
      <c r="B84210" t="s">
        <v>158461</v>
      </c>
      <c r="C84210" t="s">
        <v>47224</v>
      </c>
      <c r="D84210" t="s">
        <v>999</v>
      </c>
      <c r="E84210" s="1">
        <v>40492</v>
      </c>
      <c r="F84210" t="s">
        <v>12</v>
      </c>
      <c r="G84210" t="s">
        <v>140</v>
      </c>
      <c r="H84210">
        <v>670</v>
      </c>
    </row>
    <row r="84211" spans="1:8" x14ac:dyDescent="0.3">
      <c r="A84211" t="s">
        <v>158702</v>
      </c>
      <c r="B84211" t="s">
        <v>158703</v>
      </c>
      <c r="C84211" t="s">
        <v>158704</v>
      </c>
      <c r="D84211" t="s">
        <v>651</v>
      </c>
      <c r="E84211" s="1">
        <v>40155</v>
      </c>
      <c r="F84211" t="s">
        <v>12</v>
      </c>
      <c r="G84211" t="s">
        <v>140</v>
      </c>
      <c r="H84211" s="2">
        <v>1105</v>
      </c>
    </row>
    <row r="84212" spans="1:8" x14ac:dyDescent="0.3">
      <c r="A84212" t="s">
        <v>119762</v>
      </c>
      <c r="B84212" t="s">
        <v>158705</v>
      </c>
      <c r="C84212" t="s">
        <v>395</v>
      </c>
      <c r="D84212" t="s">
        <v>2838</v>
      </c>
      <c r="E84212" s="1">
        <v>41163</v>
      </c>
      <c r="F84212" t="s">
        <v>12</v>
      </c>
      <c r="G84212" t="s">
        <v>140</v>
      </c>
      <c r="H84212" s="2">
        <v>1005</v>
      </c>
    </row>
    <row r="84213" spans="1:8" x14ac:dyDescent="0.3">
      <c r="A84213" t="s">
        <v>158706</v>
      </c>
      <c r="B84213" t="s">
        <v>158707</v>
      </c>
      <c r="C84213" t="s">
        <v>5565</v>
      </c>
      <c r="D84213" t="s">
        <v>13076</v>
      </c>
      <c r="E84213" s="1">
        <v>40553</v>
      </c>
      <c r="F84213" t="s">
        <v>12</v>
      </c>
      <c r="G84213" t="s">
        <v>140</v>
      </c>
      <c r="H84213">
        <v>735</v>
      </c>
    </row>
    <row r="84214" spans="1:8" x14ac:dyDescent="0.3">
      <c r="A84214" t="s">
        <v>158708</v>
      </c>
      <c r="B84214" t="s">
        <v>154975</v>
      </c>
      <c r="C84214" t="s">
        <v>29</v>
      </c>
      <c r="D84214" t="s">
        <v>3534</v>
      </c>
      <c r="E84214" s="1">
        <v>41373</v>
      </c>
      <c r="F84214" t="s">
        <v>12</v>
      </c>
      <c r="G84214" t="s">
        <v>140</v>
      </c>
      <c r="H84214" s="2">
        <v>1005</v>
      </c>
    </row>
    <row r="84215" spans="1:8" x14ac:dyDescent="0.3">
      <c r="A84215" t="s">
        <v>158709</v>
      </c>
      <c r="B84215" t="s">
        <v>158461</v>
      </c>
      <c r="C84215" t="s">
        <v>950</v>
      </c>
      <c r="D84215" t="s">
        <v>16563</v>
      </c>
      <c r="E84215" s="1">
        <v>40610</v>
      </c>
      <c r="F84215" t="s">
        <v>12</v>
      </c>
      <c r="G84215" t="s">
        <v>140</v>
      </c>
      <c r="H84215" s="2">
        <v>1005</v>
      </c>
    </row>
    <row r="84216" spans="1:8" x14ac:dyDescent="0.3">
      <c r="A84216" t="s">
        <v>158710</v>
      </c>
      <c r="B84216" t="s">
        <v>158711</v>
      </c>
      <c r="C84216" t="s">
        <v>9110</v>
      </c>
      <c r="D84216" t="s">
        <v>3159</v>
      </c>
      <c r="E84216" s="1">
        <v>42143</v>
      </c>
      <c r="F84216" t="s">
        <v>12</v>
      </c>
      <c r="G84216" t="s">
        <v>140</v>
      </c>
      <c r="H84216">
        <v>668</v>
      </c>
    </row>
    <row r="84217" spans="1:8" x14ac:dyDescent="0.3">
      <c r="A84217" t="s">
        <v>35549</v>
      </c>
      <c r="B84217" t="s">
        <v>158496</v>
      </c>
      <c r="C84217" t="s">
        <v>147489</v>
      </c>
      <c r="D84217" t="s">
        <v>8435</v>
      </c>
      <c r="E84217" s="1">
        <v>43419</v>
      </c>
      <c r="F84217" t="s">
        <v>265</v>
      </c>
      <c r="G84217" t="s">
        <v>140</v>
      </c>
      <c r="H84217">
        <v>334</v>
      </c>
    </row>
    <row r="84218" spans="1:8" x14ac:dyDescent="0.3">
      <c r="A84218" t="s">
        <v>158712</v>
      </c>
      <c r="B84218" t="s">
        <v>158713</v>
      </c>
      <c r="C84218" t="s">
        <v>158714</v>
      </c>
      <c r="D84218" t="s">
        <v>3001</v>
      </c>
      <c r="E84218" s="1">
        <v>43419</v>
      </c>
      <c r="F84218" t="s">
        <v>265</v>
      </c>
      <c r="G84218" t="s">
        <v>140</v>
      </c>
      <c r="H84218">
        <v>334</v>
      </c>
    </row>
    <row r="84219" spans="1:8" x14ac:dyDescent="0.3">
      <c r="A84219" t="s">
        <v>56790</v>
      </c>
      <c r="B84219" t="s">
        <v>158715</v>
      </c>
      <c r="C84219" t="s">
        <v>12685</v>
      </c>
      <c r="D84219" t="s">
        <v>373</v>
      </c>
      <c r="E84219" s="1">
        <v>41968</v>
      </c>
      <c r="F84219" t="s">
        <v>12</v>
      </c>
      <c r="G84219" t="s">
        <v>140</v>
      </c>
      <c r="H84219" s="2">
        <v>1069</v>
      </c>
    </row>
    <row r="84220" spans="1:8" x14ac:dyDescent="0.3">
      <c r="A84220" t="s">
        <v>158716</v>
      </c>
      <c r="B84220" t="s">
        <v>154473</v>
      </c>
      <c r="C84220" t="s">
        <v>158717</v>
      </c>
      <c r="D84220" t="s">
        <v>1907</v>
      </c>
      <c r="E84220" s="1">
        <v>42451</v>
      </c>
      <c r="F84220" t="s">
        <v>12</v>
      </c>
      <c r="G84220" t="s">
        <v>140</v>
      </c>
      <c r="H84220" s="2">
        <v>1069</v>
      </c>
    </row>
    <row r="84221" spans="1:8" x14ac:dyDescent="0.3">
      <c r="A84221" t="s">
        <v>158718</v>
      </c>
      <c r="B84221" t="s">
        <v>158719</v>
      </c>
      <c r="C84221" t="s">
        <v>1375</v>
      </c>
      <c r="D84221" t="s">
        <v>20114</v>
      </c>
      <c r="E84221" s="1">
        <v>43410</v>
      </c>
      <c r="F84221" t="s">
        <v>12</v>
      </c>
      <c r="G84221" t="s">
        <v>2397</v>
      </c>
      <c r="H84221" s="2">
        <v>1382</v>
      </c>
    </row>
    <row r="84222" spans="1:8" x14ac:dyDescent="0.3">
      <c r="A84222" t="s">
        <v>158720</v>
      </c>
      <c r="B84222" t="s">
        <v>12504</v>
      </c>
      <c r="C84222" t="s">
        <v>7637</v>
      </c>
      <c r="D84222" t="s">
        <v>5566</v>
      </c>
      <c r="E84222" s="1">
        <v>43410</v>
      </c>
      <c r="F84222" t="s">
        <v>12</v>
      </c>
      <c r="G84222" t="s">
        <v>140</v>
      </c>
      <c r="H84222">
        <v>754</v>
      </c>
    </row>
    <row r="84223" spans="1:8" x14ac:dyDescent="0.3">
      <c r="A84223" t="s">
        <v>158721</v>
      </c>
      <c r="B84223" t="s">
        <v>158722</v>
      </c>
      <c r="C84223" t="s">
        <v>15153</v>
      </c>
      <c r="D84223" t="s">
        <v>402</v>
      </c>
      <c r="E84223" s="1">
        <v>42797</v>
      </c>
      <c r="F84223" t="s">
        <v>585</v>
      </c>
      <c r="G84223" t="s">
        <v>140</v>
      </c>
      <c r="H84223">
        <v>133</v>
      </c>
    </row>
    <row r="84224" spans="1:8" x14ac:dyDescent="0.3">
      <c r="A84224" t="s">
        <v>158723</v>
      </c>
      <c r="B84224" t="s">
        <v>158722</v>
      </c>
      <c r="C84224" t="s">
        <v>15153</v>
      </c>
      <c r="D84224" t="s">
        <v>830</v>
      </c>
      <c r="E84224" s="1">
        <v>42797</v>
      </c>
      <c r="F84224" t="s">
        <v>585</v>
      </c>
      <c r="G84224" t="s">
        <v>140</v>
      </c>
      <c r="H84224">
        <v>133</v>
      </c>
    </row>
    <row r="84225" spans="1:8" x14ac:dyDescent="0.3">
      <c r="A84225" t="s">
        <v>158724</v>
      </c>
      <c r="B84225" t="s">
        <v>158722</v>
      </c>
      <c r="C84225" t="s">
        <v>15153</v>
      </c>
      <c r="D84225" t="s">
        <v>655</v>
      </c>
      <c r="E84225" s="1">
        <v>42797</v>
      </c>
      <c r="F84225" t="s">
        <v>585</v>
      </c>
      <c r="G84225" t="s">
        <v>140</v>
      </c>
      <c r="H84225">
        <v>133</v>
      </c>
    </row>
    <row r="84226" spans="1:8" x14ac:dyDescent="0.3">
      <c r="A84226" t="s">
        <v>158725</v>
      </c>
      <c r="B84226" t="s">
        <v>158726</v>
      </c>
      <c r="C84226" t="s">
        <v>15153</v>
      </c>
      <c r="D84226" t="s">
        <v>591</v>
      </c>
      <c r="E84226" s="1">
        <v>42867</v>
      </c>
      <c r="F84226" t="s">
        <v>585</v>
      </c>
      <c r="G84226" t="s">
        <v>140</v>
      </c>
      <c r="H84226">
        <v>133</v>
      </c>
    </row>
    <row r="84227" spans="1:8" x14ac:dyDescent="0.3">
      <c r="A84227" t="s">
        <v>158727</v>
      </c>
      <c r="B84227" t="s">
        <v>5974</v>
      </c>
      <c r="C84227" t="s">
        <v>101553</v>
      </c>
      <c r="D84227" t="s">
        <v>1115</v>
      </c>
      <c r="E84227" s="1">
        <v>41491</v>
      </c>
      <c r="F84227" t="s">
        <v>12</v>
      </c>
      <c r="G84227" t="s">
        <v>140</v>
      </c>
      <c r="H84227">
        <v>668</v>
      </c>
    </row>
    <row r="84228" spans="1:8" x14ac:dyDescent="0.3">
      <c r="A84228" t="s">
        <v>158728</v>
      </c>
      <c r="B84228" t="s">
        <v>158729</v>
      </c>
      <c r="C84228" t="s">
        <v>158730</v>
      </c>
      <c r="D84228" t="s">
        <v>9987</v>
      </c>
      <c r="E84228" s="1">
        <v>43390</v>
      </c>
      <c r="F84228" t="s">
        <v>465</v>
      </c>
      <c r="G84228" t="s">
        <v>140</v>
      </c>
      <c r="H84228">
        <v>267</v>
      </c>
    </row>
    <row r="84229" spans="1:8" x14ac:dyDescent="0.3">
      <c r="A84229" t="s">
        <v>158731</v>
      </c>
      <c r="B84229" t="s">
        <v>89875</v>
      </c>
      <c r="C84229" t="s">
        <v>158732</v>
      </c>
      <c r="D84229" t="s">
        <v>30</v>
      </c>
      <c r="E84229" s="1">
        <v>40660</v>
      </c>
      <c r="F84229" t="s">
        <v>12</v>
      </c>
      <c r="G84229" t="s">
        <v>140</v>
      </c>
      <c r="H84229" s="2">
        <v>1523</v>
      </c>
    </row>
    <row r="84230" spans="1:8" x14ac:dyDescent="0.3">
      <c r="A84230" t="s">
        <v>158733</v>
      </c>
      <c r="B84230" t="s">
        <v>89875</v>
      </c>
      <c r="C84230" t="s">
        <v>158734</v>
      </c>
      <c r="D84230" t="s">
        <v>20403</v>
      </c>
      <c r="E84230" s="1">
        <v>40666</v>
      </c>
      <c r="F84230" t="s">
        <v>12</v>
      </c>
      <c r="G84230" t="s">
        <v>140</v>
      </c>
      <c r="H84230" s="2">
        <v>1523</v>
      </c>
    </row>
    <row r="84231" spans="1:8" x14ac:dyDescent="0.3">
      <c r="A84231" t="s">
        <v>158735</v>
      </c>
      <c r="B84231" t="s">
        <v>89875</v>
      </c>
      <c r="C84231" t="s">
        <v>158736</v>
      </c>
      <c r="D84231" t="s">
        <v>1938</v>
      </c>
      <c r="E84231" s="1">
        <v>40659</v>
      </c>
      <c r="F84231" t="s">
        <v>12</v>
      </c>
      <c r="G84231" t="s">
        <v>140</v>
      </c>
      <c r="H84231" s="2">
        <v>1523</v>
      </c>
    </row>
    <row r="84232" spans="1:8" x14ac:dyDescent="0.3">
      <c r="A84232" t="s">
        <v>158737</v>
      </c>
      <c r="B84232" t="s">
        <v>158729</v>
      </c>
      <c r="C84232" t="s">
        <v>142478</v>
      </c>
      <c r="D84232" t="s">
        <v>1197</v>
      </c>
      <c r="E84232" s="1">
        <v>43390</v>
      </c>
      <c r="F84232" t="s">
        <v>465</v>
      </c>
      <c r="G84232" t="s">
        <v>140</v>
      </c>
      <c r="H84232">
        <v>75</v>
      </c>
    </row>
    <row r="84233" spans="1:8" x14ac:dyDescent="0.3">
      <c r="A84233" t="s">
        <v>158738</v>
      </c>
      <c r="B84233" t="s">
        <v>158739</v>
      </c>
      <c r="C84233" t="s">
        <v>1240</v>
      </c>
      <c r="D84233" t="s">
        <v>1642</v>
      </c>
      <c r="E84233" s="1">
        <v>42038</v>
      </c>
      <c r="F84233" t="s">
        <v>12</v>
      </c>
      <c r="G84233" t="s">
        <v>140</v>
      </c>
      <c r="H84233">
        <v>668</v>
      </c>
    </row>
    <row r="84234" spans="1:8" x14ac:dyDescent="0.3">
      <c r="A84234" t="s">
        <v>158740</v>
      </c>
      <c r="B84234" t="s">
        <v>158741</v>
      </c>
      <c r="C84234" t="s">
        <v>2434</v>
      </c>
      <c r="D84234" t="s">
        <v>11625</v>
      </c>
      <c r="E84234" s="1">
        <v>42101</v>
      </c>
      <c r="F84234" t="s">
        <v>12</v>
      </c>
      <c r="G84234" t="s">
        <v>140</v>
      </c>
      <c r="H84234" s="2">
        <v>1005</v>
      </c>
    </row>
    <row r="84235" spans="1:8" x14ac:dyDescent="0.3">
      <c r="A84235" t="s">
        <v>158742</v>
      </c>
      <c r="B84235" t="s">
        <v>155868</v>
      </c>
      <c r="C84235" t="s">
        <v>94889</v>
      </c>
      <c r="D84235" t="s">
        <v>2489</v>
      </c>
      <c r="E84235" s="1">
        <v>43361</v>
      </c>
      <c r="F84235" t="s">
        <v>12</v>
      </c>
      <c r="G84235" t="s">
        <v>140</v>
      </c>
      <c r="H84235" s="2">
        <v>1005</v>
      </c>
    </row>
    <row r="84236" spans="1:8" x14ac:dyDescent="0.3">
      <c r="A84236" t="s">
        <v>158743</v>
      </c>
      <c r="B84236" t="s">
        <v>156048</v>
      </c>
      <c r="C84236" t="s">
        <v>21280</v>
      </c>
      <c r="D84236" t="s">
        <v>1417</v>
      </c>
      <c r="E84236" s="1">
        <v>40372</v>
      </c>
      <c r="F84236" t="s">
        <v>12</v>
      </c>
      <c r="G84236" t="s">
        <v>140</v>
      </c>
      <c r="H84236">
        <v>601</v>
      </c>
    </row>
    <row r="84237" spans="1:8" x14ac:dyDescent="0.3">
      <c r="A84237" t="s">
        <v>138223</v>
      </c>
      <c r="B84237" t="s">
        <v>12465</v>
      </c>
      <c r="C84237" t="s">
        <v>6407</v>
      </c>
      <c r="D84237" t="s">
        <v>10544</v>
      </c>
      <c r="E84237" s="1">
        <v>41604</v>
      </c>
      <c r="F84237" t="s">
        <v>12</v>
      </c>
      <c r="G84237" t="s">
        <v>140</v>
      </c>
      <c r="H84237">
        <v>668</v>
      </c>
    </row>
    <row r="84238" spans="1:8" x14ac:dyDescent="0.3">
      <c r="A84238" t="s">
        <v>55712</v>
      </c>
      <c r="B84238" t="s">
        <v>158744</v>
      </c>
      <c r="C84238" t="s">
        <v>3006</v>
      </c>
      <c r="D84238" t="s">
        <v>2855</v>
      </c>
      <c r="E84238" s="1">
        <v>41204</v>
      </c>
      <c r="F84238" t="s">
        <v>12</v>
      </c>
      <c r="G84238" t="s">
        <v>140</v>
      </c>
      <c r="H84238">
        <v>607</v>
      </c>
    </row>
    <row r="84239" spans="1:8" x14ac:dyDescent="0.3">
      <c r="A84239" t="s">
        <v>158745</v>
      </c>
      <c r="B84239" t="s">
        <v>158406</v>
      </c>
      <c r="C84239" t="s">
        <v>3333</v>
      </c>
      <c r="D84239" t="s">
        <v>364</v>
      </c>
      <c r="E84239" s="1">
        <v>41863</v>
      </c>
      <c r="F84239" t="s">
        <v>12</v>
      </c>
      <c r="G84239" t="s">
        <v>140</v>
      </c>
      <c r="H84239">
        <v>501</v>
      </c>
    </row>
    <row r="84240" spans="1:8" x14ac:dyDescent="0.3">
      <c r="A84240" t="s">
        <v>158746</v>
      </c>
      <c r="B84240" t="s">
        <v>158747</v>
      </c>
      <c r="C84240" t="s">
        <v>2351</v>
      </c>
      <c r="D84240" t="s">
        <v>2915</v>
      </c>
      <c r="E84240" s="1">
        <v>43362</v>
      </c>
      <c r="F84240" t="s">
        <v>12</v>
      </c>
      <c r="G84240" t="s">
        <v>369</v>
      </c>
      <c r="H84240">
        <v>586</v>
      </c>
    </row>
    <row r="84241" spans="1:8" x14ac:dyDescent="0.3">
      <c r="A84241" t="s">
        <v>158748</v>
      </c>
      <c r="B84241" t="s">
        <v>14770</v>
      </c>
      <c r="C84241" t="s">
        <v>158749</v>
      </c>
      <c r="D84241" t="s">
        <v>1069</v>
      </c>
      <c r="E84241" s="1">
        <v>41597</v>
      </c>
      <c r="F84241" t="s">
        <v>12</v>
      </c>
      <c r="G84241" t="s">
        <v>140</v>
      </c>
      <c r="H84241">
        <v>501</v>
      </c>
    </row>
    <row r="84242" spans="1:8" x14ac:dyDescent="0.3">
      <c r="A84242" t="s">
        <v>158750</v>
      </c>
      <c r="B84242" t="s">
        <v>12555</v>
      </c>
      <c r="C84242" t="s">
        <v>158751</v>
      </c>
      <c r="D84242" t="s">
        <v>276</v>
      </c>
      <c r="E84242" s="1">
        <v>39224</v>
      </c>
      <c r="F84242" t="s">
        <v>12</v>
      </c>
      <c r="G84242" t="s">
        <v>140</v>
      </c>
      <c r="H84242">
        <v>166</v>
      </c>
    </row>
    <row r="84243" spans="1:8" x14ac:dyDescent="0.3">
      <c r="A84243" t="s">
        <v>158752</v>
      </c>
      <c r="B84243" t="s">
        <v>158753</v>
      </c>
      <c r="C84243" t="s">
        <v>2339</v>
      </c>
      <c r="D84243" t="s">
        <v>20114</v>
      </c>
      <c r="E84243" s="1">
        <v>42220</v>
      </c>
      <c r="F84243" t="s">
        <v>12</v>
      </c>
      <c r="G84243" t="s">
        <v>140</v>
      </c>
      <c r="H84243">
        <v>836</v>
      </c>
    </row>
    <row r="84244" spans="1:8" x14ac:dyDescent="0.3">
      <c r="A84244" t="s">
        <v>157685</v>
      </c>
      <c r="B84244" t="s">
        <v>158754</v>
      </c>
      <c r="C84244" t="s">
        <v>39</v>
      </c>
      <c r="D84244" t="s">
        <v>2503</v>
      </c>
      <c r="E84244" s="1">
        <v>41947</v>
      </c>
      <c r="F84244" t="s">
        <v>12</v>
      </c>
      <c r="G84244" t="s">
        <v>140</v>
      </c>
      <c r="H84244">
        <v>670</v>
      </c>
    </row>
    <row r="84245" spans="1:8" x14ac:dyDescent="0.3">
      <c r="A84245" t="s">
        <v>158755</v>
      </c>
      <c r="B84245" t="s">
        <v>158753</v>
      </c>
      <c r="C84245" t="s">
        <v>2339</v>
      </c>
      <c r="D84245" t="s">
        <v>21143</v>
      </c>
      <c r="E84245" s="1">
        <v>42011</v>
      </c>
      <c r="F84245" t="s">
        <v>12</v>
      </c>
      <c r="G84245" t="s">
        <v>140</v>
      </c>
      <c r="H84245">
        <v>836</v>
      </c>
    </row>
    <row r="84246" spans="1:8" x14ac:dyDescent="0.3">
      <c r="A84246" t="s">
        <v>158756</v>
      </c>
      <c r="B84246" t="s">
        <v>157621</v>
      </c>
      <c r="C84246" t="s">
        <v>158757</v>
      </c>
      <c r="D84246" t="s">
        <v>1832</v>
      </c>
      <c r="E84246" s="1">
        <v>42265</v>
      </c>
      <c r="F84246" t="s">
        <v>265</v>
      </c>
      <c r="G84246" t="s">
        <v>140</v>
      </c>
      <c r="H84246">
        <v>468</v>
      </c>
    </row>
    <row r="84247" spans="1:8" x14ac:dyDescent="0.3">
      <c r="A84247" t="s">
        <v>158758</v>
      </c>
      <c r="B84247" t="s">
        <v>158753</v>
      </c>
      <c r="C84247" t="s">
        <v>2339</v>
      </c>
      <c r="D84247" t="s">
        <v>8720</v>
      </c>
      <c r="E84247" s="1">
        <v>41464</v>
      </c>
      <c r="F84247" t="s">
        <v>12</v>
      </c>
      <c r="G84247" t="s">
        <v>140</v>
      </c>
      <c r="H84247">
        <v>836</v>
      </c>
    </row>
    <row r="84248" spans="1:8" x14ac:dyDescent="0.3">
      <c r="A84248" t="s">
        <v>158759</v>
      </c>
      <c r="B84248" t="s">
        <v>158760</v>
      </c>
      <c r="C84248" t="s">
        <v>147908</v>
      </c>
      <c r="D84248" t="s">
        <v>269</v>
      </c>
      <c r="E84248" s="1">
        <v>41395</v>
      </c>
      <c r="F84248" t="s">
        <v>12</v>
      </c>
      <c r="G84248" t="s">
        <v>140</v>
      </c>
      <c r="H84248">
        <v>586</v>
      </c>
    </row>
    <row r="84249" spans="1:8" x14ac:dyDescent="0.3">
      <c r="A84249" t="s">
        <v>158248</v>
      </c>
      <c r="B84249" t="s">
        <v>158249</v>
      </c>
      <c r="C84249" t="s">
        <v>13086</v>
      </c>
      <c r="D84249" t="s">
        <v>1047</v>
      </c>
      <c r="E84249" s="1">
        <v>42736</v>
      </c>
      <c r="F84249" t="s">
        <v>12</v>
      </c>
      <c r="G84249" t="s">
        <v>140</v>
      </c>
      <c r="H84249">
        <v>469</v>
      </c>
    </row>
    <row r="84250" spans="1:8" x14ac:dyDescent="0.3">
      <c r="A84250" t="s">
        <v>158761</v>
      </c>
      <c r="B84250" t="s">
        <v>158762</v>
      </c>
      <c r="C84250" t="s">
        <v>158763</v>
      </c>
      <c r="D84250" t="s">
        <v>1295</v>
      </c>
      <c r="E84250" s="1">
        <v>43327</v>
      </c>
      <c r="F84250" t="s">
        <v>12</v>
      </c>
      <c r="G84250" t="s">
        <v>140</v>
      </c>
      <c r="H84250">
        <v>445</v>
      </c>
    </row>
    <row r="84251" spans="1:8" x14ac:dyDescent="0.3">
      <c r="A84251" t="s">
        <v>158764</v>
      </c>
      <c r="B84251" t="s">
        <v>158765</v>
      </c>
      <c r="C84251" t="s">
        <v>15153</v>
      </c>
      <c r="D84251" t="s">
        <v>2594</v>
      </c>
      <c r="E84251" s="1">
        <v>42242</v>
      </c>
      <c r="F84251" t="s">
        <v>585</v>
      </c>
      <c r="G84251" t="s">
        <v>140</v>
      </c>
      <c r="H84251">
        <v>703</v>
      </c>
    </row>
    <row r="84252" spans="1:8" x14ac:dyDescent="0.3">
      <c r="A84252" t="s">
        <v>158766</v>
      </c>
      <c r="B84252" t="s">
        <v>158767</v>
      </c>
      <c r="C84252" t="s">
        <v>158768</v>
      </c>
      <c r="D84252" t="s">
        <v>731</v>
      </c>
      <c r="E84252" s="1">
        <v>41919</v>
      </c>
      <c r="F84252" t="s">
        <v>12</v>
      </c>
      <c r="G84252" t="s">
        <v>140</v>
      </c>
      <c r="H84252">
        <v>425</v>
      </c>
    </row>
    <row r="84253" spans="1:8" x14ac:dyDescent="0.3">
      <c r="A84253" t="s">
        <v>158769</v>
      </c>
      <c r="B84253" t="s">
        <v>158770</v>
      </c>
      <c r="C84253" t="s">
        <v>34285</v>
      </c>
      <c r="D84253" t="s">
        <v>73988</v>
      </c>
      <c r="E84253" s="1">
        <v>42241</v>
      </c>
      <c r="F84253" t="s">
        <v>585</v>
      </c>
      <c r="G84253" t="s">
        <v>140</v>
      </c>
      <c r="H84253">
        <v>703</v>
      </c>
    </row>
    <row r="84254" spans="1:8" x14ac:dyDescent="0.3">
      <c r="A84254" t="s">
        <v>158771</v>
      </c>
      <c r="B84254" t="s">
        <v>158707</v>
      </c>
      <c r="C84254" t="s">
        <v>5565</v>
      </c>
      <c r="D84254" t="s">
        <v>54</v>
      </c>
      <c r="E84254" s="1">
        <v>40158</v>
      </c>
      <c r="F84254" t="s">
        <v>12</v>
      </c>
      <c r="G84254" t="s">
        <v>140</v>
      </c>
      <c r="H84254">
        <v>735</v>
      </c>
    </row>
    <row r="84255" spans="1:8" x14ac:dyDescent="0.3">
      <c r="A84255" t="s">
        <v>158772</v>
      </c>
      <c r="B84255" t="s">
        <v>12349</v>
      </c>
      <c r="C84255" t="s">
        <v>11559</v>
      </c>
      <c r="D84255" t="s">
        <v>1272</v>
      </c>
      <c r="E84255" s="1">
        <v>41338</v>
      </c>
      <c r="F84255" t="s">
        <v>12</v>
      </c>
      <c r="G84255" t="s">
        <v>140</v>
      </c>
      <c r="H84255">
        <v>668</v>
      </c>
    </row>
    <row r="84256" spans="1:8" x14ac:dyDescent="0.3">
      <c r="A84256" t="s">
        <v>158773</v>
      </c>
      <c r="B84256" t="s">
        <v>5974</v>
      </c>
      <c r="C84256" t="s">
        <v>27510</v>
      </c>
      <c r="D84256" t="s">
        <v>292</v>
      </c>
      <c r="E84256" s="1">
        <v>41491</v>
      </c>
      <c r="F84256" t="s">
        <v>12</v>
      </c>
      <c r="G84256" t="s">
        <v>140</v>
      </c>
      <c r="H84256">
        <v>668</v>
      </c>
    </row>
    <row r="84257" spans="1:8" x14ac:dyDescent="0.3">
      <c r="A84257" t="s">
        <v>158774</v>
      </c>
      <c r="B84257" t="s">
        <v>158775</v>
      </c>
      <c r="C84257" t="s">
        <v>15153</v>
      </c>
      <c r="D84257" t="s">
        <v>731</v>
      </c>
      <c r="E84257" s="1">
        <v>42345</v>
      </c>
      <c r="F84257" t="s">
        <v>585</v>
      </c>
      <c r="G84257" t="s">
        <v>140</v>
      </c>
      <c r="H84257">
        <v>233</v>
      </c>
    </row>
    <row r="84258" spans="1:8" x14ac:dyDescent="0.3">
      <c r="A84258" t="s">
        <v>158776</v>
      </c>
      <c r="B84258" t="s">
        <v>158777</v>
      </c>
      <c r="C84258" t="s">
        <v>15153</v>
      </c>
      <c r="D84258" t="s">
        <v>830</v>
      </c>
      <c r="E84258" s="1">
        <v>42216</v>
      </c>
      <c r="F84258" t="s">
        <v>585</v>
      </c>
      <c r="G84258" t="s">
        <v>140</v>
      </c>
      <c r="H84258">
        <v>267</v>
      </c>
    </row>
    <row r="84259" spans="1:8" x14ac:dyDescent="0.3">
      <c r="A84259" t="s">
        <v>158778</v>
      </c>
      <c r="B84259" t="s">
        <v>158252</v>
      </c>
      <c r="C84259" t="s">
        <v>54640</v>
      </c>
      <c r="D84259" t="s">
        <v>6272</v>
      </c>
      <c r="E84259" s="1">
        <v>41782</v>
      </c>
      <c r="F84259" t="s">
        <v>12</v>
      </c>
      <c r="G84259" t="s">
        <v>369</v>
      </c>
      <c r="H84259">
        <v>668</v>
      </c>
    </row>
    <row r="84260" spans="1:8" x14ac:dyDescent="0.3">
      <c r="A84260" t="s">
        <v>158779</v>
      </c>
      <c r="B84260" t="s">
        <v>16369</v>
      </c>
      <c r="C84260" t="s">
        <v>158780</v>
      </c>
      <c r="D84260" t="s">
        <v>19522</v>
      </c>
      <c r="E84260" s="1">
        <v>43332</v>
      </c>
      <c r="F84260" t="s">
        <v>265</v>
      </c>
      <c r="G84260" t="s">
        <v>140</v>
      </c>
      <c r="H84260">
        <v>468</v>
      </c>
    </row>
    <row r="84261" spans="1:8" x14ac:dyDescent="0.3">
      <c r="A84261" t="s">
        <v>158781</v>
      </c>
      <c r="B84261" t="s">
        <v>158782</v>
      </c>
      <c r="C84261" t="s">
        <v>26538</v>
      </c>
      <c r="D84261" t="s">
        <v>7241</v>
      </c>
      <c r="E84261" s="1">
        <v>41886</v>
      </c>
      <c r="F84261" t="s">
        <v>12</v>
      </c>
      <c r="G84261" t="s">
        <v>140</v>
      </c>
      <c r="H84261">
        <v>596</v>
      </c>
    </row>
    <row r="84262" spans="1:8" x14ac:dyDescent="0.3">
      <c r="A84262" t="s">
        <v>158783</v>
      </c>
      <c r="B84262" t="s">
        <v>157006</v>
      </c>
      <c r="C84262" t="s">
        <v>2967</v>
      </c>
      <c r="D84262" t="s">
        <v>18383</v>
      </c>
      <c r="E84262" s="1">
        <v>43325</v>
      </c>
      <c r="F84262" t="s">
        <v>265</v>
      </c>
      <c r="G84262" t="s">
        <v>140</v>
      </c>
      <c r="H84262">
        <v>401</v>
      </c>
    </row>
    <row r="84263" spans="1:8" x14ac:dyDescent="0.3">
      <c r="A84263" t="s">
        <v>158784</v>
      </c>
      <c r="B84263" t="s">
        <v>158785</v>
      </c>
      <c r="C84263" t="s">
        <v>25</v>
      </c>
      <c r="D84263" t="s">
        <v>2690</v>
      </c>
      <c r="E84263" s="1">
        <v>43314</v>
      </c>
      <c r="F84263" t="s">
        <v>12</v>
      </c>
      <c r="G84263" t="s">
        <v>206</v>
      </c>
      <c r="H84263">
        <v>820</v>
      </c>
    </row>
    <row r="84264" spans="1:8" x14ac:dyDescent="0.3">
      <c r="A84264" t="s">
        <v>158786</v>
      </c>
      <c r="B84264" t="s">
        <v>157710</v>
      </c>
      <c r="C84264" t="s">
        <v>2434</v>
      </c>
      <c r="D84264" t="s">
        <v>25890</v>
      </c>
      <c r="E84264" s="1">
        <v>38718</v>
      </c>
      <c r="F84264" t="s">
        <v>12</v>
      </c>
      <c r="G84264" t="s">
        <v>140</v>
      </c>
      <c r="H84264" s="2">
        <v>1206</v>
      </c>
    </row>
    <row r="84265" spans="1:8" x14ac:dyDescent="0.3">
      <c r="A84265" t="s">
        <v>158787</v>
      </c>
      <c r="B84265" t="s">
        <v>158788</v>
      </c>
      <c r="C84265" t="s">
        <v>20511</v>
      </c>
      <c r="D84265" t="s">
        <v>15789</v>
      </c>
      <c r="E84265" s="1">
        <v>43333</v>
      </c>
      <c r="F84265" t="s">
        <v>12</v>
      </c>
      <c r="G84265" t="s">
        <v>140</v>
      </c>
      <c r="H84265" s="2">
        <v>1340</v>
      </c>
    </row>
    <row r="84266" spans="1:8" x14ac:dyDescent="0.3">
      <c r="A84266" t="s">
        <v>158789</v>
      </c>
      <c r="B84266" t="s">
        <v>157710</v>
      </c>
      <c r="C84266" t="s">
        <v>2434</v>
      </c>
      <c r="D84266" t="s">
        <v>21284</v>
      </c>
      <c r="E84266" s="1">
        <v>41982</v>
      </c>
      <c r="F84266" t="s">
        <v>12</v>
      </c>
      <c r="G84266" t="s">
        <v>140</v>
      </c>
      <c r="H84266" s="2">
        <v>1256</v>
      </c>
    </row>
    <row r="84267" spans="1:8" x14ac:dyDescent="0.3">
      <c r="A84267" t="s">
        <v>158790</v>
      </c>
      <c r="B84267" t="s">
        <v>157145</v>
      </c>
      <c r="C84267" t="s">
        <v>158104</v>
      </c>
      <c r="D84267" t="s">
        <v>1843</v>
      </c>
      <c r="E84267" s="1">
        <v>43312</v>
      </c>
      <c r="F84267" t="s">
        <v>12</v>
      </c>
      <c r="G84267" t="s">
        <v>140</v>
      </c>
      <c r="H84267">
        <v>911</v>
      </c>
    </row>
    <row r="84268" spans="1:8" x14ac:dyDescent="0.3">
      <c r="A84268" t="s">
        <v>158791</v>
      </c>
      <c r="B84268" t="s">
        <v>158792</v>
      </c>
      <c r="C84268" t="s">
        <v>3006</v>
      </c>
      <c r="D84268" t="s">
        <v>21774</v>
      </c>
      <c r="E84268" s="1">
        <v>43321</v>
      </c>
      <c r="F84268" t="s">
        <v>12</v>
      </c>
      <c r="G84268" t="s">
        <v>140</v>
      </c>
      <c r="H84268" s="2">
        <v>1025</v>
      </c>
    </row>
    <row r="84269" spans="1:8" x14ac:dyDescent="0.3">
      <c r="A84269" t="s">
        <v>158793</v>
      </c>
      <c r="B84269" t="s">
        <v>157873</v>
      </c>
      <c r="C84269" t="s">
        <v>138855</v>
      </c>
      <c r="D84269" t="s">
        <v>18598</v>
      </c>
      <c r="E84269" s="1">
        <v>43305</v>
      </c>
      <c r="F84269" t="s">
        <v>12</v>
      </c>
      <c r="G84269" t="s">
        <v>140</v>
      </c>
      <c r="H84269" s="2">
        <v>1005</v>
      </c>
    </row>
    <row r="84270" spans="1:8" x14ac:dyDescent="0.3">
      <c r="A84270" t="s">
        <v>158794</v>
      </c>
      <c r="B84270" t="s">
        <v>158596</v>
      </c>
      <c r="C84270" t="s">
        <v>13511</v>
      </c>
      <c r="D84270" t="s">
        <v>480</v>
      </c>
      <c r="E84270" s="1">
        <v>40231</v>
      </c>
      <c r="F84270" t="s">
        <v>12</v>
      </c>
      <c r="G84270" t="s">
        <v>140</v>
      </c>
      <c r="H84270">
        <v>836</v>
      </c>
    </row>
    <row r="84271" spans="1:8" x14ac:dyDescent="0.3">
      <c r="A84271" t="s">
        <v>158795</v>
      </c>
      <c r="B84271" t="s">
        <v>158796</v>
      </c>
      <c r="C84271" t="s">
        <v>7285</v>
      </c>
      <c r="D84271" t="s">
        <v>1536</v>
      </c>
      <c r="E84271" s="1">
        <v>42382</v>
      </c>
      <c r="F84271" t="s">
        <v>12</v>
      </c>
      <c r="G84271" t="s">
        <v>140</v>
      </c>
      <c r="H84271" s="2">
        <v>1172</v>
      </c>
    </row>
    <row r="84272" spans="1:8" x14ac:dyDescent="0.3">
      <c r="A84272" t="s">
        <v>158797</v>
      </c>
      <c r="B84272" t="s">
        <v>332</v>
      </c>
      <c r="C84272" t="s">
        <v>158798</v>
      </c>
      <c r="D84272" t="s">
        <v>1752</v>
      </c>
      <c r="E84272" s="1">
        <v>39532</v>
      </c>
      <c r="F84272" t="s">
        <v>12</v>
      </c>
      <c r="G84272" t="s">
        <v>140</v>
      </c>
      <c r="H84272">
        <v>99</v>
      </c>
    </row>
    <row r="84273" spans="1:8" x14ac:dyDescent="0.3">
      <c r="A84273" t="s">
        <v>158799</v>
      </c>
      <c r="B84273" t="s">
        <v>118855</v>
      </c>
      <c r="C84273" t="s">
        <v>158800</v>
      </c>
      <c r="D84273" t="s">
        <v>19695</v>
      </c>
      <c r="E84273" s="1">
        <v>42517</v>
      </c>
      <c r="F84273" t="s">
        <v>1153</v>
      </c>
      <c r="G84273" t="s">
        <v>140</v>
      </c>
      <c r="H84273">
        <v>166</v>
      </c>
    </row>
    <row r="84274" spans="1:8" x14ac:dyDescent="0.3">
      <c r="A84274" t="s">
        <v>158801</v>
      </c>
      <c r="B84274" t="s">
        <v>17087</v>
      </c>
      <c r="C84274" t="s">
        <v>17088</v>
      </c>
      <c r="D84274" t="s">
        <v>896</v>
      </c>
      <c r="E84274" s="1">
        <v>41555</v>
      </c>
      <c r="F84274" t="s">
        <v>12</v>
      </c>
      <c r="G84274" t="s">
        <v>140</v>
      </c>
      <c r="H84274">
        <v>668</v>
      </c>
    </row>
    <row r="84275" spans="1:8" x14ac:dyDescent="0.3">
      <c r="A84275" t="s">
        <v>76530</v>
      </c>
      <c r="B84275" t="s">
        <v>158802</v>
      </c>
      <c r="C84275" t="s">
        <v>7285</v>
      </c>
      <c r="D84275" t="s">
        <v>2501</v>
      </c>
      <c r="E84275" s="1">
        <v>40829</v>
      </c>
      <c r="F84275" t="s">
        <v>12</v>
      </c>
      <c r="G84275" t="s">
        <v>140</v>
      </c>
      <c r="H84275">
        <v>820</v>
      </c>
    </row>
    <row r="84276" spans="1:8" x14ac:dyDescent="0.3">
      <c r="A84276" t="s">
        <v>158803</v>
      </c>
      <c r="B84276" t="s">
        <v>158804</v>
      </c>
      <c r="C84276" t="s">
        <v>158805</v>
      </c>
      <c r="D84276" t="s">
        <v>14964</v>
      </c>
      <c r="E84276" s="1">
        <v>41548</v>
      </c>
      <c r="F84276" t="s">
        <v>12</v>
      </c>
      <c r="G84276" t="s">
        <v>140</v>
      </c>
      <c r="H84276">
        <v>702</v>
      </c>
    </row>
    <row r="84277" spans="1:8" x14ac:dyDescent="0.3">
      <c r="A84277" t="s">
        <v>158806</v>
      </c>
      <c r="B84277" t="s">
        <v>18729</v>
      </c>
      <c r="C84277" t="s">
        <v>158807</v>
      </c>
      <c r="D84277" t="s">
        <v>18758</v>
      </c>
      <c r="E84277" s="1">
        <v>43307</v>
      </c>
      <c r="F84277" t="s">
        <v>12</v>
      </c>
      <c r="G84277" t="s">
        <v>140</v>
      </c>
      <c r="H84277">
        <v>569</v>
      </c>
    </row>
    <row r="84278" spans="1:8" x14ac:dyDescent="0.3">
      <c r="A84278" t="s">
        <v>158808</v>
      </c>
      <c r="B84278" t="s">
        <v>158809</v>
      </c>
      <c r="C84278" t="s">
        <v>2821</v>
      </c>
      <c r="D84278" t="s">
        <v>15067</v>
      </c>
      <c r="E84278" s="1">
        <v>43346</v>
      </c>
      <c r="F84278" t="s">
        <v>265</v>
      </c>
      <c r="G84278" t="s">
        <v>140</v>
      </c>
      <c r="H84278">
        <v>401</v>
      </c>
    </row>
    <row r="84279" spans="1:8" x14ac:dyDescent="0.3">
      <c r="A84279" t="s">
        <v>158810</v>
      </c>
      <c r="B84279" t="s">
        <v>158548</v>
      </c>
      <c r="C84279" t="s">
        <v>5574</v>
      </c>
      <c r="D84279" t="s">
        <v>542</v>
      </c>
      <c r="E84279" s="1">
        <v>41926</v>
      </c>
      <c r="F84279" t="s">
        <v>12</v>
      </c>
      <c r="G84279" t="s">
        <v>140</v>
      </c>
      <c r="H84279">
        <v>702</v>
      </c>
    </row>
    <row r="84280" spans="1:8" x14ac:dyDescent="0.3">
      <c r="A84280" t="s">
        <v>158811</v>
      </c>
      <c r="B84280" t="s">
        <v>158812</v>
      </c>
      <c r="C84280" t="s">
        <v>4179</v>
      </c>
      <c r="D84280" t="s">
        <v>2997</v>
      </c>
      <c r="E84280" s="1">
        <v>39833</v>
      </c>
      <c r="F84280" t="s">
        <v>265</v>
      </c>
      <c r="G84280" t="s">
        <v>140</v>
      </c>
      <c r="H84280">
        <v>468</v>
      </c>
    </row>
    <row r="84281" spans="1:8" x14ac:dyDescent="0.3">
      <c r="A84281" t="s">
        <v>158813</v>
      </c>
      <c r="B84281" t="s">
        <v>158814</v>
      </c>
      <c r="C84281" t="s">
        <v>28007</v>
      </c>
      <c r="D84281" t="s">
        <v>281</v>
      </c>
      <c r="E84281" s="1">
        <v>40315</v>
      </c>
      <c r="F84281" t="s">
        <v>12</v>
      </c>
      <c r="G84281" t="s">
        <v>140</v>
      </c>
      <c r="H84281">
        <v>32</v>
      </c>
    </row>
    <row r="84282" spans="1:8" x14ac:dyDescent="0.3">
      <c r="A84282" t="s">
        <v>158815</v>
      </c>
      <c r="B84282" t="s">
        <v>4498</v>
      </c>
      <c r="C84282" t="s">
        <v>2324</v>
      </c>
      <c r="D84282" t="s">
        <v>1148</v>
      </c>
      <c r="E84282" s="1">
        <v>41863</v>
      </c>
      <c r="F84282" t="s">
        <v>12</v>
      </c>
      <c r="G84282" t="s">
        <v>140</v>
      </c>
      <c r="H84282">
        <v>820</v>
      </c>
    </row>
    <row r="84283" spans="1:8" x14ac:dyDescent="0.3">
      <c r="A84283" t="s">
        <v>158816</v>
      </c>
      <c r="B84283" t="s">
        <v>158817</v>
      </c>
      <c r="C84283" t="s">
        <v>69262</v>
      </c>
      <c r="D84283" t="s">
        <v>2493</v>
      </c>
      <c r="E84283" s="1">
        <v>43294</v>
      </c>
      <c r="F84283" t="s">
        <v>585</v>
      </c>
      <c r="G84283" t="s">
        <v>140</v>
      </c>
      <c r="H84283">
        <v>434</v>
      </c>
    </row>
    <row r="84284" spans="1:8" x14ac:dyDescent="0.3">
      <c r="A84284" t="s">
        <v>158818</v>
      </c>
      <c r="B84284" t="s">
        <v>158819</v>
      </c>
      <c r="C84284" t="s">
        <v>140436</v>
      </c>
      <c r="D84284" t="s">
        <v>20127</v>
      </c>
      <c r="E84284" s="1">
        <v>42202</v>
      </c>
      <c r="F84284" t="s">
        <v>265</v>
      </c>
      <c r="G84284" t="s">
        <v>140</v>
      </c>
      <c r="H84284">
        <v>468</v>
      </c>
    </row>
    <row r="84285" spans="1:8" x14ac:dyDescent="0.3">
      <c r="A84285" t="s">
        <v>158820</v>
      </c>
      <c r="B84285" t="s">
        <v>158821</v>
      </c>
      <c r="C84285" t="s">
        <v>158822</v>
      </c>
      <c r="D84285" t="s">
        <v>11413</v>
      </c>
      <c r="E84285" s="1">
        <v>41800</v>
      </c>
      <c r="F84285" t="s">
        <v>12</v>
      </c>
      <c r="G84285" t="s">
        <v>140</v>
      </c>
      <c r="H84285" s="2">
        <v>1256</v>
      </c>
    </row>
    <row r="84286" spans="1:8" x14ac:dyDescent="0.3">
      <c r="A84286" t="s">
        <v>158823</v>
      </c>
      <c r="B84286" t="s">
        <v>158824</v>
      </c>
      <c r="C84286" t="s">
        <v>146376</v>
      </c>
      <c r="D84286" t="s">
        <v>1450</v>
      </c>
      <c r="E84286" s="1">
        <v>43291</v>
      </c>
      <c r="F84286" t="s">
        <v>585</v>
      </c>
      <c r="G84286" t="s">
        <v>140</v>
      </c>
      <c r="H84286">
        <v>267</v>
      </c>
    </row>
    <row r="84287" spans="1:8" x14ac:dyDescent="0.3">
      <c r="A84287" t="s">
        <v>158825</v>
      </c>
      <c r="B84287" t="s">
        <v>158826</v>
      </c>
      <c r="C84287" t="s">
        <v>45100</v>
      </c>
      <c r="D84287" t="s">
        <v>4401</v>
      </c>
      <c r="E84287" s="1">
        <v>43291</v>
      </c>
      <c r="F84287" t="s">
        <v>585</v>
      </c>
      <c r="G84287" t="s">
        <v>140</v>
      </c>
      <c r="H84287">
        <v>434</v>
      </c>
    </row>
    <row r="84288" spans="1:8" x14ac:dyDescent="0.3">
      <c r="A84288" t="s">
        <v>158827</v>
      </c>
      <c r="B84288" t="s">
        <v>158826</v>
      </c>
      <c r="C84288" t="s">
        <v>45100</v>
      </c>
      <c r="D84288" t="s">
        <v>127</v>
      </c>
      <c r="E84288" s="1">
        <v>43291</v>
      </c>
      <c r="F84288" t="s">
        <v>585</v>
      </c>
      <c r="G84288" t="s">
        <v>140</v>
      </c>
      <c r="H84288">
        <v>434</v>
      </c>
    </row>
    <row r="84289" spans="1:8" x14ac:dyDescent="0.3">
      <c r="A84289" t="s">
        <v>158828</v>
      </c>
      <c r="B84289" t="s">
        <v>17087</v>
      </c>
      <c r="C84289" t="s">
        <v>8990</v>
      </c>
      <c r="D84289" t="s">
        <v>471</v>
      </c>
      <c r="E84289" s="1">
        <v>41555</v>
      </c>
      <c r="F84289" t="s">
        <v>12</v>
      </c>
      <c r="G84289" t="s">
        <v>140</v>
      </c>
      <c r="H84289">
        <v>668</v>
      </c>
    </row>
    <row r="84290" spans="1:8" x14ac:dyDescent="0.3">
      <c r="A84290" t="s">
        <v>158829</v>
      </c>
      <c r="B84290" t="s">
        <v>332</v>
      </c>
      <c r="C84290" t="s">
        <v>158830</v>
      </c>
      <c r="D84290" t="s">
        <v>827</v>
      </c>
      <c r="E84290" s="1">
        <v>39535</v>
      </c>
      <c r="F84290" t="s">
        <v>12</v>
      </c>
      <c r="G84290" t="s">
        <v>140</v>
      </c>
      <c r="H84290">
        <v>99</v>
      </c>
    </row>
    <row r="84291" spans="1:8" x14ac:dyDescent="0.3">
      <c r="A84291" t="s">
        <v>158831</v>
      </c>
      <c r="B84291" t="s">
        <v>46345</v>
      </c>
      <c r="C84291" t="s">
        <v>1128</v>
      </c>
      <c r="D84291" t="s">
        <v>2439</v>
      </c>
      <c r="E84291" s="1">
        <v>42835</v>
      </c>
      <c r="F84291" t="s">
        <v>265</v>
      </c>
      <c r="G84291" t="s">
        <v>140</v>
      </c>
      <c r="H84291">
        <v>401</v>
      </c>
    </row>
    <row r="84292" spans="1:8" x14ac:dyDescent="0.3">
      <c r="A84292" t="s">
        <v>52616</v>
      </c>
      <c r="B84292" t="s">
        <v>158252</v>
      </c>
      <c r="C84292" t="s">
        <v>2351</v>
      </c>
      <c r="D84292" t="s">
        <v>947</v>
      </c>
      <c r="E84292" s="1">
        <v>42556</v>
      </c>
      <c r="F84292" t="s">
        <v>12</v>
      </c>
      <c r="G84292" t="s">
        <v>140</v>
      </c>
      <c r="H84292">
        <v>938</v>
      </c>
    </row>
    <row r="84293" spans="1:8" x14ac:dyDescent="0.3">
      <c r="A84293" t="s">
        <v>158832</v>
      </c>
      <c r="B84293" t="s">
        <v>154922</v>
      </c>
      <c r="C84293" t="s">
        <v>81649</v>
      </c>
      <c r="D84293" t="s">
        <v>1104</v>
      </c>
      <c r="E84293" s="1">
        <v>42283</v>
      </c>
      <c r="F84293" t="s">
        <v>12</v>
      </c>
      <c r="G84293" t="s">
        <v>140</v>
      </c>
      <c r="H84293">
        <v>891</v>
      </c>
    </row>
    <row r="84294" spans="1:8" x14ac:dyDescent="0.3">
      <c r="A84294" t="s">
        <v>158833</v>
      </c>
      <c r="B84294" t="s">
        <v>158834</v>
      </c>
      <c r="C84294" t="s">
        <v>110148</v>
      </c>
      <c r="D84294" t="s">
        <v>3706</v>
      </c>
      <c r="E84294" s="1">
        <v>42166</v>
      </c>
      <c r="F84294" t="s">
        <v>277</v>
      </c>
      <c r="G84294" t="s">
        <v>140</v>
      </c>
      <c r="H84294">
        <v>225</v>
      </c>
    </row>
    <row r="84295" spans="1:8" x14ac:dyDescent="0.3">
      <c r="A84295" t="s">
        <v>158835</v>
      </c>
      <c r="B84295" t="s">
        <v>158554</v>
      </c>
      <c r="C84295" t="s">
        <v>158836</v>
      </c>
      <c r="D84295" t="s">
        <v>315</v>
      </c>
      <c r="E84295" s="1">
        <v>42507</v>
      </c>
      <c r="F84295" t="s">
        <v>12</v>
      </c>
      <c r="G84295" t="s">
        <v>140</v>
      </c>
      <c r="H84295">
        <v>820</v>
      </c>
    </row>
    <row r="84296" spans="1:8" x14ac:dyDescent="0.3">
      <c r="A84296" t="s">
        <v>158837</v>
      </c>
      <c r="B84296" t="s">
        <v>158838</v>
      </c>
      <c r="C84296" t="s">
        <v>86348</v>
      </c>
      <c r="D84296" t="s">
        <v>487</v>
      </c>
      <c r="E84296" s="1">
        <v>42472</v>
      </c>
      <c r="F84296" t="s">
        <v>12</v>
      </c>
      <c r="G84296" t="s">
        <v>140</v>
      </c>
      <c r="H84296">
        <v>703</v>
      </c>
    </row>
    <row r="84297" spans="1:8" x14ac:dyDescent="0.3">
      <c r="A84297" t="s">
        <v>158839</v>
      </c>
      <c r="B84297" t="s">
        <v>158840</v>
      </c>
      <c r="C84297" t="s">
        <v>5984</v>
      </c>
      <c r="D84297" t="s">
        <v>2664</v>
      </c>
      <c r="E84297" s="1">
        <v>42612</v>
      </c>
      <c r="F84297" t="s">
        <v>12</v>
      </c>
      <c r="G84297" t="s">
        <v>140</v>
      </c>
      <c r="H84297">
        <v>703</v>
      </c>
    </row>
    <row r="84298" spans="1:8" x14ac:dyDescent="0.3">
      <c r="A84298" t="s">
        <v>158841</v>
      </c>
      <c r="B84298" t="s">
        <v>158842</v>
      </c>
      <c r="C84298" t="s">
        <v>5466</v>
      </c>
      <c r="D84298" t="s">
        <v>111</v>
      </c>
      <c r="E84298" s="1">
        <v>42248</v>
      </c>
      <c r="F84298" t="s">
        <v>12</v>
      </c>
      <c r="G84298" t="s">
        <v>140</v>
      </c>
      <c r="H84298">
        <v>703</v>
      </c>
    </row>
    <row r="84299" spans="1:8" x14ac:dyDescent="0.3">
      <c r="A84299" t="s">
        <v>158843</v>
      </c>
      <c r="B84299" t="s">
        <v>5903</v>
      </c>
      <c r="C84299" t="s">
        <v>5466</v>
      </c>
      <c r="D84299" t="s">
        <v>12578</v>
      </c>
      <c r="E84299" s="1">
        <v>42311</v>
      </c>
      <c r="F84299" t="s">
        <v>12</v>
      </c>
      <c r="G84299" t="s">
        <v>140</v>
      </c>
      <c r="H84299">
        <v>820</v>
      </c>
    </row>
    <row r="84300" spans="1:8" x14ac:dyDescent="0.3">
      <c r="A84300" t="s">
        <v>158844</v>
      </c>
      <c r="B84300" t="s">
        <v>158578</v>
      </c>
      <c r="C84300" t="s">
        <v>2928</v>
      </c>
      <c r="D84300" t="s">
        <v>3274</v>
      </c>
      <c r="E84300" s="1">
        <v>42395</v>
      </c>
      <c r="F84300" t="s">
        <v>12</v>
      </c>
      <c r="G84300" t="s">
        <v>140</v>
      </c>
      <c r="H84300">
        <v>820</v>
      </c>
    </row>
    <row r="84301" spans="1:8" x14ac:dyDescent="0.3">
      <c r="A84301" t="s">
        <v>158845</v>
      </c>
      <c r="B84301" t="s">
        <v>158846</v>
      </c>
      <c r="C84301" t="s">
        <v>144504</v>
      </c>
      <c r="D84301" t="s">
        <v>6272</v>
      </c>
      <c r="E84301" s="1">
        <v>42297</v>
      </c>
      <c r="F84301" t="s">
        <v>12</v>
      </c>
      <c r="G84301" t="s">
        <v>140</v>
      </c>
      <c r="H84301">
        <v>703</v>
      </c>
    </row>
    <row r="84302" spans="1:8" x14ac:dyDescent="0.3">
      <c r="A84302" t="s">
        <v>158847</v>
      </c>
      <c r="B84302" t="s">
        <v>158848</v>
      </c>
      <c r="C84302" t="s">
        <v>158849</v>
      </c>
      <c r="D84302" t="s">
        <v>18665</v>
      </c>
      <c r="E84302" s="1">
        <v>42367</v>
      </c>
      <c r="F84302" t="s">
        <v>12</v>
      </c>
      <c r="G84302" t="s">
        <v>140</v>
      </c>
      <c r="H84302">
        <v>820</v>
      </c>
    </row>
    <row r="84303" spans="1:8" x14ac:dyDescent="0.3">
      <c r="A84303" t="s">
        <v>158850</v>
      </c>
      <c r="B84303" t="s">
        <v>158851</v>
      </c>
      <c r="C84303" t="s">
        <v>26959</v>
      </c>
      <c r="D84303" t="s">
        <v>10813</v>
      </c>
      <c r="E84303" s="1">
        <v>41520</v>
      </c>
      <c r="F84303" t="s">
        <v>12</v>
      </c>
      <c r="G84303" t="s">
        <v>140</v>
      </c>
      <c r="H84303">
        <v>702</v>
      </c>
    </row>
    <row r="84304" spans="1:8" x14ac:dyDescent="0.3">
      <c r="A84304" t="s">
        <v>158852</v>
      </c>
      <c r="B84304" t="s">
        <v>99048</v>
      </c>
      <c r="C84304" t="s">
        <v>16737</v>
      </c>
      <c r="D84304" t="s">
        <v>2176</v>
      </c>
      <c r="E84304" s="1">
        <v>43314</v>
      </c>
      <c r="F84304" t="s">
        <v>12</v>
      </c>
      <c r="G84304" t="s">
        <v>140</v>
      </c>
      <c r="H84304">
        <v>569</v>
      </c>
    </row>
    <row r="84305" spans="1:8" x14ac:dyDescent="0.3">
      <c r="A84305" t="s">
        <v>158853</v>
      </c>
      <c r="B84305" t="s">
        <v>158826</v>
      </c>
      <c r="C84305" t="s">
        <v>101854</v>
      </c>
      <c r="D84305" t="s">
        <v>1324</v>
      </c>
      <c r="E84305" s="1">
        <v>43278</v>
      </c>
      <c r="F84305" t="s">
        <v>585</v>
      </c>
      <c r="G84305" t="s">
        <v>140</v>
      </c>
      <c r="H84305">
        <v>367</v>
      </c>
    </row>
    <row r="84306" spans="1:8" x14ac:dyDescent="0.3">
      <c r="A84306" t="s">
        <v>158854</v>
      </c>
      <c r="B84306" t="s">
        <v>158855</v>
      </c>
      <c r="C84306" t="s">
        <v>158856</v>
      </c>
      <c r="D84306" t="s">
        <v>51</v>
      </c>
      <c r="E84306" s="1">
        <v>41891</v>
      </c>
      <c r="F84306" t="s">
        <v>12</v>
      </c>
      <c r="G84306" t="s">
        <v>140</v>
      </c>
      <c r="H84306" s="2">
        <v>1005</v>
      </c>
    </row>
    <row r="84307" spans="1:8" x14ac:dyDescent="0.3">
      <c r="A84307" t="s">
        <v>158857</v>
      </c>
      <c r="B84307" t="s">
        <v>2647</v>
      </c>
      <c r="C84307" t="s">
        <v>158858</v>
      </c>
      <c r="D84307" t="s">
        <v>3453</v>
      </c>
      <c r="E84307" s="1">
        <v>41950</v>
      </c>
      <c r="F84307" t="s">
        <v>12</v>
      </c>
      <c r="G84307" t="s">
        <v>140</v>
      </c>
      <c r="H84307">
        <v>417</v>
      </c>
    </row>
    <row r="84308" spans="1:8" x14ac:dyDescent="0.3">
      <c r="A84308" t="s">
        <v>148149</v>
      </c>
      <c r="B84308" t="s">
        <v>158859</v>
      </c>
      <c r="C84308" t="s">
        <v>158612</v>
      </c>
      <c r="D84308" t="s">
        <v>10153</v>
      </c>
      <c r="E84308" s="1">
        <v>41969</v>
      </c>
      <c r="F84308" t="s">
        <v>12</v>
      </c>
      <c r="G84308" t="s">
        <v>140</v>
      </c>
      <c r="H84308">
        <v>836</v>
      </c>
    </row>
    <row r="84309" spans="1:8" x14ac:dyDescent="0.3">
      <c r="A84309" t="s">
        <v>158860</v>
      </c>
      <c r="B84309" t="s">
        <v>158861</v>
      </c>
      <c r="C84309" t="s">
        <v>930</v>
      </c>
      <c r="D84309" t="s">
        <v>1843</v>
      </c>
      <c r="E84309" s="1">
        <v>42570</v>
      </c>
      <c r="F84309" t="s">
        <v>12</v>
      </c>
      <c r="G84309" t="s">
        <v>140</v>
      </c>
      <c r="H84309">
        <v>703</v>
      </c>
    </row>
    <row r="84310" spans="1:8" x14ac:dyDescent="0.3">
      <c r="A84310" t="s">
        <v>158862</v>
      </c>
      <c r="B84310" t="s">
        <v>158863</v>
      </c>
      <c r="C84310" t="s">
        <v>950</v>
      </c>
      <c r="D84310" t="s">
        <v>1536</v>
      </c>
      <c r="E84310" s="1">
        <v>41072</v>
      </c>
      <c r="F84310" t="s">
        <v>12</v>
      </c>
      <c r="G84310" t="s">
        <v>140</v>
      </c>
      <c r="H84310">
        <v>955</v>
      </c>
    </row>
    <row r="84311" spans="1:8" x14ac:dyDescent="0.3">
      <c r="A84311" t="s">
        <v>158864</v>
      </c>
      <c r="B84311" t="s">
        <v>158865</v>
      </c>
      <c r="C84311" t="s">
        <v>272</v>
      </c>
      <c r="D84311" t="s">
        <v>20729</v>
      </c>
      <c r="E84311" s="1">
        <v>41342</v>
      </c>
      <c r="F84311" t="s">
        <v>12</v>
      </c>
      <c r="G84311" t="s">
        <v>140</v>
      </c>
      <c r="H84311">
        <v>601</v>
      </c>
    </row>
    <row r="84312" spans="1:8" x14ac:dyDescent="0.3">
      <c r="A84312" t="s">
        <v>158866</v>
      </c>
      <c r="B84312" t="s">
        <v>158867</v>
      </c>
      <c r="C84312" t="s">
        <v>37585</v>
      </c>
      <c r="D84312" t="s">
        <v>9620</v>
      </c>
      <c r="E84312" s="1">
        <v>42754</v>
      </c>
      <c r="F84312" t="s">
        <v>265</v>
      </c>
      <c r="G84312" t="s">
        <v>140</v>
      </c>
      <c r="H84312">
        <v>568</v>
      </c>
    </row>
    <row r="84313" spans="1:8" x14ac:dyDescent="0.3">
      <c r="A84313" t="s">
        <v>88604</v>
      </c>
      <c r="B84313" t="s">
        <v>157750</v>
      </c>
      <c r="C84313" t="s">
        <v>14458</v>
      </c>
      <c r="D84313" t="s">
        <v>1084</v>
      </c>
      <c r="E84313" s="1">
        <v>40553</v>
      </c>
      <c r="F84313" t="s">
        <v>12</v>
      </c>
      <c r="G84313" t="s">
        <v>140</v>
      </c>
      <c r="H84313">
        <v>668</v>
      </c>
    </row>
    <row r="84314" spans="1:8" x14ac:dyDescent="0.3">
      <c r="A84314" t="s">
        <v>158868</v>
      </c>
      <c r="B84314" t="s">
        <v>144749</v>
      </c>
      <c r="C84314" t="s">
        <v>5644</v>
      </c>
      <c r="D84314" t="s">
        <v>651</v>
      </c>
      <c r="E84314" s="1">
        <v>42486</v>
      </c>
      <c r="F84314" t="s">
        <v>12</v>
      </c>
      <c r="G84314" t="s">
        <v>140</v>
      </c>
      <c r="H84314">
        <v>836</v>
      </c>
    </row>
    <row r="84315" spans="1:8" x14ac:dyDescent="0.3">
      <c r="A84315" t="s">
        <v>158869</v>
      </c>
      <c r="B84315" t="s">
        <v>144749</v>
      </c>
      <c r="C84315" t="s">
        <v>5644</v>
      </c>
      <c r="D84315" t="s">
        <v>12250</v>
      </c>
      <c r="E84315" s="1">
        <v>42276</v>
      </c>
      <c r="F84315" t="s">
        <v>12</v>
      </c>
      <c r="G84315" t="s">
        <v>140</v>
      </c>
      <c r="H84315">
        <v>836</v>
      </c>
    </row>
    <row r="84316" spans="1:8" x14ac:dyDescent="0.3">
      <c r="A84316" t="s">
        <v>158870</v>
      </c>
      <c r="B84316" t="s">
        <v>158865</v>
      </c>
      <c r="C84316" t="s">
        <v>5565</v>
      </c>
      <c r="D84316" t="s">
        <v>947</v>
      </c>
      <c r="E84316" s="1">
        <v>40522</v>
      </c>
      <c r="F84316" t="s">
        <v>12</v>
      </c>
      <c r="G84316" t="s">
        <v>140</v>
      </c>
      <c r="H84316">
        <v>694</v>
      </c>
    </row>
    <row r="84317" spans="1:8" x14ac:dyDescent="0.3">
      <c r="A84317" t="s">
        <v>158871</v>
      </c>
      <c r="B84317" t="s">
        <v>158865</v>
      </c>
      <c r="C84317" t="s">
        <v>5565</v>
      </c>
      <c r="D84317" t="s">
        <v>2260</v>
      </c>
      <c r="E84317" s="1">
        <v>40589</v>
      </c>
      <c r="F84317" t="s">
        <v>12</v>
      </c>
      <c r="G84317" t="s">
        <v>140</v>
      </c>
      <c r="H84317">
        <v>694</v>
      </c>
    </row>
    <row r="84318" spans="1:8" x14ac:dyDescent="0.3">
      <c r="A84318" t="s">
        <v>158872</v>
      </c>
      <c r="B84318" t="s">
        <v>158873</v>
      </c>
      <c r="C84318" t="s">
        <v>2308</v>
      </c>
      <c r="D84318" t="s">
        <v>2642</v>
      </c>
      <c r="E84318" s="1">
        <v>41190</v>
      </c>
      <c r="F84318" t="s">
        <v>12</v>
      </c>
      <c r="G84318" t="s">
        <v>140</v>
      </c>
      <c r="H84318">
        <v>668</v>
      </c>
    </row>
    <row r="84319" spans="1:8" x14ac:dyDescent="0.3">
      <c r="A84319" t="s">
        <v>158874</v>
      </c>
      <c r="B84319" t="s">
        <v>158875</v>
      </c>
      <c r="C84319" t="s">
        <v>7599</v>
      </c>
      <c r="D84319" t="s">
        <v>22069</v>
      </c>
      <c r="E84319" s="1">
        <v>42045</v>
      </c>
      <c r="F84319" t="s">
        <v>12</v>
      </c>
      <c r="G84319" t="s">
        <v>140</v>
      </c>
      <c r="H84319">
        <v>836</v>
      </c>
    </row>
    <row r="84320" spans="1:8" x14ac:dyDescent="0.3">
      <c r="A84320" t="s">
        <v>158876</v>
      </c>
      <c r="B84320" t="s">
        <v>12588</v>
      </c>
      <c r="C84320" t="s">
        <v>10650</v>
      </c>
      <c r="D84320" t="s">
        <v>20341</v>
      </c>
      <c r="E84320" s="1">
        <v>41919</v>
      </c>
      <c r="F84320" t="s">
        <v>12</v>
      </c>
      <c r="G84320" t="s">
        <v>140</v>
      </c>
      <c r="H84320">
        <v>668</v>
      </c>
    </row>
    <row r="84321" spans="1:8" x14ac:dyDescent="0.3">
      <c r="A84321" t="s">
        <v>158877</v>
      </c>
      <c r="B84321" t="s">
        <v>117636</v>
      </c>
      <c r="C84321" t="s">
        <v>28007</v>
      </c>
      <c r="D84321" t="s">
        <v>781</v>
      </c>
      <c r="E84321" s="1">
        <v>40312</v>
      </c>
      <c r="F84321" t="s">
        <v>12</v>
      </c>
      <c r="G84321" t="s">
        <v>140</v>
      </c>
      <c r="H84321">
        <v>32</v>
      </c>
    </row>
    <row r="84322" spans="1:8" x14ac:dyDescent="0.3">
      <c r="A84322" t="s">
        <v>157560</v>
      </c>
      <c r="B84322" t="s">
        <v>157621</v>
      </c>
      <c r="C84322" t="s">
        <v>158757</v>
      </c>
      <c r="D84322" t="s">
        <v>12752</v>
      </c>
      <c r="E84322" s="1">
        <v>41956</v>
      </c>
      <c r="F84322" t="s">
        <v>265</v>
      </c>
      <c r="G84322" t="s">
        <v>140</v>
      </c>
      <c r="H84322">
        <v>267</v>
      </c>
    </row>
    <row r="84323" spans="1:8" x14ac:dyDescent="0.3">
      <c r="A84323" t="s">
        <v>158878</v>
      </c>
      <c r="B84323" t="s">
        <v>141572</v>
      </c>
      <c r="C84323" t="s">
        <v>5984</v>
      </c>
      <c r="D84323" t="s">
        <v>34331</v>
      </c>
      <c r="E84323" s="1">
        <v>42524</v>
      </c>
      <c r="F84323" t="s">
        <v>12</v>
      </c>
      <c r="G84323" t="s">
        <v>206</v>
      </c>
      <c r="H84323">
        <v>836</v>
      </c>
    </row>
    <row r="84324" spans="1:8" x14ac:dyDescent="0.3">
      <c r="A84324" t="s">
        <v>158879</v>
      </c>
      <c r="B84324" t="s">
        <v>158880</v>
      </c>
      <c r="C84324" t="s">
        <v>137950</v>
      </c>
      <c r="D84324" t="s">
        <v>4041</v>
      </c>
      <c r="E84324" s="1">
        <v>41891</v>
      </c>
      <c r="F84324" t="s">
        <v>12</v>
      </c>
      <c r="G84324" t="s">
        <v>140</v>
      </c>
      <c r="H84324" s="2">
        <v>1005</v>
      </c>
    </row>
    <row r="84325" spans="1:8" x14ac:dyDescent="0.3">
      <c r="A84325" t="s">
        <v>158881</v>
      </c>
      <c r="B84325" t="s">
        <v>156457</v>
      </c>
      <c r="C84325" t="s">
        <v>6072</v>
      </c>
      <c r="D84325" t="s">
        <v>2180</v>
      </c>
      <c r="E84325" s="1">
        <v>41541</v>
      </c>
      <c r="F84325" t="s">
        <v>12</v>
      </c>
      <c r="G84325" t="s">
        <v>140</v>
      </c>
      <c r="H84325">
        <v>609</v>
      </c>
    </row>
    <row r="84326" spans="1:8" x14ac:dyDescent="0.3">
      <c r="A84326" t="s">
        <v>158882</v>
      </c>
      <c r="B84326" t="s">
        <v>157555</v>
      </c>
      <c r="C84326" t="s">
        <v>158883</v>
      </c>
      <c r="D84326" t="s">
        <v>21335</v>
      </c>
      <c r="E84326" s="1">
        <v>42010</v>
      </c>
      <c r="F84326" t="s">
        <v>12</v>
      </c>
      <c r="G84326" t="s">
        <v>140</v>
      </c>
      <c r="H84326">
        <v>668</v>
      </c>
    </row>
    <row r="84327" spans="1:8" x14ac:dyDescent="0.3">
      <c r="A84327" t="s">
        <v>158884</v>
      </c>
      <c r="B84327" t="s">
        <v>5974</v>
      </c>
      <c r="C84327" t="s">
        <v>27510</v>
      </c>
      <c r="D84327" t="s">
        <v>3927</v>
      </c>
      <c r="E84327" s="1">
        <v>41491</v>
      </c>
      <c r="F84327" t="s">
        <v>12</v>
      </c>
      <c r="G84327" t="s">
        <v>140</v>
      </c>
      <c r="H84327">
        <v>668</v>
      </c>
    </row>
    <row r="84328" spans="1:8" x14ac:dyDescent="0.3">
      <c r="A84328" t="s">
        <v>158885</v>
      </c>
      <c r="B84328" t="s">
        <v>158775</v>
      </c>
      <c r="C84328" t="s">
        <v>15153</v>
      </c>
      <c r="D84328" t="s">
        <v>2639</v>
      </c>
      <c r="E84328" s="1">
        <v>42236</v>
      </c>
      <c r="F84328" t="s">
        <v>585</v>
      </c>
      <c r="G84328" t="s">
        <v>140</v>
      </c>
      <c r="H84328">
        <v>233</v>
      </c>
    </row>
    <row r="84329" spans="1:8" x14ac:dyDescent="0.3">
      <c r="A84329" t="s">
        <v>158886</v>
      </c>
      <c r="B84329" t="s">
        <v>158775</v>
      </c>
      <c r="C84329" t="s">
        <v>15153</v>
      </c>
      <c r="D84329" t="s">
        <v>1898</v>
      </c>
      <c r="E84329" s="1">
        <v>42242</v>
      </c>
      <c r="F84329" t="s">
        <v>585</v>
      </c>
      <c r="G84329" t="s">
        <v>140</v>
      </c>
      <c r="H84329">
        <v>233</v>
      </c>
    </row>
    <row r="84330" spans="1:8" x14ac:dyDescent="0.3">
      <c r="A84330" t="s">
        <v>158887</v>
      </c>
      <c r="B84330" t="s">
        <v>158775</v>
      </c>
      <c r="C84330" t="s">
        <v>15153</v>
      </c>
      <c r="D84330" t="s">
        <v>1947</v>
      </c>
      <c r="E84330" s="1">
        <v>42257</v>
      </c>
      <c r="F84330" t="s">
        <v>585</v>
      </c>
      <c r="G84330" t="s">
        <v>140</v>
      </c>
      <c r="H84330">
        <v>233</v>
      </c>
    </row>
    <row r="84331" spans="1:8" x14ac:dyDescent="0.3">
      <c r="A84331" t="s">
        <v>158888</v>
      </c>
      <c r="B84331" t="s">
        <v>158252</v>
      </c>
      <c r="C84331" t="s">
        <v>140745</v>
      </c>
      <c r="D84331" t="s">
        <v>4145</v>
      </c>
      <c r="E84331" s="1">
        <v>43284</v>
      </c>
      <c r="F84331" t="s">
        <v>12</v>
      </c>
      <c r="G84331" t="s">
        <v>140</v>
      </c>
      <c r="H84331">
        <v>586</v>
      </c>
    </row>
    <row r="84332" spans="1:8" x14ac:dyDescent="0.3">
      <c r="A84332" t="s">
        <v>158889</v>
      </c>
      <c r="B84332" t="s">
        <v>158775</v>
      </c>
      <c r="C84332" t="s">
        <v>15153</v>
      </c>
      <c r="D84332" t="s">
        <v>227</v>
      </c>
      <c r="E84332" s="1">
        <v>42255</v>
      </c>
      <c r="F84332" t="s">
        <v>585</v>
      </c>
      <c r="G84332" t="s">
        <v>140</v>
      </c>
      <c r="H84332">
        <v>233</v>
      </c>
    </row>
    <row r="84333" spans="1:8" x14ac:dyDescent="0.3">
      <c r="A84333" t="s">
        <v>158890</v>
      </c>
      <c r="B84333" t="s">
        <v>16858</v>
      </c>
      <c r="C84333" t="s">
        <v>158891</v>
      </c>
      <c r="D84333" t="s">
        <v>167</v>
      </c>
      <c r="E84333" s="1">
        <v>42853</v>
      </c>
      <c r="F84333" t="s">
        <v>585</v>
      </c>
      <c r="G84333" t="s">
        <v>140</v>
      </c>
      <c r="H84333">
        <v>133</v>
      </c>
    </row>
    <row r="84334" spans="1:8" x14ac:dyDescent="0.3">
      <c r="A84334" t="s">
        <v>158892</v>
      </c>
      <c r="B84334" t="s">
        <v>158893</v>
      </c>
      <c r="C84334" t="s">
        <v>101023</v>
      </c>
      <c r="D84334" t="s">
        <v>1094</v>
      </c>
      <c r="E84334" s="1">
        <v>41304</v>
      </c>
      <c r="F84334" t="s">
        <v>12</v>
      </c>
      <c r="G84334" t="s">
        <v>140</v>
      </c>
      <c r="H84334">
        <v>703</v>
      </c>
    </row>
    <row r="84335" spans="1:8" x14ac:dyDescent="0.3">
      <c r="A84335" t="s">
        <v>6913</v>
      </c>
      <c r="B84335" t="s">
        <v>12915</v>
      </c>
      <c r="C84335" t="s">
        <v>158634</v>
      </c>
      <c r="D84335" t="s">
        <v>2997</v>
      </c>
      <c r="E84335" s="1">
        <v>41313</v>
      </c>
      <c r="F84335" t="s">
        <v>12</v>
      </c>
      <c r="G84335" t="s">
        <v>140</v>
      </c>
      <c r="H84335">
        <v>668</v>
      </c>
    </row>
    <row r="84336" spans="1:8" x14ac:dyDescent="0.3">
      <c r="A84336" t="s">
        <v>158894</v>
      </c>
      <c r="B84336" t="s">
        <v>12915</v>
      </c>
      <c r="C84336" t="s">
        <v>7907</v>
      </c>
      <c r="D84336" t="s">
        <v>1489</v>
      </c>
      <c r="E84336" s="1">
        <v>41303</v>
      </c>
      <c r="F84336" t="s">
        <v>12</v>
      </c>
      <c r="G84336" t="s">
        <v>140</v>
      </c>
      <c r="H84336">
        <v>501</v>
      </c>
    </row>
    <row r="84337" spans="1:8" x14ac:dyDescent="0.3">
      <c r="A84337" t="s">
        <v>51873</v>
      </c>
      <c r="B84337" t="s">
        <v>16858</v>
      </c>
      <c r="C84337" t="s">
        <v>15153</v>
      </c>
      <c r="D84337" t="s">
        <v>1311</v>
      </c>
      <c r="E84337" s="1">
        <v>42775</v>
      </c>
      <c r="F84337" t="s">
        <v>585</v>
      </c>
      <c r="G84337" t="s">
        <v>140</v>
      </c>
      <c r="H84337">
        <v>133</v>
      </c>
    </row>
    <row r="84338" spans="1:8" x14ac:dyDescent="0.3">
      <c r="A84338" t="s">
        <v>8364</v>
      </c>
      <c r="B84338" t="s">
        <v>158895</v>
      </c>
      <c r="C84338" t="s">
        <v>158896</v>
      </c>
      <c r="D84338" t="s">
        <v>480</v>
      </c>
      <c r="E84338" s="1">
        <v>41368</v>
      </c>
      <c r="F84338" t="s">
        <v>12</v>
      </c>
      <c r="G84338" t="s">
        <v>140</v>
      </c>
      <c r="H84338">
        <v>497</v>
      </c>
    </row>
    <row r="84339" spans="1:8" x14ac:dyDescent="0.3">
      <c r="A84339" t="s">
        <v>158897</v>
      </c>
      <c r="B84339" t="s">
        <v>16172</v>
      </c>
      <c r="C84339" t="s">
        <v>9110</v>
      </c>
      <c r="D84339" t="s">
        <v>15996</v>
      </c>
      <c r="E84339" s="1">
        <v>42150</v>
      </c>
      <c r="F84339" t="s">
        <v>12</v>
      </c>
      <c r="G84339" t="s">
        <v>140</v>
      </c>
      <c r="H84339">
        <v>836</v>
      </c>
    </row>
    <row r="84340" spans="1:8" x14ac:dyDescent="0.3">
      <c r="A84340" t="s">
        <v>158898</v>
      </c>
      <c r="B84340" t="s">
        <v>14770</v>
      </c>
      <c r="C84340" t="s">
        <v>1980</v>
      </c>
      <c r="D84340" t="s">
        <v>2885</v>
      </c>
      <c r="E84340" s="1">
        <v>40240</v>
      </c>
      <c r="F84340" t="s">
        <v>12</v>
      </c>
      <c r="G84340" t="s">
        <v>140</v>
      </c>
      <c r="H84340">
        <v>601</v>
      </c>
    </row>
    <row r="84341" spans="1:8" x14ac:dyDescent="0.3">
      <c r="A84341" t="s">
        <v>158899</v>
      </c>
      <c r="B84341" t="s">
        <v>158900</v>
      </c>
      <c r="C84341" t="s">
        <v>6398</v>
      </c>
      <c r="D84341" t="s">
        <v>30</v>
      </c>
      <c r="E84341" s="1">
        <v>41425</v>
      </c>
      <c r="F84341" t="s">
        <v>12</v>
      </c>
      <c r="G84341" t="s">
        <v>140</v>
      </c>
      <c r="H84341">
        <v>668</v>
      </c>
    </row>
    <row r="84342" spans="1:8" x14ac:dyDescent="0.3">
      <c r="A84342" t="s">
        <v>158901</v>
      </c>
      <c r="B84342" t="s">
        <v>158902</v>
      </c>
      <c r="C84342" t="s">
        <v>2339</v>
      </c>
      <c r="D84342" t="s">
        <v>11413</v>
      </c>
      <c r="E84342" s="1">
        <v>42283</v>
      </c>
      <c r="F84342" t="s">
        <v>12</v>
      </c>
      <c r="G84342" t="s">
        <v>140</v>
      </c>
      <c r="H84342">
        <v>668</v>
      </c>
    </row>
    <row r="84343" spans="1:8" x14ac:dyDescent="0.3">
      <c r="A84343" t="s">
        <v>89791</v>
      </c>
      <c r="B84343" t="s">
        <v>158865</v>
      </c>
      <c r="C84343" t="s">
        <v>272</v>
      </c>
      <c r="D84343" t="s">
        <v>550</v>
      </c>
      <c r="E84343" s="1">
        <v>41380</v>
      </c>
      <c r="F84343" t="s">
        <v>12</v>
      </c>
      <c r="G84343" t="s">
        <v>140</v>
      </c>
      <c r="H84343">
        <v>601</v>
      </c>
    </row>
    <row r="84344" spans="1:8" x14ac:dyDescent="0.3">
      <c r="A84344" t="s">
        <v>158903</v>
      </c>
      <c r="B84344" t="s">
        <v>158904</v>
      </c>
      <c r="C84344" t="s">
        <v>33437</v>
      </c>
      <c r="D84344" t="s">
        <v>15667</v>
      </c>
      <c r="E84344" s="1">
        <v>41772</v>
      </c>
      <c r="F84344" t="s">
        <v>12</v>
      </c>
      <c r="G84344" t="s">
        <v>140</v>
      </c>
      <c r="H84344">
        <v>601</v>
      </c>
    </row>
    <row r="84345" spans="1:8" x14ac:dyDescent="0.3">
      <c r="A84345" t="s">
        <v>158905</v>
      </c>
      <c r="B84345" t="s">
        <v>158906</v>
      </c>
      <c r="C84345" t="s">
        <v>143592</v>
      </c>
      <c r="D84345" t="s">
        <v>11625</v>
      </c>
      <c r="E84345" s="1">
        <v>42080</v>
      </c>
      <c r="F84345" t="s">
        <v>12</v>
      </c>
      <c r="G84345" t="s">
        <v>140</v>
      </c>
      <c r="H84345">
        <v>668</v>
      </c>
    </row>
    <row r="84346" spans="1:8" x14ac:dyDescent="0.3">
      <c r="A84346" t="s">
        <v>158907</v>
      </c>
      <c r="B84346" t="s">
        <v>158908</v>
      </c>
      <c r="C84346" t="s">
        <v>6854</v>
      </c>
      <c r="D84346" t="s">
        <v>550</v>
      </c>
      <c r="E84346" s="1">
        <v>41579</v>
      </c>
      <c r="F84346" t="s">
        <v>12</v>
      </c>
      <c r="G84346" t="s">
        <v>140</v>
      </c>
      <c r="H84346">
        <v>668</v>
      </c>
    </row>
    <row r="84347" spans="1:8" x14ac:dyDescent="0.3">
      <c r="A84347" t="s">
        <v>158909</v>
      </c>
      <c r="B84347" t="s">
        <v>157555</v>
      </c>
      <c r="C84347" t="s">
        <v>272</v>
      </c>
      <c r="D84347" t="s">
        <v>315</v>
      </c>
      <c r="E84347" s="1">
        <v>41332</v>
      </c>
      <c r="F84347" t="s">
        <v>12</v>
      </c>
      <c r="G84347" t="s">
        <v>140</v>
      </c>
      <c r="H84347">
        <v>601</v>
      </c>
    </row>
    <row r="84348" spans="1:8" x14ac:dyDescent="0.3">
      <c r="A84348" t="s">
        <v>18737</v>
      </c>
      <c r="B84348" t="s">
        <v>157555</v>
      </c>
      <c r="C84348" t="s">
        <v>272</v>
      </c>
      <c r="D84348" t="s">
        <v>2932</v>
      </c>
      <c r="E84348" s="1">
        <v>41527</v>
      </c>
      <c r="F84348" t="s">
        <v>12</v>
      </c>
      <c r="G84348" t="s">
        <v>140</v>
      </c>
      <c r="H84348">
        <v>601</v>
      </c>
    </row>
    <row r="84349" spans="1:8" x14ac:dyDescent="0.3">
      <c r="A84349" t="s">
        <v>158910</v>
      </c>
      <c r="B84349" t="s">
        <v>12915</v>
      </c>
      <c r="C84349" t="s">
        <v>13647</v>
      </c>
      <c r="D84349" t="s">
        <v>315</v>
      </c>
      <c r="E84349" s="1">
        <v>41313</v>
      </c>
      <c r="F84349" t="s">
        <v>12</v>
      </c>
      <c r="G84349" t="s">
        <v>140</v>
      </c>
      <c r="H84349">
        <v>501</v>
      </c>
    </row>
    <row r="84350" spans="1:8" x14ac:dyDescent="0.3">
      <c r="A84350" t="s">
        <v>158911</v>
      </c>
      <c r="B84350" t="s">
        <v>12915</v>
      </c>
      <c r="C84350" t="s">
        <v>7907</v>
      </c>
      <c r="D84350" t="s">
        <v>2382</v>
      </c>
      <c r="E84350" s="1">
        <v>41313</v>
      </c>
      <c r="F84350" t="s">
        <v>12</v>
      </c>
      <c r="G84350" t="s">
        <v>140</v>
      </c>
      <c r="H84350">
        <v>668</v>
      </c>
    </row>
    <row r="84351" spans="1:8" x14ac:dyDescent="0.3">
      <c r="A84351" t="s">
        <v>158912</v>
      </c>
      <c r="B84351" t="s">
        <v>158913</v>
      </c>
      <c r="C84351" t="s">
        <v>717</v>
      </c>
      <c r="D84351" t="s">
        <v>19828</v>
      </c>
      <c r="E84351" s="1">
        <v>40557</v>
      </c>
      <c r="F84351" t="s">
        <v>12</v>
      </c>
      <c r="G84351" t="s">
        <v>140</v>
      </c>
      <c r="H84351">
        <v>891</v>
      </c>
    </row>
    <row r="84352" spans="1:8" x14ac:dyDescent="0.3">
      <c r="A84352" t="s">
        <v>158914</v>
      </c>
      <c r="B84352" t="s">
        <v>109319</v>
      </c>
      <c r="C84352" t="s">
        <v>111604</v>
      </c>
      <c r="D84352" t="s">
        <v>5395</v>
      </c>
      <c r="E84352" s="1">
        <v>43263</v>
      </c>
      <c r="F84352" t="s">
        <v>12</v>
      </c>
      <c r="G84352" t="s">
        <v>140</v>
      </c>
      <c r="H84352">
        <v>633</v>
      </c>
    </row>
    <row r="84353" spans="1:8" x14ac:dyDescent="0.3">
      <c r="A84353" t="s">
        <v>23423</v>
      </c>
      <c r="B84353" t="s">
        <v>158915</v>
      </c>
      <c r="C84353" t="s">
        <v>11797</v>
      </c>
      <c r="D84353" t="s">
        <v>7700</v>
      </c>
      <c r="E84353" s="1">
        <v>40606</v>
      </c>
      <c r="F84353" t="s">
        <v>12</v>
      </c>
      <c r="G84353" t="s">
        <v>140</v>
      </c>
      <c r="H84353">
        <v>703</v>
      </c>
    </row>
    <row r="84354" spans="1:8" x14ac:dyDescent="0.3">
      <c r="A84354" t="s">
        <v>158916</v>
      </c>
      <c r="B84354" t="s">
        <v>156682</v>
      </c>
      <c r="C84354" t="s">
        <v>1240</v>
      </c>
      <c r="D84354" t="s">
        <v>4496</v>
      </c>
      <c r="E84354" s="1">
        <v>40665</v>
      </c>
      <c r="F84354" t="s">
        <v>12</v>
      </c>
      <c r="G84354" t="s">
        <v>140</v>
      </c>
      <c r="H84354">
        <v>501</v>
      </c>
    </row>
    <row r="84355" spans="1:8" x14ac:dyDescent="0.3">
      <c r="A84355" t="s">
        <v>136838</v>
      </c>
      <c r="B84355" t="s">
        <v>156048</v>
      </c>
      <c r="C84355" t="s">
        <v>5565</v>
      </c>
      <c r="D84355" t="s">
        <v>3534</v>
      </c>
      <c r="E84355" s="1">
        <v>41414</v>
      </c>
      <c r="F84355" t="s">
        <v>12</v>
      </c>
      <c r="G84355" t="s">
        <v>140</v>
      </c>
      <c r="H84355">
        <v>601</v>
      </c>
    </row>
    <row r="84356" spans="1:8" x14ac:dyDescent="0.3">
      <c r="A84356" t="s">
        <v>154311</v>
      </c>
      <c r="B84356" t="s">
        <v>158917</v>
      </c>
      <c r="C84356" t="s">
        <v>103678</v>
      </c>
      <c r="D84356" t="s">
        <v>299</v>
      </c>
      <c r="E84356" s="1">
        <v>41438</v>
      </c>
      <c r="F84356" t="s">
        <v>12</v>
      </c>
      <c r="G84356" t="s">
        <v>140</v>
      </c>
      <c r="H84356">
        <v>607</v>
      </c>
    </row>
    <row r="84357" spans="1:8" x14ac:dyDescent="0.3">
      <c r="A84357" t="s">
        <v>158918</v>
      </c>
      <c r="B84357" t="s">
        <v>158919</v>
      </c>
      <c r="C84357" t="s">
        <v>12931</v>
      </c>
      <c r="D84357" t="s">
        <v>6858</v>
      </c>
      <c r="E84357" s="1">
        <v>40029</v>
      </c>
      <c r="F84357" t="s">
        <v>12</v>
      </c>
      <c r="G84357" t="s">
        <v>140</v>
      </c>
      <c r="H84357">
        <v>568</v>
      </c>
    </row>
    <row r="84358" spans="1:8" x14ac:dyDescent="0.3">
      <c r="A84358" t="s">
        <v>158920</v>
      </c>
      <c r="B84358" t="s">
        <v>12542</v>
      </c>
      <c r="C84358" t="s">
        <v>7322</v>
      </c>
      <c r="D84358" t="s">
        <v>1886</v>
      </c>
      <c r="E84358" s="1">
        <v>42201</v>
      </c>
      <c r="F84358" t="s">
        <v>12</v>
      </c>
      <c r="G84358" t="s">
        <v>140</v>
      </c>
      <c r="H84358">
        <v>201</v>
      </c>
    </row>
    <row r="84359" spans="1:8" x14ac:dyDescent="0.3">
      <c r="A84359" t="s">
        <v>158921</v>
      </c>
      <c r="B84359" t="s">
        <v>157873</v>
      </c>
      <c r="C84359" t="s">
        <v>138855</v>
      </c>
      <c r="D84359" t="s">
        <v>2254</v>
      </c>
      <c r="E84359" s="1">
        <v>43249</v>
      </c>
      <c r="F84359" t="s">
        <v>12</v>
      </c>
      <c r="G84359" t="s">
        <v>140</v>
      </c>
      <c r="H84359">
        <v>867</v>
      </c>
    </row>
    <row r="84360" spans="1:8" x14ac:dyDescent="0.3">
      <c r="A84360" t="s">
        <v>158922</v>
      </c>
      <c r="B84360" t="s">
        <v>158461</v>
      </c>
      <c r="C84360" t="s">
        <v>158462</v>
      </c>
      <c r="D84360" t="s">
        <v>19828</v>
      </c>
      <c r="E84360" s="1">
        <v>43277</v>
      </c>
      <c r="F84360" t="s">
        <v>12</v>
      </c>
      <c r="G84360" t="s">
        <v>140</v>
      </c>
      <c r="H84360" s="2">
        <v>1005</v>
      </c>
    </row>
    <row r="84361" spans="1:8" x14ac:dyDescent="0.3">
      <c r="A84361" t="s">
        <v>158923</v>
      </c>
      <c r="B84361" t="s">
        <v>158924</v>
      </c>
      <c r="C84361" t="s">
        <v>21441</v>
      </c>
      <c r="D84361" t="s">
        <v>364</v>
      </c>
      <c r="E84361" s="1">
        <v>41319</v>
      </c>
      <c r="F84361" t="s">
        <v>12</v>
      </c>
      <c r="G84361" t="s">
        <v>140</v>
      </c>
      <c r="H84361">
        <v>501</v>
      </c>
    </row>
    <row r="84362" spans="1:8" x14ac:dyDescent="0.3">
      <c r="A84362" t="s">
        <v>158925</v>
      </c>
      <c r="B84362" t="s">
        <v>12621</v>
      </c>
      <c r="C84362" t="s">
        <v>2867</v>
      </c>
      <c r="D84362" t="s">
        <v>480</v>
      </c>
      <c r="E84362" s="1">
        <v>42486</v>
      </c>
      <c r="F84362" t="s">
        <v>12</v>
      </c>
      <c r="G84362" t="s">
        <v>140</v>
      </c>
      <c r="H84362" s="2">
        <v>1172</v>
      </c>
    </row>
    <row r="84363" spans="1:8" x14ac:dyDescent="0.3">
      <c r="A84363" t="s">
        <v>158926</v>
      </c>
      <c r="B84363" t="s">
        <v>156682</v>
      </c>
      <c r="C84363" t="s">
        <v>1240</v>
      </c>
      <c r="D84363" t="s">
        <v>7401</v>
      </c>
      <c r="E84363" s="1">
        <v>40413</v>
      </c>
      <c r="F84363" t="s">
        <v>12</v>
      </c>
      <c r="G84363" t="s">
        <v>140</v>
      </c>
      <c r="H84363">
        <v>668</v>
      </c>
    </row>
    <row r="84364" spans="1:8" x14ac:dyDescent="0.3">
      <c r="A84364" t="s">
        <v>158927</v>
      </c>
      <c r="B84364" t="s">
        <v>110755</v>
      </c>
      <c r="C84364" t="s">
        <v>7397</v>
      </c>
      <c r="D84364" t="s">
        <v>12362</v>
      </c>
      <c r="E84364" s="1">
        <v>40799</v>
      </c>
      <c r="F84364" t="s">
        <v>12</v>
      </c>
      <c r="G84364" t="s">
        <v>140</v>
      </c>
      <c r="H84364">
        <v>602</v>
      </c>
    </row>
    <row r="84365" spans="1:8" x14ac:dyDescent="0.3">
      <c r="A84365" t="s">
        <v>158928</v>
      </c>
      <c r="B84365" t="s">
        <v>158929</v>
      </c>
      <c r="C84365" t="s">
        <v>20960</v>
      </c>
      <c r="D84365" t="s">
        <v>10744</v>
      </c>
      <c r="E84365" s="1">
        <v>42626</v>
      </c>
      <c r="F84365" t="s">
        <v>12</v>
      </c>
      <c r="G84365" t="s">
        <v>140</v>
      </c>
      <c r="H84365" s="2">
        <v>1382</v>
      </c>
    </row>
    <row r="84366" spans="1:8" x14ac:dyDescent="0.3">
      <c r="A84366" t="s">
        <v>88164</v>
      </c>
      <c r="B84366" t="s">
        <v>110755</v>
      </c>
      <c r="C84366" t="s">
        <v>7397</v>
      </c>
      <c r="D84366" t="s">
        <v>373</v>
      </c>
      <c r="E84366" s="1">
        <v>41163</v>
      </c>
      <c r="F84366" t="s">
        <v>12</v>
      </c>
      <c r="G84366" t="s">
        <v>140</v>
      </c>
      <c r="H84366">
        <v>602</v>
      </c>
    </row>
    <row r="84367" spans="1:8" x14ac:dyDescent="0.3">
      <c r="A84367" t="s">
        <v>88301</v>
      </c>
      <c r="B84367" t="s">
        <v>158930</v>
      </c>
      <c r="C84367" t="s">
        <v>3333</v>
      </c>
      <c r="D84367" t="s">
        <v>20270</v>
      </c>
      <c r="E84367" s="1">
        <v>41828</v>
      </c>
      <c r="F84367" t="s">
        <v>12</v>
      </c>
      <c r="G84367" t="s">
        <v>140</v>
      </c>
      <c r="H84367" s="2">
        <v>1382</v>
      </c>
    </row>
    <row r="84368" spans="1:8" x14ac:dyDescent="0.3">
      <c r="A84368" t="s">
        <v>158931</v>
      </c>
      <c r="B84368" t="s">
        <v>158932</v>
      </c>
      <c r="C84368" t="s">
        <v>15353</v>
      </c>
      <c r="D84368" t="s">
        <v>2382</v>
      </c>
      <c r="E84368" s="1">
        <v>42139</v>
      </c>
      <c r="F84368" t="s">
        <v>12</v>
      </c>
      <c r="G84368" t="s">
        <v>140</v>
      </c>
      <c r="H84368">
        <v>702</v>
      </c>
    </row>
    <row r="84369" spans="1:8" x14ac:dyDescent="0.3">
      <c r="A84369" t="s">
        <v>158933</v>
      </c>
      <c r="B84369" t="s">
        <v>110755</v>
      </c>
      <c r="C84369" t="s">
        <v>7397</v>
      </c>
      <c r="D84369" t="s">
        <v>968</v>
      </c>
      <c r="E84369" s="1">
        <v>40511</v>
      </c>
      <c r="F84369" t="s">
        <v>12</v>
      </c>
      <c r="G84369" t="s">
        <v>140</v>
      </c>
      <c r="H84369">
        <v>752</v>
      </c>
    </row>
    <row r="84370" spans="1:8" x14ac:dyDescent="0.3">
      <c r="A84370" t="s">
        <v>143798</v>
      </c>
      <c r="B84370" t="s">
        <v>158932</v>
      </c>
      <c r="C84370" t="s">
        <v>16147</v>
      </c>
      <c r="D84370" t="s">
        <v>3003</v>
      </c>
      <c r="E84370" s="1">
        <v>41933</v>
      </c>
      <c r="F84370" t="s">
        <v>12</v>
      </c>
      <c r="G84370" t="s">
        <v>140</v>
      </c>
      <c r="H84370">
        <v>585</v>
      </c>
    </row>
    <row r="84371" spans="1:8" x14ac:dyDescent="0.3">
      <c r="A84371" t="s">
        <v>158934</v>
      </c>
      <c r="B84371" t="s">
        <v>2647</v>
      </c>
      <c r="C84371" t="s">
        <v>2648</v>
      </c>
      <c r="D84371" t="s">
        <v>4552</v>
      </c>
      <c r="E84371" s="1">
        <v>41950</v>
      </c>
      <c r="F84371" t="s">
        <v>12</v>
      </c>
      <c r="G84371" t="s">
        <v>140</v>
      </c>
      <c r="H84371">
        <v>569</v>
      </c>
    </row>
    <row r="84372" spans="1:8" x14ac:dyDescent="0.3">
      <c r="A84372" t="s">
        <v>158935</v>
      </c>
      <c r="B84372" t="s">
        <v>14770</v>
      </c>
      <c r="C84372" t="s">
        <v>1240</v>
      </c>
      <c r="D84372" t="s">
        <v>144</v>
      </c>
      <c r="E84372" s="1">
        <v>40231</v>
      </c>
      <c r="F84372" t="s">
        <v>12</v>
      </c>
      <c r="G84372" t="s">
        <v>140</v>
      </c>
      <c r="H84372">
        <v>668</v>
      </c>
    </row>
    <row r="84373" spans="1:8" x14ac:dyDescent="0.3">
      <c r="A84373" t="s">
        <v>138101</v>
      </c>
      <c r="B84373" t="s">
        <v>16932</v>
      </c>
      <c r="C84373" t="s">
        <v>7397</v>
      </c>
      <c r="D84373" t="s">
        <v>19703</v>
      </c>
      <c r="E84373" s="1">
        <v>41674</v>
      </c>
      <c r="F84373" t="s">
        <v>12</v>
      </c>
      <c r="G84373" t="s">
        <v>140</v>
      </c>
      <c r="H84373">
        <v>668</v>
      </c>
    </row>
    <row r="84374" spans="1:8" x14ac:dyDescent="0.3">
      <c r="A84374" t="s">
        <v>55712</v>
      </c>
      <c r="B84374" t="s">
        <v>158936</v>
      </c>
      <c r="C84374" t="s">
        <v>7599</v>
      </c>
      <c r="D84374" t="s">
        <v>994</v>
      </c>
      <c r="E84374" s="1">
        <v>40666</v>
      </c>
      <c r="F84374" t="s">
        <v>12</v>
      </c>
      <c r="G84374" t="s">
        <v>140</v>
      </c>
      <c r="H84374">
        <v>668</v>
      </c>
    </row>
    <row r="84375" spans="1:8" x14ac:dyDescent="0.3">
      <c r="A84375" t="s">
        <v>158937</v>
      </c>
      <c r="B84375" t="s">
        <v>156682</v>
      </c>
      <c r="C84375" t="s">
        <v>1240</v>
      </c>
      <c r="D84375" t="s">
        <v>5841</v>
      </c>
      <c r="E84375" s="1">
        <v>40190</v>
      </c>
      <c r="F84375" t="s">
        <v>12</v>
      </c>
      <c r="G84375" t="s">
        <v>140</v>
      </c>
      <c r="H84375">
        <v>568</v>
      </c>
    </row>
    <row r="84376" spans="1:8" x14ac:dyDescent="0.3">
      <c r="A84376" t="s">
        <v>157670</v>
      </c>
      <c r="B84376" t="s">
        <v>158938</v>
      </c>
      <c r="C84376" t="s">
        <v>2505</v>
      </c>
      <c r="D84376" t="s">
        <v>3499</v>
      </c>
      <c r="E84376" s="1">
        <v>41100</v>
      </c>
      <c r="F84376" t="s">
        <v>12</v>
      </c>
      <c r="G84376" t="s">
        <v>140</v>
      </c>
      <c r="H84376">
        <v>668</v>
      </c>
    </row>
    <row r="84377" spans="1:8" x14ac:dyDescent="0.3">
      <c r="A84377" t="s">
        <v>158939</v>
      </c>
      <c r="B84377" t="s">
        <v>158893</v>
      </c>
      <c r="C84377" t="s">
        <v>26803</v>
      </c>
      <c r="D84377" t="s">
        <v>2730</v>
      </c>
      <c r="E84377" s="1">
        <v>41305</v>
      </c>
      <c r="F84377" t="s">
        <v>12</v>
      </c>
      <c r="G84377" t="s">
        <v>140</v>
      </c>
      <c r="H84377">
        <v>670</v>
      </c>
    </row>
    <row r="84378" spans="1:8" x14ac:dyDescent="0.3">
      <c r="A84378" t="s">
        <v>158940</v>
      </c>
      <c r="B84378" t="s">
        <v>157281</v>
      </c>
      <c r="C84378" t="s">
        <v>2206</v>
      </c>
      <c r="D84378" t="s">
        <v>12752</v>
      </c>
      <c r="E84378" s="1">
        <v>41964</v>
      </c>
      <c r="F84378" t="s">
        <v>265</v>
      </c>
      <c r="G84378" t="s">
        <v>140</v>
      </c>
      <c r="H84378">
        <v>468</v>
      </c>
    </row>
    <row r="84379" spans="1:8" x14ac:dyDescent="0.3">
      <c r="A84379" t="s">
        <v>158941</v>
      </c>
      <c r="B84379" t="s">
        <v>17039</v>
      </c>
      <c r="C84379" t="s">
        <v>158942</v>
      </c>
      <c r="D84379" t="s">
        <v>3706</v>
      </c>
      <c r="E84379" s="1">
        <v>43270</v>
      </c>
      <c r="F84379" t="s">
        <v>12</v>
      </c>
      <c r="G84379" t="s">
        <v>140</v>
      </c>
      <c r="H84379">
        <v>754</v>
      </c>
    </row>
    <row r="84380" spans="1:8" x14ac:dyDescent="0.3">
      <c r="A84380" t="s">
        <v>158943</v>
      </c>
      <c r="B84380" t="s">
        <v>156682</v>
      </c>
      <c r="C84380" t="s">
        <v>1240</v>
      </c>
      <c r="D84380" t="s">
        <v>1483</v>
      </c>
      <c r="E84380" s="1">
        <v>40170</v>
      </c>
      <c r="F84380" t="s">
        <v>12</v>
      </c>
      <c r="G84380" t="s">
        <v>140</v>
      </c>
      <c r="H84380">
        <v>568</v>
      </c>
    </row>
    <row r="84381" spans="1:8" x14ac:dyDescent="0.3">
      <c r="A84381" t="s">
        <v>158944</v>
      </c>
      <c r="B84381" t="s">
        <v>5974</v>
      </c>
      <c r="C84381" t="s">
        <v>28933</v>
      </c>
      <c r="D84381" t="s">
        <v>1830</v>
      </c>
      <c r="E84381" s="1">
        <v>41491</v>
      </c>
      <c r="F84381" t="s">
        <v>12</v>
      </c>
      <c r="G84381" t="s">
        <v>140</v>
      </c>
      <c r="H84381">
        <v>668</v>
      </c>
    </row>
    <row r="84382" spans="1:8" x14ac:dyDescent="0.3">
      <c r="A84382" t="s">
        <v>158945</v>
      </c>
      <c r="B84382" t="s">
        <v>158946</v>
      </c>
      <c r="C84382" t="s">
        <v>9403</v>
      </c>
      <c r="D84382" t="s">
        <v>219</v>
      </c>
      <c r="E84382" s="1">
        <v>43270</v>
      </c>
      <c r="F84382" t="s">
        <v>12</v>
      </c>
      <c r="G84382" t="s">
        <v>140</v>
      </c>
      <c r="H84382">
        <v>904</v>
      </c>
    </row>
    <row r="84383" spans="1:8" x14ac:dyDescent="0.3">
      <c r="A84383" t="s">
        <v>158947</v>
      </c>
      <c r="B84383" t="s">
        <v>27044</v>
      </c>
      <c r="C84383" t="s">
        <v>158948</v>
      </c>
      <c r="D84383" t="s">
        <v>2885</v>
      </c>
      <c r="E84383" s="1">
        <v>41051</v>
      </c>
      <c r="F84383" t="s">
        <v>12</v>
      </c>
      <c r="G84383" t="s">
        <v>140</v>
      </c>
      <c r="H84383">
        <v>601</v>
      </c>
    </row>
    <row r="84384" spans="1:8" x14ac:dyDescent="0.3">
      <c r="A84384" t="s">
        <v>158949</v>
      </c>
      <c r="B84384" t="s">
        <v>18498</v>
      </c>
      <c r="C84384" t="s">
        <v>16854</v>
      </c>
      <c r="D84384" t="s">
        <v>1252</v>
      </c>
      <c r="E84384" s="1">
        <v>43237</v>
      </c>
      <c r="F84384" t="s">
        <v>585</v>
      </c>
      <c r="G84384" t="s">
        <v>140</v>
      </c>
      <c r="H84384">
        <v>434</v>
      </c>
    </row>
    <row r="84385" spans="1:8" x14ac:dyDescent="0.3">
      <c r="A84385" t="s">
        <v>7029</v>
      </c>
      <c r="B84385" t="s">
        <v>17087</v>
      </c>
      <c r="C84385" t="s">
        <v>49281</v>
      </c>
      <c r="D84385" t="s">
        <v>1045</v>
      </c>
      <c r="E84385" s="1">
        <v>41555</v>
      </c>
      <c r="F84385" t="s">
        <v>12</v>
      </c>
      <c r="G84385" t="s">
        <v>140</v>
      </c>
      <c r="H84385">
        <v>668</v>
      </c>
    </row>
    <row r="84386" spans="1:8" x14ac:dyDescent="0.3">
      <c r="A84386" t="s">
        <v>158950</v>
      </c>
      <c r="B84386" t="s">
        <v>17087</v>
      </c>
      <c r="C84386" t="s">
        <v>8990</v>
      </c>
      <c r="D84386" t="s">
        <v>471</v>
      </c>
      <c r="E84386" s="1">
        <v>41555</v>
      </c>
      <c r="F84386" t="s">
        <v>12</v>
      </c>
      <c r="G84386" t="s">
        <v>140</v>
      </c>
      <c r="H84386">
        <v>501</v>
      </c>
    </row>
    <row r="84387" spans="1:8" x14ac:dyDescent="0.3">
      <c r="A84387" t="s">
        <v>158951</v>
      </c>
      <c r="B84387" t="s">
        <v>158938</v>
      </c>
      <c r="C84387" t="s">
        <v>2505</v>
      </c>
      <c r="D84387" t="s">
        <v>11711</v>
      </c>
      <c r="E84387" s="1">
        <v>40736</v>
      </c>
      <c r="F84387" t="s">
        <v>12</v>
      </c>
      <c r="G84387" t="s">
        <v>140</v>
      </c>
      <c r="H84387">
        <v>668</v>
      </c>
    </row>
    <row r="84388" spans="1:8" x14ac:dyDescent="0.3">
      <c r="A84388" t="s">
        <v>158952</v>
      </c>
      <c r="B84388" t="s">
        <v>157555</v>
      </c>
      <c r="C84388" t="s">
        <v>272</v>
      </c>
      <c r="D84388" t="s">
        <v>947</v>
      </c>
      <c r="E84388" s="1">
        <v>41333</v>
      </c>
      <c r="F84388" t="s">
        <v>12</v>
      </c>
      <c r="G84388" t="s">
        <v>140</v>
      </c>
      <c r="H84388">
        <v>668</v>
      </c>
    </row>
    <row r="84389" spans="1:8" x14ac:dyDescent="0.3">
      <c r="A84389" t="s">
        <v>158953</v>
      </c>
      <c r="B84389" t="s">
        <v>158954</v>
      </c>
      <c r="C84389" t="s">
        <v>7397</v>
      </c>
      <c r="D84389" t="s">
        <v>12600</v>
      </c>
      <c r="E84389" s="1">
        <v>40953</v>
      </c>
      <c r="F84389" t="s">
        <v>12</v>
      </c>
      <c r="G84389" t="s">
        <v>140</v>
      </c>
      <c r="H84389">
        <v>601</v>
      </c>
    </row>
    <row r="84390" spans="1:8" x14ac:dyDescent="0.3">
      <c r="A84390" t="s">
        <v>158955</v>
      </c>
      <c r="B84390" t="s">
        <v>156682</v>
      </c>
      <c r="C84390" t="s">
        <v>1240</v>
      </c>
      <c r="D84390" t="s">
        <v>8705</v>
      </c>
      <c r="E84390" s="1">
        <v>40185</v>
      </c>
      <c r="F84390" t="s">
        <v>12</v>
      </c>
      <c r="G84390" t="s">
        <v>140</v>
      </c>
      <c r="H84390">
        <v>568</v>
      </c>
    </row>
    <row r="84391" spans="1:8" x14ac:dyDescent="0.3">
      <c r="A84391" t="s">
        <v>158956</v>
      </c>
      <c r="B84391" t="s">
        <v>158618</v>
      </c>
      <c r="C84391" t="s">
        <v>9110</v>
      </c>
      <c r="D84391" t="s">
        <v>2372</v>
      </c>
      <c r="E84391" s="1">
        <v>42024</v>
      </c>
      <c r="F84391" t="s">
        <v>12</v>
      </c>
      <c r="G84391" t="s">
        <v>140</v>
      </c>
      <c r="H84391">
        <v>501</v>
      </c>
    </row>
    <row r="84392" spans="1:8" x14ac:dyDescent="0.3">
      <c r="A84392" t="s">
        <v>158957</v>
      </c>
      <c r="B84392" t="s">
        <v>14770</v>
      </c>
      <c r="C84392" t="s">
        <v>54371</v>
      </c>
      <c r="D84392" t="s">
        <v>1787</v>
      </c>
      <c r="E84392" s="1">
        <v>41592</v>
      </c>
      <c r="F84392" t="s">
        <v>12</v>
      </c>
      <c r="G84392" t="s">
        <v>140</v>
      </c>
      <c r="H84392">
        <v>501</v>
      </c>
    </row>
    <row r="84393" spans="1:8" x14ac:dyDescent="0.3">
      <c r="A84393" t="s">
        <v>158958</v>
      </c>
      <c r="B84393" t="s">
        <v>18729</v>
      </c>
      <c r="C84393" t="s">
        <v>158807</v>
      </c>
      <c r="D84393" t="s">
        <v>20063</v>
      </c>
      <c r="E84393" s="1">
        <v>42635</v>
      </c>
      <c r="F84393" t="s">
        <v>12</v>
      </c>
      <c r="G84393" t="s">
        <v>140</v>
      </c>
      <c r="H84393">
        <v>569</v>
      </c>
    </row>
    <row r="84394" spans="1:8" x14ac:dyDescent="0.3">
      <c r="A84394" t="s">
        <v>158959</v>
      </c>
      <c r="B84394" t="s">
        <v>158960</v>
      </c>
      <c r="C84394" t="s">
        <v>158961</v>
      </c>
      <c r="D84394" t="s">
        <v>11341</v>
      </c>
      <c r="E84394" s="1">
        <v>41659</v>
      </c>
      <c r="F84394" t="s">
        <v>265</v>
      </c>
      <c r="G84394" t="s">
        <v>140</v>
      </c>
      <c r="H84394">
        <v>468</v>
      </c>
    </row>
    <row r="84395" spans="1:8" x14ac:dyDescent="0.3">
      <c r="A84395" t="s">
        <v>158962</v>
      </c>
      <c r="B84395" t="s">
        <v>158960</v>
      </c>
      <c r="C84395" t="s">
        <v>158961</v>
      </c>
      <c r="D84395" t="s">
        <v>7357</v>
      </c>
      <c r="E84395" s="1">
        <v>41474</v>
      </c>
      <c r="F84395" t="s">
        <v>265</v>
      </c>
      <c r="G84395" t="s">
        <v>140</v>
      </c>
      <c r="H84395">
        <v>468</v>
      </c>
    </row>
    <row r="84396" spans="1:8" x14ac:dyDescent="0.3">
      <c r="A84396" t="s">
        <v>88891</v>
      </c>
      <c r="B84396" t="s">
        <v>13422</v>
      </c>
      <c r="C84396" t="s">
        <v>117690</v>
      </c>
      <c r="D84396" t="s">
        <v>13073</v>
      </c>
      <c r="E84396" s="1">
        <v>39546</v>
      </c>
      <c r="F84396" t="s">
        <v>265</v>
      </c>
      <c r="G84396" t="s">
        <v>140</v>
      </c>
      <c r="H84396">
        <v>602</v>
      </c>
    </row>
    <row r="84397" spans="1:8" x14ac:dyDescent="0.3">
      <c r="A84397" t="s">
        <v>158963</v>
      </c>
      <c r="B84397" t="s">
        <v>158618</v>
      </c>
      <c r="C84397" t="s">
        <v>9110</v>
      </c>
      <c r="D84397" t="s">
        <v>2372</v>
      </c>
      <c r="E84397" s="1">
        <v>42024</v>
      </c>
      <c r="F84397" t="s">
        <v>12</v>
      </c>
      <c r="G84397" t="s">
        <v>140</v>
      </c>
      <c r="H84397">
        <v>501</v>
      </c>
    </row>
    <row r="84398" spans="1:8" x14ac:dyDescent="0.3">
      <c r="A84398" t="s">
        <v>158964</v>
      </c>
      <c r="B84398" t="s">
        <v>155444</v>
      </c>
      <c r="C84398" t="s">
        <v>158965</v>
      </c>
      <c r="D84398" t="s">
        <v>1045</v>
      </c>
      <c r="E84398" s="1">
        <v>41605</v>
      </c>
      <c r="F84398" t="s">
        <v>12</v>
      </c>
      <c r="G84398" t="s">
        <v>140</v>
      </c>
      <c r="H84398">
        <v>601</v>
      </c>
    </row>
    <row r="84399" spans="1:8" x14ac:dyDescent="0.3">
      <c r="A84399" t="s">
        <v>158966</v>
      </c>
      <c r="B84399" t="s">
        <v>155444</v>
      </c>
      <c r="C84399" t="s">
        <v>155445</v>
      </c>
      <c r="D84399" t="s">
        <v>7357</v>
      </c>
      <c r="E84399" s="1">
        <v>41611</v>
      </c>
      <c r="F84399" t="s">
        <v>12</v>
      </c>
      <c r="G84399" t="s">
        <v>140</v>
      </c>
      <c r="H84399">
        <v>501</v>
      </c>
    </row>
    <row r="84400" spans="1:8" x14ac:dyDescent="0.3">
      <c r="A84400" t="s">
        <v>158967</v>
      </c>
      <c r="B84400" t="s">
        <v>662</v>
      </c>
      <c r="C84400" t="s">
        <v>7646</v>
      </c>
      <c r="D84400" t="s">
        <v>772</v>
      </c>
      <c r="E84400" s="1">
        <v>39948</v>
      </c>
      <c r="F84400" t="s">
        <v>12</v>
      </c>
      <c r="G84400" t="s">
        <v>140</v>
      </c>
      <c r="H84400">
        <v>333</v>
      </c>
    </row>
    <row r="84401" spans="1:8" x14ac:dyDescent="0.3">
      <c r="A84401" t="s">
        <v>158968</v>
      </c>
      <c r="B84401" t="s">
        <v>16932</v>
      </c>
      <c r="C84401" t="s">
        <v>7397</v>
      </c>
      <c r="D84401" t="s">
        <v>10457</v>
      </c>
      <c r="E84401" s="1">
        <v>41660</v>
      </c>
      <c r="F84401" t="s">
        <v>12</v>
      </c>
      <c r="G84401" t="s">
        <v>140</v>
      </c>
      <c r="H84401">
        <v>668</v>
      </c>
    </row>
    <row r="84402" spans="1:8" x14ac:dyDescent="0.3">
      <c r="A84402" t="s">
        <v>158969</v>
      </c>
      <c r="B84402" t="s">
        <v>158970</v>
      </c>
      <c r="C84402" t="s">
        <v>14693</v>
      </c>
      <c r="D84402" t="s">
        <v>12362</v>
      </c>
      <c r="E84402" s="1">
        <v>43228</v>
      </c>
      <c r="F84402" t="s">
        <v>12</v>
      </c>
      <c r="G84402" t="s">
        <v>140</v>
      </c>
      <c r="H84402">
        <v>703</v>
      </c>
    </row>
    <row r="84403" spans="1:8" x14ac:dyDescent="0.3">
      <c r="A84403" t="s">
        <v>158971</v>
      </c>
      <c r="B84403" t="s">
        <v>109319</v>
      </c>
      <c r="C84403" t="s">
        <v>158972</v>
      </c>
      <c r="D84403" t="s">
        <v>19727</v>
      </c>
      <c r="E84403" s="1">
        <v>41787</v>
      </c>
      <c r="F84403" t="s">
        <v>12</v>
      </c>
      <c r="G84403" t="s">
        <v>5218</v>
      </c>
      <c r="H84403">
        <v>836</v>
      </c>
    </row>
    <row r="84404" spans="1:8" x14ac:dyDescent="0.3">
      <c r="A84404" t="s">
        <v>147250</v>
      </c>
      <c r="B84404" t="s">
        <v>155932</v>
      </c>
      <c r="C84404" t="s">
        <v>155955</v>
      </c>
      <c r="D84404" t="s">
        <v>5415</v>
      </c>
      <c r="E84404" s="1">
        <v>41513</v>
      </c>
      <c r="F84404" t="s">
        <v>12</v>
      </c>
      <c r="G84404" t="s">
        <v>140</v>
      </c>
      <c r="H84404">
        <v>657</v>
      </c>
    </row>
    <row r="84405" spans="1:8" x14ac:dyDescent="0.3">
      <c r="A84405" t="s">
        <v>158973</v>
      </c>
      <c r="B84405" t="s">
        <v>141947</v>
      </c>
      <c r="C84405" t="s">
        <v>1687</v>
      </c>
      <c r="D84405" t="s">
        <v>499</v>
      </c>
      <c r="E84405" s="1">
        <v>41813</v>
      </c>
      <c r="F84405" t="s">
        <v>265</v>
      </c>
      <c r="G84405" t="s">
        <v>140</v>
      </c>
      <c r="H84405">
        <v>468</v>
      </c>
    </row>
    <row r="84406" spans="1:8" x14ac:dyDescent="0.3">
      <c r="A84406" t="s">
        <v>158974</v>
      </c>
      <c r="B84406" t="s">
        <v>158767</v>
      </c>
      <c r="C84406" t="s">
        <v>158768</v>
      </c>
      <c r="D84406" t="s">
        <v>18383</v>
      </c>
      <c r="E84406" s="1">
        <v>41919</v>
      </c>
      <c r="F84406" t="s">
        <v>12</v>
      </c>
      <c r="G84406" t="s">
        <v>140</v>
      </c>
      <c r="H84406">
        <v>937</v>
      </c>
    </row>
    <row r="84407" spans="1:8" x14ac:dyDescent="0.3">
      <c r="A84407" t="s">
        <v>158975</v>
      </c>
      <c r="B84407" t="s">
        <v>158976</v>
      </c>
      <c r="C84407" t="s">
        <v>158977</v>
      </c>
      <c r="D84407" t="s">
        <v>677</v>
      </c>
      <c r="E84407" s="1">
        <v>38737</v>
      </c>
      <c r="F84407" t="s">
        <v>12</v>
      </c>
      <c r="G84407" t="s">
        <v>140</v>
      </c>
      <c r="H84407">
        <v>234</v>
      </c>
    </row>
    <row r="84408" spans="1:8" x14ac:dyDescent="0.3">
      <c r="A84408" t="s">
        <v>158978</v>
      </c>
      <c r="B84408" t="s">
        <v>102379</v>
      </c>
      <c r="C84408" t="s">
        <v>158979</v>
      </c>
      <c r="D84408" t="s">
        <v>5035</v>
      </c>
      <c r="E84408" s="1">
        <v>38347</v>
      </c>
      <c r="F84408" t="s">
        <v>12</v>
      </c>
      <c r="G84408" t="s">
        <v>140</v>
      </c>
      <c r="H84408">
        <v>694</v>
      </c>
    </row>
    <row r="84409" spans="1:8" x14ac:dyDescent="0.3">
      <c r="A84409" t="s">
        <v>158980</v>
      </c>
      <c r="B84409" t="s">
        <v>158981</v>
      </c>
      <c r="C84409" t="s">
        <v>8238</v>
      </c>
      <c r="D84409" t="s">
        <v>20528</v>
      </c>
      <c r="E84409" s="1">
        <v>40112</v>
      </c>
      <c r="F84409" t="s">
        <v>12</v>
      </c>
      <c r="G84409" t="s">
        <v>140</v>
      </c>
      <c r="H84409">
        <v>866</v>
      </c>
    </row>
    <row r="84410" spans="1:8" x14ac:dyDescent="0.3">
      <c r="A84410" t="s">
        <v>158982</v>
      </c>
      <c r="B84410" t="s">
        <v>158983</v>
      </c>
      <c r="C84410" t="s">
        <v>1375</v>
      </c>
      <c r="D84410" t="s">
        <v>21982</v>
      </c>
      <c r="E84410" s="1">
        <v>42626</v>
      </c>
      <c r="F84410" t="s">
        <v>12</v>
      </c>
      <c r="G84410" t="s">
        <v>140</v>
      </c>
      <c r="H84410" s="2">
        <v>1382</v>
      </c>
    </row>
    <row r="84411" spans="1:8" x14ac:dyDescent="0.3">
      <c r="A84411" t="s">
        <v>158984</v>
      </c>
      <c r="B84411" t="s">
        <v>144749</v>
      </c>
      <c r="C84411" t="s">
        <v>3333</v>
      </c>
      <c r="D84411" t="s">
        <v>30</v>
      </c>
      <c r="E84411" s="1">
        <v>41267</v>
      </c>
      <c r="F84411" t="s">
        <v>12</v>
      </c>
      <c r="G84411" t="s">
        <v>140</v>
      </c>
      <c r="H84411" s="2">
        <v>1005</v>
      </c>
    </row>
    <row r="84412" spans="1:8" x14ac:dyDescent="0.3">
      <c r="A84412" t="s">
        <v>158985</v>
      </c>
      <c r="B84412" t="s">
        <v>95</v>
      </c>
      <c r="C84412" t="s">
        <v>1730</v>
      </c>
      <c r="D84412" t="s">
        <v>6402</v>
      </c>
      <c r="E84412" s="1">
        <v>39553</v>
      </c>
      <c r="F84412" t="s">
        <v>265</v>
      </c>
      <c r="G84412" t="s">
        <v>140</v>
      </c>
      <c r="H84412">
        <v>334</v>
      </c>
    </row>
    <row r="84413" spans="1:8" x14ac:dyDescent="0.3">
      <c r="A84413" t="s">
        <v>158986</v>
      </c>
      <c r="B84413" t="s">
        <v>3005</v>
      </c>
      <c r="C84413" t="s">
        <v>158987</v>
      </c>
      <c r="D84413" t="s">
        <v>11736</v>
      </c>
      <c r="E84413" s="1">
        <v>41758</v>
      </c>
      <c r="F84413" t="s">
        <v>265</v>
      </c>
      <c r="G84413" t="s">
        <v>140</v>
      </c>
      <c r="H84413">
        <v>367</v>
      </c>
    </row>
    <row r="84414" spans="1:8" x14ac:dyDescent="0.3">
      <c r="A84414" t="s">
        <v>158988</v>
      </c>
      <c r="B84414" t="s">
        <v>101839</v>
      </c>
      <c r="C84414" t="s">
        <v>1730</v>
      </c>
      <c r="D84414" t="s">
        <v>2642</v>
      </c>
      <c r="E84414" s="1">
        <v>40641</v>
      </c>
      <c r="F84414" t="s">
        <v>265</v>
      </c>
      <c r="G84414" t="s">
        <v>140</v>
      </c>
      <c r="H84414">
        <v>669</v>
      </c>
    </row>
    <row r="84415" spans="1:8" x14ac:dyDescent="0.3">
      <c r="A84415" t="s">
        <v>158989</v>
      </c>
      <c r="B84415" t="s">
        <v>301</v>
      </c>
      <c r="C84415" t="s">
        <v>98840</v>
      </c>
      <c r="D84415" t="s">
        <v>21982</v>
      </c>
      <c r="E84415" s="1">
        <v>41936</v>
      </c>
      <c r="F84415" t="s">
        <v>265</v>
      </c>
      <c r="G84415" t="s">
        <v>140</v>
      </c>
      <c r="H84415">
        <v>468</v>
      </c>
    </row>
    <row r="84416" spans="1:8" x14ac:dyDescent="0.3">
      <c r="A84416" t="s">
        <v>158990</v>
      </c>
      <c r="B84416" t="s">
        <v>46345</v>
      </c>
      <c r="C84416" t="s">
        <v>1128</v>
      </c>
      <c r="D84416" t="s">
        <v>2563</v>
      </c>
      <c r="E84416" s="1">
        <v>42317</v>
      </c>
      <c r="F84416" t="s">
        <v>265</v>
      </c>
      <c r="G84416" t="s">
        <v>140</v>
      </c>
      <c r="H84416">
        <v>401</v>
      </c>
    </row>
    <row r="84417" spans="1:8" x14ac:dyDescent="0.3">
      <c r="A84417" t="s">
        <v>158991</v>
      </c>
      <c r="B84417" t="s">
        <v>95</v>
      </c>
      <c r="C84417" t="s">
        <v>1730</v>
      </c>
      <c r="D84417" t="s">
        <v>5831</v>
      </c>
      <c r="E84417" s="1">
        <v>39546</v>
      </c>
      <c r="F84417" t="s">
        <v>265</v>
      </c>
      <c r="G84417" t="s">
        <v>140</v>
      </c>
      <c r="H84417">
        <v>334</v>
      </c>
    </row>
    <row r="84418" spans="1:8" x14ac:dyDescent="0.3">
      <c r="A84418" t="s">
        <v>158992</v>
      </c>
      <c r="B84418" t="s">
        <v>158993</v>
      </c>
      <c r="C84418" t="s">
        <v>16142</v>
      </c>
      <c r="D84418" t="s">
        <v>21395</v>
      </c>
      <c r="E84418" s="1">
        <v>41306</v>
      </c>
      <c r="F84418" t="s">
        <v>12</v>
      </c>
      <c r="G84418" t="s">
        <v>140</v>
      </c>
      <c r="H84418">
        <v>820</v>
      </c>
    </row>
    <row r="84419" spans="1:8" x14ac:dyDescent="0.3">
      <c r="A84419" t="s">
        <v>158994</v>
      </c>
      <c r="B84419" t="s">
        <v>158767</v>
      </c>
      <c r="C84419" t="s">
        <v>158768</v>
      </c>
      <c r="D84419" t="s">
        <v>2431</v>
      </c>
      <c r="E84419" s="1">
        <v>42283</v>
      </c>
      <c r="F84419" t="s">
        <v>12</v>
      </c>
      <c r="G84419" t="s">
        <v>140</v>
      </c>
      <c r="H84419">
        <v>820</v>
      </c>
    </row>
    <row r="84420" spans="1:8" x14ac:dyDescent="0.3">
      <c r="A84420" t="s">
        <v>158995</v>
      </c>
      <c r="B84420" t="s">
        <v>2602</v>
      </c>
      <c r="C84420" t="s">
        <v>158996</v>
      </c>
      <c r="D84420" t="s">
        <v>87</v>
      </c>
      <c r="E84420" s="1">
        <v>40736</v>
      </c>
      <c r="F84420" t="s">
        <v>12</v>
      </c>
      <c r="G84420" t="s">
        <v>140</v>
      </c>
      <c r="H84420">
        <v>938</v>
      </c>
    </row>
    <row r="84421" spans="1:8" x14ac:dyDescent="0.3">
      <c r="A84421" t="s">
        <v>158997</v>
      </c>
      <c r="B84421" t="s">
        <v>158998</v>
      </c>
      <c r="C84421" t="s">
        <v>15353</v>
      </c>
      <c r="D84421" t="s">
        <v>12362</v>
      </c>
      <c r="E84421" s="1">
        <v>41282</v>
      </c>
      <c r="F84421" t="s">
        <v>12</v>
      </c>
      <c r="G84421" t="s">
        <v>140</v>
      </c>
      <c r="H84421">
        <v>468</v>
      </c>
    </row>
    <row r="84422" spans="1:8" x14ac:dyDescent="0.3">
      <c r="A84422" t="s">
        <v>158999</v>
      </c>
      <c r="B84422" t="s">
        <v>158993</v>
      </c>
      <c r="C84422" t="s">
        <v>16142</v>
      </c>
      <c r="D84422" t="s">
        <v>12250</v>
      </c>
      <c r="E84422" s="1">
        <v>41045</v>
      </c>
      <c r="F84422" t="s">
        <v>12</v>
      </c>
      <c r="G84422" t="s">
        <v>140</v>
      </c>
      <c r="H84422">
        <v>820</v>
      </c>
    </row>
    <row r="84423" spans="1:8" x14ac:dyDescent="0.3">
      <c r="A84423" t="s">
        <v>159000</v>
      </c>
      <c r="B84423" t="s">
        <v>158993</v>
      </c>
      <c r="C84423" t="s">
        <v>16142</v>
      </c>
      <c r="D84423" t="s">
        <v>1516</v>
      </c>
      <c r="E84423" s="1">
        <v>41113</v>
      </c>
      <c r="F84423" t="s">
        <v>12</v>
      </c>
      <c r="G84423" t="s">
        <v>140</v>
      </c>
      <c r="H84423">
        <v>820</v>
      </c>
    </row>
    <row r="84424" spans="1:8" x14ac:dyDescent="0.3">
      <c r="A84424" t="s">
        <v>159001</v>
      </c>
      <c r="B84424" t="s">
        <v>95</v>
      </c>
      <c r="C84424" t="s">
        <v>1730</v>
      </c>
      <c r="D84424" t="s">
        <v>12073</v>
      </c>
      <c r="E84424" s="1">
        <v>39882</v>
      </c>
      <c r="F84424" t="s">
        <v>265</v>
      </c>
      <c r="G84424" t="s">
        <v>140</v>
      </c>
      <c r="H84424">
        <v>334</v>
      </c>
    </row>
    <row r="84425" spans="1:8" x14ac:dyDescent="0.3">
      <c r="A84425" t="s">
        <v>159002</v>
      </c>
      <c r="B84425" t="s">
        <v>301</v>
      </c>
      <c r="C84425" t="s">
        <v>98840</v>
      </c>
      <c r="D84425" t="s">
        <v>19956</v>
      </c>
      <c r="E84425" s="1">
        <v>42702</v>
      </c>
      <c r="F84425" t="s">
        <v>265</v>
      </c>
      <c r="G84425" t="s">
        <v>140</v>
      </c>
      <c r="H84425">
        <v>568</v>
      </c>
    </row>
    <row r="84426" spans="1:8" x14ac:dyDescent="0.3">
      <c r="A84426" t="s">
        <v>159003</v>
      </c>
      <c r="B84426" t="s">
        <v>159004</v>
      </c>
      <c r="C84426" t="s">
        <v>1006</v>
      </c>
      <c r="D84426" t="s">
        <v>10651</v>
      </c>
      <c r="E84426" s="1">
        <v>39756</v>
      </c>
      <c r="F84426" t="s">
        <v>12</v>
      </c>
      <c r="G84426" t="s">
        <v>140</v>
      </c>
      <c r="H84426">
        <v>607</v>
      </c>
    </row>
    <row r="84427" spans="1:8" x14ac:dyDescent="0.3">
      <c r="A84427" t="s">
        <v>159005</v>
      </c>
      <c r="B84427" t="s">
        <v>12555</v>
      </c>
      <c r="C84427" t="s">
        <v>158751</v>
      </c>
      <c r="D84427" t="s">
        <v>682</v>
      </c>
      <c r="E84427" s="1">
        <v>39224</v>
      </c>
      <c r="F84427" t="s">
        <v>12</v>
      </c>
      <c r="G84427" t="s">
        <v>140</v>
      </c>
      <c r="H84427">
        <v>166</v>
      </c>
    </row>
    <row r="84428" spans="1:8" x14ac:dyDescent="0.3">
      <c r="A84428" t="s">
        <v>159006</v>
      </c>
      <c r="B84428" t="s">
        <v>157006</v>
      </c>
      <c r="C84428" t="s">
        <v>1687</v>
      </c>
      <c r="D84428" t="s">
        <v>29593</v>
      </c>
      <c r="E84428" s="1">
        <v>42961</v>
      </c>
      <c r="F84428" t="s">
        <v>265</v>
      </c>
      <c r="G84428" t="s">
        <v>140</v>
      </c>
      <c r="H84428">
        <v>401</v>
      </c>
    </row>
    <row r="84429" spans="1:8" x14ac:dyDescent="0.3">
      <c r="A84429" t="s">
        <v>159007</v>
      </c>
      <c r="B84429" t="s">
        <v>101839</v>
      </c>
      <c r="C84429" t="s">
        <v>1730</v>
      </c>
      <c r="D84429" t="s">
        <v>1954</v>
      </c>
      <c r="E84429" s="1">
        <v>40267</v>
      </c>
      <c r="F84429" t="s">
        <v>265</v>
      </c>
      <c r="G84429" t="s">
        <v>140</v>
      </c>
      <c r="H84429">
        <v>535</v>
      </c>
    </row>
    <row r="84430" spans="1:8" x14ac:dyDescent="0.3">
      <c r="A84430" t="s">
        <v>15900</v>
      </c>
      <c r="B84430" t="s">
        <v>95</v>
      </c>
      <c r="C84430" t="s">
        <v>1730</v>
      </c>
      <c r="D84430" t="s">
        <v>15294</v>
      </c>
      <c r="E84430" s="1">
        <v>39533</v>
      </c>
      <c r="F84430" t="s">
        <v>265</v>
      </c>
      <c r="G84430" t="s">
        <v>140</v>
      </c>
      <c r="H84430">
        <v>334</v>
      </c>
    </row>
    <row r="84431" spans="1:8" x14ac:dyDescent="0.3">
      <c r="A84431" t="s">
        <v>159008</v>
      </c>
      <c r="B84431" t="s">
        <v>157281</v>
      </c>
      <c r="C84431" t="s">
        <v>98840</v>
      </c>
      <c r="D84431" t="s">
        <v>900</v>
      </c>
      <c r="E84431" s="1">
        <v>40507</v>
      </c>
      <c r="F84431" t="s">
        <v>265</v>
      </c>
      <c r="G84431" t="s">
        <v>140</v>
      </c>
      <c r="H84431">
        <v>602</v>
      </c>
    </row>
    <row r="84432" spans="1:8" x14ac:dyDescent="0.3">
      <c r="A84432" t="s">
        <v>159009</v>
      </c>
      <c r="B84432" t="s">
        <v>1143</v>
      </c>
      <c r="C84432" t="s">
        <v>2188</v>
      </c>
      <c r="D84432" t="s">
        <v>5566</v>
      </c>
      <c r="E84432" s="1">
        <v>41012</v>
      </c>
      <c r="F84432" t="s">
        <v>265</v>
      </c>
      <c r="G84432" t="s">
        <v>140</v>
      </c>
      <c r="H84432">
        <v>401</v>
      </c>
    </row>
    <row r="84433" spans="1:8" x14ac:dyDescent="0.3">
      <c r="A84433" t="s">
        <v>159010</v>
      </c>
      <c r="B84433" t="s">
        <v>157006</v>
      </c>
      <c r="C84433" t="s">
        <v>2967</v>
      </c>
      <c r="D84433" t="s">
        <v>19651</v>
      </c>
      <c r="E84433" s="1">
        <v>42604</v>
      </c>
      <c r="F84433" t="s">
        <v>265</v>
      </c>
      <c r="G84433" t="s">
        <v>140</v>
      </c>
      <c r="H84433">
        <v>367</v>
      </c>
    </row>
    <row r="84434" spans="1:8" x14ac:dyDescent="0.3">
      <c r="A84434" t="s">
        <v>159011</v>
      </c>
      <c r="B84434" t="s">
        <v>123467</v>
      </c>
      <c r="C84434" t="s">
        <v>158259</v>
      </c>
      <c r="D84434" t="s">
        <v>951</v>
      </c>
      <c r="E84434" s="1">
        <v>41339</v>
      </c>
      <c r="F84434" t="s">
        <v>265</v>
      </c>
      <c r="G84434" t="s">
        <v>140</v>
      </c>
      <c r="H84434">
        <v>367</v>
      </c>
    </row>
    <row r="84435" spans="1:8" x14ac:dyDescent="0.3">
      <c r="A84435" t="s">
        <v>159012</v>
      </c>
      <c r="B84435" t="s">
        <v>13424</v>
      </c>
      <c r="C84435" t="s">
        <v>13425</v>
      </c>
      <c r="D84435" t="s">
        <v>1832</v>
      </c>
      <c r="E84435" s="1">
        <v>41933</v>
      </c>
      <c r="F84435" t="s">
        <v>265</v>
      </c>
      <c r="G84435" t="s">
        <v>140</v>
      </c>
      <c r="H84435">
        <v>468</v>
      </c>
    </row>
    <row r="84436" spans="1:8" x14ac:dyDescent="0.3">
      <c r="A84436" t="s">
        <v>159013</v>
      </c>
      <c r="B84436" t="s">
        <v>301</v>
      </c>
      <c r="C84436" t="s">
        <v>98840</v>
      </c>
      <c r="D84436" t="s">
        <v>5202</v>
      </c>
      <c r="E84436" s="1">
        <v>43080</v>
      </c>
      <c r="F84436" t="s">
        <v>265</v>
      </c>
      <c r="G84436" t="s">
        <v>140</v>
      </c>
      <c r="H84436">
        <v>468</v>
      </c>
    </row>
    <row r="84437" spans="1:8" x14ac:dyDescent="0.3">
      <c r="A84437" t="s">
        <v>159014</v>
      </c>
      <c r="B84437" t="s">
        <v>159015</v>
      </c>
      <c r="C84437" t="s">
        <v>105397</v>
      </c>
      <c r="D84437" t="s">
        <v>11726</v>
      </c>
      <c r="E84437" s="1">
        <v>40526</v>
      </c>
      <c r="F84437" t="s">
        <v>265</v>
      </c>
      <c r="G84437" t="s">
        <v>140</v>
      </c>
      <c r="H84437">
        <v>367</v>
      </c>
    </row>
    <row r="84438" spans="1:8" x14ac:dyDescent="0.3">
      <c r="A84438" t="s">
        <v>159016</v>
      </c>
      <c r="B84438" t="s">
        <v>159017</v>
      </c>
      <c r="C84438" t="s">
        <v>12113</v>
      </c>
      <c r="D84438" t="s">
        <v>3159</v>
      </c>
      <c r="E84438" s="1">
        <v>42143</v>
      </c>
      <c r="F84438" t="s">
        <v>12</v>
      </c>
      <c r="G84438" t="s">
        <v>140</v>
      </c>
      <c r="H84438">
        <v>702</v>
      </c>
    </row>
    <row r="84439" spans="1:8" x14ac:dyDescent="0.3">
      <c r="A84439" t="s">
        <v>159018</v>
      </c>
      <c r="B84439" t="s">
        <v>159015</v>
      </c>
      <c r="C84439" t="s">
        <v>105397</v>
      </c>
      <c r="D84439" t="s">
        <v>487</v>
      </c>
      <c r="E84439" s="1">
        <v>40280</v>
      </c>
      <c r="F84439" t="s">
        <v>265</v>
      </c>
      <c r="G84439" t="s">
        <v>140</v>
      </c>
      <c r="H84439">
        <v>367</v>
      </c>
    </row>
    <row r="84440" spans="1:8" x14ac:dyDescent="0.3">
      <c r="A84440" t="s">
        <v>159019</v>
      </c>
      <c r="B84440" t="s">
        <v>158111</v>
      </c>
      <c r="C84440" t="s">
        <v>9264</v>
      </c>
      <c r="D84440" t="s">
        <v>10266</v>
      </c>
      <c r="E84440" s="1">
        <v>42472</v>
      </c>
      <c r="F84440" t="s">
        <v>12</v>
      </c>
      <c r="G84440" t="s">
        <v>140</v>
      </c>
      <c r="H84440" s="2">
        <v>1172</v>
      </c>
    </row>
    <row r="84441" spans="1:8" x14ac:dyDescent="0.3">
      <c r="A84441" t="s">
        <v>159020</v>
      </c>
      <c r="B84441" t="s">
        <v>301</v>
      </c>
      <c r="C84441" t="s">
        <v>98840</v>
      </c>
      <c r="D84441" t="s">
        <v>2254</v>
      </c>
      <c r="E84441" s="1">
        <v>42296</v>
      </c>
      <c r="F84441" t="s">
        <v>265</v>
      </c>
      <c r="G84441" t="s">
        <v>140</v>
      </c>
      <c r="H84441">
        <v>468</v>
      </c>
    </row>
    <row r="84442" spans="1:8" x14ac:dyDescent="0.3">
      <c r="A84442" t="s">
        <v>159021</v>
      </c>
      <c r="B84442" t="s">
        <v>159022</v>
      </c>
      <c r="C84442" t="s">
        <v>159023</v>
      </c>
      <c r="D84442" t="s">
        <v>310</v>
      </c>
      <c r="E84442" s="1">
        <v>43180</v>
      </c>
      <c r="F84442" t="s">
        <v>265</v>
      </c>
      <c r="G84442" t="s">
        <v>140</v>
      </c>
      <c r="H84442">
        <v>401</v>
      </c>
    </row>
    <row r="84443" spans="1:8" x14ac:dyDescent="0.3">
      <c r="A84443" t="s">
        <v>159024</v>
      </c>
      <c r="B84443" t="s">
        <v>141947</v>
      </c>
      <c r="C84443" t="s">
        <v>1687</v>
      </c>
      <c r="D84443" t="s">
        <v>20125</v>
      </c>
      <c r="E84443" s="1">
        <v>43178</v>
      </c>
      <c r="F84443" t="s">
        <v>265</v>
      </c>
      <c r="G84443" t="s">
        <v>140</v>
      </c>
      <c r="H84443">
        <v>434</v>
      </c>
    </row>
    <row r="84444" spans="1:8" x14ac:dyDescent="0.3">
      <c r="A84444" t="s">
        <v>159025</v>
      </c>
      <c r="B84444" t="s">
        <v>10656</v>
      </c>
      <c r="C84444" t="s">
        <v>89196</v>
      </c>
      <c r="D84444" t="s">
        <v>35</v>
      </c>
      <c r="E84444" s="1">
        <v>43150</v>
      </c>
      <c r="F84444" t="s">
        <v>265</v>
      </c>
      <c r="G84444" t="s">
        <v>140</v>
      </c>
      <c r="H84444">
        <v>669</v>
      </c>
    </row>
    <row r="84445" spans="1:8" x14ac:dyDescent="0.3">
      <c r="A84445" t="s">
        <v>159026</v>
      </c>
      <c r="B84445" t="s">
        <v>95</v>
      </c>
      <c r="C84445" t="s">
        <v>1730</v>
      </c>
      <c r="D84445" t="s">
        <v>10683</v>
      </c>
      <c r="E84445" s="1">
        <v>40613</v>
      </c>
      <c r="F84445" t="s">
        <v>265</v>
      </c>
      <c r="G84445" t="s">
        <v>140</v>
      </c>
      <c r="H84445">
        <v>334</v>
      </c>
    </row>
    <row r="84446" spans="1:8" x14ac:dyDescent="0.3">
      <c r="A84446" t="s">
        <v>159027</v>
      </c>
      <c r="B84446" t="s">
        <v>46345</v>
      </c>
      <c r="C84446" t="s">
        <v>1128</v>
      </c>
      <c r="D84446" t="s">
        <v>2848</v>
      </c>
      <c r="E84446" s="1">
        <v>40500</v>
      </c>
      <c r="F84446" t="s">
        <v>265</v>
      </c>
      <c r="G84446" t="s">
        <v>140</v>
      </c>
      <c r="H84446">
        <v>233</v>
      </c>
    </row>
    <row r="84447" spans="1:8" x14ac:dyDescent="0.3">
      <c r="A84447" t="s">
        <v>159028</v>
      </c>
      <c r="B84447" t="s">
        <v>27044</v>
      </c>
      <c r="C84447" t="s">
        <v>51211</v>
      </c>
      <c r="D84447" t="s">
        <v>6425</v>
      </c>
      <c r="E84447" s="1">
        <v>38393</v>
      </c>
      <c r="F84447" t="s">
        <v>12</v>
      </c>
      <c r="G84447" t="s">
        <v>140</v>
      </c>
      <c r="H84447">
        <v>653</v>
      </c>
    </row>
    <row r="84448" spans="1:8" x14ac:dyDescent="0.3">
      <c r="A84448" t="s">
        <v>159029</v>
      </c>
      <c r="B84448" t="s">
        <v>159030</v>
      </c>
      <c r="C84448" t="s">
        <v>36278</v>
      </c>
      <c r="D84448" t="s">
        <v>2503</v>
      </c>
      <c r="E84448" s="1">
        <v>41193</v>
      </c>
      <c r="F84448" t="s">
        <v>12</v>
      </c>
      <c r="G84448" t="s">
        <v>140</v>
      </c>
      <c r="H84448">
        <v>607</v>
      </c>
    </row>
    <row r="84449" spans="1:8" x14ac:dyDescent="0.3">
      <c r="A84449" t="s">
        <v>159031</v>
      </c>
      <c r="B84449" t="s">
        <v>159032</v>
      </c>
      <c r="C84449" t="s">
        <v>159033</v>
      </c>
      <c r="D84449" t="s">
        <v>916</v>
      </c>
      <c r="E84449" s="1">
        <v>43179</v>
      </c>
      <c r="F84449" t="s">
        <v>12</v>
      </c>
      <c r="G84449" t="s">
        <v>140</v>
      </c>
      <c r="H84449">
        <v>500</v>
      </c>
    </row>
    <row r="84450" spans="1:8" x14ac:dyDescent="0.3">
      <c r="A84450" t="s">
        <v>159034</v>
      </c>
      <c r="B84450" t="s">
        <v>159035</v>
      </c>
      <c r="C84450" t="s">
        <v>159036</v>
      </c>
      <c r="D84450" t="s">
        <v>959</v>
      </c>
      <c r="E84450" s="1">
        <v>43186</v>
      </c>
      <c r="F84450" t="s">
        <v>12</v>
      </c>
      <c r="G84450" t="s">
        <v>140</v>
      </c>
      <c r="H84450">
        <v>586</v>
      </c>
    </row>
    <row r="84451" spans="1:8" x14ac:dyDescent="0.3">
      <c r="A84451" t="s">
        <v>107947</v>
      </c>
      <c r="B84451" t="s">
        <v>332</v>
      </c>
      <c r="C84451" t="s">
        <v>159037</v>
      </c>
      <c r="D84451" t="s">
        <v>446</v>
      </c>
      <c r="E84451" s="1">
        <v>39532</v>
      </c>
      <c r="F84451" t="s">
        <v>12</v>
      </c>
      <c r="G84451" t="s">
        <v>140</v>
      </c>
      <c r="H84451">
        <v>99</v>
      </c>
    </row>
    <row r="84452" spans="1:8" x14ac:dyDescent="0.3">
      <c r="A84452" t="s">
        <v>159038</v>
      </c>
      <c r="B84452" t="s">
        <v>159039</v>
      </c>
      <c r="C84452" t="s">
        <v>7879</v>
      </c>
      <c r="D84452" t="s">
        <v>12614</v>
      </c>
      <c r="E84452" s="1">
        <v>43172</v>
      </c>
      <c r="F84452" t="s">
        <v>12</v>
      </c>
      <c r="G84452" t="s">
        <v>140</v>
      </c>
      <c r="H84452">
        <v>234</v>
      </c>
    </row>
    <row r="84453" spans="1:8" x14ac:dyDescent="0.3">
      <c r="A84453" t="s">
        <v>159040</v>
      </c>
      <c r="B84453" t="s">
        <v>15054</v>
      </c>
      <c r="C84453" t="s">
        <v>63</v>
      </c>
      <c r="D84453" t="s">
        <v>12362</v>
      </c>
      <c r="E84453" s="1">
        <v>42479</v>
      </c>
      <c r="F84453" t="s">
        <v>12</v>
      </c>
      <c r="G84453" t="s">
        <v>140</v>
      </c>
      <c r="H84453" s="2">
        <v>1256</v>
      </c>
    </row>
    <row r="84454" spans="1:8" x14ac:dyDescent="0.3">
      <c r="A84454" t="s">
        <v>108839</v>
      </c>
      <c r="B84454" t="s">
        <v>158821</v>
      </c>
      <c r="C84454" t="s">
        <v>158822</v>
      </c>
      <c r="D84454" t="s">
        <v>5395</v>
      </c>
      <c r="E84454" s="1">
        <v>42150</v>
      </c>
      <c r="F84454" t="s">
        <v>12</v>
      </c>
      <c r="G84454" t="s">
        <v>140</v>
      </c>
      <c r="H84454" s="2">
        <v>1256</v>
      </c>
    </row>
    <row r="84455" spans="1:8" x14ac:dyDescent="0.3">
      <c r="A84455" t="s">
        <v>159041</v>
      </c>
      <c r="B84455" t="s">
        <v>158976</v>
      </c>
      <c r="C84455" t="s">
        <v>158977</v>
      </c>
      <c r="D84455" t="s">
        <v>637</v>
      </c>
      <c r="E84455" s="1">
        <v>38737</v>
      </c>
      <c r="F84455" t="s">
        <v>12</v>
      </c>
      <c r="G84455" t="s">
        <v>140</v>
      </c>
      <c r="H84455">
        <v>234</v>
      </c>
    </row>
    <row r="84456" spans="1:8" x14ac:dyDescent="0.3">
      <c r="A84456" t="s">
        <v>159042</v>
      </c>
      <c r="B84456" t="s">
        <v>159043</v>
      </c>
      <c r="C84456" t="s">
        <v>3315</v>
      </c>
      <c r="D84456" t="s">
        <v>7681</v>
      </c>
      <c r="E84456" s="1">
        <v>41339</v>
      </c>
      <c r="F84456" t="s">
        <v>12</v>
      </c>
      <c r="G84456" t="s">
        <v>140</v>
      </c>
      <c r="H84456">
        <v>586</v>
      </c>
    </row>
    <row r="84457" spans="1:8" x14ac:dyDescent="0.3">
      <c r="A84457" t="s">
        <v>159044</v>
      </c>
      <c r="B84457" t="s">
        <v>159045</v>
      </c>
      <c r="C84457" t="s">
        <v>27459</v>
      </c>
      <c r="D84457" t="s">
        <v>19775</v>
      </c>
      <c r="E84457" s="1">
        <v>42236</v>
      </c>
      <c r="F84457" t="s">
        <v>265</v>
      </c>
      <c r="G84457" t="s">
        <v>140</v>
      </c>
      <c r="H84457">
        <v>468</v>
      </c>
    </row>
    <row r="84458" spans="1:8" x14ac:dyDescent="0.3">
      <c r="A84458" t="s">
        <v>159046</v>
      </c>
      <c r="B84458" t="s">
        <v>332</v>
      </c>
      <c r="C84458" t="s">
        <v>159047</v>
      </c>
      <c r="D84458" t="s">
        <v>827</v>
      </c>
      <c r="E84458" s="1">
        <v>39532</v>
      </c>
      <c r="F84458" t="s">
        <v>12</v>
      </c>
      <c r="G84458" t="s">
        <v>140</v>
      </c>
      <c r="H84458">
        <v>99</v>
      </c>
    </row>
    <row r="84459" spans="1:8" x14ac:dyDescent="0.3">
      <c r="A84459" t="s">
        <v>159048</v>
      </c>
      <c r="B84459" t="s">
        <v>111917</v>
      </c>
      <c r="C84459" t="s">
        <v>23302</v>
      </c>
      <c r="D84459" t="s">
        <v>64</v>
      </c>
      <c r="E84459" s="1">
        <v>40352</v>
      </c>
      <c r="F84459" t="s">
        <v>12</v>
      </c>
      <c r="G84459" t="s">
        <v>140</v>
      </c>
      <c r="H84459">
        <v>843</v>
      </c>
    </row>
    <row r="84460" spans="1:8" x14ac:dyDescent="0.3">
      <c r="A84460" t="s">
        <v>159049</v>
      </c>
      <c r="B84460" t="s">
        <v>159050</v>
      </c>
      <c r="C84460" t="s">
        <v>159051</v>
      </c>
      <c r="D84460" t="s">
        <v>1295</v>
      </c>
      <c r="E84460" s="1">
        <v>41760</v>
      </c>
      <c r="F84460" t="s">
        <v>12</v>
      </c>
      <c r="G84460" t="s">
        <v>140</v>
      </c>
      <c r="H84460">
        <v>352</v>
      </c>
    </row>
    <row r="84461" spans="1:8" x14ac:dyDescent="0.3">
      <c r="A84461" t="s">
        <v>159052</v>
      </c>
      <c r="B84461" t="s">
        <v>159053</v>
      </c>
      <c r="C84461" t="s">
        <v>6431</v>
      </c>
      <c r="D84461" t="s">
        <v>733</v>
      </c>
      <c r="E84461" s="1">
        <v>40248</v>
      </c>
      <c r="F84461" t="s">
        <v>12</v>
      </c>
      <c r="G84461" t="s">
        <v>140</v>
      </c>
      <c r="H84461">
        <v>349</v>
      </c>
    </row>
    <row r="84462" spans="1:8" x14ac:dyDescent="0.3">
      <c r="A84462" t="s">
        <v>159054</v>
      </c>
      <c r="B84462" t="s">
        <v>1009</v>
      </c>
      <c r="C84462" t="s">
        <v>1010</v>
      </c>
      <c r="D84462" t="s">
        <v>20063</v>
      </c>
      <c r="E84462" s="1">
        <v>40921</v>
      </c>
      <c r="F84462" t="s">
        <v>12</v>
      </c>
      <c r="G84462" t="s">
        <v>140</v>
      </c>
      <c r="H84462">
        <v>683</v>
      </c>
    </row>
    <row r="84463" spans="1:8" x14ac:dyDescent="0.3">
      <c r="A84463" t="s">
        <v>159055</v>
      </c>
      <c r="B84463" t="s">
        <v>12555</v>
      </c>
      <c r="C84463" t="s">
        <v>24780</v>
      </c>
      <c r="D84463" t="s">
        <v>1388</v>
      </c>
      <c r="E84463" s="1">
        <v>39171</v>
      </c>
      <c r="F84463" t="s">
        <v>12</v>
      </c>
      <c r="G84463" t="s">
        <v>140</v>
      </c>
      <c r="H84463">
        <v>266</v>
      </c>
    </row>
    <row r="84464" spans="1:8" x14ac:dyDescent="0.3">
      <c r="A84464" t="s">
        <v>159056</v>
      </c>
      <c r="B84464" t="s">
        <v>94992</v>
      </c>
      <c r="C84464" t="s">
        <v>98811</v>
      </c>
      <c r="D84464" t="s">
        <v>354</v>
      </c>
      <c r="E84464" s="1">
        <v>39171</v>
      </c>
      <c r="F84464" t="s">
        <v>12</v>
      </c>
      <c r="G84464" t="s">
        <v>140</v>
      </c>
      <c r="H84464">
        <v>99</v>
      </c>
    </row>
    <row r="84465" spans="1:8" x14ac:dyDescent="0.3">
      <c r="A84465" t="s">
        <v>159057</v>
      </c>
      <c r="B84465" t="s">
        <v>125252</v>
      </c>
      <c r="C84465" t="s">
        <v>2351</v>
      </c>
      <c r="D84465" t="s">
        <v>1419</v>
      </c>
      <c r="E84465" s="1">
        <v>41912</v>
      </c>
      <c r="F84465" t="s">
        <v>12</v>
      </c>
      <c r="G84465" t="s">
        <v>206</v>
      </c>
      <c r="H84465">
        <v>352</v>
      </c>
    </row>
    <row r="84466" spans="1:8" x14ac:dyDescent="0.3">
      <c r="A84466" t="s">
        <v>159058</v>
      </c>
      <c r="B84466" t="s">
        <v>159059</v>
      </c>
      <c r="C84466" t="s">
        <v>7397</v>
      </c>
      <c r="D84466" t="s">
        <v>27475</v>
      </c>
      <c r="E84466" s="1">
        <v>43160</v>
      </c>
      <c r="F84466" t="s">
        <v>12</v>
      </c>
      <c r="G84466" t="s">
        <v>140</v>
      </c>
      <c r="H84466" s="2">
        <v>1063</v>
      </c>
    </row>
    <row r="84467" spans="1:8" x14ac:dyDescent="0.3">
      <c r="A84467" t="s">
        <v>159060</v>
      </c>
      <c r="B84467" t="s">
        <v>332</v>
      </c>
      <c r="C84467" t="s">
        <v>159061</v>
      </c>
      <c r="D84467" t="s">
        <v>827</v>
      </c>
      <c r="E84467" s="1">
        <v>39532</v>
      </c>
      <c r="F84467" t="s">
        <v>12</v>
      </c>
      <c r="G84467" t="s">
        <v>140</v>
      </c>
      <c r="H84467">
        <v>99</v>
      </c>
    </row>
    <row r="84468" spans="1:8" x14ac:dyDescent="0.3">
      <c r="A84468" t="s">
        <v>159062</v>
      </c>
      <c r="B84468" t="s">
        <v>81037</v>
      </c>
      <c r="C84468" t="s">
        <v>762</v>
      </c>
      <c r="D84468" t="s">
        <v>10266</v>
      </c>
      <c r="E84468" s="1">
        <v>41317</v>
      </c>
      <c r="F84468" t="s">
        <v>12</v>
      </c>
      <c r="G84468" t="s">
        <v>2397</v>
      </c>
      <c r="H84468" s="2">
        <v>1256</v>
      </c>
    </row>
    <row r="84469" spans="1:8" x14ac:dyDescent="0.3">
      <c r="A84469" t="s">
        <v>159063</v>
      </c>
      <c r="B84469" t="s">
        <v>158540</v>
      </c>
      <c r="C84469" t="s">
        <v>8363</v>
      </c>
      <c r="D84469" t="s">
        <v>235</v>
      </c>
      <c r="E84469" s="1">
        <v>39745</v>
      </c>
      <c r="F84469" t="s">
        <v>12</v>
      </c>
      <c r="G84469" t="s">
        <v>140</v>
      </c>
      <c r="H84469">
        <v>867</v>
      </c>
    </row>
    <row r="84470" spans="1:8" x14ac:dyDescent="0.3">
      <c r="A84470" t="s">
        <v>159064</v>
      </c>
      <c r="B84470" t="s">
        <v>4522</v>
      </c>
      <c r="C84470" t="s">
        <v>159065</v>
      </c>
      <c r="D84470" t="s">
        <v>1090</v>
      </c>
      <c r="E84470" s="1">
        <v>40918</v>
      </c>
      <c r="F84470" t="s">
        <v>12</v>
      </c>
      <c r="G84470" t="s">
        <v>140</v>
      </c>
      <c r="H84470">
        <v>352</v>
      </c>
    </row>
    <row r="84471" spans="1:8" x14ac:dyDescent="0.3">
      <c r="A84471" t="s">
        <v>159066</v>
      </c>
      <c r="B84471" t="s">
        <v>12025</v>
      </c>
      <c r="C84471" t="s">
        <v>3333</v>
      </c>
      <c r="D84471" t="s">
        <v>10994</v>
      </c>
      <c r="E84471" s="1">
        <v>43179</v>
      </c>
      <c r="F84471" t="s">
        <v>12</v>
      </c>
      <c r="G84471" t="s">
        <v>140</v>
      </c>
      <c r="H84471" s="2">
        <v>1256</v>
      </c>
    </row>
    <row r="84472" spans="1:8" x14ac:dyDescent="0.3">
      <c r="A84472" t="s">
        <v>159067</v>
      </c>
      <c r="B84472" t="s">
        <v>159068</v>
      </c>
      <c r="C84472" t="s">
        <v>14458</v>
      </c>
      <c r="D84472" t="s">
        <v>7177</v>
      </c>
      <c r="E84472" s="1">
        <v>43186</v>
      </c>
      <c r="F84472" t="s">
        <v>12</v>
      </c>
      <c r="G84472" t="s">
        <v>140</v>
      </c>
      <c r="H84472" s="2">
        <v>1156</v>
      </c>
    </row>
    <row r="84473" spans="1:8" x14ac:dyDescent="0.3">
      <c r="A84473" t="s">
        <v>159069</v>
      </c>
      <c r="B84473" t="s">
        <v>111917</v>
      </c>
      <c r="C84473" t="s">
        <v>23302</v>
      </c>
      <c r="D84473" t="s">
        <v>23321</v>
      </c>
      <c r="E84473" s="1">
        <v>39094</v>
      </c>
      <c r="F84473" t="s">
        <v>12</v>
      </c>
      <c r="G84473" t="s">
        <v>140</v>
      </c>
      <c r="H84473">
        <v>936</v>
      </c>
    </row>
    <row r="84474" spans="1:8" x14ac:dyDescent="0.3">
      <c r="A84474" t="s">
        <v>159070</v>
      </c>
      <c r="B84474" t="s">
        <v>159071</v>
      </c>
      <c r="C84474" t="s">
        <v>159072</v>
      </c>
      <c r="D84474" t="s">
        <v>1148</v>
      </c>
      <c r="E84474" s="1">
        <v>42430</v>
      </c>
      <c r="F84474" t="s">
        <v>12</v>
      </c>
      <c r="G84474" t="s">
        <v>140</v>
      </c>
      <c r="H84474">
        <v>575</v>
      </c>
    </row>
    <row r="84475" spans="1:8" x14ac:dyDescent="0.3">
      <c r="A84475" t="s">
        <v>159073</v>
      </c>
      <c r="B84475" t="s">
        <v>140533</v>
      </c>
      <c r="C84475" t="s">
        <v>5271</v>
      </c>
      <c r="D84475" t="s">
        <v>299</v>
      </c>
      <c r="E84475" s="1">
        <v>40532</v>
      </c>
      <c r="F84475" t="s">
        <v>12</v>
      </c>
      <c r="G84475" t="s">
        <v>140</v>
      </c>
      <c r="H84475">
        <v>670</v>
      </c>
    </row>
    <row r="84476" spans="1:8" x14ac:dyDescent="0.3">
      <c r="A84476" t="s">
        <v>159074</v>
      </c>
      <c r="B84476" t="s">
        <v>159075</v>
      </c>
      <c r="C84476" t="s">
        <v>159076</v>
      </c>
      <c r="D84476" t="s">
        <v>1047</v>
      </c>
      <c r="E84476" s="1">
        <v>36819</v>
      </c>
      <c r="F84476" t="s">
        <v>12</v>
      </c>
      <c r="G84476" t="s">
        <v>140</v>
      </c>
      <c r="H84476">
        <v>166</v>
      </c>
    </row>
    <row r="84477" spans="1:8" x14ac:dyDescent="0.3">
      <c r="A84477" t="s">
        <v>159077</v>
      </c>
      <c r="B84477" t="s">
        <v>157852</v>
      </c>
      <c r="C84477" t="s">
        <v>5565</v>
      </c>
      <c r="D84477" t="s">
        <v>931</v>
      </c>
      <c r="E84477" s="1">
        <v>42736</v>
      </c>
      <c r="F84477" t="s">
        <v>12</v>
      </c>
      <c r="G84477" t="s">
        <v>140</v>
      </c>
      <c r="H84477">
        <v>656</v>
      </c>
    </row>
    <row r="84478" spans="1:8" x14ac:dyDescent="0.3">
      <c r="A84478" t="s">
        <v>159078</v>
      </c>
      <c r="B84478" t="s">
        <v>117636</v>
      </c>
      <c r="C84478" t="s">
        <v>28007</v>
      </c>
      <c r="D84478" t="s">
        <v>281</v>
      </c>
      <c r="E84478" s="1">
        <v>40312</v>
      </c>
      <c r="F84478" t="s">
        <v>12</v>
      </c>
      <c r="G84478" t="s">
        <v>140</v>
      </c>
      <c r="H84478">
        <v>32</v>
      </c>
    </row>
    <row r="84479" spans="1:8" x14ac:dyDescent="0.3">
      <c r="A84479" t="s">
        <v>159079</v>
      </c>
      <c r="B84479" t="s">
        <v>18238</v>
      </c>
      <c r="C84479" t="s">
        <v>18239</v>
      </c>
      <c r="D84479" t="s">
        <v>1120</v>
      </c>
      <c r="E84479" s="1">
        <v>36819</v>
      </c>
      <c r="F84479" t="s">
        <v>12</v>
      </c>
      <c r="G84479" t="s">
        <v>140</v>
      </c>
      <c r="H84479">
        <v>266</v>
      </c>
    </row>
    <row r="84480" spans="1:8" x14ac:dyDescent="0.3">
      <c r="A84480" t="s">
        <v>159080</v>
      </c>
      <c r="B84480" t="s">
        <v>155181</v>
      </c>
      <c r="C84480" t="s">
        <v>16142</v>
      </c>
      <c r="D84480" t="s">
        <v>16788</v>
      </c>
      <c r="E84480" s="1">
        <v>39853</v>
      </c>
      <c r="F84480" t="s">
        <v>12</v>
      </c>
      <c r="G84480" t="s">
        <v>206</v>
      </c>
      <c r="H84480">
        <v>585</v>
      </c>
    </row>
    <row r="84481" spans="1:8" x14ac:dyDescent="0.3">
      <c r="A84481" t="s">
        <v>159081</v>
      </c>
      <c r="B84481" t="s">
        <v>5209</v>
      </c>
      <c r="C84481" t="s">
        <v>12026</v>
      </c>
      <c r="D84481" t="s">
        <v>559</v>
      </c>
      <c r="E84481" s="1">
        <v>40822</v>
      </c>
      <c r="F84481" t="s">
        <v>12</v>
      </c>
      <c r="G84481" t="s">
        <v>311</v>
      </c>
      <c r="H84481">
        <v>468</v>
      </c>
    </row>
    <row r="84482" spans="1:8" x14ac:dyDescent="0.3">
      <c r="A84482" t="s">
        <v>159082</v>
      </c>
      <c r="B84482" t="s">
        <v>159083</v>
      </c>
      <c r="C84482" t="s">
        <v>10535</v>
      </c>
      <c r="D84482" t="s">
        <v>2441</v>
      </c>
      <c r="E84482" s="1">
        <v>41191</v>
      </c>
      <c r="F84482" t="s">
        <v>12</v>
      </c>
      <c r="G84482" t="s">
        <v>140</v>
      </c>
      <c r="H84482">
        <v>670</v>
      </c>
    </row>
    <row r="84483" spans="1:8" x14ac:dyDescent="0.3">
      <c r="A84483" t="s">
        <v>159084</v>
      </c>
      <c r="B84483" t="s">
        <v>154922</v>
      </c>
      <c r="C84483" t="s">
        <v>39</v>
      </c>
      <c r="D84483" t="s">
        <v>144</v>
      </c>
      <c r="E84483" s="1">
        <v>40323</v>
      </c>
      <c r="F84483" t="s">
        <v>12</v>
      </c>
      <c r="G84483" t="s">
        <v>140</v>
      </c>
      <c r="H84483">
        <v>670</v>
      </c>
    </row>
    <row r="84484" spans="1:8" x14ac:dyDescent="0.3">
      <c r="A84484" t="s">
        <v>159085</v>
      </c>
      <c r="B84484" t="s">
        <v>159086</v>
      </c>
      <c r="C84484" t="s">
        <v>23352</v>
      </c>
      <c r="D84484" t="s">
        <v>6402</v>
      </c>
      <c r="E84484" s="1">
        <v>41605</v>
      </c>
      <c r="F84484" t="s">
        <v>12</v>
      </c>
      <c r="G84484" t="s">
        <v>140</v>
      </c>
      <c r="H84484">
        <v>670</v>
      </c>
    </row>
    <row r="84485" spans="1:8" x14ac:dyDescent="0.3">
      <c r="A84485" t="s">
        <v>144044</v>
      </c>
      <c r="B84485" t="s">
        <v>2602</v>
      </c>
      <c r="C84485" t="s">
        <v>158093</v>
      </c>
      <c r="D84485" t="s">
        <v>16480</v>
      </c>
      <c r="E84485" s="1">
        <v>41821</v>
      </c>
      <c r="F84485" t="s">
        <v>12</v>
      </c>
      <c r="G84485" t="s">
        <v>140</v>
      </c>
      <c r="H84485">
        <v>656</v>
      </c>
    </row>
    <row r="84486" spans="1:8" x14ac:dyDescent="0.3">
      <c r="A84486" t="s">
        <v>159087</v>
      </c>
      <c r="B84486" t="s">
        <v>158970</v>
      </c>
      <c r="C84486" t="s">
        <v>16147</v>
      </c>
      <c r="D84486" t="s">
        <v>1843</v>
      </c>
      <c r="E84486" s="1">
        <v>42002</v>
      </c>
      <c r="F84486" t="s">
        <v>12</v>
      </c>
      <c r="G84486" t="s">
        <v>140</v>
      </c>
      <c r="H84486">
        <v>702</v>
      </c>
    </row>
    <row r="84487" spans="1:8" x14ac:dyDescent="0.3">
      <c r="A84487" t="s">
        <v>159088</v>
      </c>
      <c r="B84487" t="s">
        <v>2389</v>
      </c>
      <c r="C84487" t="s">
        <v>204</v>
      </c>
      <c r="D84487" t="s">
        <v>1719</v>
      </c>
      <c r="E84487" s="1">
        <v>41424</v>
      </c>
      <c r="F84487" t="s">
        <v>12</v>
      </c>
      <c r="G84487" t="s">
        <v>140</v>
      </c>
      <c r="H84487">
        <v>187</v>
      </c>
    </row>
    <row r="84488" spans="1:8" x14ac:dyDescent="0.3">
      <c r="A84488" t="s">
        <v>159089</v>
      </c>
      <c r="B84488" t="s">
        <v>104593</v>
      </c>
      <c r="C84488" t="s">
        <v>159090</v>
      </c>
      <c r="D84488" t="s">
        <v>21208</v>
      </c>
      <c r="E84488" s="1">
        <v>41422</v>
      </c>
      <c r="F84488" t="s">
        <v>12</v>
      </c>
      <c r="G84488" t="s">
        <v>140</v>
      </c>
      <c r="H84488">
        <v>703</v>
      </c>
    </row>
    <row r="84489" spans="1:8" x14ac:dyDescent="0.3">
      <c r="A84489" t="s">
        <v>159091</v>
      </c>
      <c r="B84489" t="s">
        <v>159092</v>
      </c>
      <c r="C84489" t="s">
        <v>19587</v>
      </c>
      <c r="D84489" t="s">
        <v>3146</v>
      </c>
      <c r="E84489" s="1">
        <v>39700</v>
      </c>
      <c r="F84489" t="s">
        <v>12</v>
      </c>
      <c r="G84489" t="s">
        <v>140</v>
      </c>
      <c r="H84489">
        <v>703</v>
      </c>
    </row>
    <row r="84490" spans="1:8" x14ac:dyDescent="0.3">
      <c r="A84490" t="s">
        <v>159093</v>
      </c>
      <c r="B84490" t="s">
        <v>154473</v>
      </c>
      <c r="C84490" t="s">
        <v>63</v>
      </c>
      <c r="D84490" t="s">
        <v>503</v>
      </c>
      <c r="E84490" s="1">
        <v>41912</v>
      </c>
      <c r="F84490" t="s">
        <v>12</v>
      </c>
      <c r="G84490" t="s">
        <v>140</v>
      </c>
      <c r="H84490">
        <v>904</v>
      </c>
    </row>
    <row r="84491" spans="1:8" x14ac:dyDescent="0.3">
      <c r="A84491" t="s">
        <v>159094</v>
      </c>
      <c r="B84491" t="s">
        <v>14770</v>
      </c>
      <c r="C84491" t="s">
        <v>8238</v>
      </c>
      <c r="D84491" t="s">
        <v>507</v>
      </c>
      <c r="E84491" s="1">
        <v>41576</v>
      </c>
      <c r="F84491" t="s">
        <v>12</v>
      </c>
      <c r="G84491" t="s">
        <v>140</v>
      </c>
      <c r="H84491">
        <v>703</v>
      </c>
    </row>
    <row r="84492" spans="1:8" x14ac:dyDescent="0.3">
      <c r="A84492" t="s">
        <v>159095</v>
      </c>
      <c r="B84492" t="s">
        <v>18711</v>
      </c>
      <c r="C84492" t="s">
        <v>18712</v>
      </c>
      <c r="D84492" t="s">
        <v>27533</v>
      </c>
      <c r="E84492" s="1">
        <v>41072</v>
      </c>
      <c r="F84492" t="s">
        <v>12</v>
      </c>
      <c r="G84492" t="s">
        <v>140</v>
      </c>
      <c r="H84492" s="2">
        <v>1382</v>
      </c>
    </row>
    <row r="84493" spans="1:8" x14ac:dyDescent="0.3">
      <c r="A84493" t="s">
        <v>159096</v>
      </c>
      <c r="B84493" t="s">
        <v>158913</v>
      </c>
      <c r="C84493" t="s">
        <v>717</v>
      </c>
      <c r="D84493" t="s">
        <v>19493</v>
      </c>
      <c r="E84493" s="1">
        <v>40695</v>
      </c>
      <c r="F84493" t="s">
        <v>12</v>
      </c>
      <c r="G84493" t="s">
        <v>140</v>
      </c>
      <c r="H84493">
        <v>891</v>
      </c>
    </row>
    <row r="84494" spans="1:8" x14ac:dyDescent="0.3">
      <c r="A84494" t="s">
        <v>159097</v>
      </c>
      <c r="B84494" t="s">
        <v>157671</v>
      </c>
      <c r="C84494" t="s">
        <v>2434</v>
      </c>
      <c r="D84494" t="s">
        <v>8708</v>
      </c>
      <c r="E84494" s="1">
        <v>42486</v>
      </c>
      <c r="F84494" t="s">
        <v>12</v>
      </c>
      <c r="G84494" t="s">
        <v>140</v>
      </c>
      <c r="H84494" s="2">
        <v>1256</v>
      </c>
    </row>
    <row r="84495" spans="1:8" x14ac:dyDescent="0.3">
      <c r="A84495" t="s">
        <v>159098</v>
      </c>
      <c r="B84495" t="s">
        <v>158893</v>
      </c>
      <c r="C84495" t="s">
        <v>3315</v>
      </c>
      <c r="D84495" t="s">
        <v>1245</v>
      </c>
      <c r="E84495" s="1">
        <v>41304</v>
      </c>
      <c r="F84495" t="s">
        <v>12</v>
      </c>
      <c r="G84495" t="s">
        <v>140</v>
      </c>
      <c r="H84495">
        <v>586</v>
      </c>
    </row>
    <row r="84496" spans="1:8" x14ac:dyDescent="0.3">
      <c r="A84496" t="s">
        <v>159099</v>
      </c>
      <c r="B84496" t="s">
        <v>159100</v>
      </c>
      <c r="C84496" t="s">
        <v>159101</v>
      </c>
      <c r="D84496" t="s">
        <v>295</v>
      </c>
      <c r="E84496" s="1">
        <v>43143</v>
      </c>
      <c r="F84496" t="s">
        <v>10224</v>
      </c>
      <c r="G84496" t="s">
        <v>140</v>
      </c>
      <c r="H84496">
        <v>333</v>
      </c>
    </row>
    <row r="84497" spans="1:8" x14ac:dyDescent="0.3">
      <c r="A84497" t="s">
        <v>159102</v>
      </c>
      <c r="B84497" t="s">
        <v>159103</v>
      </c>
      <c r="C84497" t="s">
        <v>159104</v>
      </c>
      <c r="D84497" t="s">
        <v>1132</v>
      </c>
      <c r="E84497" s="1">
        <v>43143</v>
      </c>
      <c r="F84497" t="s">
        <v>10224</v>
      </c>
      <c r="G84497" t="s">
        <v>140</v>
      </c>
      <c r="H84497">
        <v>439</v>
      </c>
    </row>
    <row r="84498" spans="1:8" x14ac:dyDescent="0.3">
      <c r="A84498" t="s">
        <v>159105</v>
      </c>
      <c r="B84498" t="s">
        <v>159100</v>
      </c>
      <c r="C84498" t="s">
        <v>159101</v>
      </c>
      <c r="D84498" t="s">
        <v>4401</v>
      </c>
      <c r="E84498" s="1">
        <v>43143</v>
      </c>
      <c r="F84498" t="s">
        <v>10224</v>
      </c>
      <c r="G84498" t="s">
        <v>140</v>
      </c>
      <c r="H84498">
        <v>455</v>
      </c>
    </row>
    <row r="84499" spans="1:8" x14ac:dyDescent="0.3">
      <c r="A84499" t="s">
        <v>159106</v>
      </c>
      <c r="B84499" t="s">
        <v>159100</v>
      </c>
      <c r="C84499" t="s">
        <v>159101</v>
      </c>
      <c r="D84499" t="s">
        <v>532</v>
      </c>
      <c r="E84499" s="1">
        <v>43143</v>
      </c>
      <c r="F84499" t="s">
        <v>10224</v>
      </c>
      <c r="G84499" t="s">
        <v>140</v>
      </c>
      <c r="H84499">
        <v>315</v>
      </c>
    </row>
    <row r="84500" spans="1:8" x14ac:dyDescent="0.3">
      <c r="A84500" t="s">
        <v>159107</v>
      </c>
      <c r="B84500" t="s">
        <v>159100</v>
      </c>
      <c r="C84500" t="s">
        <v>159101</v>
      </c>
      <c r="D84500" t="s">
        <v>422</v>
      </c>
      <c r="E84500" s="1">
        <v>43143</v>
      </c>
      <c r="F84500" t="s">
        <v>10224</v>
      </c>
      <c r="G84500" t="s">
        <v>140</v>
      </c>
      <c r="H84500">
        <v>398</v>
      </c>
    </row>
    <row r="84501" spans="1:8" x14ac:dyDescent="0.3">
      <c r="A84501" t="s">
        <v>159108</v>
      </c>
      <c r="B84501" t="s">
        <v>159103</v>
      </c>
      <c r="C84501" t="s">
        <v>159104</v>
      </c>
      <c r="D84501" t="s">
        <v>1282</v>
      </c>
      <c r="E84501" s="1">
        <v>43143</v>
      </c>
      <c r="F84501" t="s">
        <v>10224</v>
      </c>
      <c r="G84501" t="s">
        <v>140</v>
      </c>
      <c r="H84501">
        <v>439</v>
      </c>
    </row>
    <row r="84502" spans="1:8" x14ac:dyDescent="0.3">
      <c r="A84502" t="s">
        <v>159109</v>
      </c>
      <c r="B84502" t="s">
        <v>159100</v>
      </c>
      <c r="C84502" t="s">
        <v>159101</v>
      </c>
      <c r="D84502" t="s">
        <v>1112</v>
      </c>
      <c r="E84502" s="1">
        <v>43143</v>
      </c>
      <c r="F84502" t="s">
        <v>10224</v>
      </c>
      <c r="G84502" t="s">
        <v>140</v>
      </c>
      <c r="H84502">
        <v>300</v>
      </c>
    </row>
    <row r="84503" spans="1:8" x14ac:dyDescent="0.3">
      <c r="A84503" t="s">
        <v>159110</v>
      </c>
      <c r="B84503" t="s">
        <v>159100</v>
      </c>
      <c r="C84503" t="s">
        <v>159101</v>
      </c>
      <c r="D84503" t="s">
        <v>4557</v>
      </c>
      <c r="E84503" s="1">
        <v>43143</v>
      </c>
      <c r="F84503" t="s">
        <v>10224</v>
      </c>
      <c r="G84503" t="s">
        <v>140</v>
      </c>
      <c r="H84503">
        <v>288</v>
      </c>
    </row>
    <row r="84504" spans="1:8" x14ac:dyDescent="0.3">
      <c r="A84504" t="s">
        <v>159111</v>
      </c>
      <c r="B84504" t="s">
        <v>159100</v>
      </c>
      <c r="C84504" t="s">
        <v>159101</v>
      </c>
      <c r="D84504" t="s">
        <v>1947</v>
      </c>
      <c r="E84504" s="1">
        <v>43143</v>
      </c>
      <c r="F84504" t="s">
        <v>10224</v>
      </c>
      <c r="G84504" t="s">
        <v>140</v>
      </c>
      <c r="H84504">
        <v>328</v>
      </c>
    </row>
    <row r="84505" spans="1:8" x14ac:dyDescent="0.3">
      <c r="A84505" t="s">
        <v>159112</v>
      </c>
      <c r="B84505" t="s">
        <v>159103</v>
      </c>
      <c r="C84505" t="s">
        <v>159104</v>
      </c>
      <c r="D84505" t="s">
        <v>257</v>
      </c>
      <c r="E84505" s="1">
        <v>43143</v>
      </c>
      <c r="F84505" t="s">
        <v>10224</v>
      </c>
      <c r="G84505" t="s">
        <v>140</v>
      </c>
      <c r="H84505">
        <v>439</v>
      </c>
    </row>
    <row r="84506" spans="1:8" x14ac:dyDescent="0.3">
      <c r="A84506" t="s">
        <v>159113</v>
      </c>
      <c r="B84506" t="s">
        <v>159103</v>
      </c>
      <c r="C84506" t="s">
        <v>159104</v>
      </c>
      <c r="D84506" t="s">
        <v>987</v>
      </c>
      <c r="E84506" s="1">
        <v>43143</v>
      </c>
      <c r="F84506" t="s">
        <v>10224</v>
      </c>
      <c r="G84506" t="s">
        <v>140</v>
      </c>
      <c r="H84506">
        <v>439</v>
      </c>
    </row>
    <row r="84507" spans="1:8" x14ac:dyDescent="0.3">
      <c r="A84507" t="s">
        <v>159114</v>
      </c>
      <c r="B84507" t="s">
        <v>159100</v>
      </c>
      <c r="C84507" t="s">
        <v>159101</v>
      </c>
      <c r="D84507" t="s">
        <v>4401</v>
      </c>
      <c r="E84507" s="1">
        <v>43143</v>
      </c>
      <c r="F84507" t="s">
        <v>10224</v>
      </c>
      <c r="G84507" t="s">
        <v>140</v>
      </c>
      <c r="H84507">
        <v>455</v>
      </c>
    </row>
    <row r="84508" spans="1:8" x14ac:dyDescent="0.3">
      <c r="A84508" t="s">
        <v>159115</v>
      </c>
      <c r="B84508" t="s">
        <v>159100</v>
      </c>
      <c r="C84508" t="s">
        <v>159101</v>
      </c>
      <c r="D84508" t="s">
        <v>148</v>
      </c>
      <c r="E84508" s="1">
        <v>43143</v>
      </c>
      <c r="F84508" t="s">
        <v>10224</v>
      </c>
      <c r="G84508" t="s">
        <v>140</v>
      </c>
      <c r="H84508">
        <v>400</v>
      </c>
    </row>
    <row r="84509" spans="1:8" x14ac:dyDescent="0.3">
      <c r="A84509" t="s">
        <v>159116</v>
      </c>
      <c r="B84509" t="s">
        <v>159100</v>
      </c>
      <c r="C84509" t="s">
        <v>159101</v>
      </c>
      <c r="D84509" t="s">
        <v>326</v>
      </c>
      <c r="E84509" s="1">
        <v>43143</v>
      </c>
      <c r="F84509" t="s">
        <v>10224</v>
      </c>
      <c r="G84509" t="s">
        <v>140</v>
      </c>
      <c r="H84509">
        <v>345</v>
      </c>
    </row>
    <row r="84510" spans="1:8" x14ac:dyDescent="0.3">
      <c r="A84510" t="s">
        <v>159117</v>
      </c>
      <c r="B84510" t="s">
        <v>159100</v>
      </c>
      <c r="C84510" t="s">
        <v>159101</v>
      </c>
      <c r="D84510" t="s">
        <v>167</v>
      </c>
      <c r="E84510" s="1">
        <v>43143</v>
      </c>
      <c r="F84510" t="s">
        <v>10224</v>
      </c>
      <c r="G84510" t="s">
        <v>140</v>
      </c>
      <c r="H84510">
        <v>327</v>
      </c>
    </row>
    <row r="84511" spans="1:8" x14ac:dyDescent="0.3">
      <c r="A84511" t="s">
        <v>159118</v>
      </c>
      <c r="B84511" t="s">
        <v>159100</v>
      </c>
      <c r="C84511" t="s">
        <v>159101</v>
      </c>
      <c r="D84511" t="s">
        <v>1635</v>
      </c>
      <c r="E84511" s="1">
        <v>43143</v>
      </c>
      <c r="F84511" t="s">
        <v>10224</v>
      </c>
      <c r="G84511" t="s">
        <v>140</v>
      </c>
      <c r="H84511">
        <v>322</v>
      </c>
    </row>
    <row r="84512" spans="1:8" x14ac:dyDescent="0.3">
      <c r="A84512" t="s">
        <v>159119</v>
      </c>
      <c r="B84512" t="s">
        <v>159100</v>
      </c>
      <c r="C84512" t="s">
        <v>159101</v>
      </c>
      <c r="D84512" t="s">
        <v>3597</v>
      </c>
      <c r="E84512" s="1">
        <v>43143</v>
      </c>
      <c r="F84512" t="s">
        <v>10224</v>
      </c>
      <c r="G84512" t="s">
        <v>140</v>
      </c>
      <c r="H84512">
        <v>444</v>
      </c>
    </row>
    <row r="84513" spans="1:8" x14ac:dyDescent="0.3">
      <c r="A84513" t="s">
        <v>159120</v>
      </c>
      <c r="B84513" t="s">
        <v>159100</v>
      </c>
      <c r="C84513" t="s">
        <v>159101</v>
      </c>
      <c r="D84513" t="s">
        <v>2757</v>
      </c>
      <c r="E84513" s="1">
        <v>43143</v>
      </c>
      <c r="F84513" t="s">
        <v>10224</v>
      </c>
      <c r="G84513" t="s">
        <v>140</v>
      </c>
      <c r="H84513">
        <v>442</v>
      </c>
    </row>
    <row r="84514" spans="1:8" x14ac:dyDescent="0.3">
      <c r="A84514" t="s">
        <v>159121</v>
      </c>
      <c r="B84514" t="s">
        <v>144749</v>
      </c>
      <c r="C84514" t="s">
        <v>3333</v>
      </c>
      <c r="D84514" t="s">
        <v>955</v>
      </c>
      <c r="E84514" s="1">
        <v>41696</v>
      </c>
      <c r="F84514" t="s">
        <v>12</v>
      </c>
      <c r="G84514" t="s">
        <v>140</v>
      </c>
      <c r="H84514" s="2">
        <v>1005</v>
      </c>
    </row>
    <row r="84515" spans="1:8" x14ac:dyDescent="0.3">
      <c r="A84515" t="s">
        <v>159122</v>
      </c>
      <c r="B84515" t="s">
        <v>159123</v>
      </c>
      <c r="C84515" t="s">
        <v>26452</v>
      </c>
      <c r="D84515" t="s">
        <v>31802</v>
      </c>
      <c r="E84515" s="1">
        <v>42367</v>
      </c>
      <c r="F84515" t="s">
        <v>12</v>
      </c>
      <c r="G84515" t="s">
        <v>140</v>
      </c>
      <c r="H84515">
        <v>352</v>
      </c>
    </row>
    <row r="84516" spans="1:8" x14ac:dyDescent="0.3">
      <c r="A84516" t="s">
        <v>159124</v>
      </c>
      <c r="B84516" t="s">
        <v>144749</v>
      </c>
      <c r="C84516" t="s">
        <v>3333</v>
      </c>
      <c r="D84516" t="s">
        <v>598</v>
      </c>
      <c r="E84516" s="1">
        <v>41485</v>
      </c>
      <c r="F84516" t="s">
        <v>12</v>
      </c>
      <c r="G84516" t="s">
        <v>140</v>
      </c>
      <c r="H84516" s="2">
        <v>1005</v>
      </c>
    </row>
    <row r="84517" spans="1:8" x14ac:dyDescent="0.3">
      <c r="A84517" t="s">
        <v>159125</v>
      </c>
      <c r="B84517" t="s">
        <v>12555</v>
      </c>
      <c r="C84517" t="s">
        <v>24780</v>
      </c>
      <c r="D84517" t="s">
        <v>402</v>
      </c>
      <c r="E84517" s="1">
        <v>39217</v>
      </c>
      <c r="F84517" t="s">
        <v>12</v>
      </c>
      <c r="G84517" t="s">
        <v>140</v>
      </c>
      <c r="H84517">
        <v>65</v>
      </c>
    </row>
    <row r="84518" spans="1:8" x14ac:dyDescent="0.3">
      <c r="A84518" t="s">
        <v>159126</v>
      </c>
      <c r="B84518" t="s">
        <v>159068</v>
      </c>
      <c r="C84518" t="s">
        <v>159127</v>
      </c>
      <c r="D84518" t="s">
        <v>1719</v>
      </c>
      <c r="E84518" s="1">
        <v>43074</v>
      </c>
      <c r="F84518" t="s">
        <v>12</v>
      </c>
      <c r="G84518" t="s">
        <v>140</v>
      </c>
      <c r="H84518" s="2">
        <v>1005</v>
      </c>
    </row>
    <row r="84519" spans="1:8" x14ac:dyDescent="0.3">
      <c r="A84519" t="s">
        <v>159128</v>
      </c>
      <c r="B84519" t="s">
        <v>159043</v>
      </c>
      <c r="C84519" t="s">
        <v>3262</v>
      </c>
      <c r="D84519" t="s">
        <v>1148</v>
      </c>
      <c r="E84519" s="1">
        <v>41331</v>
      </c>
      <c r="F84519" t="s">
        <v>12</v>
      </c>
      <c r="G84519" t="s">
        <v>140</v>
      </c>
      <c r="H84519">
        <v>703</v>
      </c>
    </row>
    <row r="84520" spans="1:8" x14ac:dyDescent="0.3">
      <c r="A84520" t="s">
        <v>159129</v>
      </c>
      <c r="B84520" t="s">
        <v>6270</v>
      </c>
      <c r="C84520" t="s">
        <v>717</v>
      </c>
      <c r="D84520" t="s">
        <v>9923</v>
      </c>
      <c r="E84520" s="1">
        <v>41905</v>
      </c>
      <c r="F84520" t="s">
        <v>12</v>
      </c>
      <c r="G84520" t="s">
        <v>140</v>
      </c>
      <c r="H84520" s="2">
        <v>1256</v>
      </c>
    </row>
    <row r="84521" spans="1:8" x14ac:dyDescent="0.3">
      <c r="A84521" t="s">
        <v>159130</v>
      </c>
      <c r="B84521" t="s">
        <v>12613</v>
      </c>
      <c r="C84521" t="s">
        <v>2505</v>
      </c>
      <c r="D84521" t="s">
        <v>6402</v>
      </c>
      <c r="E84521" s="1">
        <v>41331</v>
      </c>
      <c r="F84521" t="s">
        <v>12</v>
      </c>
      <c r="G84521" t="s">
        <v>140</v>
      </c>
      <c r="H84521">
        <v>670</v>
      </c>
    </row>
    <row r="84522" spans="1:8" x14ac:dyDescent="0.3">
      <c r="A84522" t="s">
        <v>88642</v>
      </c>
      <c r="B84522" t="s">
        <v>2637</v>
      </c>
      <c r="C84522" t="s">
        <v>4523</v>
      </c>
      <c r="D84522" t="s">
        <v>1084</v>
      </c>
      <c r="E84522" s="1">
        <v>42248</v>
      </c>
      <c r="F84522" t="s">
        <v>12</v>
      </c>
      <c r="G84522" t="s">
        <v>140</v>
      </c>
      <c r="H84522">
        <v>575</v>
      </c>
    </row>
    <row r="84523" spans="1:8" x14ac:dyDescent="0.3">
      <c r="A84523" t="s">
        <v>159131</v>
      </c>
      <c r="B84523" t="s">
        <v>17068</v>
      </c>
      <c r="C84523" t="s">
        <v>17069</v>
      </c>
      <c r="D84523" t="s">
        <v>624</v>
      </c>
      <c r="E84523" s="1">
        <v>40176</v>
      </c>
      <c r="F84523" t="s">
        <v>12</v>
      </c>
      <c r="G84523" t="s">
        <v>140</v>
      </c>
      <c r="H84523">
        <v>668</v>
      </c>
    </row>
    <row r="84524" spans="1:8" x14ac:dyDescent="0.3">
      <c r="A84524" t="s">
        <v>159132</v>
      </c>
      <c r="B84524" t="s">
        <v>158199</v>
      </c>
      <c r="C84524" t="s">
        <v>11261</v>
      </c>
      <c r="D84524" t="s">
        <v>885</v>
      </c>
      <c r="E84524" s="1">
        <v>41913</v>
      </c>
      <c r="F84524" t="s">
        <v>12</v>
      </c>
      <c r="G84524" t="s">
        <v>369</v>
      </c>
      <c r="H84524">
        <v>575</v>
      </c>
    </row>
    <row r="84525" spans="1:8" x14ac:dyDescent="0.3">
      <c r="A84525" t="s">
        <v>159133</v>
      </c>
      <c r="B84525" t="s">
        <v>159134</v>
      </c>
      <c r="C84525" t="s">
        <v>159135</v>
      </c>
      <c r="D84525" t="s">
        <v>1190</v>
      </c>
      <c r="E84525" s="1">
        <v>40127</v>
      </c>
      <c r="F84525" t="s">
        <v>12</v>
      </c>
      <c r="G84525" t="s">
        <v>140</v>
      </c>
      <c r="H84525">
        <v>703</v>
      </c>
    </row>
    <row r="84526" spans="1:8" x14ac:dyDescent="0.3">
      <c r="A84526" t="s">
        <v>159136</v>
      </c>
      <c r="B84526" t="s">
        <v>6400</v>
      </c>
      <c r="C84526" t="s">
        <v>5271</v>
      </c>
      <c r="D84526" t="s">
        <v>1145</v>
      </c>
      <c r="E84526" s="1">
        <v>40157</v>
      </c>
      <c r="F84526" t="s">
        <v>12</v>
      </c>
      <c r="G84526" t="s">
        <v>140</v>
      </c>
      <c r="H84526">
        <v>836</v>
      </c>
    </row>
    <row r="84527" spans="1:8" x14ac:dyDescent="0.3">
      <c r="A84527" t="s">
        <v>53213</v>
      </c>
      <c r="B84527" t="s">
        <v>156048</v>
      </c>
      <c r="C84527" t="s">
        <v>5565</v>
      </c>
      <c r="D84527" t="s">
        <v>1707</v>
      </c>
      <c r="E84527" s="1">
        <v>41414</v>
      </c>
      <c r="F84527" t="s">
        <v>12</v>
      </c>
      <c r="G84527" t="s">
        <v>140</v>
      </c>
      <c r="H84527">
        <v>601</v>
      </c>
    </row>
    <row r="84528" spans="1:8" x14ac:dyDescent="0.3">
      <c r="A84528" t="s">
        <v>159137</v>
      </c>
      <c r="B84528" t="s">
        <v>158915</v>
      </c>
      <c r="C84528" t="s">
        <v>18739</v>
      </c>
      <c r="D84528" t="s">
        <v>1974</v>
      </c>
      <c r="E84528" s="1">
        <v>40087</v>
      </c>
      <c r="F84528" t="s">
        <v>12</v>
      </c>
      <c r="G84528" t="s">
        <v>140</v>
      </c>
      <c r="H84528">
        <v>702</v>
      </c>
    </row>
    <row r="84529" spans="1:8" x14ac:dyDescent="0.3">
      <c r="A84529" t="s">
        <v>159138</v>
      </c>
      <c r="B84529" t="s">
        <v>158938</v>
      </c>
      <c r="C84529" t="s">
        <v>2505</v>
      </c>
      <c r="D84529" t="s">
        <v>5863</v>
      </c>
      <c r="E84529" s="1">
        <v>40442</v>
      </c>
      <c r="F84529" t="s">
        <v>12</v>
      </c>
      <c r="G84529" t="s">
        <v>140</v>
      </c>
      <c r="H84529">
        <v>836</v>
      </c>
    </row>
    <row r="84530" spans="1:8" x14ac:dyDescent="0.3">
      <c r="A84530" t="s">
        <v>138814</v>
      </c>
      <c r="B84530" t="s">
        <v>159139</v>
      </c>
      <c r="C84530" t="s">
        <v>6854</v>
      </c>
      <c r="D84530" t="s">
        <v>19086</v>
      </c>
      <c r="E84530" s="1">
        <v>41481</v>
      </c>
      <c r="F84530" t="s">
        <v>12</v>
      </c>
      <c r="G84530" t="s">
        <v>140</v>
      </c>
      <c r="H84530">
        <v>668</v>
      </c>
    </row>
    <row r="84531" spans="1:8" x14ac:dyDescent="0.3">
      <c r="A84531" t="s">
        <v>159140</v>
      </c>
      <c r="B84531" t="s">
        <v>155303</v>
      </c>
      <c r="C84531" t="s">
        <v>159141</v>
      </c>
      <c r="D84531" t="s">
        <v>16173</v>
      </c>
      <c r="E84531" s="1">
        <v>42304</v>
      </c>
      <c r="F84531" t="s">
        <v>12</v>
      </c>
      <c r="G84531" t="s">
        <v>369</v>
      </c>
      <c r="H84531" s="2">
        <v>1382</v>
      </c>
    </row>
    <row r="84532" spans="1:8" x14ac:dyDescent="0.3">
      <c r="A84532" t="s">
        <v>159142</v>
      </c>
      <c r="B84532" t="s">
        <v>89875</v>
      </c>
      <c r="C84532" t="s">
        <v>149272</v>
      </c>
      <c r="D84532" t="s">
        <v>121</v>
      </c>
      <c r="E84532" s="1">
        <v>43607</v>
      </c>
      <c r="F84532" t="s">
        <v>12</v>
      </c>
      <c r="G84532" t="s">
        <v>140</v>
      </c>
      <c r="H84532">
        <v>304</v>
      </c>
    </row>
    <row r="84533" spans="1:8" x14ac:dyDescent="0.3">
      <c r="A84533" t="s">
        <v>159143</v>
      </c>
      <c r="B84533" t="s">
        <v>55915</v>
      </c>
      <c r="C84533" t="s">
        <v>5647</v>
      </c>
      <c r="D84533" t="s">
        <v>8720</v>
      </c>
      <c r="E84533" s="1">
        <v>41646</v>
      </c>
      <c r="F84533" t="s">
        <v>12</v>
      </c>
      <c r="G84533" t="s">
        <v>140</v>
      </c>
      <c r="H84533">
        <v>500</v>
      </c>
    </row>
    <row r="84534" spans="1:8" x14ac:dyDescent="0.3">
      <c r="A84534" t="s">
        <v>102962</v>
      </c>
      <c r="B84534" t="s">
        <v>158932</v>
      </c>
      <c r="C84534" t="s">
        <v>15353</v>
      </c>
      <c r="D84534" t="s">
        <v>4424</v>
      </c>
      <c r="E84534" s="1">
        <v>42096</v>
      </c>
      <c r="F84534" t="s">
        <v>12</v>
      </c>
      <c r="G84534" t="s">
        <v>140</v>
      </c>
      <c r="H84534">
        <v>702</v>
      </c>
    </row>
    <row r="84535" spans="1:8" x14ac:dyDescent="0.3">
      <c r="A84535" t="s">
        <v>159144</v>
      </c>
      <c r="B84535" t="s">
        <v>155290</v>
      </c>
      <c r="C84535" t="s">
        <v>159145</v>
      </c>
      <c r="D84535" t="s">
        <v>1809</v>
      </c>
      <c r="E84535" s="1">
        <v>42577</v>
      </c>
      <c r="F84535" t="s">
        <v>12</v>
      </c>
      <c r="G84535" t="s">
        <v>140</v>
      </c>
      <c r="H84535" s="2">
        <v>1382</v>
      </c>
    </row>
    <row r="84536" spans="1:8" x14ac:dyDescent="0.3">
      <c r="A84536" t="s">
        <v>159146</v>
      </c>
      <c r="B84536" t="s">
        <v>158690</v>
      </c>
      <c r="C84536" t="s">
        <v>29238</v>
      </c>
      <c r="D84536" t="s">
        <v>670</v>
      </c>
      <c r="E84536" s="1">
        <v>42167</v>
      </c>
      <c r="F84536" t="s">
        <v>12</v>
      </c>
      <c r="G84536" t="s">
        <v>140</v>
      </c>
      <c r="H84536">
        <v>575</v>
      </c>
    </row>
    <row r="84537" spans="1:8" x14ac:dyDescent="0.3">
      <c r="A84537" t="s">
        <v>159147</v>
      </c>
      <c r="B84537" t="s">
        <v>14770</v>
      </c>
      <c r="C84537" t="s">
        <v>154425</v>
      </c>
      <c r="D84537" t="s">
        <v>1069</v>
      </c>
      <c r="E84537" s="1">
        <v>40171</v>
      </c>
      <c r="F84537" t="s">
        <v>12</v>
      </c>
      <c r="G84537" t="s">
        <v>140</v>
      </c>
      <c r="H84537">
        <v>568</v>
      </c>
    </row>
    <row r="84538" spans="1:8" x14ac:dyDescent="0.3">
      <c r="A84538" t="s">
        <v>159148</v>
      </c>
      <c r="B84538" t="s">
        <v>159149</v>
      </c>
      <c r="C84538" t="s">
        <v>159150</v>
      </c>
      <c r="D84538" t="s">
        <v>10683</v>
      </c>
      <c r="E84538" s="1">
        <v>40206</v>
      </c>
      <c r="F84538" t="s">
        <v>12</v>
      </c>
      <c r="G84538" t="s">
        <v>140</v>
      </c>
      <c r="H84538">
        <v>937</v>
      </c>
    </row>
    <row r="84539" spans="1:8" x14ac:dyDescent="0.3">
      <c r="A84539" t="s">
        <v>159151</v>
      </c>
      <c r="B84539" t="s">
        <v>158893</v>
      </c>
      <c r="C84539" t="s">
        <v>14775</v>
      </c>
      <c r="D84539" t="s">
        <v>1134</v>
      </c>
      <c r="E84539" s="1">
        <v>41304</v>
      </c>
      <c r="F84539" t="s">
        <v>12</v>
      </c>
      <c r="G84539" t="s">
        <v>140</v>
      </c>
      <c r="H84539">
        <v>703</v>
      </c>
    </row>
    <row r="84540" spans="1:8" x14ac:dyDescent="0.3">
      <c r="A84540" t="s">
        <v>136941</v>
      </c>
      <c r="B84540" t="s">
        <v>159152</v>
      </c>
      <c r="C84540" t="s">
        <v>4544</v>
      </c>
      <c r="D84540" t="s">
        <v>3001</v>
      </c>
      <c r="E84540" s="1">
        <v>43144</v>
      </c>
      <c r="F84540" t="s">
        <v>12</v>
      </c>
      <c r="G84540" t="s">
        <v>140</v>
      </c>
      <c r="H84540" s="2">
        <v>1256</v>
      </c>
    </row>
    <row r="84541" spans="1:8" x14ac:dyDescent="0.3">
      <c r="A84541" t="s">
        <v>159153</v>
      </c>
      <c r="B84541" t="s">
        <v>5974</v>
      </c>
      <c r="C84541" t="s">
        <v>8170</v>
      </c>
      <c r="D84541" t="s">
        <v>6272</v>
      </c>
      <c r="E84541" s="1">
        <v>40378</v>
      </c>
      <c r="F84541" t="s">
        <v>12</v>
      </c>
      <c r="G84541" t="s">
        <v>140</v>
      </c>
      <c r="H84541">
        <v>670</v>
      </c>
    </row>
    <row r="84542" spans="1:8" x14ac:dyDescent="0.3">
      <c r="A84542" t="s">
        <v>159154</v>
      </c>
      <c r="B84542" t="s">
        <v>2999</v>
      </c>
      <c r="C84542" t="s">
        <v>2505</v>
      </c>
      <c r="D84542" t="s">
        <v>947</v>
      </c>
      <c r="E84542" s="1">
        <v>42607</v>
      </c>
      <c r="F84542" t="s">
        <v>12</v>
      </c>
      <c r="G84542" t="s">
        <v>140</v>
      </c>
      <c r="H84542">
        <v>820</v>
      </c>
    </row>
    <row r="84543" spans="1:8" x14ac:dyDescent="0.3">
      <c r="A84543" t="s">
        <v>159155</v>
      </c>
      <c r="B84543" t="s">
        <v>14770</v>
      </c>
      <c r="C84543" t="s">
        <v>8238</v>
      </c>
      <c r="D84543" t="s">
        <v>6425</v>
      </c>
      <c r="E84543" s="1">
        <v>41576</v>
      </c>
      <c r="F84543" t="s">
        <v>12</v>
      </c>
      <c r="G84543" t="s">
        <v>140</v>
      </c>
      <c r="H84543">
        <v>703</v>
      </c>
    </row>
    <row r="84544" spans="1:8" x14ac:dyDescent="0.3">
      <c r="A84544" t="s">
        <v>159156</v>
      </c>
      <c r="B84544" t="s">
        <v>159157</v>
      </c>
      <c r="C84544" t="s">
        <v>54490</v>
      </c>
      <c r="D84544" t="s">
        <v>1419</v>
      </c>
      <c r="E84544" s="1">
        <v>43172</v>
      </c>
      <c r="F84544" t="s">
        <v>12</v>
      </c>
      <c r="G84544" t="s">
        <v>140</v>
      </c>
      <c r="H84544">
        <v>703</v>
      </c>
    </row>
    <row r="84545" spans="1:8" x14ac:dyDescent="0.3">
      <c r="A84545" t="s">
        <v>159158</v>
      </c>
      <c r="B84545" t="s">
        <v>159159</v>
      </c>
      <c r="C84545" t="s">
        <v>930</v>
      </c>
      <c r="D84545" t="s">
        <v>330</v>
      </c>
      <c r="E84545" s="1">
        <v>43207</v>
      </c>
      <c r="F84545" t="s">
        <v>12</v>
      </c>
      <c r="G84545" t="s">
        <v>140</v>
      </c>
      <c r="H84545">
        <v>703</v>
      </c>
    </row>
    <row r="84546" spans="1:8" x14ac:dyDescent="0.3">
      <c r="A84546" t="s">
        <v>159160</v>
      </c>
      <c r="B84546" t="s">
        <v>159161</v>
      </c>
      <c r="C84546" t="s">
        <v>5244</v>
      </c>
      <c r="D84546" t="s">
        <v>1689</v>
      </c>
      <c r="E84546" s="1">
        <v>42535</v>
      </c>
      <c r="F84546" t="s">
        <v>12</v>
      </c>
      <c r="G84546" t="s">
        <v>140</v>
      </c>
      <c r="H84546">
        <v>703</v>
      </c>
    </row>
    <row r="84547" spans="1:8" x14ac:dyDescent="0.3">
      <c r="A84547" t="s">
        <v>159162</v>
      </c>
      <c r="B84547" t="s">
        <v>16932</v>
      </c>
      <c r="C84547" t="s">
        <v>34130</v>
      </c>
      <c r="D84547" t="s">
        <v>2176</v>
      </c>
      <c r="E84547" s="1">
        <v>43076</v>
      </c>
      <c r="F84547" t="s">
        <v>12</v>
      </c>
      <c r="G84547" t="s">
        <v>140</v>
      </c>
      <c r="H84547">
        <v>683</v>
      </c>
    </row>
    <row r="84548" spans="1:8" x14ac:dyDescent="0.3">
      <c r="A84548" t="s">
        <v>159163</v>
      </c>
      <c r="B84548" t="s">
        <v>158038</v>
      </c>
      <c r="C84548" t="s">
        <v>6398</v>
      </c>
      <c r="D84548" t="s">
        <v>1081</v>
      </c>
      <c r="E84548" s="1">
        <v>43046</v>
      </c>
      <c r="F84548" t="s">
        <v>12</v>
      </c>
      <c r="G84548" t="s">
        <v>140</v>
      </c>
      <c r="H84548" s="2">
        <v>1008</v>
      </c>
    </row>
    <row r="84549" spans="1:8" x14ac:dyDescent="0.3">
      <c r="A84549" t="s">
        <v>159164</v>
      </c>
      <c r="B84549" t="s">
        <v>158785</v>
      </c>
      <c r="C84549" t="s">
        <v>25</v>
      </c>
      <c r="D84549" t="s">
        <v>1295</v>
      </c>
      <c r="E84549" s="1">
        <v>43070</v>
      </c>
      <c r="F84549" t="s">
        <v>12</v>
      </c>
      <c r="G84549" t="s">
        <v>140</v>
      </c>
      <c r="H84549">
        <v>713</v>
      </c>
    </row>
    <row r="84550" spans="1:8" x14ac:dyDescent="0.3">
      <c r="A84550" t="s">
        <v>159165</v>
      </c>
      <c r="B84550" t="s">
        <v>159166</v>
      </c>
      <c r="C84550" t="s">
        <v>38618</v>
      </c>
      <c r="D84550" t="s">
        <v>33811</v>
      </c>
      <c r="E84550" s="1">
        <v>43074</v>
      </c>
      <c r="F84550" t="s">
        <v>12</v>
      </c>
      <c r="G84550" t="s">
        <v>140</v>
      </c>
      <c r="H84550" s="2">
        <v>1172</v>
      </c>
    </row>
    <row r="84551" spans="1:8" x14ac:dyDescent="0.3">
      <c r="A84551" t="s">
        <v>159167</v>
      </c>
      <c r="B84551" t="s">
        <v>16359</v>
      </c>
      <c r="C84551" t="s">
        <v>3006</v>
      </c>
      <c r="D84551" t="s">
        <v>540</v>
      </c>
      <c r="E84551" s="1">
        <v>43046</v>
      </c>
      <c r="F84551" t="s">
        <v>12</v>
      </c>
      <c r="G84551" t="s">
        <v>140</v>
      </c>
      <c r="H84551">
        <v>668</v>
      </c>
    </row>
    <row r="84552" spans="1:8" x14ac:dyDescent="0.3">
      <c r="A84552" t="s">
        <v>159168</v>
      </c>
      <c r="B84552" t="s">
        <v>156179</v>
      </c>
      <c r="C84552" t="s">
        <v>63</v>
      </c>
      <c r="D84552" t="s">
        <v>968</v>
      </c>
      <c r="E84552" s="1">
        <v>43046</v>
      </c>
      <c r="F84552" t="s">
        <v>12</v>
      </c>
      <c r="G84552" t="s">
        <v>369</v>
      </c>
      <c r="H84552">
        <v>820</v>
      </c>
    </row>
    <row r="84553" spans="1:8" x14ac:dyDescent="0.3">
      <c r="A84553" t="s">
        <v>159169</v>
      </c>
      <c r="B84553" t="s">
        <v>158983</v>
      </c>
      <c r="C84553" t="s">
        <v>1375</v>
      </c>
      <c r="D84553" t="s">
        <v>19570</v>
      </c>
      <c r="E84553" s="1">
        <v>43046</v>
      </c>
      <c r="F84553" t="s">
        <v>12</v>
      </c>
      <c r="G84553" t="s">
        <v>140</v>
      </c>
      <c r="H84553" s="2">
        <v>1382</v>
      </c>
    </row>
    <row r="84554" spans="1:8" x14ac:dyDescent="0.3">
      <c r="A84554" t="s">
        <v>159170</v>
      </c>
      <c r="B84554" t="s">
        <v>159171</v>
      </c>
      <c r="C84554" t="s">
        <v>159172</v>
      </c>
      <c r="D84554" t="s">
        <v>5910</v>
      </c>
      <c r="E84554" s="1">
        <v>43034</v>
      </c>
      <c r="F84554" t="s">
        <v>12</v>
      </c>
      <c r="G84554" t="s">
        <v>140</v>
      </c>
      <c r="H84554">
        <v>500</v>
      </c>
    </row>
    <row r="84555" spans="1:8" x14ac:dyDescent="0.3">
      <c r="A84555" t="s">
        <v>159173</v>
      </c>
      <c r="B84555" t="s">
        <v>158663</v>
      </c>
      <c r="C84555" t="s">
        <v>12187</v>
      </c>
      <c r="D84555" t="s">
        <v>33360</v>
      </c>
      <c r="E84555" s="1">
        <v>43035</v>
      </c>
      <c r="F84555" t="s">
        <v>12</v>
      </c>
      <c r="G84555" t="s">
        <v>140</v>
      </c>
      <c r="H84555" s="2">
        <v>1055</v>
      </c>
    </row>
    <row r="84556" spans="1:8" x14ac:dyDescent="0.3">
      <c r="A84556" t="s">
        <v>159174</v>
      </c>
      <c r="B84556" t="s">
        <v>97346</v>
      </c>
      <c r="C84556" t="s">
        <v>5192</v>
      </c>
      <c r="D84556" t="s">
        <v>25913</v>
      </c>
      <c r="E84556" s="1">
        <v>43028</v>
      </c>
      <c r="F84556" t="s">
        <v>12</v>
      </c>
      <c r="G84556" t="s">
        <v>140</v>
      </c>
      <c r="H84556">
        <v>721</v>
      </c>
    </row>
    <row r="84557" spans="1:8" x14ac:dyDescent="0.3">
      <c r="A84557" t="s">
        <v>159175</v>
      </c>
      <c r="B84557" t="s">
        <v>97346</v>
      </c>
      <c r="C84557" t="s">
        <v>5192</v>
      </c>
      <c r="D84557" t="s">
        <v>20532</v>
      </c>
      <c r="E84557" s="1">
        <v>43027</v>
      </c>
      <c r="F84557" t="s">
        <v>12</v>
      </c>
      <c r="G84557" t="s">
        <v>140</v>
      </c>
      <c r="H84557">
        <v>721</v>
      </c>
    </row>
    <row r="84558" spans="1:8" x14ac:dyDescent="0.3">
      <c r="A84558" t="s">
        <v>159176</v>
      </c>
      <c r="B84558" t="s">
        <v>157873</v>
      </c>
      <c r="C84558" t="s">
        <v>138855</v>
      </c>
      <c r="D84558" t="s">
        <v>27738</v>
      </c>
      <c r="E84558" s="1">
        <v>43025</v>
      </c>
      <c r="F84558" t="s">
        <v>12</v>
      </c>
      <c r="G84558" t="s">
        <v>140</v>
      </c>
      <c r="H84558" s="2">
        <v>1005</v>
      </c>
    </row>
    <row r="84559" spans="1:8" x14ac:dyDescent="0.3">
      <c r="A84559" t="s">
        <v>159177</v>
      </c>
      <c r="B84559" t="s">
        <v>73024</v>
      </c>
      <c r="C84559" t="s">
        <v>272</v>
      </c>
      <c r="D84559" t="s">
        <v>11711</v>
      </c>
      <c r="E84559" s="1">
        <v>40995</v>
      </c>
      <c r="F84559" t="s">
        <v>12</v>
      </c>
      <c r="G84559" t="s">
        <v>140</v>
      </c>
      <c r="H84559">
        <v>601</v>
      </c>
    </row>
    <row r="84560" spans="1:8" x14ac:dyDescent="0.3">
      <c r="A84560" t="s">
        <v>159178</v>
      </c>
      <c r="B84560" t="s">
        <v>159179</v>
      </c>
      <c r="C84560" t="s">
        <v>12308</v>
      </c>
      <c r="D84560" t="s">
        <v>10949</v>
      </c>
      <c r="E84560" s="1">
        <v>43053</v>
      </c>
      <c r="F84560" t="s">
        <v>12</v>
      </c>
      <c r="G84560" t="s">
        <v>140</v>
      </c>
      <c r="H84560">
        <v>820</v>
      </c>
    </row>
    <row r="84561" spans="1:8" x14ac:dyDescent="0.3">
      <c r="A84561" t="s">
        <v>159180</v>
      </c>
      <c r="B84561" t="s">
        <v>158123</v>
      </c>
      <c r="C84561" t="s">
        <v>159181</v>
      </c>
      <c r="D84561" t="s">
        <v>4107</v>
      </c>
      <c r="E84561" s="1">
        <v>43026</v>
      </c>
      <c r="F84561" t="s">
        <v>12</v>
      </c>
      <c r="G84561" t="s">
        <v>140</v>
      </c>
      <c r="H84561">
        <v>702</v>
      </c>
    </row>
    <row r="84562" spans="1:8" x14ac:dyDescent="0.3">
      <c r="A84562" t="s">
        <v>159182</v>
      </c>
      <c r="B84562" t="s">
        <v>159183</v>
      </c>
      <c r="C84562" t="s">
        <v>159184</v>
      </c>
      <c r="D84562" t="s">
        <v>6460</v>
      </c>
      <c r="E84562" s="1">
        <v>43007</v>
      </c>
      <c r="F84562" t="s">
        <v>12</v>
      </c>
      <c r="G84562" t="s">
        <v>140</v>
      </c>
      <c r="H84562">
        <v>668</v>
      </c>
    </row>
    <row r="84563" spans="1:8" x14ac:dyDescent="0.3">
      <c r="A84563" t="s">
        <v>159185</v>
      </c>
      <c r="B84563" t="s">
        <v>159186</v>
      </c>
      <c r="C84563" t="s">
        <v>53846</v>
      </c>
      <c r="D84563" t="s">
        <v>3927</v>
      </c>
      <c r="E84563" s="1">
        <v>43011</v>
      </c>
      <c r="F84563" t="s">
        <v>12</v>
      </c>
      <c r="G84563" t="s">
        <v>140</v>
      </c>
      <c r="H84563">
        <v>820</v>
      </c>
    </row>
    <row r="84564" spans="1:8" x14ac:dyDescent="0.3">
      <c r="A84564" t="s">
        <v>159187</v>
      </c>
      <c r="B84564" t="s">
        <v>159188</v>
      </c>
      <c r="C84564" t="s">
        <v>103678</v>
      </c>
      <c r="D84564" t="s">
        <v>18665</v>
      </c>
      <c r="E84564" s="1">
        <v>43011</v>
      </c>
      <c r="F84564" t="s">
        <v>12</v>
      </c>
      <c r="G84564" t="s">
        <v>140</v>
      </c>
      <c r="H84564">
        <v>569</v>
      </c>
    </row>
    <row r="84565" spans="1:8" x14ac:dyDescent="0.3">
      <c r="A84565" t="s">
        <v>159189</v>
      </c>
      <c r="B84565" t="s">
        <v>157873</v>
      </c>
      <c r="C84565" t="s">
        <v>138855</v>
      </c>
      <c r="D84565" t="s">
        <v>1516</v>
      </c>
      <c r="E84565" s="1">
        <v>43003</v>
      </c>
      <c r="F84565" t="s">
        <v>12</v>
      </c>
      <c r="G84565" t="s">
        <v>140</v>
      </c>
      <c r="H84565" s="2">
        <v>1005</v>
      </c>
    </row>
    <row r="84566" spans="1:8" x14ac:dyDescent="0.3">
      <c r="A84566" t="s">
        <v>159190</v>
      </c>
      <c r="B84566" t="s">
        <v>159191</v>
      </c>
      <c r="C84566" t="s">
        <v>159192</v>
      </c>
      <c r="D84566" t="s">
        <v>2615</v>
      </c>
      <c r="E84566" s="1">
        <v>43011</v>
      </c>
      <c r="F84566" t="s">
        <v>12</v>
      </c>
      <c r="G84566" t="s">
        <v>140</v>
      </c>
      <c r="H84566">
        <v>668</v>
      </c>
    </row>
    <row r="84567" spans="1:8" x14ac:dyDescent="0.3">
      <c r="A84567" t="s">
        <v>159193</v>
      </c>
      <c r="B84567" t="s">
        <v>159194</v>
      </c>
      <c r="C84567" t="s">
        <v>4544</v>
      </c>
      <c r="D84567" t="s">
        <v>9002</v>
      </c>
      <c r="E84567" s="1">
        <v>43007</v>
      </c>
      <c r="F84567" t="s">
        <v>12</v>
      </c>
      <c r="G84567" t="s">
        <v>140</v>
      </c>
      <c r="H84567">
        <v>937</v>
      </c>
    </row>
    <row r="84568" spans="1:8" x14ac:dyDescent="0.3">
      <c r="A84568" t="s">
        <v>159195</v>
      </c>
      <c r="B84568" t="s">
        <v>155290</v>
      </c>
      <c r="C84568" t="s">
        <v>3333</v>
      </c>
      <c r="D84568" t="s">
        <v>20077</v>
      </c>
      <c r="E84568" s="1">
        <v>43011</v>
      </c>
      <c r="F84568" t="s">
        <v>12</v>
      </c>
      <c r="G84568" t="s">
        <v>140</v>
      </c>
      <c r="H84568" s="2">
        <v>1382</v>
      </c>
    </row>
    <row r="84569" spans="1:8" x14ac:dyDescent="0.3">
      <c r="A84569" t="s">
        <v>159196</v>
      </c>
      <c r="B84569" t="s">
        <v>159188</v>
      </c>
      <c r="C84569" t="s">
        <v>103678</v>
      </c>
      <c r="D84569" t="s">
        <v>955</v>
      </c>
      <c r="E84569" s="1">
        <v>42647</v>
      </c>
      <c r="F84569" t="s">
        <v>12</v>
      </c>
      <c r="G84569" t="s">
        <v>140</v>
      </c>
      <c r="H84569">
        <v>569</v>
      </c>
    </row>
    <row r="84570" spans="1:8" x14ac:dyDescent="0.3">
      <c r="A84570" t="s">
        <v>159197</v>
      </c>
      <c r="B84570" t="s">
        <v>148260</v>
      </c>
      <c r="C84570" t="s">
        <v>159198</v>
      </c>
      <c r="D84570" t="s">
        <v>18413</v>
      </c>
      <c r="E84570" s="1">
        <v>43011</v>
      </c>
      <c r="F84570" t="s">
        <v>12</v>
      </c>
      <c r="G84570" t="s">
        <v>140</v>
      </c>
      <c r="H84570">
        <v>469</v>
      </c>
    </row>
    <row r="84571" spans="1:8" x14ac:dyDescent="0.3">
      <c r="A84571" t="s">
        <v>1392</v>
      </c>
      <c r="B84571" t="s">
        <v>15299</v>
      </c>
      <c r="C84571" t="s">
        <v>8103</v>
      </c>
      <c r="D84571" t="s">
        <v>1675</v>
      </c>
      <c r="E84571" s="1">
        <v>42985</v>
      </c>
      <c r="F84571" t="s">
        <v>12</v>
      </c>
      <c r="G84571" t="s">
        <v>140</v>
      </c>
      <c r="H84571">
        <v>417</v>
      </c>
    </row>
    <row r="84572" spans="1:8" x14ac:dyDescent="0.3">
      <c r="A84572" t="s">
        <v>159199</v>
      </c>
      <c r="B84572" t="s">
        <v>159200</v>
      </c>
      <c r="C84572" t="s">
        <v>5586</v>
      </c>
      <c r="D84572" t="s">
        <v>14964</v>
      </c>
      <c r="E84572" s="1">
        <v>42955</v>
      </c>
      <c r="F84572" t="s">
        <v>12</v>
      </c>
      <c r="G84572" t="s">
        <v>140</v>
      </c>
      <c r="H84572">
        <v>134</v>
      </c>
    </row>
    <row r="84573" spans="1:8" x14ac:dyDescent="0.3">
      <c r="A84573" t="s">
        <v>159201</v>
      </c>
      <c r="B84573" t="s">
        <v>159202</v>
      </c>
      <c r="C84573" t="s">
        <v>3052</v>
      </c>
      <c r="D84573" t="s">
        <v>1086</v>
      </c>
      <c r="E84573" s="1">
        <v>42852</v>
      </c>
      <c r="F84573" t="s">
        <v>12</v>
      </c>
      <c r="G84573" t="s">
        <v>140</v>
      </c>
      <c r="H84573">
        <v>469</v>
      </c>
    </row>
    <row r="84574" spans="1:8" x14ac:dyDescent="0.3">
      <c r="A84574" t="s">
        <v>159203</v>
      </c>
      <c r="B84574" t="s">
        <v>159204</v>
      </c>
      <c r="C84574" t="s">
        <v>159205</v>
      </c>
      <c r="D84574" t="s">
        <v>9139</v>
      </c>
      <c r="E84574" s="1">
        <v>42839</v>
      </c>
      <c r="F84574" t="s">
        <v>12</v>
      </c>
      <c r="G84574" t="s">
        <v>140</v>
      </c>
      <c r="H84574">
        <v>820</v>
      </c>
    </row>
    <row r="84575" spans="1:8" x14ac:dyDescent="0.3">
      <c r="A84575" t="s">
        <v>159206</v>
      </c>
      <c r="B84575" t="s">
        <v>615</v>
      </c>
      <c r="C84575" t="s">
        <v>35428</v>
      </c>
      <c r="D84575" t="s">
        <v>1245</v>
      </c>
      <c r="E84575" s="1">
        <v>40751</v>
      </c>
      <c r="F84575" t="s">
        <v>249</v>
      </c>
      <c r="G84575" t="s">
        <v>140</v>
      </c>
      <c r="H84575">
        <v>537</v>
      </c>
    </row>
    <row r="84576" spans="1:8" x14ac:dyDescent="0.3">
      <c r="A84576" t="s">
        <v>159207</v>
      </c>
      <c r="B84576" t="s">
        <v>88626</v>
      </c>
      <c r="C84576" t="s">
        <v>159208</v>
      </c>
      <c r="D84576" t="s">
        <v>864</v>
      </c>
      <c r="E84576" s="1">
        <v>41907</v>
      </c>
      <c r="F84576" t="s">
        <v>249</v>
      </c>
      <c r="G84576" t="s">
        <v>140</v>
      </c>
      <c r="H84576">
        <v>537</v>
      </c>
    </row>
    <row r="84577" spans="1:8" x14ac:dyDescent="0.3">
      <c r="A84577" t="s">
        <v>159209</v>
      </c>
      <c r="B84577" t="s">
        <v>159210</v>
      </c>
      <c r="C84577" t="s">
        <v>5332</v>
      </c>
      <c r="D84577" t="s">
        <v>2900</v>
      </c>
      <c r="E84577" s="1">
        <v>42846</v>
      </c>
      <c r="F84577" t="s">
        <v>12</v>
      </c>
      <c r="G84577" t="s">
        <v>140</v>
      </c>
      <c r="H84577">
        <v>836</v>
      </c>
    </row>
    <row r="84578" spans="1:8" x14ac:dyDescent="0.3">
      <c r="A84578" t="s">
        <v>159211</v>
      </c>
      <c r="B84578" t="s">
        <v>604</v>
      </c>
      <c r="C84578" t="s">
        <v>3052</v>
      </c>
      <c r="D84578" t="s">
        <v>830</v>
      </c>
      <c r="E84578" s="1">
        <v>42846</v>
      </c>
      <c r="F84578" t="s">
        <v>12</v>
      </c>
      <c r="G84578" t="s">
        <v>140</v>
      </c>
      <c r="H84578">
        <v>469</v>
      </c>
    </row>
    <row r="84579" spans="1:8" x14ac:dyDescent="0.3">
      <c r="A84579" t="s">
        <v>159212</v>
      </c>
      <c r="B84579" t="s">
        <v>159213</v>
      </c>
      <c r="C84579" t="s">
        <v>9617</v>
      </c>
      <c r="D84579" t="s">
        <v>3359</v>
      </c>
      <c r="E84579" s="1">
        <v>42836</v>
      </c>
      <c r="F84579" t="s">
        <v>12</v>
      </c>
      <c r="G84579" t="s">
        <v>140</v>
      </c>
      <c r="H84579">
        <v>820</v>
      </c>
    </row>
    <row r="84580" spans="1:8" x14ac:dyDescent="0.3">
      <c r="A84580" t="s">
        <v>159214</v>
      </c>
      <c r="B84580" t="s">
        <v>157555</v>
      </c>
      <c r="C84580" t="s">
        <v>34130</v>
      </c>
      <c r="D84580" t="s">
        <v>1295</v>
      </c>
      <c r="E84580" s="1">
        <v>42822</v>
      </c>
      <c r="F84580" t="s">
        <v>12</v>
      </c>
      <c r="G84580" t="s">
        <v>140</v>
      </c>
      <c r="H84580">
        <v>668</v>
      </c>
    </row>
    <row r="84581" spans="1:8" x14ac:dyDescent="0.3">
      <c r="A84581" t="s">
        <v>159215</v>
      </c>
      <c r="B84581" t="s">
        <v>145323</v>
      </c>
      <c r="C84581" t="s">
        <v>16360</v>
      </c>
      <c r="D84581" t="s">
        <v>330</v>
      </c>
      <c r="E84581" s="1">
        <v>42864</v>
      </c>
      <c r="F84581" t="s">
        <v>12</v>
      </c>
      <c r="G84581" t="s">
        <v>140</v>
      </c>
      <c r="H84581">
        <v>668</v>
      </c>
    </row>
    <row r="84582" spans="1:8" x14ac:dyDescent="0.3">
      <c r="A84582" t="s">
        <v>159216</v>
      </c>
      <c r="B84582" t="s">
        <v>159217</v>
      </c>
      <c r="C84582" t="s">
        <v>159218</v>
      </c>
      <c r="D84582" t="s">
        <v>1483</v>
      </c>
      <c r="E84582" s="1">
        <v>42801</v>
      </c>
      <c r="F84582" t="s">
        <v>12</v>
      </c>
      <c r="G84582" t="s">
        <v>140</v>
      </c>
      <c r="H84582">
        <v>398</v>
      </c>
    </row>
    <row r="84583" spans="1:8" x14ac:dyDescent="0.3">
      <c r="A84583" t="s">
        <v>159219</v>
      </c>
      <c r="B84583" t="s">
        <v>159059</v>
      </c>
      <c r="C84583" t="s">
        <v>7397</v>
      </c>
      <c r="D84583" t="s">
        <v>40776</v>
      </c>
      <c r="E84583" s="1">
        <v>42783</v>
      </c>
      <c r="F84583" t="s">
        <v>12</v>
      </c>
      <c r="G84583" t="s">
        <v>140</v>
      </c>
      <c r="H84583" s="2">
        <v>1063</v>
      </c>
    </row>
    <row r="84584" spans="1:8" x14ac:dyDescent="0.3">
      <c r="A84584" t="s">
        <v>159220</v>
      </c>
      <c r="B84584" t="s">
        <v>159221</v>
      </c>
      <c r="C84584" t="s">
        <v>85353</v>
      </c>
      <c r="D84584" t="s">
        <v>23321</v>
      </c>
      <c r="E84584" s="1">
        <v>42794</v>
      </c>
      <c r="F84584" t="s">
        <v>12</v>
      </c>
      <c r="G84584" t="s">
        <v>140</v>
      </c>
      <c r="H84584" s="2">
        <v>1382</v>
      </c>
    </row>
    <row r="84585" spans="1:8" x14ac:dyDescent="0.3">
      <c r="A84585" t="s">
        <v>159222</v>
      </c>
      <c r="B84585" t="s">
        <v>2999</v>
      </c>
      <c r="C84585" t="s">
        <v>2505</v>
      </c>
      <c r="D84585" t="s">
        <v>1805</v>
      </c>
      <c r="E84585" s="1">
        <v>42272</v>
      </c>
      <c r="F84585" t="s">
        <v>12</v>
      </c>
      <c r="G84585" t="s">
        <v>140</v>
      </c>
      <c r="H84585">
        <v>703</v>
      </c>
    </row>
    <row r="84586" spans="1:8" x14ac:dyDescent="0.3">
      <c r="A84586" t="s">
        <v>159223</v>
      </c>
      <c r="B84586" t="s">
        <v>159224</v>
      </c>
      <c r="C84586" t="s">
        <v>395</v>
      </c>
      <c r="D84586" t="s">
        <v>27717</v>
      </c>
      <c r="E84586" s="1">
        <v>41093</v>
      </c>
      <c r="F84586" t="s">
        <v>12</v>
      </c>
      <c r="G84586" t="s">
        <v>140</v>
      </c>
      <c r="H84586">
        <v>773</v>
      </c>
    </row>
    <row r="84587" spans="1:8" x14ac:dyDescent="0.3">
      <c r="A84587" t="s">
        <v>159225</v>
      </c>
      <c r="B84587" t="s">
        <v>159226</v>
      </c>
      <c r="C84587" t="s">
        <v>159227</v>
      </c>
      <c r="D84587" t="s">
        <v>499</v>
      </c>
      <c r="E84587" s="1">
        <v>42720</v>
      </c>
      <c r="F84587" t="s">
        <v>12</v>
      </c>
      <c r="G84587" t="s">
        <v>140</v>
      </c>
      <c r="H84587">
        <v>668</v>
      </c>
    </row>
    <row r="84588" spans="1:8" x14ac:dyDescent="0.3">
      <c r="A84588" t="s">
        <v>159228</v>
      </c>
      <c r="B84588" t="s">
        <v>158692</v>
      </c>
      <c r="C84588" t="s">
        <v>159229</v>
      </c>
      <c r="D84588" t="s">
        <v>5090</v>
      </c>
      <c r="E84588" s="1">
        <v>42731</v>
      </c>
      <c r="F84588" t="s">
        <v>12</v>
      </c>
      <c r="G84588" t="s">
        <v>140</v>
      </c>
      <c r="H84588">
        <v>820</v>
      </c>
    </row>
    <row r="84589" spans="1:8" x14ac:dyDescent="0.3">
      <c r="A84589" t="s">
        <v>159230</v>
      </c>
      <c r="B84589" t="s">
        <v>158981</v>
      </c>
      <c r="C84589" t="s">
        <v>8238</v>
      </c>
      <c r="D84589" t="s">
        <v>2431</v>
      </c>
      <c r="E84589" s="1">
        <v>40388</v>
      </c>
      <c r="F84589" t="s">
        <v>12</v>
      </c>
      <c r="G84589" t="s">
        <v>140</v>
      </c>
      <c r="H84589">
        <v>866</v>
      </c>
    </row>
    <row r="84590" spans="1:8" x14ac:dyDescent="0.3">
      <c r="A84590" t="s">
        <v>159231</v>
      </c>
      <c r="B84590" t="s">
        <v>159232</v>
      </c>
      <c r="C84590" t="s">
        <v>159233</v>
      </c>
      <c r="D84590" t="s">
        <v>10457</v>
      </c>
      <c r="E84590" s="1">
        <v>42430</v>
      </c>
      <c r="F84590" t="s">
        <v>12</v>
      </c>
      <c r="G84590" t="s">
        <v>140</v>
      </c>
      <c r="H84590">
        <v>703</v>
      </c>
    </row>
    <row r="84591" spans="1:8" x14ac:dyDescent="0.3">
      <c r="A84591" t="s">
        <v>148604</v>
      </c>
      <c r="B84591" t="s">
        <v>159234</v>
      </c>
      <c r="C84591" t="s">
        <v>7867</v>
      </c>
      <c r="D84591" t="s">
        <v>13073</v>
      </c>
      <c r="E84591" s="1">
        <v>41638</v>
      </c>
      <c r="F84591" t="s">
        <v>12</v>
      </c>
      <c r="G84591" t="s">
        <v>140</v>
      </c>
      <c r="H84591">
        <v>630</v>
      </c>
    </row>
    <row r="84592" spans="1:8" x14ac:dyDescent="0.3">
      <c r="A84592" t="s">
        <v>159235</v>
      </c>
      <c r="B84592" t="s">
        <v>144884</v>
      </c>
      <c r="C84592" t="s">
        <v>3630</v>
      </c>
      <c r="D84592" t="s">
        <v>20729</v>
      </c>
      <c r="E84592" s="1">
        <v>42759</v>
      </c>
      <c r="F84592" t="s">
        <v>12</v>
      </c>
      <c r="G84592" t="s">
        <v>140</v>
      </c>
      <c r="H84592">
        <v>668</v>
      </c>
    </row>
    <row r="84593" spans="1:8" x14ac:dyDescent="0.3">
      <c r="A84593" t="s">
        <v>76606</v>
      </c>
      <c r="B84593" t="s">
        <v>158981</v>
      </c>
      <c r="C84593" t="s">
        <v>8238</v>
      </c>
      <c r="D84593" t="s">
        <v>11863</v>
      </c>
      <c r="E84593" s="1">
        <v>40935</v>
      </c>
      <c r="F84593" t="s">
        <v>12</v>
      </c>
      <c r="G84593" t="s">
        <v>140</v>
      </c>
      <c r="H84593">
        <v>866</v>
      </c>
    </row>
    <row r="84594" spans="1:8" x14ac:dyDescent="0.3">
      <c r="A84594" t="s">
        <v>159236</v>
      </c>
      <c r="B84594" t="s">
        <v>159237</v>
      </c>
      <c r="C84594" t="s">
        <v>159238</v>
      </c>
      <c r="D84594" t="s">
        <v>931</v>
      </c>
      <c r="E84594" s="1">
        <v>42095</v>
      </c>
      <c r="F84594" t="s">
        <v>12</v>
      </c>
      <c r="G84594" t="s">
        <v>140</v>
      </c>
      <c r="H84594">
        <v>820</v>
      </c>
    </row>
    <row r="84595" spans="1:8" x14ac:dyDescent="0.3">
      <c r="A84595" t="s">
        <v>159239</v>
      </c>
      <c r="B84595" t="s">
        <v>159157</v>
      </c>
      <c r="C84595" t="s">
        <v>159240</v>
      </c>
      <c r="D84595" t="s">
        <v>2418</v>
      </c>
      <c r="E84595" s="1">
        <v>42311</v>
      </c>
      <c r="F84595" t="s">
        <v>12</v>
      </c>
      <c r="G84595" t="s">
        <v>140</v>
      </c>
      <c r="H84595">
        <v>820</v>
      </c>
    </row>
    <row r="84596" spans="1:8" x14ac:dyDescent="0.3">
      <c r="A84596" t="s">
        <v>159241</v>
      </c>
      <c r="B84596" t="s">
        <v>159017</v>
      </c>
      <c r="C84596" t="s">
        <v>12113</v>
      </c>
      <c r="D84596" t="s">
        <v>663</v>
      </c>
      <c r="E84596" s="1">
        <v>41765</v>
      </c>
      <c r="F84596" t="s">
        <v>12</v>
      </c>
      <c r="G84596" t="s">
        <v>140</v>
      </c>
      <c r="H84596">
        <v>702</v>
      </c>
    </row>
    <row r="84597" spans="1:8" x14ac:dyDescent="0.3">
      <c r="A84597" t="s">
        <v>159242</v>
      </c>
      <c r="B84597" t="s">
        <v>158981</v>
      </c>
      <c r="C84597" t="s">
        <v>8238</v>
      </c>
      <c r="D84597" t="s">
        <v>19372</v>
      </c>
      <c r="E84597" s="1">
        <v>40245</v>
      </c>
      <c r="F84597" t="s">
        <v>12</v>
      </c>
      <c r="G84597" t="s">
        <v>140</v>
      </c>
      <c r="H84597">
        <v>866</v>
      </c>
    </row>
    <row r="84598" spans="1:8" x14ac:dyDescent="0.3">
      <c r="A84598" t="s">
        <v>159243</v>
      </c>
      <c r="B84598" t="s">
        <v>10528</v>
      </c>
      <c r="C84598" t="s">
        <v>159244</v>
      </c>
      <c r="D84598" t="s">
        <v>1809</v>
      </c>
      <c r="E84598" s="1">
        <v>42717</v>
      </c>
      <c r="F84598" t="s">
        <v>12</v>
      </c>
      <c r="G84598" t="s">
        <v>140</v>
      </c>
      <c r="H84598" s="2">
        <v>1172</v>
      </c>
    </row>
    <row r="84599" spans="1:8" x14ac:dyDescent="0.3">
      <c r="A84599" t="s">
        <v>159245</v>
      </c>
      <c r="B84599" t="s">
        <v>159224</v>
      </c>
      <c r="C84599" t="s">
        <v>395</v>
      </c>
      <c r="D84599" t="s">
        <v>20617</v>
      </c>
      <c r="E84599" s="1">
        <v>41506</v>
      </c>
      <c r="F84599" t="s">
        <v>12</v>
      </c>
      <c r="G84599" t="s">
        <v>140</v>
      </c>
      <c r="H84599">
        <v>773</v>
      </c>
    </row>
    <row r="84600" spans="1:8" x14ac:dyDescent="0.3">
      <c r="A84600" t="s">
        <v>159246</v>
      </c>
      <c r="B84600" t="s">
        <v>138395</v>
      </c>
      <c r="C84600" t="s">
        <v>20245</v>
      </c>
      <c r="D84600" t="s">
        <v>5863</v>
      </c>
      <c r="E84600" s="1">
        <v>42068</v>
      </c>
      <c r="F84600" t="s">
        <v>12</v>
      </c>
      <c r="G84600" t="s">
        <v>140</v>
      </c>
      <c r="H84600">
        <v>820</v>
      </c>
    </row>
    <row r="84601" spans="1:8" x14ac:dyDescent="0.3">
      <c r="A84601" t="s">
        <v>147977</v>
      </c>
      <c r="B84601" t="s">
        <v>158981</v>
      </c>
      <c r="C84601" t="s">
        <v>8238</v>
      </c>
      <c r="D84601" t="s">
        <v>8708</v>
      </c>
      <c r="E84601" s="1">
        <v>40763</v>
      </c>
      <c r="F84601" t="s">
        <v>12</v>
      </c>
      <c r="G84601" t="s">
        <v>140</v>
      </c>
      <c r="H84601">
        <v>721</v>
      </c>
    </row>
    <row r="84602" spans="1:8" x14ac:dyDescent="0.3">
      <c r="A84602" t="s">
        <v>159247</v>
      </c>
      <c r="B84602" t="s">
        <v>159232</v>
      </c>
      <c r="C84602" t="s">
        <v>159248</v>
      </c>
      <c r="D84602" t="s">
        <v>438</v>
      </c>
      <c r="E84602" s="1">
        <v>42094</v>
      </c>
      <c r="F84602" t="s">
        <v>12</v>
      </c>
      <c r="G84602" t="s">
        <v>140</v>
      </c>
      <c r="H84602">
        <v>703</v>
      </c>
    </row>
    <row r="84603" spans="1:8" x14ac:dyDescent="0.3">
      <c r="A84603" t="s">
        <v>159249</v>
      </c>
      <c r="B84603" t="s">
        <v>14770</v>
      </c>
      <c r="C84603" t="s">
        <v>8238</v>
      </c>
      <c r="D84603" t="s">
        <v>2546</v>
      </c>
      <c r="E84603" s="1">
        <v>41576</v>
      </c>
      <c r="F84603" t="s">
        <v>12</v>
      </c>
      <c r="G84603" t="s">
        <v>140</v>
      </c>
      <c r="H84603">
        <v>703</v>
      </c>
    </row>
    <row r="84604" spans="1:8" x14ac:dyDescent="0.3">
      <c r="A84604" t="s">
        <v>159250</v>
      </c>
      <c r="B84604" t="s">
        <v>17087</v>
      </c>
      <c r="C84604" t="s">
        <v>54646</v>
      </c>
      <c r="D84604" t="s">
        <v>2474</v>
      </c>
      <c r="E84604" s="1">
        <v>41555</v>
      </c>
      <c r="F84604" t="s">
        <v>12</v>
      </c>
      <c r="G84604" t="s">
        <v>140</v>
      </c>
      <c r="H84604">
        <v>668</v>
      </c>
    </row>
    <row r="84605" spans="1:8" x14ac:dyDescent="0.3">
      <c r="A84605" t="s">
        <v>159251</v>
      </c>
      <c r="B84605" t="s">
        <v>203</v>
      </c>
      <c r="C84605" t="s">
        <v>159252</v>
      </c>
      <c r="D84605" t="s">
        <v>1911</v>
      </c>
      <c r="E84605" s="1">
        <v>43418</v>
      </c>
      <c r="F84605" t="s">
        <v>465</v>
      </c>
      <c r="G84605" t="s">
        <v>140</v>
      </c>
      <c r="H84605">
        <v>344</v>
      </c>
    </row>
    <row r="84606" spans="1:8" x14ac:dyDescent="0.3">
      <c r="A84606" t="s">
        <v>159253</v>
      </c>
      <c r="B84606" t="s">
        <v>159254</v>
      </c>
      <c r="C84606" t="s">
        <v>464</v>
      </c>
      <c r="D84606" t="s">
        <v>872</v>
      </c>
      <c r="E84606" s="1">
        <v>43722</v>
      </c>
      <c r="F84606" t="s">
        <v>465</v>
      </c>
      <c r="G84606" t="s">
        <v>140</v>
      </c>
      <c r="H84606">
        <v>75</v>
      </c>
    </row>
    <row r="84607" spans="1:8" x14ac:dyDescent="0.3">
      <c r="A84607" t="s">
        <v>159255</v>
      </c>
      <c r="B84607" t="s">
        <v>158777</v>
      </c>
      <c r="C84607" t="s">
        <v>15153</v>
      </c>
      <c r="D84607" t="s">
        <v>2481</v>
      </c>
      <c r="E84607" s="1">
        <v>42216</v>
      </c>
      <c r="F84607" t="s">
        <v>585</v>
      </c>
      <c r="G84607" t="s">
        <v>140</v>
      </c>
      <c r="H84607">
        <v>267</v>
      </c>
    </row>
    <row r="84608" spans="1:8" x14ac:dyDescent="0.3">
      <c r="A84608" t="s">
        <v>159256</v>
      </c>
      <c r="B84608" t="s">
        <v>159257</v>
      </c>
      <c r="C84608" t="s">
        <v>96464</v>
      </c>
      <c r="D84608" t="s">
        <v>1402</v>
      </c>
      <c r="E84608" s="1">
        <v>44069</v>
      </c>
      <c r="F84608" t="s">
        <v>409</v>
      </c>
      <c r="G84608" t="s">
        <v>140</v>
      </c>
      <c r="H84608">
        <v>38</v>
      </c>
    </row>
    <row r="84609" spans="1:8" x14ac:dyDescent="0.3">
      <c r="A84609" t="s">
        <v>159258</v>
      </c>
      <c r="B84609" t="s">
        <v>159259</v>
      </c>
      <c r="C84609" t="s">
        <v>33364</v>
      </c>
      <c r="D84609" t="s">
        <v>1411</v>
      </c>
      <c r="E84609" s="1">
        <v>44057</v>
      </c>
      <c r="F84609" t="s">
        <v>249</v>
      </c>
      <c r="G84609" t="s">
        <v>140</v>
      </c>
      <c r="H84609">
        <v>230</v>
      </c>
    </row>
    <row r="84610" spans="1:8" x14ac:dyDescent="0.3">
      <c r="A84610" t="s">
        <v>159260</v>
      </c>
      <c r="B84610" t="s">
        <v>159261</v>
      </c>
      <c r="C84610" t="s">
        <v>34429</v>
      </c>
      <c r="D84610" t="s">
        <v>392</v>
      </c>
      <c r="E84610" s="1">
        <v>44068</v>
      </c>
      <c r="F84610" t="s">
        <v>409</v>
      </c>
      <c r="G84610" t="s">
        <v>140</v>
      </c>
      <c r="H84610">
        <v>38</v>
      </c>
    </row>
    <row r="84611" spans="1:8" x14ac:dyDescent="0.3">
      <c r="A84611" t="s">
        <v>159262</v>
      </c>
      <c r="B84611" t="s">
        <v>159263</v>
      </c>
      <c r="C84611" t="s">
        <v>12290</v>
      </c>
      <c r="D84611" t="s">
        <v>1922</v>
      </c>
      <c r="E84611" s="1">
        <v>44068</v>
      </c>
      <c r="F84611" t="s">
        <v>409</v>
      </c>
      <c r="G84611" t="s">
        <v>140</v>
      </c>
      <c r="H84611">
        <v>38</v>
      </c>
    </row>
    <row r="84612" spans="1:8" x14ac:dyDescent="0.3">
      <c r="A84612" t="s">
        <v>159264</v>
      </c>
      <c r="B84612" t="s">
        <v>615</v>
      </c>
      <c r="C84612" t="s">
        <v>13214</v>
      </c>
      <c r="D84612" t="s">
        <v>641</v>
      </c>
      <c r="E84612" s="1">
        <v>44075</v>
      </c>
      <c r="F84612" t="s">
        <v>249</v>
      </c>
      <c r="G84612" t="s">
        <v>140</v>
      </c>
      <c r="H84612">
        <v>268</v>
      </c>
    </row>
    <row r="84613" spans="1:8" x14ac:dyDescent="0.3">
      <c r="A84613" t="s">
        <v>159265</v>
      </c>
      <c r="B84613" t="s">
        <v>159266</v>
      </c>
      <c r="C84613" t="s">
        <v>159267</v>
      </c>
      <c r="D84613" t="s">
        <v>10582</v>
      </c>
      <c r="E84613" s="1">
        <v>43796</v>
      </c>
      <c r="F84613" t="s">
        <v>265</v>
      </c>
      <c r="G84613" t="s">
        <v>140</v>
      </c>
      <c r="H84613">
        <v>267</v>
      </c>
    </row>
    <row r="84614" spans="1:8" x14ac:dyDescent="0.3">
      <c r="A84614" t="s">
        <v>159268</v>
      </c>
      <c r="B84614" t="s">
        <v>13947</v>
      </c>
      <c r="C84614" t="s">
        <v>1199</v>
      </c>
      <c r="D84614" t="s">
        <v>1190</v>
      </c>
      <c r="E84614" s="1">
        <v>43607</v>
      </c>
      <c r="F84614" t="s">
        <v>447</v>
      </c>
      <c r="G84614" t="s">
        <v>140</v>
      </c>
      <c r="H84614">
        <v>233</v>
      </c>
    </row>
    <row r="84615" spans="1:8" x14ac:dyDescent="0.3">
      <c r="A84615" t="s">
        <v>159269</v>
      </c>
      <c r="B84615" t="s">
        <v>32246</v>
      </c>
      <c r="C84615" t="s">
        <v>14549</v>
      </c>
      <c r="D84615" t="s">
        <v>631</v>
      </c>
      <c r="E84615" s="1">
        <v>44068</v>
      </c>
      <c r="F84615" t="s">
        <v>249</v>
      </c>
      <c r="G84615" t="s">
        <v>140</v>
      </c>
      <c r="H84615">
        <v>153</v>
      </c>
    </row>
    <row r="84616" spans="1:8" x14ac:dyDescent="0.3">
      <c r="A84616" t="s">
        <v>159270</v>
      </c>
      <c r="B84616" t="s">
        <v>159271</v>
      </c>
      <c r="C84616" t="s">
        <v>159272</v>
      </c>
      <c r="D84616" t="s">
        <v>6425</v>
      </c>
      <c r="E84616" s="1">
        <v>43581</v>
      </c>
      <c r="F84616" t="s">
        <v>447</v>
      </c>
      <c r="G84616" t="s">
        <v>140</v>
      </c>
      <c r="H84616">
        <v>233</v>
      </c>
    </row>
    <row r="84617" spans="1:8" x14ac:dyDescent="0.3">
      <c r="A84617" t="s">
        <v>159273</v>
      </c>
      <c r="B84617" t="s">
        <v>159274</v>
      </c>
      <c r="C84617" t="s">
        <v>123386</v>
      </c>
      <c r="D84617" t="s">
        <v>1832</v>
      </c>
      <c r="E84617" s="1">
        <v>44593</v>
      </c>
      <c r="F84617" t="s">
        <v>12</v>
      </c>
      <c r="G84617" t="s">
        <v>140</v>
      </c>
      <c r="H84617">
        <v>759</v>
      </c>
    </row>
    <row r="84618" spans="1:8" x14ac:dyDescent="0.3">
      <c r="A84618" t="s">
        <v>159275</v>
      </c>
      <c r="B84618" t="s">
        <v>159276</v>
      </c>
      <c r="C84618" t="s">
        <v>159277</v>
      </c>
      <c r="D84618" t="s">
        <v>2603</v>
      </c>
      <c r="E84618" s="1">
        <v>44456</v>
      </c>
      <c r="F84618" t="s">
        <v>12</v>
      </c>
      <c r="G84618" t="s">
        <v>140</v>
      </c>
      <c r="H84618" s="2">
        <v>1063</v>
      </c>
    </row>
    <row r="84619" spans="1:8" x14ac:dyDescent="0.3">
      <c r="A84619" t="s">
        <v>159278</v>
      </c>
      <c r="B84619" t="s">
        <v>159279</v>
      </c>
      <c r="C84619" t="s">
        <v>159280</v>
      </c>
      <c r="D84619" t="s">
        <v>1115</v>
      </c>
      <c r="E84619" s="1">
        <v>44466</v>
      </c>
      <c r="F84619" t="s">
        <v>12</v>
      </c>
      <c r="G84619" t="s">
        <v>140</v>
      </c>
      <c r="H84619" s="2">
        <v>1063</v>
      </c>
    </row>
    <row r="84620" spans="1:8" x14ac:dyDescent="0.3">
      <c r="A84620" t="s">
        <v>159281</v>
      </c>
      <c r="B84620" t="s">
        <v>154998</v>
      </c>
      <c r="C84620" t="s">
        <v>159282</v>
      </c>
      <c r="D84620" t="s">
        <v>7401</v>
      </c>
      <c r="E84620" s="1">
        <v>43396</v>
      </c>
      <c r="F84620" t="s">
        <v>249</v>
      </c>
      <c r="G84620" t="s">
        <v>140</v>
      </c>
      <c r="H84620">
        <v>340</v>
      </c>
    </row>
    <row r="84621" spans="1:8" x14ac:dyDescent="0.3">
      <c r="A84621" t="s">
        <v>159283</v>
      </c>
      <c r="B84621" t="s">
        <v>154998</v>
      </c>
      <c r="C84621" t="s">
        <v>46468</v>
      </c>
      <c r="D84621" t="s">
        <v>12648</v>
      </c>
      <c r="E84621" s="1">
        <v>42664</v>
      </c>
      <c r="F84621" t="s">
        <v>1138</v>
      </c>
      <c r="G84621" t="s">
        <v>140</v>
      </c>
      <c r="H84621">
        <v>375</v>
      </c>
    </row>
    <row r="84622" spans="1:8" x14ac:dyDescent="0.3">
      <c r="A84622" t="s">
        <v>159284</v>
      </c>
      <c r="B84622" t="s">
        <v>60108</v>
      </c>
      <c r="C84622" t="s">
        <v>60109</v>
      </c>
      <c r="D84622" t="s">
        <v>571</v>
      </c>
      <c r="E84622" s="1">
        <v>44384</v>
      </c>
      <c r="F84622" t="s">
        <v>249</v>
      </c>
      <c r="G84622" t="s">
        <v>140</v>
      </c>
      <c r="H84622">
        <v>117</v>
      </c>
    </row>
    <row r="84623" spans="1:8" x14ac:dyDescent="0.3">
      <c r="A84623" t="s">
        <v>159285</v>
      </c>
      <c r="B84623" t="s">
        <v>40768</v>
      </c>
      <c r="C84623" t="s">
        <v>159286</v>
      </c>
      <c r="D84623" t="s">
        <v>1097</v>
      </c>
      <c r="E84623" s="1">
        <v>44077</v>
      </c>
      <c r="F84623" t="s">
        <v>12</v>
      </c>
      <c r="G84623" t="s">
        <v>140</v>
      </c>
      <c r="H84623">
        <v>569</v>
      </c>
    </row>
    <row r="84624" spans="1:8" x14ac:dyDescent="0.3">
      <c r="A84624" t="s">
        <v>67948</v>
      </c>
      <c r="B84624" t="s">
        <v>56057</v>
      </c>
      <c r="C84624" t="s">
        <v>56058</v>
      </c>
      <c r="D84624" t="s">
        <v>2941</v>
      </c>
      <c r="E84624" s="1">
        <v>44144</v>
      </c>
      <c r="F84624" t="s">
        <v>12</v>
      </c>
      <c r="G84624" t="s">
        <v>140</v>
      </c>
      <c r="H84624">
        <v>233</v>
      </c>
    </row>
    <row r="84625" spans="1:8" x14ac:dyDescent="0.3">
      <c r="A84625" t="s">
        <v>159287</v>
      </c>
      <c r="B84625" t="s">
        <v>120337</v>
      </c>
      <c r="C84625" t="s">
        <v>343</v>
      </c>
      <c r="D84625" t="s">
        <v>2380</v>
      </c>
      <c r="E84625" s="1">
        <v>44278</v>
      </c>
      <c r="F84625" t="s">
        <v>12</v>
      </c>
      <c r="G84625" t="s">
        <v>140</v>
      </c>
      <c r="H84625">
        <v>586</v>
      </c>
    </row>
    <row r="84626" spans="1:8" x14ac:dyDescent="0.3">
      <c r="A84626" t="s">
        <v>159288</v>
      </c>
      <c r="B84626" t="s">
        <v>159289</v>
      </c>
      <c r="C84626" t="s">
        <v>159290</v>
      </c>
      <c r="D84626" t="s">
        <v>5415</v>
      </c>
      <c r="E84626" s="1">
        <v>43777</v>
      </c>
      <c r="F84626" t="s">
        <v>447</v>
      </c>
      <c r="G84626" t="s">
        <v>140</v>
      </c>
      <c r="H84626">
        <v>602</v>
      </c>
    </row>
    <row r="84627" spans="1:8" x14ac:dyDescent="0.3">
      <c r="A84627" t="s">
        <v>159291</v>
      </c>
      <c r="B84627" t="s">
        <v>159292</v>
      </c>
      <c r="C84627" t="s">
        <v>159293</v>
      </c>
      <c r="D84627" t="s">
        <v>1030</v>
      </c>
      <c r="E84627" s="1">
        <v>42439</v>
      </c>
      <c r="F84627" t="s">
        <v>3224</v>
      </c>
      <c r="G84627" t="s">
        <v>140</v>
      </c>
      <c r="H84627">
        <v>697</v>
      </c>
    </row>
    <row r="84628" spans="1:8" x14ac:dyDescent="0.3">
      <c r="A84628" t="s">
        <v>159294</v>
      </c>
      <c r="B84628" t="s">
        <v>120337</v>
      </c>
      <c r="C84628" t="s">
        <v>717</v>
      </c>
      <c r="D84628" t="s">
        <v>6858</v>
      </c>
      <c r="E84628" s="1">
        <v>43586</v>
      </c>
      <c r="F84628" t="s">
        <v>12</v>
      </c>
      <c r="G84628" t="s">
        <v>140</v>
      </c>
      <c r="H84628">
        <v>469</v>
      </c>
    </row>
    <row r="84629" spans="1:8" x14ac:dyDescent="0.3">
      <c r="A84629" t="s">
        <v>159295</v>
      </c>
      <c r="B84629" t="s">
        <v>154998</v>
      </c>
      <c r="C84629" t="s">
        <v>159296</v>
      </c>
      <c r="D84629" t="s">
        <v>124</v>
      </c>
      <c r="E84629" s="1">
        <v>42223</v>
      </c>
      <c r="F84629" t="s">
        <v>277</v>
      </c>
      <c r="G84629" t="s">
        <v>140</v>
      </c>
      <c r="H84629">
        <v>484</v>
      </c>
    </row>
    <row r="84630" spans="1:8" x14ac:dyDescent="0.3">
      <c r="A84630" t="s">
        <v>159297</v>
      </c>
      <c r="B84630" t="s">
        <v>159298</v>
      </c>
      <c r="C84630" t="s">
        <v>34130</v>
      </c>
      <c r="D84630" t="s">
        <v>1209</v>
      </c>
      <c r="E84630" s="1">
        <v>43956</v>
      </c>
      <c r="F84630" t="s">
        <v>12</v>
      </c>
      <c r="G84630" t="s">
        <v>140</v>
      </c>
      <c r="H84630">
        <v>703</v>
      </c>
    </row>
    <row r="84631" spans="1:8" x14ac:dyDescent="0.3">
      <c r="A84631" t="s">
        <v>159299</v>
      </c>
      <c r="B84631" t="s">
        <v>159300</v>
      </c>
      <c r="C84631" t="s">
        <v>17189</v>
      </c>
      <c r="D84631" t="s">
        <v>9987</v>
      </c>
      <c r="E84631" s="1">
        <v>40253</v>
      </c>
      <c r="F84631" t="s">
        <v>12</v>
      </c>
      <c r="G84631" t="s">
        <v>140</v>
      </c>
      <c r="H84631">
        <v>502</v>
      </c>
    </row>
    <row r="84632" spans="1:8" x14ac:dyDescent="0.3">
      <c r="A84632" t="s">
        <v>159301</v>
      </c>
      <c r="B84632" t="s">
        <v>130294</v>
      </c>
      <c r="C84632" t="s">
        <v>130295</v>
      </c>
      <c r="D84632" t="s">
        <v>1961</v>
      </c>
      <c r="E84632" s="1">
        <v>44568</v>
      </c>
      <c r="F84632" t="s">
        <v>265</v>
      </c>
      <c r="G84632" t="s">
        <v>140</v>
      </c>
      <c r="H84632">
        <v>334</v>
      </c>
    </row>
    <row r="84633" spans="1:8" x14ac:dyDescent="0.3">
      <c r="A84633" t="s">
        <v>159302</v>
      </c>
      <c r="B84633" t="s">
        <v>130333</v>
      </c>
      <c r="C84633" t="s">
        <v>130334</v>
      </c>
      <c r="D84633" t="s">
        <v>315</v>
      </c>
      <c r="E84633" s="1">
        <v>44516</v>
      </c>
      <c r="F84633" t="s">
        <v>12</v>
      </c>
      <c r="G84633" t="s">
        <v>140</v>
      </c>
      <c r="H84633">
        <v>879</v>
      </c>
    </row>
    <row r="84634" spans="1:8" x14ac:dyDescent="0.3">
      <c r="A84634" t="s">
        <v>159303</v>
      </c>
      <c r="B84634" t="s">
        <v>159304</v>
      </c>
      <c r="C84634" t="s">
        <v>154929</v>
      </c>
      <c r="D84634" t="s">
        <v>723</v>
      </c>
      <c r="E84634" s="1">
        <v>44418</v>
      </c>
      <c r="F84634" t="s">
        <v>12</v>
      </c>
      <c r="G84634" t="s">
        <v>140</v>
      </c>
      <c r="H84634">
        <v>586</v>
      </c>
    </row>
    <row r="84635" spans="1:8" x14ac:dyDescent="0.3">
      <c r="A84635" t="s">
        <v>159305</v>
      </c>
      <c r="B84635" t="s">
        <v>134336</v>
      </c>
      <c r="C84635" t="s">
        <v>159306</v>
      </c>
      <c r="D84635" t="s">
        <v>1572</v>
      </c>
      <c r="E84635" s="1">
        <v>40408</v>
      </c>
      <c r="F84635" t="s">
        <v>12</v>
      </c>
      <c r="G84635" t="s">
        <v>140</v>
      </c>
      <c r="H84635">
        <v>281</v>
      </c>
    </row>
    <row r="84636" spans="1:8" x14ac:dyDescent="0.3">
      <c r="A84636" t="s">
        <v>159307</v>
      </c>
      <c r="B84636" t="s">
        <v>159308</v>
      </c>
      <c r="C84636" t="s">
        <v>159309</v>
      </c>
      <c r="D84636" t="s">
        <v>1203</v>
      </c>
      <c r="E84636" s="1">
        <v>44294</v>
      </c>
      <c r="F84636" t="s">
        <v>12</v>
      </c>
      <c r="G84636" t="s">
        <v>140</v>
      </c>
      <c r="H84636">
        <v>585</v>
      </c>
    </row>
    <row r="84637" spans="1:8" x14ac:dyDescent="0.3">
      <c r="A84637" t="s">
        <v>159310</v>
      </c>
      <c r="B84637" t="s">
        <v>159311</v>
      </c>
      <c r="C84637" t="s">
        <v>159312</v>
      </c>
      <c r="D84637" t="s">
        <v>4552</v>
      </c>
      <c r="E84637" s="1">
        <v>44278</v>
      </c>
      <c r="F84637" t="s">
        <v>12</v>
      </c>
      <c r="G84637" t="s">
        <v>140</v>
      </c>
      <c r="H84637">
        <v>586</v>
      </c>
    </row>
    <row r="84638" spans="1:8" x14ac:dyDescent="0.3">
      <c r="A84638" t="s">
        <v>159313</v>
      </c>
      <c r="B84638" t="s">
        <v>159314</v>
      </c>
      <c r="C84638" t="s">
        <v>129775</v>
      </c>
      <c r="D84638" t="s">
        <v>239</v>
      </c>
      <c r="E84638" s="1">
        <v>43347</v>
      </c>
      <c r="F84638" t="s">
        <v>12</v>
      </c>
      <c r="G84638" t="s">
        <v>472</v>
      </c>
      <c r="H84638">
        <v>762</v>
      </c>
    </row>
    <row r="84639" spans="1:8" x14ac:dyDescent="0.3">
      <c r="A84639" t="s">
        <v>159315</v>
      </c>
      <c r="B84639" t="s">
        <v>159316</v>
      </c>
      <c r="C84639" t="s">
        <v>159317</v>
      </c>
      <c r="D84639" t="s">
        <v>1830</v>
      </c>
      <c r="E84639" s="1">
        <v>43746</v>
      </c>
      <c r="F84639" t="s">
        <v>5223</v>
      </c>
      <c r="G84639" t="s">
        <v>140</v>
      </c>
      <c r="H84639">
        <v>668</v>
      </c>
    </row>
    <row r="84640" spans="1:8" x14ac:dyDescent="0.3">
      <c r="A84640" t="s">
        <v>159318</v>
      </c>
      <c r="B84640" t="s">
        <v>159319</v>
      </c>
      <c r="C84640" t="s">
        <v>8178</v>
      </c>
      <c r="D84640" t="s">
        <v>2380</v>
      </c>
      <c r="E84640" s="1">
        <v>43742</v>
      </c>
      <c r="F84640" t="s">
        <v>12</v>
      </c>
      <c r="G84640" t="s">
        <v>369</v>
      </c>
      <c r="H84640">
        <v>586</v>
      </c>
    </row>
    <row r="84641" spans="1:8" x14ac:dyDescent="0.3">
      <c r="A84641" t="s">
        <v>159320</v>
      </c>
      <c r="B84641" t="s">
        <v>159321</v>
      </c>
      <c r="C84641" t="s">
        <v>37031</v>
      </c>
      <c r="D84641" t="s">
        <v>2380</v>
      </c>
      <c r="E84641" s="1">
        <v>41156</v>
      </c>
      <c r="F84641" t="s">
        <v>12</v>
      </c>
      <c r="G84641" t="s">
        <v>140</v>
      </c>
      <c r="H84641">
        <v>469</v>
      </c>
    </row>
    <row r="84642" spans="1:8" x14ac:dyDescent="0.3">
      <c r="A84642" t="s">
        <v>159322</v>
      </c>
      <c r="B84642" t="s">
        <v>159323</v>
      </c>
      <c r="C84642" t="s">
        <v>45009</v>
      </c>
      <c r="D84642" t="s">
        <v>1393</v>
      </c>
      <c r="E84642" s="1">
        <v>42466</v>
      </c>
      <c r="F84642" t="s">
        <v>12</v>
      </c>
      <c r="G84642" t="s">
        <v>140</v>
      </c>
      <c r="H84642">
        <v>469</v>
      </c>
    </row>
    <row r="84643" spans="1:8" x14ac:dyDescent="0.3">
      <c r="A84643" t="s">
        <v>159324</v>
      </c>
      <c r="B84643" t="s">
        <v>159325</v>
      </c>
      <c r="C84643" t="s">
        <v>159326</v>
      </c>
      <c r="D84643" t="s">
        <v>1978</v>
      </c>
      <c r="E84643" s="1">
        <v>43193</v>
      </c>
      <c r="F84643" t="s">
        <v>12</v>
      </c>
      <c r="G84643" t="s">
        <v>140</v>
      </c>
      <c r="H84643">
        <v>500</v>
      </c>
    </row>
    <row r="84644" spans="1:8" x14ac:dyDescent="0.3">
      <c r="A84644" t="s">
        <v>159327</v>
      </c>
      <c r="B84644" t="s">
        <v>48098</v>
      </c>
      <c r="C84644" t="s">
        <v>29412</v>
      </c>
      <c r="D84644" t="s">
        <v>175</v>
      </c>
      <c r="E84644" s="1">
        <v>40645</v>
      </c>
      <c r="F84644" t="s">
        <v>12</v>
      </c>
      <c r="G84644" t="s">
        <v>140</v>
      </c>
      <c r="H84644">
        <v>435</v>
      </c>
    </row>
    <row r="84645" spans="1:8" x14ac:dyDescent="0.3">
      <c r="A84645" t="s">
        <v>159328</v>
      </c>
      <c r="B84645" t="s">
        <v>159329</v>
      </c>
      <c r="C84645" t="s">
        <v>22037</v>
      </c>
      <c r="D84645" t="s">
        <v>587</v>
      </c>
      <c r="E84645" s="1">
        <v>42365</v>
      </c>
      <c r="F84645" t="s">
        <v>12</v>
      </c>
      <c r="G84645" t="s">
        <v>140</v>
      </c>
      <c r="H84645">
        <v>703</v>
      </c>
    </row>
    <row r="84646" spans="1:8" x14ac:dyDescent="0.3">
      <c r="A84646" t="s">
        <v>159330</v>
      </c>
      <c r="B84646" t="s">
        <v>86277</v>
      </c>
      <c r="C84646" t="s">
        <v>23299</v>
      </c>
      <c r="D84646" t="s">
        <v>1877</v>
      </c>
      <c r="E84646" s="1">
        <v>40784</v>
      </c>
      <c r="F84646" t="s">
        <v>12</v>
      </c>
      <c r="G84646" t="s">
        <v>140</v>
      </c>
      <c r="H84646">
        <v>603</v>
      </c>
    </row>
    <row r="84647" spans="1:8" x14ac:dyDescent="0.3">
      <c r="A84647" t="s">
        <v>159331</v>
      </c>
      <c r="B84647" t="s">
        <v>159332</v>
      </c>
      <c r="C84647" t="s">
        <v>418</v>
      </c>
      <c r="D84647" t="s">
        <v>491</v>
      </c>
      <c r="E84647" s="1">
        <v>41637</v>
      </c>
      <c r="F84647" t="s">
        <v>12</v>
      </c>
      <c r="G84647" t="s">
        <v>140</v>
      </c>
      <c r="H84647">
        <v>335</v>
      </c>
    </row>
    <row r="84648" spans="1:8" x14ac:dyDescent="0.3">
      <c r="A84648" t="s">
        <v>159333</v>
      </c>
      <c r="B84648" t="s">
        <v>15099</v>
      </c>
      <c r="C84648" t="s">
        <v>54371</v>
      </c>
      <c r="D84648" t="s">
        <v>299</v>
      </c>
      <c r="E84648" s="1">
        <v>41422</v>
      </c>
      <c r="F84648" t="s">
        <v>12</v>
      </c>
      <c r="G84648" t="s">
        <v>140</v>
      </c>
      <c r="H84648">
        <v>668</v>
      </c>
    </row>
    <row r="84649" spans="1:8" x14ac:dyDescent="0.3">
      <c r="A84649" t="s">
        <v>159334</v>
      </c>
      <c r="B84649" t="s">
        <v>159335</v>
      </c>
      <c r="C84649" t="s">
        <v>3491</v>
      </c>
      <c r="D84649" t="s">
        <v>78560</v>
      </c>
      <c r="E84649" s="1">
        <v>37063</v>
      </c>
      <c r="F84649" t="s">
        <v>12</v>
      </c>
      <c r="G84649" t="s">
        <v>140</v>
      </c>
      <c r="H84649">
        <v>702</v>
      </c>
    </row>
    <row r="84650" spans="1:8" x14ac:dyDescent="0.3">
      <c r="A84650" t="s">
        <v>159336</v>
      </c>
      <c r="B84650" t="s">
        <v>129216</v>
      </c>
      <c r="C84650" t="s">
        <v>36599</v>
      </c>
      <c r="D84650" t="s">
        <v>6097</v>
      </c>
      <c r="E84650" s="1">
        <v>41828</v>
      </c>
      <c r="F84650" t="s">
        <v>465</v>
      </c>
      <c r="G84650" t="s">
        <v>140</v>
      </c>
      <c r="H84650">
        <v>152</v>
      </c>
    </row>
    <row r="84651" spans="1:8" x14ac:dyDescent="0.3">
      <c r="A84651" t="s">
        <v>159337</v>
      </c>
      <c r="B84651" t="s">
        <v>159338</v>
      </c>
      <c r="C84651" t="s">
        <v>159339</v>
      </c>
      <c r="D84651" t="s">
        <v>2372</v>
      </c>
      <c r="E84651" s="1">
        <v>44089</v>
      </c>
      <c r="F84651" t="s">
        <v>12</v>
      </c>
      <c r="G84651" t="s">
        <v>140</v>
      </c>
      <c r="H84651">
        <v>469</v>
      </c>
    </row>
    <row r="84652" spans="1:8" x14ac:dyDescent="0.3">
      <c r="A84652" t="s">
        <v>159340</v>
      </c>
      <c r="B84652" t="s">
        <v>159341</v>
      </c>
      <c r="C84652" t="s">
        <v>159342</v>
      </c>
      <c r="D84652" t="s">
        <v>1525</v>
      </c>
      <c r="E84652" s="1">
        <v>41311</v>
      </c>
      <c r="F84652" t="s">
        <v>12</v>
      </c>
      <c r="G84652" t="s">
        <v>140</v>
      </c>
      <c r="H84652">
        <v>586</v>
      </c>
    </row>
    <row r="84653" spans="1:8" x14ac:dyDescent="0.3">
      <c r="A84653" t="s">
        <v>159343</v>
      </c>
      <c r="B84653" t="s">
        <v>23946</v>
      </c>
      <c r="C84653" t="s">
        <v>343</v>
      </c>
      <c r="D84653" t="s">
        <v>559</v>
      </c>
      <c r="E84653" s="1">
        <v>43907</v>
      </c>
      <c r="F84653" t="s">
        <v>12</v>
      </c>
      <c r="G84653" t="s">
        <v>140</v>
      </c>
      <c r="H84653">
        <v>586</v>
      </c>
    </row>
    <row r="84654" spans="1:8" x14ac:dyDescent="0.3">
      <c r="A84654" t="s">
        <v>159344</v>
      </c>
      <c r="B84654" t="s">
        <v>159345</v>
      </c>
      <c r="C84654" t="s">
        <v>3333</v>
      </c>
      <c r="D84654" t="s">
        <v>3274</v>
      </c>
      <c r="E84654" s="1">
        <v>41277</v>
      </c>
      <c r="F84654" t="s">
        <v>12</v>
      </c>
      <c r="G84654" t="s">
        <v>140</v>
      </c>
      <c r="H84654">
        <v>670</v>
      </c>
    </row>
    <row r="84655" spans="1:8" x14ac:dyDescent="0.3">
      <c r="A84655" t="s">
        <v>159346</v>
      </c>
      <c r="B84655" t="s">
        <v>159347</v>
      </c>
      <c r="C84655" t="s">
        <v>159348</v>
      </c>
      <c r="D84655" t="s">
        <v>5841</v>
      </c>
      <c r="E84655" s="1">
        <v>44201</v>
      </c>
      <c r="F84655" t="s">
        <v>12</v>
      </c>
      <c r="G84655" t="s">
        <v>140</v>
      </c>
      <c r="H84655">
        <v>469</v>
      </c>
    </row>
    <row r="84656" spans="1:8" x14ac:dyDescent="0.3">
      <c r="A84656" t="s">
        <v>159349</v>
      </c>
      <c r="B84656" t="s">
        <v>159350</v>
      </c>
      <c r="C84656" t="s">
        <v>159351</v>
      </c>
      <c r="D84656" t="s">
        <v>15245</v>
      </c>
      <c r="E84656" s="1">
        <v>44565</v>
      </c>
      <c r="F84656" t="s">
        <v>12</v>
      </c>
      <c r="G84656" t="s">
        <v>140</v>
      </c>
      <c r="H84656" s="2">
        <v>1382</v>
      </c>
    </row>
    <row r="84657" spans="1:8" x14ac:dyDescent="0.3">
      <c r="A84657" t="s">
        <v>159352</v>
      </c>
      <c r="B84657" t="s">
        <v>159353</v>
      </c>
      <c r="C84657" t="s">
        <v>14868</v>
      </c>
      <c r="D84657" t="s">
        <v>959</v>
      </c>
      <c r="E84657" s="1">
        <v>44420</v>
      </c>
      <c r="F84657" t="s">
        <v>12</v>
      </c>
      <c r="G84657" t="s">
        <v>70</v>
      </c>
      <c r="H84657">
        <v>615</v>
      </c>
    </row>
    <row r="84658" spans="1:8" x14ac:dyDescent="0.3">
      <c r="A84658" t="s">
        <v>159354</v>
      </c>
      <c r="B84658" t="s">
        <v>109000</v>
      </c>
      <c r="C84658" t="s">
        <v>159355</v>
      </c>
      <c r="D84658" t="s">
        <v>64</v>
      </c>
      <c r="E84658" s="1">
        <v>44453</v>
      </c>
      <c r="F84658" t="s">
        <v>12</v>
      </c>
      <c r="G84658" t="s">
        <v>206</v>
      </c>
      <c r="H84658">
        <v>493</v>
      </c>
    </row>
    <row r="84659" spans="1:8" x14ac:dyDescent="0.3">
      <c r="A84659" t="s">
        <v>159356</v>
      </c>
      <c r="B84659" t="s">
        <v>156692</v>
      </c>
      <c r="C84659" t="s">
        <v>16928</v>
      </c>
      <c r="D84659" t="s">
        <v>2855</v>
      </c>
      <c r="E84659" s="1">
        <v>44439</v>
      </c>
      <c r="F84659" t="s">
        <v>12</v>
      </c>
      <c r="G84659" t="s">
        <v>140</v>
      </c>
      <c r="H84659">
        <v>586</v>
      </c>
    </row>
    <row r="84660" spans="1:8" x14ac:dyDescent="0.3">
      <c r="A84660" t="s">
        <v>159357</v>
      </c>
      <c r="B84660" t="s">
        <v>157661</v>
      </c>
      <c r="C84660" t="s">
        <v>91261</v>
      </c>
      <c r="D84660" t="s">
        <v>20632</v>
      </c>
      <c r="E84660" s="1">
        <v>44601</v>
      </c>
      <c r="F84660" t="s">
        <v>265</v>
      </c>
      <c r="G84660" t="s">
        <v>140</v>
      </c>
      <c r="H84660">
        <v>837</v>
      </c>
    </row>
    <row r="84661" spans="1:8" x14ac:dyDescent="0.3">
      <c r="A84661" t="s">
        <v>131004</v>
      </c>
      <c r="B84661" t="s">
        <v>159358</v>
      </c>
      <c r="C84661" t="s">
        <v>159359</v>
      </c>
      <c r="D84661" t="s">
        <v>9522</v>
      </c>
      <c r="E84661" s="1">
        <v>44411</v>
      </c>
      <c r="F84661" t="s">
        <v>12</v>
      </c>
      <c r="G84661" t="s">
        <v>140</v>
      </c>
      <c r="H84661" s="2">
        <v>1256</v>
      </c>
    </row>
    <row r="84662" spans="1:8" x14ac:dyDescent="0.3">
      <c r="A84662" t="s">
        <v>159360</v>
      </c>
      <c r="B84662" t="s">
        <v>109388</v>
      </c>
      <c r="C84662" t="s">
        <v>53760</v>
      </c>
      <c r="D84662" t="s">
        <v>12073</v>
      </c>
      <c r="E84662" s="1">
        <v>44650</v>
      </c>
      <c r="F84662" t="s">
        <v>465</v>
      </c>
      <c r="G84662" t="s">
        <v>140</v>
      </c>
      <c r="H84662">
        <v>420</v>
      </c>
    </row>
    <row r="84663" spans="1:8" x14ac:dyDescent="0.3">
      <c r="A84663" t="s">
        <v>159361</v>
      </c>
      <c r="B84663" t="s">
        <v>159353</v>
      </c>
      <c r="C84663" t="s">
        <v>159362</v>
      </c>
      <c r="D84663" t="s">
        <v>1055</v>
      </c>
      <c r="E84663" s="1">
        <v>44596</v>
      </c>
      <c r="F84663" t="s">
        <v>12</v>
      </c>
      <c r="G84663" t="s">
        <v>140</v>
      </c>
      <c r="H84663">
        <v>797</v>
      </c>
    </row>
    <row r="84664" spans="1:8" x14ac:dyDescent="0.3">
      <c r="A84664" t="s">
        <v>159363</v>
      </c>
      <c r="B84664" t="s">
        <v>159364</v>
      </c>
      <c r="C84664" t="s">
        <v>159365</v>
      </c>
      <c r="D84664" t="s">
        <v>4552</v>
      </c>
      <c r="E84664" s="1">
        <v>44635</v>
      </c>
      <c r="F84664" t="s">
        <v>12</v>
      </c>
      <c r="G84664" t="s">
        <v>140</v>
      </c>
      <c r="H84664">
        <v>866</v>
      </c>
    </row>
    <row r="84665" spans="1:8" x14ac:dyDescent="0.3">
      <c r="A84665" t="s">
        <v>159366</v>
      </c>
      <c r="B84665" t="s">
        <v>159367</v>
      </c>
      <c r="C84665" t="s">
        <v>159368</v>
      </c>
      <c r="D84665" t="s">
        <v>34036</v>
      </c>
      <c r="E84665" s="1">
        <v>43599</v>
      </c>
      <c r="F84665" t="s">
        <v>12</v>
      </c>
      <c r="G84665" t="s">
        <v>3641</v>
      </c>
      <c r="H84665">
        <v>221</v>
      </c>
    </row>
    <row r="84666" spans="1:8" x14ac:dyDescent="0.3">
      <c r="A84666" t="s">
        <v>159369</v>
      </c>
      <c r="B84666" t="s">
        <v>4225</v>
      </c>
      <c r="C84666" t="s">
        <v>2976</v>
      </c>
      <c r="D84666" t="s">
        <v>2608</v>
      </c>
      <c r="E84666" s="1">
        <v>44608</v>
      </c>
      <c r="F84666" t="s">
        <v>265</v>
      </c>
      <c r="G84666" t="s">
        <v>140</v>
      </c>
      <c r="H84666">
        <v>367</v>
      </c>
    </row>
    <row r="84667" spans="1:8" x14ac:dyDescent="0.3">
      <c r="A84667" t="s">
        <v>159370</v>
      </c>
      <c r="B84667" t="s">
        <v>137358</v>
      </c>
      <c r="C84667" t="s">
        <v>20166</v>
      </c>
      <c r="D84667" t="s">
        <v>3870</v>
      </c>
      <c r="E84667" s="1">
        <v>44397</v>
      </c>
      <c r="F84667" t="s">
        <v>12</v>
      </c>
      <c r="G84667" t="s">
        <v>140</v>
      </c>
      <c r="H84667" s="2">
        <v>1172</v>
      </c>
    </row>
    <row r="84668" spans="1:8" x14ac:dyDescent="0.3">
      <c r="A84668" t="s">
        <v>159371</v>
      </c>
      <c r="B84668" t="s">
        <v>156045</v>
      </c>
      <c r="C84668" t="s">
        <v>22398</v>
      </c>
      <c r="D84668" t="s">
        <v>12614</v>
      </c>
      <c r="E84668" s="1">
        <v>43886</v>
      </c>
      <c r="F84668" t="s">
        <v>12</v>
      </c>
      <c r="G84668" t="s">
        <v>770</v>
      </c>
      <c r="H84668">
        <v>181</v>
      </c>
    </row>
    <row r="84669" spans="1:8" x14ac:dyDescent="0.3">
      <c r="A84669" t="s">
        <v>159372</v>
      </c>
      <c r="B84669" t="s">
        <v>141058</v>
      </c>
      <c r="C84669" t="s">
        <v>159373</v>
      </c>
      <c r="D84669" t="s">
        <v>856</v>
      </c>
      <c r="E84669" s="1">
        <v>44329</v>
      </c>
      <c r="F84669" t="s">
        <v>12</v>
      </c>
      <c r="G84669" t="s">
        <v>206</v>
      </c>
      <c r="H84669">
        <v>873</v>
      </c>
    </row>
    <row r="84670" spans="1:8" x14ac:dyDescent="0.3">
      <c r="A84670" t="s">
        <v>159374</v>
      </c>
      <c r="B84670" t="s">
        <v>159375</v>
      </c>
      <c r="C84670" t="s">
        <v>159376</v>
      </c>
      <c r="D84670" t="s">
        <v>26686</v>
      </c>
      <c r="E84670" s="1">
        <v>44562</v>
      </c>
      <c r="F84670" t="s">
        <v>12</v>
      </c>
      <c r="G84670" t="s">
        <v>140</v>
      </c>
      <c r="H84670">
        <v>531</v>
      </c>
    </row>
    <row r="84671" spans="1:8" x14ac:dyDescent="0.3">
      <c r="A84671" t="s">
        <v>159377</v>
      </c>
      <c r="B84671" t="s">
        <v>139979</v>
      </c>
      <c r="C84671" t="s">
        <v>38007</v>
      </c>
      <c r="D84671" t="s">
        <v>2325</v>
      </c>
      <c r="E84671" s="1">
        <v>44518</v>
      </c>
      <c r="F84671" t="s">
        <v>265</v>
      </c>
      <c r="G84671" t="s">
        <v>140</v>
      </c>
      <c r="H84671">
        <v>401</v>
      </c>
    </row>
    <row r="84672" spans="1:8" x14ac:dyDescent="0.3">
      <c r="A84672" t="s">
        <v>159378</v>
      </c>
      <c r="B84672" t="s">
        <v>159350</v>
      </c>
      <c r="C84672" t="s">
        <v>159351</v>
      </c>
      <c r="D84672" t="s">
        <v>15996</v>
      </c>
      <c r="E84672" s="1">
        <v>44579</v>
      </c>
      <c r="F84672" t="s">
        <v>12</v>
      </c>
      <c r="G84672" t="s">
        <v>140</v>
      </c>
      <c r="H84672" s="2">
        <v>1382</v>
      </c>
    </row>
    <row r="84673" spans="1:8" x14ac:dyDescent="0.3">
      <c r="A84673" t="s">
        <v>159379</v>
      </c>
      <c r="B84673" t="s">
        <v>141058</v>
      </c>
      <c r="C84673" t="s">
        <v>159380</v>
      </c>
      <c r="D84673" t="s">
        <v>27045</v>
      </c>
      <c r="E84673" s="1">
        <v>44329</v>
      </c>
      <c r="F84673" t="s">
        <v>12</v>
      </c>
      <c r="G84673" t="s">
        <v>369</v>
      </c>
      <c r="H84673">
        <v>949</v>
      </c>
    </row>
    <row r="84674" spans="1:8" x14ac:dyDescent="0.3">
      <c r="A84674" t="s">
        <v>159381</v>
      </c>
      <c r="B84674" t="s">
        <v>156401</v>
      </c>
      <c r="C84674" t="s">
        <v>861</v>
      </c>
      <c r="D84674" t="s">
        <v>1115</v>
      </c>
      <c r="E84674" s="1">
        <v>44600</v>
      </c>
      <c r="F84674" t="s">
        <v>265</v>
      </c>
      <c r="G84674" t="s">
        <v>140</v>
      </c>
      <c r="H84674">
        <v>535</v>
      </c>
    </row>
    <row r="84675" spans="1:8" x14ac:dyDescent="0.3">
      <c r="A84675" t="s">
        <v>159382</v>
      </c>
      <c r="B84675" t="s">
        <v>141589</v>
      </c>
      <c r="C84675" t="s">
        <v>2976</v>
      </c>
      <c r="D84675" t="s">
        <v>10972</v>
      </c>
      <c r="E84675" s="1">
        <v>44594</v>
      </c>
      <c r="F84675" t="s">
        <v>265</v>
      </c>
      <c r="G84675" t="s">
        <v>140</v>
      </c>
      <c r="H84675">
        <v>837</v>
      </c>
    </row>
    <row r="84676" spans="1:8" x14ac:dyDescent="0.3">
      <c r="A84676" t="s">
        <v>159383</v>
      </c>
      <c r="B84676" t="s">
        <v>615</v>
      </c>
      <c r="C84676" t="s">
        <v>127729</v>
      </c>
      <c r="D84676" t="s">
        <v>1354</v>
      </c>
      <c r="E84676" s="1">
        <v>44593</v>
      </c>
      <c r="F84676" t="s">
        <v>249</v>
      </c>
      <c r="G84676" t="s">
        <v>140</v>
      </c>
      <c r="H84676">
        <v>268</v>
      </c>
    </row>
    <row r="84677" spans="1:8" x14ac:dyDescent="0.3">
      <c r="A84677" t="s">
        <v>159384</v>
      </c>
      <c r="B84677" t="s">
        <v>159385</v>
      </c>
      <c r="C84677" t="s">
        <v>75069</v>
      </c>
      <c r="D84677" t="s">
        <v>413</v>
      </c>
      <c r="E84677" s="1">
        <v>44599</v>
      </c>
      <c r="F84677" t="s">
        <v>12</v>
      </c>
      <c r="G84677" t="s">
        <v>140</v>
      </c>
      <c r="H84677">
        <v>199</v>
      </c>
    </row>
    <row r="84678" spans="1:8" x14ac:dyDescent="0.3">
      <c r="A84678" t="s">
        <v>159386</v>
      </c>
      <c r="B84678" t="s">
        <v>159387</v>
      </c>
      <c r="C84678" t="s">
        <v>15981</v>
      </c>
      <c r="D84678" t="s">
        <v>2642</v>
      </c>
      <c r="E84678" s="1">
        <v>44511</v>
      </c>
      <c r="F84678" t="s">
        <v>12</v>
      </c>
      <c r="G84678" t="s">
        <v>140</v>
      </c>
      <c r="H84678">
        <v>645</v>
      </c>
    </row>
    <row r="84679" spans="1:8" x14ac:dyDescent="0.3">
      <c r="A84679" t="s">
        <v>159388</v>
      </c>
      <c r="B84679" t="s">
        <v>159389</v>
      </c>
      <c r="C84679" t="s">
        <v>159390</v>
      </c>
      <c r="D84679" t="s">
        <v>12960</v>
      </c>
      <c r="E84679" s="1">
        <v>44512</v>
      </c>
      <c r="F84679" t="s">
        <v>265</v>
      </c>
      <c r="G84679" t="s">
        <v>140</v>
      </c>
      <c r="H84679">
        <v>568</v>
      </c>
    </row>
    <row r="84680" spans="1:8" x14ac:dyDescent="0.3">
      <c r="A84680" t="s">
        <v>159391</v>
      </c>
      <c r="B84680" t="s">
        <v>159392</v>
      </c>
      <c r="C84680" t="s">
        <v>26259</v>
      </c>
      <c r="D84680" t="s">
        <v>10955</v>
      </c>
      <c r="E84680" s="1">
        <v>44418</v>
      </c>
      <c r="F84680" t="s">
        <v>12</v>
      </c>
      <c r="G84680" t="s">
        <v>140</v>
      </c>
      <c r="H84680">
        <v>586</v>
      </c>
    </row>
    <row r="84681" spans="1:8" x14ac:dyDescent="0.3">
      <c r="A84681" t="s">
        <v>159393</v>
      </c>
      <c r="B84681" t="s">
        <v>159394</v>
      </c>
      <c r="C84681" t="s">
        <v>7388</v>
      </c>
      <c r="D84681" t="s">
        <v>1877</v>
      </c>
      <c r="E84681" s="1">
        <v>44481</v>
      </c>
      <c r="F84681" t="s">
        <v>12</v>
      </c>
      <c r="G84681" t="s">
        <v>369</v>
      </c>
      <c r="H84681" s="2">
        <v>1256</v>
      </c>
    </row>
    <row r="84682" spans="1:8" x14ac:dyDescent="0.3">
      <c r="A84682" t="s">
        <v>159395</v>
      </c>
      <c r="B84682" t="s">
        <v>159396</v>
      </c>
      <c r="C84682" t="s">
        <v>91779</v>
      </c>
      <c r="D84682" t="s">
        <v>2277</v>
      </c>
      <c r="E84682" s="1">
        <v>44636</v>
      </c>
      <c r="F84682" t="s">
        <v>265</v>
      </c>
      <c r="G84682" t="s">
        <v>140</v>
      </c>
      <c r="H84682">
        <v>367</v>
      </c>
    </row>
    <row r="84683" spans="1:8" x14ac:dyDescent="0.3">
      <c r="A84683" t="s">
        <v>159397</v>
      </c>
      <c r="B84683" t="s">
        <v>6170</v>
      </c>
      <c r="C84683" t="s">
        <v>22584</v>
      </c>
      <c r="D84683" t="s">
        <v>15667</v>
      </c>
      <c r="E84683" s="1">
        <v>37911</v>
      </c>
      <c r="F84683" t="s">
        <v>12</v>
      </c>
      <c r="G84683" t="s">
        <v>472</v>
      </c>
      <c r="H84683">
        <v>651</v>
      </c>
    </row>
    <row r="84684" spans="1:8" x14ac:dyDescent="0.3">
      <c r="A84684" t="s">
        <v>159398</v>
      </c>
      <c r="B84684" t="s">
        <v>10656</v>
      </c>
      <c r="C84684" t="s">
        <v>7285</v>
      </c>
      <c r="D84684" t="s">
        <v>33698</v>
      </c>
      <c r="E84684" s="1">
        <v>43403</v>
      </c>
      <c r="F84684" t="s">
        <v>12</v>
      </c>
      <c r="G84684" t="s">
        <v>140</v>
      </c>
      <c r="H84684">
        <v>181</v>
      </c>
    </row>
    <row r="84685" spans="1:8" x14ac:dyDescent="0.3">
      <c r="A84685" t="s">
        <v>159399</v>
      </c>
      <c r="B84685" t="s">
        <v>102240</v>
      </c>
      <c r="C84685" t="s">
        <v>77821</v>
      </c>
      <c r="D84685" t="s">
        <v>11015</v>
      </c>
      <c r="E84685" s="1">
        <v>43536</v>
      </c>
      <c r="F84685" t="s">
        <v>12</v>
      </c>
      <c r="G84685" t="s">
        <v>2657</v>
      </c>
      <c r="H84685">
        <v>608</v>
      </c>
    </row>
    <row r="84686" spans="1:8" x14ac:dyDescent="0.3">
      <c r="A84686" t="s">
        <v>159400</v>
      </c>
      <c r="B84686" t="s">
        <v>10656</v>
      </c>
      <c r="C84686" t="s">
        <v>7285</v>
      </c>
      <c r="D84686" t="s">
        <v>33720</v>
      </c>
      <c r="E84686" s="1">
        <v>43746</v>
      </c>
      <c r="F84686" t="s">
        <v>12</v>
      </c>
      <c r="G84686" t="s">
        <v>369</v>
      </c>
      <c r="H84686">
        <v>221</v>
      </c>
    </row>
    <row r="84687" spans="1:8" x14ac:dyDescent="0.3">
      <c r="A84687" t="s">
        <v>2699</v>
      </c>
      <c r="B84687" t="s">
        <v>10656</v>
      </c>
      <c r="C84687" t="s">
        <v>7285</v>
      </c>
      <c r="D84687" t="s">
        <v>22060</v>
      </c>
      <c r="E84687" s="1">
        <v>44124</v>
      </c>
      <c r="F84687" t="s">
        <v>12</v>
      </c>
      <c r="G84687" t="s">
        <v>140</v>
      </c>
      <c r="H84687">
        <v>221</v>
      </c>
    </row>
    <row r="84688" spans="1:8" x14ac:dyDescent="0.3">
      <c r="A84688" t="s">
        <v>159401</v>
      </c>
      <c r="B84688" t="s">
        <v>159402</v>
      </c>
      <c r="C84688" t="s">
        <v>159403</v>
      </c>
      <c r="D84688" t="s">
        <v>377</v>
      </c>
      <c r="E84688" s="1">
        <v>44575</v>
      </c>
      <c r="F84688" t="s">
        <v>277</v>
      </c>
      <c r="G84688" t="s">
        <v>140</v>
      </c>
      <c r="H84688">
        <v>467</v>
      </c>
    </row>
    <row r="84689" spans="1:8" x14ac:dyDescent="0.3">
      <c r="A84689" t="s">
        <v>159404</v>
      </c>
      <c r="B84689" t="s">
        <v>159405</v>
      </c>
      <c r="C84689" t="s">
        <v>11862</v>
      </c>
      <c r="D84689" t="s">
        <v>4496</v>
      </c>
      <c r="E84689" s="1">
        <v>44568</v>
      </c>
      <c r="F84689" t="s">
        <v>265</v>
      </c>
      <c r="G84689" t="s">
        <v>140</v>
      </c>
      <c r="H84689">
        <v>401</v>
      </c>
    </row>
    <row r="84690" spans="1:8" x14ac:dyDescent="0.3">
      <c r="A84690" t="s">
        <v>159406</v>
      </c>
      <c r="B84690" t="s">
        <v>99989</v>
      </c>
      <c r="C84690" t="s">
        <v>156273</v>
      </c>
      <c r="D84690" t="s">
        <v>1974</v>
      </c>
      <c r="E84690" s="1">
        <v>44572</v>
      </c>
      <c r="F84690" t="s">
        <v>12</v>
      </c>
      <c r="G84690" t="s">
        <v>140</v>
      </c>
      <c r="H84690">
        <v>586</v>
      </c>
    </row>
    <row r="84691" spans="1:8" x14ac:dyDescent="0.3">
      <c r="A84691" t="s">
        <v>159407</v>
      </c>
      <c r="B84691" t="s">
        <v>159396</v>
      </c>
      <c r="C84691" t="s">
        <v>159408</v>
      </c>
      <c r="D84691" t="s">
        <v>1707</v>
      </c>
      <c r="E84691" s="1">
        <v>44568</v>
      </c>
      <c r="F84691" t="s">
        <v>265</v>
      </c>
      <c r="G84691" t="s">
        <v>140</v>
      </c>
      <c r="H84691">
        <v>736</v>
      </c>
    </row>
    <row r="84692" spans="1:8" x14ac:dyDescent="0.3">
      <c r="A84692" t="s">
        <v>159409</v>
      </c>
      <c r="B84692" t="s">
        <v>156688</v>
      </c>
      <c r="C84692" t="s">
        <v>75096</v>
      </c>
      <c r="D84692" t="s">
        <v>19807</v>
      </c>
      <c r="E84692" s="1">
        <v>44561</v>
      </c>
      <c r="F84692" t="s">
        <v>12</v>
      </c>
      <c r="G84692" t="s">
        <v>140</v>
      </c>
      <c r="H84692">
        <v>586</v>
      </c>
    </row>
    <row r="84693" spans="1:8" x14ac:dyDescent="0.3">
      <c r="A84693" t="s">
        <v>159410</v>
      </c>
      <c r="B84693" t="s">
        <v>159411</v>
      </c>
      <c r="C84693" t="s">
        <v>15811</v>
      </c>
      <c r="D84693" t="s">
        <v>3019</v>
      </c>
      <c r="E84693" s="1">
        <v>44551</v>
      </c>
      <c r="F84693" t="s">
        <v>447</v>
      </c>
      <c r="G84693" t="s">
        <v>140</v>
      </c>
      <c r="H84693">
        <v>166</v>
      </c>
    </row>
    <row r="84694" spans="1:8" x14ac:dyDescent="0.3">
      <c r="A84694" t="s">
        <v>159412</v>
      </c>
      <c r="B84694" t="s">
        <v>139366</v>
      </c>
      <c r="C84694" t="s">
        <v>159413</v>
      </c>
      <c r="D84694" t="s">
        <v>159414</v>
      </c>
      <c r="E84694" s="1">
        <v>44545</v>
      </c>
      <c r="F84694" t="s">
        <v>249</v>
      </c>
      <c r="G84694" t="s">
        <v>140</v>
      </c>
      <c r="H84694" s="2">
        <v>1535</v>
      </c>
    </row>
    <row r="84695" spans="1:8" x14ac:dyDescent="0.3">
      <c r="A84695" t="s">
        <v>159415</v>
      </c>
      <c r="B84695" t="s">
        <v>141514</v>
      </c>
      <c r="C84695" t="s">
        <v>104289</v>
      </c>
      <c r="D84695" t="s">
        <v>2495</v>
      </c>
      <c r="E84695" s="1">
        <v>44538</v>
      </c>
      <c r="F84695" t="s">
        <v>265</v>
      </c>
      <c r="G84695" t="s">
        <v>140</v>
      </c>
      <c r="H84695">
        <v>166</v>
      </c>
    </row>
    <row r="84696" spans="1:8" x14ac:dyDescent="0.3">
      <c r="A84696" t="s">
        <v>159416</v>
      </c>
      <c r="B84696" t="s">
        <v>159417</v>
      </c>
      <c r="C84696" t="s">
        <v>159418</v>
      </c>
      <c r="D84696" t="s">
        <v>987</v>
      </c>
      <c r="E84696" s="1">
        <v>44536</v>
      </c>
      <c r="F84696" t="s">
        <v>249</v>
      </c>
      <c r="G84696" t="s">
        <v>140</v>
      </c>
      <c r="H84696">
        <v>575</v>
      </c>
    </row>
    <row r="84697" spans="1:8" x14ac:dyDescent="0.3">
      <c r="A84697" t="s">
        <v>159419</v>
      </c>
      <c r="B84697" t="s">
        <v>10656</v>
      </c>
      <c r="C84697" t="s">
        <v>104289</v>
      </c>
      <c r="D84697" t="s">
        <v>30194</v>
      </c>
      <c r="E84697" s="1">
        <v>44532</v>
      </c>
      <c r="F84697" t="s">
        <v>265</v>
      </c>
      <c r="G84697" t="s">
        <v>140</v>
      </c>
      <c r="H84697">
        <v>636</v>
      </c>
    </row>
    <row r="84698" spans="1:8" x14ac:dyDescent="0.3">
      <c r="A84698" t="s">
        <v>159420</v>
      </c>
      <c r="B84698" t="s">
        <v>159392</v>
      </c>
      <c r="C84698" t="s">
        <v>159421</v>
      </c>
      <c r="D84698" t="s">
        <v>3870</v>
      </c>
      <c r="E84698" s="1">
        <v>44537</v>
      </c>
      <c r="F84698" t="s">
        <v>12</v>
      </c>
      <c r="G84698" t="s">
        <v>140</v>
      </c>
      <c r="H84698">
        <v>586</v>
      </c>
    </row>
    <row r="84699" spans="1:8" x14ac:dyDescent="0.3">
      <c r="A84699" t="s">
        <v>159422</v>
      </c>
      <c r="B84699" t="s">
        <v>159423</v>
      </c>
      <c r="C84699" t="s">
        <v>18553</v>
      </c>
      <c r="D84699" t="s">
        <v>27259</v>
      </c>
      <c r="E84699" s="1">
        <v>44539</v>
      </c>
      <c r="F84699" t="s">
        <v>465</v>
      </c>
      <c r="G84699" t="s">
        <v>140</v>
      </c>
      <c r="H84699">
        <v>422</v>
      </c>
    </row>
    <row r="84700" spans="1:8" x14ac:dyDescent="0.3">
      <c r="A84700" t="s">
        <v>159424</v>
      </c>
      <c r="B84700" t="s">
        <v>159425</v>
      </c>
      <c r="C84700" t="s">
        <v>91197</v>
      </c>
      <c r="D84700" t="s">
        <v>21816</v>
      </c>
      <c r="E84700" s="1">
        <v>44525</v>
      </c>
      <c r="F84700" t="s">
        <v>265</v>
      </c>
      <c r="G84700" t="s">
        <v>140</v>
      </c>
      <c r="H84700">
        <v>837</v>
      </c>
    </row>
    <row r="84701" spans="1:8" x14ac:dyDescent="0.3">
      <c r="A84701" t="s">
        <v>159426</v>
      </c>
      <c r="B84701" t="s">
        <v>15686</v>
      </c>
      <c r="C84701" t="s">
        <v>159427</v>
      </c>
      <c r="D84701" t="s">
        <v>1689</v>
      </c>
      <c r="E84701" s="1">
        <v>44525</v>
      </c>
      <c r="F84701" t="s">
        <v>701</v>
      </c>
      <c r="G84701" t="s">
        <v>140</v>
      </c>
      <c r="H84701">
        <v>233</v>
      </c>
    </row>
    <row r="84702" spans="1:8" x14ac:dyDescent="0.3">
      <c r="A84702" t="s">
        <v>159428</v>
      </c>
      <c r="B84702" t="s">
        <v>10836</v>
      </c>
      <c r="C84702" t="s">
        <v>15673</v>
      </c>
      <c r="D84702" t="s">
        <v>1760</v>
      </c>
      <c r="E84702" s="1">
        <v>44526</v>
      </c>
      <c r="F84702" t="s">
        <v>585</v>
      </c>
      <c r="G84702" t="s">
        <v>140</v>
      </c>
      <c r="H84702">
        <v>233</v>
      </c>
    </row>
    <row r="84703" spans="1:8" x14ac:dyDescent="0.3">
      <c r="A84703" t="s">
        <v>159429</v>
      </c>
      <c r="B84703" t="s">
        <v>159430</v>
      </c>
      <c r="C84703" t="s">
        <v>1345</v>
      </c>
      <c r="D84703" t="s">
        <v>9750</v>
      </c>
      <c r="E84703" s="1">
        <v>44529</v>
      </c>
      <c r="F84703" t="s">
        <v>265</v>
      </c>
      <c r="G84703" t="s">
        <v>140</v>
      </c>
      <c r="H84703">
        <v>669</v>
      </c>
    </row>
    <row r="84704" spans="1:8" x14ac:dyDescent="0.3">
      <c r="A84704" t="s">
        <v>159431</v>
      </c>
      <c r="B84704" t="s">
        <v>615</v>
      </c>
      <c r="C84704" t="s">
        <v>36546</v>
      </c>
      <c r="D84704" t="s">
        <v>1650</v>
      </c>
      <c r="E84704" s="1">
        <v>44517</v>
      </c>
      <c r="F84704" t="s">
        <v>249</v>
      </c>
      <c r="G84704" t="s">
        <v>140</v>
      </c>
      <c r="H84704">
        <v>307</v>
      </c>
    </row>
    <row r="84705" spans="1:8" x14ac:dyDescent="0.3">
      <c r="A84705" t="s">
        <v>159432</v>
      </c>
      <c r="B84705" t="s">
        <v>140143</v>
      </c>
      <c r="C84705" t="s">
        <v>22398</v>
      </c>
      <c r="D84705" t="s">
        <v>42647</v>
      </c>
      <c r="E84705" s="1">
        <v>44295</v>
      </c>
      <c r="F84705" t="s">
        <v>12</v>
      </c>
      <c r="G84705" t="s">
        <v>140</v>
      </c>
      <c r="H84705" s="2">
        <v>1003</v>
      </c>
    </row>
    <row r="84706" spans="1:8" x14ac:dyDescent="0.3">
      <c r="A84706" t="s">
        <v>159433</v>
      </c>
      <c r="B84706" t="s">
        <v>159434</v>
      </c>
      <c r="C84706" t="s">
        <v>3939</v>
      </c>
      <c r="D84706" t="s">
        <v>2615</v>
      </c>
      <c r="E84706" s="1">
        <v>44573</v>
      </c>
      <c r="F84706" t="s">
        <v>585</v>
      </c>
      <c r="G84706" t="s">
        <v>140</v>
      </c>
      <c r="H84706">
        <v>267</v>
      </c>
    </row>
    <row r="84707" spans="1:8" x14ac:dyDescent="0.3">
      <c r="A84707" t="s">
        <v>159435</v>
      </c>
      <c r="B84707" t="s">
        <v>157908</v>
      </c>
      <c r="C84707" t="s">
        <v>103069</v>
      </c>
      <c r="D84707" t="s">
        <v>38919</v>
      </c>
      <c r="E84707" s="1">
        <v>44587</v>
      </c>
      <c r="F84707" t="s">
        <v>265</v>
      </c>
      <c r="G84707" t="s">
        <v>140</v>
      </c>
      <c r="H84707">
        <v>770</v>
      </c>
    </row>
    <row r="84708" spans="1:8" x14ac:dyDescent="0.3">
      <c r="A84708" t="s">
        <v>159436</v>
      </c>
      <c r="B84708" t="s">
        <v>159437</v>
      </c>
      <c r="C84708" t="s">
        <v>6335</v>
      </c>
      <c r="D84708" t="s">
        <v>2568</v>
      </c>
      <c r="E84708" s="1">
        <v>44579</v>
      </c>
      <c r="F84708" t="s">
        <v>12</v>
      </c>
      <c r="G84708" t="s">
        <v>140</v>
      </c>
      <c r="H84708">
        <v>469</v>
      </c>
    </row>
    <row r="84709" spans="1:8" x14ac:dyDescent="0.3">
      <c r="A84709" t="s">
        <v>159438</v>
      </c>
      <c r="B84709" t="s">
        <v>156127</v>
      </c>
      <c r="C84709" t="s">
        <v>159439</v>
      </c>
      <c r="D84709" t="s">
        <v>2336</v>
      </c>
      <c r="E84709" s="1">
        <v>43851</v>
      </c>
      <c r="F84709" t="s">
        <v>12</v>
      </c>
      <c r="G84709" t="s">
        <v>27</v>
      </c>
      <c r="H84709">
        <v>181</v>
      </c>
    </row>
    <row r="84710" spans="1:8" x14ac:dyDescent="0.3">
      <c r="A84710" t="s">
        <v>159372</v>
      </c>
      <c r="B84710" t="s">
        <v>141058</v>
      </c>
      <c r="C84710" t="s">
        <v>159373</v>
      </c>
      <c r="D84710" t="s">
        <v>856</v>
      </c>
      <c r="E84710" s="1">
        <v>41487</v>
      </c>
      <c r="F84710" t="s">
        <v>12</v>
      </c>
      <c r="G84710" t="s">
        <v>240</v>
      </c>
      <c r="H84710">
        <v>824</v>
      </c>
    </row>
    <row r="84711" spans="1:8" x14ac:dyDescent="0.3">
      <c r="A84711" t="s">
        <v>143374</v>
      </c>
      <c r="B84711" t="s">
        <v>159440</v>
      </c>
      <c r="C84711" t="s">
        <v>3333</v>
      </c>
      <c r="D84711" t="s">
        <v>2418</v>
      </c>
      <c r="E84711" s="1">
        <v>41914</v>
      </c>
      <c r="F84711" t="s">
        <v>12</v>
      </c>
      <c r="G84711" t="s">
        <v>206</v>
      </c>
      <c r="H84711">
        <v>683</v>
      </c>
    </row>
    <row r="84712" spans="1:8" x14ac:dyDescent="0.3">
      <c r="A84712" t="s">
        <v>159441</v>
      </c>
      <c r="B84712" t="s">
        <v>159442</v>
      </c>
      <c r="C84712" t="s">
        <v>159443</v>
      </c>
      <c r="D84712" t="s">
        <v>43</v>
      </c>
      <c r="E84712" s="1">
        <v>44309</v>
      </c>
      <c r="F84712" t="s">
        <v>265</v>
      </c>
      <c r="G84712" t="s">
        <v>140</v>
      </c>
      <c r="H84712">
        <v>468</v>
      </c>
    </row>
    <row r="84713" spans="1:8" x14ac:dyDescent="0.3">
      <c r="A84713" t="s">
        <v>159444</v>
      </c>
      <c r="B84713" t="s">
        <v>156830</v>
      </c>
      <c r="C84713" t="s">
        <v>156831</v>
      </c>
      <c r="D84713" t="s">
        <v>1252</v>
      </c>
      <c r="E84713" s="1">
        <v>44503</v>
      </c>
      <c r="F84713" t="s">
        <v>1558</v>
      </c>
      <c r="G84713" t="s">
        <v>140</v>
      </c>
      <c r="H84713">
        <v>417</v>
      </c>
    </row>
    <row r="84714" spans="1:8" x14ac:dyDescent="0.3">
      <c r="A84714" t="s">
        <v>159445</v>
      </c>
      <c r="B84714" t="s">
        <v>141514</v>
      </c>
      <c r="C84714" t="s">
        <v>104289</v>
      </c>
      <c r="D84714" t="s">
        <v>211</v>
      </c>
      <c r="E84714" s="1">
        <v>44491</v>
      </c>
      <c r="F84714" t="s">
        <v>265</v>
      </c>
      <c r="G84714" t="s">
        <v>140</v>
      </c>
      <c r="H84714">
        <v>166</v>
      </c>
    </row>
    <row r="84715" spans="1:8" x14ac:dyDescent="0.3">
      <c r="A84715" t="s">
        <v>159446</v>
      </c>
      <c r="B84715" t="s">
        <v>159447</v>
      </c>
      <c r="C84715" t="s">
        <v>151354</v>
      </c>
      <c r="D84715" t="s">
        <v>1346</v>
      </c>
      <c r="E84715" s="1">
        <v>44509</v>
      </c>
      <c r="F84715" t="s">
        <v>12</v>
      </c>
      <c r="G84715" t="s">
        <v>140</v>
      </c>
      <c r="H84715">
        <v>703</v>
      </c>
    </row>
    <row r="84716" spans="1:8" x14ac:dyDescent="0.3">
      <c r="A84716" t="s">
        <v>159448</v>
      </c>
      <c r="B84716" t="s">
        <v>139621</v>
      </c>
      <c r="C84716" t="s">
        <v>159449</v>
      </c>
      <c r="D84716" t="s">
        <v>19775</v>
      </c>
      <c r="E84716" s="1">
        <v>44497</v>
      </c>
      <c r="F84716" t="s">
        <v>249</v>
      </c>
      <c r="G84716" t="s">
        <v>140</v>
      </c>
      <c r="H84716">
        <v>614</v>
      </c>
    </row>
    <row r="84717" spans="1:8" x14ac:dyDescent="0.3">
      <c r="A84717" t="s">
        <v>159450</v>
      </c>
      <c r="B84717" t="s">
        <v>159451</v>
      </c>
      <c r="C84717" t="s">
        <v>159452</v>
      </c>
      <c r="D84717" t="s">
        <v>2180</v>
      </c>
      <c r="E84717" s="1">
        <v>44490</v>
      </c>
      <c r="F84717" t="s">
        <v>249</v>
      </c>
      <c r="G84717" t="s">
        <v>140</v>
      </c>
      <c r="H84717">
        <v>614</v>
      </c>
    </row>
    <row r="84718" spans="1:8" x14ac:dyDescent="0.3">
      <c r="A84718" t="s">
        <v>159453</v>
      </c>
      <c r="B84718" t="s">
        <v>2031</v>
      </c>
      <c r="C84718" t="s">
        <v>156697</v>
      </c>
      <c r="D84718" t="s">
        <v>2372</v>
      </c>
      <c r="E84718" s="1">
        <v>44503</v>
      </c>
      <c r="F84718" t="s">
        <v>277</v>
      </c>
      <c r="G84718" t="s">
        <v>140</v>
      </c>
      <c r="H84718">
        <v>516</v>
      </c>
    </row>
    <row r="84719" spans="1:8" x14ac:dyDescent="0.3">
      <c r="A84719" t="s">
        <v>159454</v>
      </c>
      <c r="B84719" t="s">
        <v>2031</v>
      </c>
      <c r="C84719" t="s">
        <v>156697</v>
      </c>
      <c r="D84719" t="s">
        <v>766</v>
      </c>
      <c r="E84719" s="1">
        <v>44503</v>
      </c>
      <c r="F84719" t="s">
        <v>277</v>
      </c>
      <c r="G84719" t="s">
        <v>140</v>
      </c>
      <c r="H84719">
        <v>516</v>
      </c>
    </row>
    <row r="84720" spans="1:8" x14ac:dyDescent="0.3">
      <c r="A84720" t="s">
        <v>159455</v>
      </c>
      <c r="B84720" t="s">
        <v>159456</v>
      </c>
      <c r="C84720" t="s">
        <v>87021</v>
      </c>
      <c r="D84720" t="s">
        <v>3889</v>
      </c>
      <c r="E84720" s="1">
        <v>44490</v>
      </c>
      <c r="F84720" t="s">
        <v>265</v>
      </c>
      <c r="G84720" t="s">
        <v>140</v>
      </c>
      <c r="H84720">
        <v>703</v>
      </c>
    </row>
    <row r="84721" spans="1:8" x14ac:dyDescent="0.3">
      <c r="A84721" t="s">
        <v>159457</v>
      </c>
      <c r="B84721" t="s">
        <v>159458</v>
      </c>
      <c r="C84721" t="s">
        <v>3055</v>
      </c>
      <c r="D84721" t="s">
        <v>2642</v>
      </c>
      <c r="E84721" s="1">
        <v>44484</v>
      </c>
      <c r="F84721" t="s">
        <v>265</v>
      </c>
      <c r="G84721" t="s">
        <v>140</v>
      </c>
      <c r="H84721">
        <v>636</v>
      </c>
    </row>
    <row r="84722" spans="1:8" x14ac:dyDescent="0.3">
      <c r="A84722" t="s">
        <v>159459</v>
      </c>
      <c r="B84722" t="s">
        <v>159396</v>
      </c>
      <c r="C84722" t="s">
        <v>159408</v>
      </c>
      <c r="D84722" t="s">
        <v>19256</v>
      </c>
      <c r="E84722" s="1">
        <v>44484</v>
      </c>
      <c r="F84722" t="s">
        <v>265</v>
      </c>
      <c r="G84722" t="s">
        <v>140</v>
      </c>
      <c r="H84722">
        <v>804</v>
      </c>
    </row>
    <row r="84723" spans="1:8" x14ac:dyDescent="0.3">
      <c r="A84723" t="s">
        <v>159460</v>
      </c>
      <c r="B84723" t="s">
        <v>2031</v>
      </c>
      <c r="C84723" t="s">
        <v>156697</v>
      </c>
      <c r="D84723" t="s">
        <v>1041</v>
      </c>
      <c r="E84723" s="1">
        <v>44475</v>
      </c>
      <c r="F84723" t="s">
        <v>277</v>
      </c>
      <c r="G84723" t="s">
        <v>140</v>
      </c>
      <c r="H84723">
        <v>516</v>
      </c>
    </row>
    <row r="84724" spans="1:8" x14ac:dyDescent="0.3">
      <c r="A84724" t="s">
        <v>159461</v>
      </c>
      <c r="B84724" t="s">
        <v>2031</v>
      </c>
      <c r="C84724" t="s">
        <v>156697</v>
      </c>
      <c r="D84724" t="s">
        <v>4936</v>
      </c>
      <c r="E84724" s="1">
        <v>44475</v>
      </c>
      <c r="F84724" t="s">
        <v>277</v>
      </c>
      <c r="G84724" t="s">
        <v>140</v>
      </c>
      <c r="H84724">
        <v>516</v>
      </c>
    </row>
    <row r="84725" spans="1:8" x14ac:dyDescent="0.3">
      <c r="A84725" t="s">
        <v>159462</v>
      </c>
      <c r="B84725" t="s">
        <v>144902</v>
      </c>
      <c r="C84725" t="s">
        <v>159463</v>
      </c>
      <c r="D84725" t="s">
        <v>4421</v>
      </c>
      <c r="E84725" s="1">
        <v>44488</v>
      </c>
      <c r="F84725" t="s">
        <v>12</v>
      </c>
      <c r="G84725" t="s">
        <v>140</v>
      </c>
      <c r="H84725">
        <v>586</v>
      </c>
    </row>
    <row r="84726" spans="1:8" x14ac:dyDescent="0.3">
      <c r="A84726" t="s">
        <v>159464</v>
      </c>
      <c r="B84726" t="s">
        <v>159392</v>
      </c>
      <c r="C84726" t="s">
        <v>159465</v>
      </c>
      <c r="D84726" t="s">
        <v>13278</v>
      </c>
      <c r="E84726" s="1">
        <v>44481</v>
      </c>
      <c r="F84726" t="s">
        <v>12</v>
      </c>
      <c r="G84726" t="s">
        <v>140</v>
      </c>
      <c r="H84726">
        <v>586</v>
      </c>
    </row>
    <row r="84727" spans="1:8" x14ac:dyDescent="0.3">
      <c r="A84727" t="s">
        <v>159466</v>
      </c>
      <c r="B84727" t="s">
        <v>139222</v>
      </c>
      <c r="C84727" t="s">
        <v>22915</v>
      </c>
      <c r="D84727" t="s">
        <v>2474</v>
      </c>
      <c r="E84727" s="1">
        <v>44481</v>
      </c>
      <c r="F84727" t="s">
        <v>12</v>
      </c>
      <c r="G84727" t="s">
        <v>140</v>
      </c>
      <c r="H84727">
        <v>586</v>
      </c>
    </row>
    <row r="84728" spans="1:8" x14ac:dyDescent="0.3">
      <c r="A84728" t="s">
        <v>159467</v>
      </c>
      <c r="B84728" t="s">
        <v>159468</v>
      </c>
      <c r="C84728" t="s">
        <v>91261</v>
      </c>
      <c r="D84728" t="s">
        <v>19855</v>
      </c>
      <c r="E84728" s="1">
        <v>44470</v>
      </c>
      <c r="F84728" t="s">
        <v>265</v>
      </c>
      <c r="G84728" t="s">
        <v>140</v>
      </c>
      <c r="H84728">
        <v>736</v>
      </c>
    </row>
    <row r="84729" spans="1:8" x14ac:dyDescent="0.3">
      <c r="A84729" t="s">
        <v>159469</v>
      </c>
      <c r="B84729" t="s">
        <v>159470</v>
      </c>
      <c r="C84729" t="s">
        <v>159471</v>
      </c>
      <c r="D84729" t="s">
        <v>1148</v>
      </c>
      <c r="E84729" s="1">
        <v>44467</v>
      </c>
      <c r="F84729" t="s">
        <v>249</v>
      </c>
      <c r="G84729" t="s">
        <v>140</v>
      </c>
      <c r="H84729">
        <v>668</v>
      </c>
    </row>
    <row r="84730" spans="1:8" x14ac:dyDescent="0.3">
      <c r="A84730" t="s">
        <v>159472</v>
      </c>
      <c r="B84730" t="s">
        <v>159473</v>
      </c>
      <c r="C84730" t="s">
        <v>156466</v>
      </c>
      <c r="D84730" t="s">
        <v>3534</v>
      </c>
      <c r="E84730" s="1">
        <v>44469</v>
      </c>
      <c r="F84730" t="s">
        <v>265</v>
      </c>
      <c r="G84730" t="s">
        <v>140</v>
      </c>
      <c r="H84730">
        <v>468</v>
      </c>
    </row>
    <row r="84731" spans="1:8" x14ac:dyDescent="0.3">
      <c r="A84731" t="s">
        <v>159474</v>
      </c>
      <c r="B84731" t="s">
        <v>2031</v>
      </c>
      <c r="C84731" t="s">
        <v>156697</v>
      </c>
      <c r="D84731" t="s">
        <v>9987</v>
      </c>
      <c r="E84731" s="1">
        <v>44454</v>
      </c>
      <c r="F84731" t="s">
        <v>277</v>
      </c>
      <c r="G84731" t="s">
        <v>140</v>
      </c>
      <c r="H84731">
        <v>516</v>
      </c>
    </row>
    <row r="84732" spans="1:8" x14ac:dyDescent="0.3">
      <c r="A84732" t="s">
        <v>159475</v>
      </c>
      <c r="B84732" t="s">
        <v>2031</v>
      </c>
      <c r="C84732" t="s">
        <v>156697</v>
      </c>
      <c r="D84732" t="s">
        <v>2563</v>
      </c>
      <c r="E84732" s="1">
        <v>44454</v>
      </c>
      <c r="F84732" t="s">
        <v>277</v>
      </c>
      <c r="G84732" t="s">
        <v>140</v>
      </c>
      <c r="H84732">
        <v>516</v>
      </c>
    </row>
    <row r="84733" spans="1:8" x14ac:dyDescent="0.3">
      <c r="A84733" t="s">
        <v>159476</v>
      </c>
      <c r="B84733" t="s">
        <v>159423</v>
      </c>
      <c r="C84733" t="s">
        <v>18553</v>
      </c>
      <c r="D84733" t="s">
        <v>28468</v>
      </c>
      <c r="E84733" s="1">
        <v>44449</v>
      </c>
      <c r="F84733" t="s">
        <v>465</v>
      </c>
      <c r="G84733" t="s">
        <v>140</v>
      </c>
      <c r="H84733">
        <v>958</v>
      </c>
    </row>
    <row r="84734" spans="1:8" x14ac:dyDescent="0.3">
      <c r="A84734" t="s">
        <v>159477</v>
      </c>
      <c r="B84734" t="s">
        <v>141514</v>
      </c>
      <c r="C84734" t="s">
        <v>104289</v>
      </c>
      <c r="D84734" t="s">
        <v>635</v>
      </c>
      <c r="E84734" s="1">
        <v>44446</v>
      </c>
      <c r="F84734" t="s">
        <v>265</v>
      </c>
      <c r="G84734" t="s">
        <v>140</v>
      </c>
      <c r="H84734">
        <v>166</v>
      </c>
    </row>
    <row r="84735" spans="1:8" x14ac:dyDescent="0.3">
      <c r="A84735" t="s">
        <v>159478</v>
      </c>
      <c r="B84735" t="s">
        <v>159479</v>
      </c>
      <c r="C84735" t="s">
        <v>1497</v>
      </c>
      <c r="D84735" t="s">
        <v>10114</v>
      </c>
      <c r="E84735" s="1">
        <v>44453</v>
      </c>
      <c r="F84735" t="s">
        <v>249</v>
      </c>
      <c r="G84735" t="s">
        <v>140</v>
      </c>
      <c r="H84735">
        <v>575</v>
      </c>
    </row>
    <row r="84736" spans="1:8" x14ac:dyDescent="0.3">
      <c r="A84736" t="s">
        <v>159480</v>
      </c>
      <c r="B84736" t="s">
        <v>141498</v>
      </c>
      <c r="C84736" t="s">
        <v>2492</v>
      </c>
      <c r="D84736" t="s">
        <v>20125</v>
      </c>
      <c r="E84736" s="1">
        <v>44470</v>
      </c>
      <c r="F84736" t="s">
        <v>265</v>
      </c>
      <c r="G84736" t="s">
        <v>140</v>
      </c>
      <c r="H84736">
        <v>703</v>
      </c>
    </row>
    <row r="84737" spans="1:8" x14ac:dyDescent="0.3">
      <c r="A84737" t="s">
        <v>159481</v>
      </c>
      <c r="B84737" t="s">
        <v>159482</v>
      </c>
      <c r="C84737" t="s">
        <v>108381</v>
      </c>
      <c r="D84737" t="s">
        <v>21220</v>
      </c>
      <c r="E84737" s="1">
        <v>44469</v>
      </c>
      <c r="F84737" t="s">
        <v>265</v>
      </c>
      <c r="G84737" t="s">
        <v>140</v>
      </c>
      <c r="H84737">
        <v>468</v>
      </c>
    </row>
    <row r="84738" spans="1:8" x14ac:dyDescent="0.3">
      <c r="A84738" t="s">
        <v>159483</v>
      </c>
      <c r="B84738" t="s">
        <v>159484</v>
      </c>
      <c r="C84738" t="s">
        <v>159485</v>
      </c>
      <c r="D84738" t="s">
        <v>15245</v>
      </c>
      <c r="E84738" s="1">
        <v>44468</v>
      </c>
      <c r="F84738" t="s">
        <v>265</v>
      </c>
      <c r="G84738" t="s">
        <v>140</v>
      </c>
      <c r="H84738">
        <v>669</v>
      </c>
    </row>
    <row r="84739" spans="1:8" x14ac:dyDescent="0.3">
      <c r="A84739" t="s">
        <v>159486</v>
      </c>
      <c r="B84739" t="s">
        <v>99190</v>
      </c>
      <c r="C84739" t="s">
        <v>159487</v>
      </c>
      <c r="D84739" t="s">
        <v>2501</v>
      </c>
      <c r="E84739" s="1">
        <v>44434</v>
      </c>
      <c r="F84739" t="s">
        <v>265</v>
      </c>
      <c r="G84739" t="s">
        <v>140</v>
      </c>
      <c r="H84739">
        <v>635</v>
      </c>
    </row>
    <row r="84740" spans="1:8" x14ac:dyDescent="0.3">
      <c r="A84740" t="s">
        <v>159488</v>
      </c>
      <c r="B84740" t="s">
        <v>99190</v>
      </c>
      <c r="C84740" t="s">
        <v>159489</v>
      </c>
      <c r="D84740" t="s">
        <v>1922</v>
      </c>
      <c r="E84740" s="1">
        <v>44434</v>
      </c>
      <c r="F84740" t="s">
        <v>265</v>
      </c>
      <c r="G84740" t="s">
        <v>140</v>
      </c>
      <c r="H84740">
        <v>267</v>
      </c>
    </row>
    <row r="84741" spans="1:8" x14ac:dyDescent="0.3">
      <c r="A84741" t="s">
        <v>159490</v>
      </c>
      <c r="B84741" t="s">
        <v>2031</v>
      </c>
      <c r="C84741" t="s">
        <v>156697</v>
      </c>
      <c r="D84741" t="s">
        <v>76</v>
      </c>
      <c r="E84741" s="1">
        <v>44425</v>
      </c>
      <c r="F84741" t="s">
        <v>277</v>
      </c>
      <c r="G84741" t="s">
        <v>140</v>
      </c>
      <c r="H84741">
        <v>689</v>
      </c>
    </row>
    <row r="84742" spans="1:8" x14ac:dyDescent="0.3">
      <c r="A84742" t="s">
        <v>159491</v>
      </c>
      <c r="B84742" t="s">
        <v>2031</v>
      </c>
      <c r="C84742" t="s">
        <v>156697</v>
      </c>
      <c r="D84742" t="s">
        <v>1173</v>
      </c>
      <c r="E84742" s="1">
        <v>44425</v>
      </c>
      <c r="F84742" t="s">
        <v>277</v>
      </c>
      <c r="G84742" t="s">
        <v>140</v>
      </c>
      <c r="H84742">
        <v>516</v>
      </c>
    </row>
    <row r="84743" spans="1:8" x14ac:dyDescent="0.3">
      <c r="A84743" t="s">
        <v>159492</v>
      </c>
      <c r="B84743" t="s">
        <v>146751</v>
      </c>
      <c r="C84743" t="s">
        <v>159493</v>
      </c>
      <c r="D84743" t="s">
        <v>931</v>
      </c>
      <c r="E84743" s="1">
        <v>44418</v>
      </c>
      <c r="F84743" t="s">
        <v>249</v>
      </c>
      <c r="G84743" t="s">
        <v>140</v>
      </c>
      <c r="H84743">
        <v>575</v>
      </c>
    </row>
    <row r="84744" spans="1:8" x14ac:dyDescent="0.3">
      <c r="A84744" t="s">
        <v>159494</v>
      </c>
      <c r="B84744" t="s">
        <v>4441</v>
      </c>
      <c r="C84744" t="s">
        <v>21155</v>
      </c>
      <c r="D84744" t="s">
        <v>793</v>
      </c>
      <c r="E84744" s="1">
        <v>43973</v>
      </c>
      <c r="F84744" t="s">
        <v>12</v>
      </c>
      <c r="G84744" t="s">
        <v>140</v>
      </c>
      <c r="H84744">
        <v>113</v>
      </c>
    </row>
    <row r="84745" spans="1:8" x14ac:dyDescent="0.3">
      <c r="A84745" t="s">
        <v>159495</v>
      </c>
      <c r="B84745" t="s">
        <v>159405</v>
      </c>
      <c r="C84745" t="s">
        <v>18897</v>
      </c>
      <c r="D84745" t="s">
        <v>8400</v>
      </c>
      <c r="E84745" s="1">
        <v>44434</v>
      </c>
      <c r="F84745" t="s">
        <v>265</v>
      </c>
      <c r="G84745" t="s">
        <v>140</v>
      </c>
      <c r="H84745">
        <v>468</v>
      </c>
    </row>
    <row r="84746" spans="1:8" x14ac:dyDescent="0.3">
      <c r="A84746" t="s">
        <v>159496</v>
      </c>
      <c r="B84746" t="s">
        <v>159497</v>
      </c>
      <c r="C84746" t="s">
        <v>158127</v>
      </c>
      <c r="D84746" t="s">
        <v>2608</v>
      </c>
      <c r="E84746" s="1">
        <v>44071</v>
      </c>
      <c r="F84746" t="s">
        <v>265</v>
      </c>
      <c r="G84746" t="s">
        <v>140</v>
      </c>
      <c r="H84746">
        <v>636</v>
      </c>
    </row>
    <row r="84747" spans="1:8" x14ac:dyDescent="0.3">
      <c r="A84747" t="s">
        <v>159498</v>
      </c>
      <c r="B84747" t="s">
        <v>159499</v>
      </c>
      <c r="C84747" t="s">
        <v>151753</v>
      </c>
      <c r="D84747" t="s">
        <v>10544</v>
      </c>
      <c r="E84747" s="1">
        <v>44631</v>
      </c>
      <c r="F84747" t="s">
        <v>1138</v>
      </c>
      <c r="G84747" t="s">
        <v>140</v>
      </c>
      <c r="H84747">
        <v>200</v>
      </c>
    </row>
    <row r="84748" spans="1:8" x14ac:dyDescent="0.3">
      <c r="A84748" t="s">
        <v>159500</v>
      </c>
      <c r="B84748" t="s">
        <v>159501</v>
      </c>
      <c r="C84748" t="s">
        <v>159502</v>
      </c>
      <c r="D84748" t="s">
        <v>9147</v>
      </c>
      <c r="E84748" s="1">
        <v>44624</v>
      </c>
      <c r="F84748" t="s">
        <v>265</v>
      </c>
      <c r="G84748" t="s">
        <v>140</v>
      </c>
      <c r="H84748">
        <v>669</v>
      </c>
    </row>
    <row r="84749" spans="1:8" x14ac:dyDescent="0.3">
      <c r="A84749" t="s">
        <v>159503</v>
      </c>
      <c r="B84749" t="s">
        <v>157862</v>
      </c>
      <c r="C84749" t="s">
        <v>101220</v>
      </c>
      <c r="D84749" t="s">
        <v>713</v>
      </c>
      <c r="E84749" s="1">
        <v>44635</v>
      </c>
      <c r="F84749" t="s">
        <v>12</v>
      </c>
      <c r="G84749" t="s">
        <v>140</v>
      </c>
      <c r="H84749">
        <v>586</v>
      </c>
    </row>
    <row r="84750" spans="1:8" x14ac:dyDescent="0.3">
      <c r="A84750" t="s">
        <v>159504</v>
      </c>
      <c r="B84750" t="s">
        <v>159505</v>
      </c>
      <c r="C84750" t="s">
        <v>1497</v>
      </c>
      <c r="D84750" t="s">
        <v>2700</v>
      </c>
      <c r="E84750" s="1">
        <v>44623</v>
      </c>
      <c r="F84750" t="s">
        <v>249</v>
      </c>
      <c r="G84750" t="s">
        <v>140</v>
      </c>
      <c r="H84750">
        <v>614</v>
      </c>
    </row>
    <row r="84751" spans="1:8" x14ac:dyDescent="0.3">
      <c r="A84751" t="s">
        <v>159506</v>
      </c>
      <c r="B84751" t="s">
        <v>141572</v>
      </c>
      <c r="C84751" t="s">
        <v>5984</v>
      </c>
      <c r="D84751" t="s">
        <v>2329</v>
      </c>
      <c r="E84751" s="1">
        <v>44621</v>
      </c>
      <c r="F84751" t="s">
        <v>12</v>
      </c>
      <c r="G84751" t="s">
        <v>140</v>
      </c>
      <c r="H84751">
        <v>836</v>
      </c>
    </row>
    <row r="84752" spans="1:8" x14ac:dyDescent="0.3">
      <c r="A84752" t="s">
        <v>159507</v>
      </c>
      <c r="B84752" t="s">
        <v>141572</v>
      </c>
      <c r="C84752" t="s">
        <v>5984</v>
      </c>
      <c r="D84752" t="s">
        <v>103</v>
      </c>
      <c r="E84752" s="1">
        <v>44621</v>
      </c>
      <c r="F84752" t="s">
        <v>12</v>
      </c>
      <c r="G84752" t="s">
        <v>140</v>
      </c>
      <c r="H84752">
        <v>836</v>
      </c>
    </row>
    <row r="84753" spans="1:8" x14ac:dyDescent="0.3">
      <c r="A84753" t="s">
        <v>159508</v>
      </c>
      <c r="B84753" t="s">
        <v>141572</v>
      </c>
      <c r="C84753" t="s">
        <v>5984</v>
      </c>
      <c r="D84753" t="s">
        <v>10266</v>
      </c>
      <c r="E84753" s="1">
        <v>44621</v>
      </c>
      <c r="F84753" t="s">
        <v>12</v>
      </c>
      <c r="G84753" t="s">
        <v>140</v>
      </c>
      <c r="H84753">
        <v>668</v>
      </c>
    </row>
    <row r="84754" spans="1:8" x14ac:dyDescent="0.3">
      <c r="A84754" t="s">
        <v>159509</v>
      </c>
      <c r="B84754" t="s">
        <v>141589</v>
      </c>
      <c r="C84754" t="s">
        <v>140836</v>
      </c>
      <c r="D84754" t="s">
        <v>2664</v>
      </c>
      <c r="E84754" s="1">
        <v>44616</v>
      </c>
      <c r="F84754" t="s">
        <v>265</v>
      </c>
      <c r="G84754" t="s">
        <v>140</v>
      </c>
      <c r="H84754">
        <v>568</v>
      </c>
    </row>
    <row r="84755" spans="1:8" x14ac:dyDescent="0.3">
      <c r="A84755" t="s">
        <v>159510</v>
      </c>
      <c r="B84755" t="s">
        <v>159511</v>
      </c>
      <c r="C84755" t="s">
        <v>159512</v>
      </c>
      <c r="D84755" t="s">
        <v>38239</v>
      </c>
      <c r="E84755" s="1">
        <v>44609</v>
      </c>
      <c r="F84755" t="s">
        <v>265</v>
      </c>
      <c r="G84755" t="s">
        <v>140</v>
      </c>
      <c r="H84755">
        <v>502</v>
      </c>
    </row>
    <row r="84756" spans="1:8" x14ac:dyDescent="0.3">
      <c r="A84756" t="s">
        <v>159513</v>
      </c>
      <c r="B84756" t="s">
        <v>159514</v>
      </c>
      <c r="C84756" t="s">
        <v>159515</v>
      </c>
      <c r="D84756" t="s">
        <v>1767</v>
      </c>
      <c r="E84756" s="1">
        <v>44631</v>
      </c>
      <c r="F84756" t="s">
        <v>265</v>
      </c>
      <c r="G84756" t="s">
        <v>140</v>
      </c>
      <c r="H84756">
        <v>367</v>
      </c>
    </row>
    <row r="84757" spans="1:8" x14ac:dyDescent="0.3">
      <c r="A84757" t="s">
        <v>159516</v>
      </c>
      <c r="B84757" t="s">
        <v>159482</v>
      </c>
      <c r="C84757" t="s">
        <v>159517</v>
      </c>
      <c r="D84757" t="s">
        <v>27764</v>
      </c>
      <c r="E84757" s="1">
        <v>44621</v>
      </c>
      <c r="F84757" t="s">
        <v>265</v>
      </c>
      <c r="G84757" t="s">
        <v>140</v>
      </c>
      <c r="H84757">
        <v>468</v>
      </c>
    </row>
    <row r="84758" spans="1:8" x14ac:dyDescent="0.3">
      <c r="A84758" t="s">
        <v>159518</v>
      </c>
      <c r="B84758" t="s">
        <v>147728</v>
      </c>
      <c r="C84758" t="s">
        <v>111317</v>
      </c>
      <c r="D84758" t="s">
        <v>21072</v>
      </c>
      <c r="E84758" s="1">
        <v>44617</v>
      </c>
      <c r="F84758" t="s">
        <v>265</v>
      </c>
      <c r="G84758" t="s">
        <v>140</v>
      </c>
      <c r="H84758">
        <v>468</v>
      </c>
    </row>
    <row r="84759" spans="1:8" x14ac:dyDescent="0.3">
      <c r="A84759" t="s">
        <v>159519</v>
      </c>
      <c r="B84759" t="s">
        <v>159520</v>
      </c>
      <c r="C84759" t="s">
        <v>159521</v>
      </c>
      <c r="D84759" t="s">
        <v>3927</v>
      </c>
      <c r="E84759" s="1">
        <v>44623</v>
      </c>
      <c r="F84759" t="s">
        <v>265</v>
      </c>
      <c r="G84759" t="s">
        <v>140</v>
      </c>
      <c r="H84759">
        <v>602</v>
      </c>
    </row>
    <row r="84760" spans="1:8" x14ac:dyDescent="0.3">
      <c r="A84760" t="s">
        <v>159522</v>
      </c>
      <c r="B84760" t="s">
        <v>159523</v>
      </c>
      <c r="C84760" t="s">
        <v>159524</v>
      </c>
      <c r="D84760" t="s">
        <v>21143</v>
      </c>
      <c r="E84760" s="1">
        <v>44608</v>
      </c>
      <c r="F84760" t="s">
        <v>265</v>
      </c>
      <c r="G84760" t="s">
        <v>140</v>
      </c>
      <c r="H84760">
        <v>770</v>
      </c>
    </row>
    <row r="84761" spans="1:8" x14ac:dyDescent="0.3">
      <c r="A84761" t="s">
        <v>159525</v>
      </c>
      <c r="B84761" t="s">
        <v>158081</v>
      </c>
      <c r="C84761" t="s">
        <v>89550</v>
      </c>
      <c r="D84761" t="s">
        <v>40776</v>
      </c>
      <c r="E84761" s="1">
        <v>44620</v>
      </c>
      <c r="F84761" t="s">
        <v>12</v>
      </c>
      <c r="G84761" t="s">
        <v>140</v>
      </c>
      <c r="H84761">
        <v>703</v>
      </c>
    </row>
    <row r="84762" spans="1:8" x14ac:dyDescent="0.3">
      <c r="A84762" t="s">
        <v>159526</v>
      </c>
      <c r="B84762" t="s">
        <v>159353</v>
      </c>
      <c r="C84762" t="s">
        <v>7618</v>
      </c>
      <c r="D84762" t="s">
        <v>968</v>
      </c>
      <c r="E84762" s="1">
        <v>41421</v>
      </c>
      <c r="F84762" t="s">
        <v>12</v>
      </c>
      <c r="G84762" t="s">
        <v>112</v>
      </c>
      <c r="H84762">
        <v>683</v>
      </c>
    </row>
    <row r="84763" spans="1:8" x14ac:dyDescent="0.3">
      <c r="A84763" t="s">
        <v>108971</v>
      </c>
      <c r="B84763" t="s">
        <v>10685</v>
      </c>
      <c r="C84763" t="s">
        <v>1977</v>
      </c>
      <c r="D84763" t="s">
        <v>18734</v>
      </c>
      <c r="E84763" s="1">
        <v>43783</v>
      </c>
      <c r="F84763" t="s">
        <v>12</v>
      </c>
      <c r="G84763" t="s">
        <v>179</v>
      </c>
      <c r="H84763">
        <v>323</v>
      </c>
    </row>
    <row r="84764" spans="1:8" x14ac:dyDescent="0.3">
      <c r="A84764" t="s">
        <v>159527</v>
      </c>
      <c r="B84764" t="s">
        <v>156292</v>
      </c>
      <c r="C84764" t="s">
        <v>156807</v>
      </c>
      <c r="D84764" t="s">
        <v>2474</v>
      </c>
      <c r="E84764" s="1">
        <v>44147</v>
      </c>
      <c r="F84764" t="s">
        <v>12</v>
      </c>
      <c r="G84764" t="s">
        <v>369</v>
      </c>
      <c r="H84764">
        <v>569</v>
      </c>
    </row>
    <row r="84765" spans="1:8" x14ac:dyDescent="0.3">
      <c r="A84765" t="s">
        <v>159528</v>
      </c>
      <c r="B84765" t="s">
        <v>144543</v>
      </c>
      <c r="C84765" t="s">
        <v>156500</v>
      </c>
      <c r="D84765" t="s">
        <v>40515</v>
      </c>
      <c r="E84765" s="1">
        <v>44351</v>
      </c>
      <c r="F84765" t="s">
        <v>249</v>
      </c>
      <c r="G84765" t="s">
        <v>140</v>
      </c>
      <c r="H84765" s="2">
        <v>1074</v>
      </c>
    </row>
    <row r="84766" spans="1:8" x14ac:dyDescent="0.3">
      <c r="A84766" t="s">
        <v>159529</v>
      </c>
      <c r="B84766" t="s">
        <v>159530</v>
      </c>
      <c r="C84766" t="s">
        <v>159531</v>
      </c>
      <c r="D84766" t="s">
        <v>2700</v>
      </c>
      <c r="E84766" s="1">
        <v>44348</v>
      </c>
      <c r="F84766" t="s">
        <v>12</v>
      </c>
      <c r="G84766" t="s">
        <v>140</v>
      </c>
      <c r="H84766">
        <v>820</v>
      </c>
    </row>
    <row r="84767" spans="1:8" x14ac:dyDescent="0.3">
      <c r="A84767" t="s">
        <v>159532</v>
      </c>
      <c r="B84767" t="s">
        <v>159533</v>
      </c>
      <c r="C84767" t="s">
        <v>159534</v>
      </c>
      <c r="D84767" t="s">
        <v>10016</v>
      </c>
      <c r="E84767" s="1">
        <v>43046</v>
      </c>
      <c r="F84767" t="s">
        <v>12</v>
      </c>
      <c r="G84767" t="s">
        <v>240</v>
      </c>
      <c r="H84767">
        <v>500</v>
      </c>
    </row>
    <row r="84768" spans="1:8" x14ac:dyDescent="0.3">
      <c r="A84768" t="s">
        <v>159535</v>
      </c>
      <c r="B84768" t="s">
        <v>10656</v>
      </c>
      <c r="C84768" t="s">
        <v>7162</v>
      </c>
      <c r="D84768" t="s">
        <v>20125</v>
      </c>
      <c r="E84768" s="1">
        <v>42402</v>
      </c>
      <c r="F84768" t="s">
        <v>12</v>
      </c>
      <c r="G84768" t="s">
        <v>206</v>
      </c>
      <c r="H84768">
        <v>938</v>
      </c>
    </row>
    <row r="84769" spans="1:8" x14ac:dyDescent="0.3">
      <c r="A84769" t="s">
        <v>159536</v>
      </c>
      <c r="B84769" t="s">
        <v>156292</v>
      </c>
      <c r="C84769" t="s">
        <v>159537</v>
      </c>
      <c r="D84769" t="s">
        <v>8051</v>
      </c>
      <c r="E84769" s="1">
        <v>44147</v>
      </c>
      <c r="F84769" t="s">
        <v>12</v>
      </c>
      <c r="G84769" t="s">
        <v>5218</v>
      </c>
      <c r="H84769">
        <v>569</v>
      </c>
    </row>
    <row r="84770" spans="1:8" x14ac:dyDescent="0.3">
      <c r="A84770" t="s">
        <v>159538</v>
      </c>
      <c r="B84770" t="s">
        <v>157323</v>
      </c>
      <c r="C84770" t="s">
        <v>6072</v>
      </c>
      <c r="D84770" t="s">
        <v>38272</v>
      </c>
      <c r="E84770" s="1">
        <v>43242</v>
      </c>
      <c r="F84770" t="s">
        <v>12</v>
      </c>
      <c r="G84770" t="s">
        <v>206</v>
      </c>
      <c r="H84770" s="2">
        <v>1382</v>
      </c>
    </row>
    <row r="84771" spans="1:8" x14ac:dyDescent="0.3">
      <c r="A84771" t="s">
        <v>159539</v>
      </c>
      <c r="B84771" t="s">
        <v>159540</v>
      </c>
      <c r="C84771" t="s">
        <v>159541</v>
      </c>
      <c r="D84771" t="s">
        <v>985</v>
      </c>
      <c r="E84771" s="1">
        <v>42885</v>
      </c>
      <c r="F84771" t="s">
        <v>12</v>
      </c>
      <c r="G84771" t="s">
        <v>140</v>
      </c>
      <c r="H84771">
        <v>500</v>
      </c>
    </row>
    <row r="84772" spans="1:8" x14ac:dyDescent="0.3">
      <c r="A84772" t="s">
        <v>159542</v>
      </c>
      <c r="B84772" t="s">
        <v>146751</v>
      </c>
      <c r="C84772" t="s">
        <v>157045</v>
      </c>
      <c r="D84772" t="s">
        <v>9147</v>
      </c>
      <c r="E84772" s="1">
        <v>44403</v>
      </c>
      <c r="F84772" t="s">
        <v>249</v>
      </c>
      <c r="G84772" t="s">
        <v>140</v>
      </c>
      <c r="H84772">
        <v>767</v>
      </c>
    </row>
    <row r="84773" spans="1:8" x14ac:dyDescent="0.3">
      <c r="A84773" t="s">
        <v>159543</v>
      </c>
      <c r="B84773" t="s">
        <v>159468</v>
      </c>
      <c r="C84773" t="s">
        <v>91261</v>
      </c>
      <c r="D84773" t="s">
        <v>11091</v>
      </c>
      <c r="E84773" s="1">
        <v>44405</v>
      </c>
      <c r="F84773" t="s">
        <v>265</v>
      </c>
      <c r="G84773" t="s">
        <v>140</v>
      </c>
      <c r="H84773" s="2">
        <v>1005</v>
      </c>
    </row>
    <row r="84774" spans="1:8" x14ac:dyDescent="0.3">
      <c r="A84774" t="s">
        <v>155010</v>
      </c>
      <c r="B84774" t="s">
        <v>10656</v>
      </c>
      <c r="C84774" t="s">
        <v>7285</v>
      </c>
      <c r="D84774" t="s">
        <v>21985</v>
      </c>
      <c r="E84774" s="1">
        <v>41876</v>
      </c>
      <c r="F84774" t="s">
        <v>12</v>
      </c>
      <c r="G84774" t="s">
        <v>140</v>
      </c>
      <c r="H84774">
        <v>938</v>
      </c>
    </row>
    <row r="84775" spans="1:8" x14ac:dyDescent="0.3">
      <c r="A84775" t="s">
        <v>159544</v>
      </c>
      <c r="B84775" t="s">
        <v>95006</v>
      </c>
      <c r="C84775" t="s">
        <v>159545</v>
      </c>
      <c r="D84775" t="s">
        <v>7788</v>
      </c>
      <c r="E84775" s="1">
        <v>42046</v>
      </c>
      <c r="F84775" t="s">
        <v>265</v>
      </c>
      <c r="G84775" t="s">
        <v>3880</v>
      </c>
      <c r="H84775">
        <v>334</v>
      </c>
    </row>
    <row r="84776" spans="1:8" x14ac:dyDescent="0.3">
      <c r="A84776" t="s">
        <v>159546</v>
      </c>
      <c r="B84776" t="s">
        <v>110329</v>
      </c>
      <c r="C84776" t="s">
        <v>140745</v>
      </c>
      <c r="D84776" t="s">
        <v>2136</v>
      </c>
      <c r="E84776" s="1">
        <v>43648</v>
      </c>
      <c r="F84776" t="s">
        <v>12</v>
      </c>
      <c r="G84776" t="s">
        <v>140</v>
      </c>
      <c r="H84776">
        <v>586</v>
      </c>
    </row>
    <row r="84777" spans="1:8" x14ac:dyDescent="0.3">
      <c r="A84777" t="s">
        <v>159547</v>
      </c>
      <c r="B84777" t="s">
        <v>151363</v>
      </c>
      <c r="C84777" t="s">
        <v>159548</v>
      </c>
      <c r="D84777" t="s">
        <v>1947</v>
      </c>
      <c r="E84777" s="1">
        <v>44124</v>
      </c>
      <c r="F84777" t="s">
        <v>12</v>
      </c>
      <c r="G84777" t="s">
        <v>58</v>
      </c>
      <c r="H84777">
        <v>402</v>
      </c>
    </row>
    <row r="84778" spans="1:8" x14ac:dyDescent="0.3">
      <c r="A84778" t="s">
        <v>110517</v>
      </c>
      <c r="B84778" t="s">
        <v>18738</v>
      </c>
      <c r="C84778" t="s">
        <v>159549</v>
      </c>
      <c r="D84778" t="s">
        <v>3896</v>
      </c>
      <c r="E84778" s="1">
        <v>42912</v>
      </c>
      <c r="F84778" t="s">
        <v>12</v>
      </c>
      <c r="G84778" t="s">
        <v>311</v>
      </c>
      <c r="H84778">
        <v>836</v>
      </c>
    </row>
    <row r="84779" spans="1:8" x14ac:dyDescent="0.3">
      <c r="A84779" t="s">
        <v>159550</v>
      </c>
      <c r="B84779" t="s">
        <v>157924</v>
      </c>
      <c r="C84779" t="s">
        <v>157925</v>
      </c>
      <c r="D84779" t="s">
        <v>9170</v>
      </c>
      <c r="E84779" s="1">
        <v>44399</v>
      </c>
      <c r="F84779" t="s">
        <v>277</v>
      </c>
      <c r="G84779" t="s">
        <v>140</v>
      </c>
      <c r="H84779">
        <v>389</v>
      </c>
    </row>
    <row r="84780" spans="1:8" x14ac:dyDescent="0.3">
      <c r="A84780" t="s">
        <v>159551</v>
      </c>
      <c r="B84780" t="s">
        <v>159552</v>
      </c>
      <c r="C84780" t="s">
        <v>95399</v>
      </c>
      <c r="D84780" t="s">
        <v>3954</v>
      </c>
      <c r="E84780" s="1">
        <v>44393</v>
      </c>
      <c r="F84780" t="s">
        <v>265</v>
      </c>
      <c r="G84780" t="s">
        <v>140</v>
      </c>
      <c r="H84780">
        <v>233</v>
      </c>
    </row>
    <row r="84781" spans="1:8" x14ac:dyDescent="0.3">
      <c r="A84781" t="s">
        <v>159553</v>
      </c>
      <c r="B84781" t="s">
        <v>159552</v>
      </c>
      <c r="C84781" t="s">
        <v>159554</v>
      </c>
      <c r="D84781" t="s">
        <v>3340</v>
      </c>
      <c r="E84781" s="1">
        <v>44393</v>
      </c>
      <c r="F84781" t="s">
        <v>265</v>
      </c>
      <c r="G84781" t="s">
        <v>140</v>
      </c>
      <c r="H84781">
        <v>233</v>
      </c>
    </row>
    <row r="84782" spans="1:8" x14ac:dyDescent="0.3">
      <c r="A84782" t="s">
        <v>159555</v>
      </c>
      <c r="B84782" t="s">
        <v>159552</v>
      </c>
      <c r="C84782" t="s">
        <v>159554</v>
      </c>
      <c r="D84782" t="s">
        <v>7681</v>
      </c>
      <c r="E84782" s="1">
        <v>44393</v>
      </c>
      <c r="F84782" t="s">
        <v>265</v>
      </c>
      <c r="G84782" t="s">
        <v>140</v>
      </c>
      <c r="H84782">
        <v>233</v>
      </c>
    </row>
    <row r="84783" spans="1:8" x14ac:dyDescent="0.3">
      <c r="A84783" t="s">
        <v>159556</v>
      </c>
      <c r="B84783" t="s">
        <v>159552</v>
      </c>
      <c r="C84783" t="s">
        <v>95399</v>
      </c>
      <c r="D84783" t="s">
        <v>377</v>
      </c>
      <c r="E84783" s="1">
        <v>44393</v>
      </c>
      <c r="F84783" t="s">
        <v>265</v>
      </c>
      <c r="G84783" t="s">
        <v>140</v>
      </c>
      <c r="H84783">
        <v>233</v>
      </c>
    </row>
    <row r="84784" spans="1:8" x14ac:dyDescent="0.3">
      <c r="A84784" t="s">
        <v>159557</v>
      </c>
      <c r="B84784" t="s">
        <v>159552</v>
      </c>
      <c r="C84784" t="s">
        <v>95399</v>
      </c>
      <c r="D84784" t="s">
        <v>3954</v>
      </c>
      <c r="E84784" s="1">
        <v>44393</v>
      </c>
      <c r="F84784" t="s">
        <v>265</v>
      </c>
      <c r="G84784" t="s">
        <v>140</v>
      </c>
      <c r="H84784">
        <v>233</v>
      </c>
    </row>
    <row r="84785" spans="1:8" x14ac:dyDescent="0.3">
      <c r="A84785" t="s">
        <v>159558</v>
      </c>
      <c r="B84785" t="s">
        <v>159559</v>
      </c>
      <c r="C84785" t="s">
        <v>101752</v>
      </c>
      <c r="D84785" t="s">
        <v>19940</v>
      </c>
      <c r="E84785" s="1">
        <v>44649</v>
      </c>
      <c r="F84785" t="s">
        <v>265</v>
      </c>
      <c r="G84785" t="s">
        <v>140</v>
      </c>
      <c r="H84785">
        <v>535</v>
      </c>
    </row>
    <row r="84786" spans="1:8" x14ac:dyDescent="0.3">
      <c r="A84786" t="s">
        <v>159560</v>
      </c>
      <c r="B84786" t="s">
        <v>159561</v>
      </c>
      <c r="C84786" t="s">
        <v>16861</v>
      </c>
      <c r="D84786" t="s">
        <v>934</v>
      </c>
      <c r="E84786" s="1">
        <v>44649</v>
      </c>
      <c r="F84786" t="s">
        <v>12</v>
      </c>
      <c r="G84786" t="s">
        <v>140</v>
      </c>
      <c r="H84786">
        <v>516</v>
      </c>
    </row>
    <row r="84787" spans="1:8" x14ac:dyDescent="0.3">
      <c r="A84787" t="s">
        <v>159562</v>
      </c>
      <c r="B84787" t="s">
        <v>144543</v>
      </c>
      <c r="C84787" t="s">
        <v>159563</v>
      </c>
      <c r="D84787" t="s">
        <v>28264</v>
      </c>
      <c r="E84787" s="1">
        <v>44648</v>
      </c>
      <c r="F84787" t="s">
        <v>265</v>
      </c>
      <c r="G84787" t="s">
        <v>140</v>
      </c>
      <c r="H84787">
        <v>669</v>
      </c>
    </row>
    <row r="84788" spans="1:8" x14ac:dyDescent="0.3">
      <c r="A84788" t="s">
        <v>159564</v>
      </c>
      <c r="B84788" t="s">
        <v>159565</v>
      </c>
      <c r="C84788" t="s">
        <v>18553</v>
      </c>
      <c r="D84788" t="s">
        <v>2390</v>
      </c>
      <c r="E84788" s="1">
        <v>44646</v>
      </c>
      <c r="F84788" t="s">
        <v>465</v>
      </c>
      <c r="G84788" t="s">
        <v>140</v>
      </c>
      <c r="H84788">
        <v>689</v>
      </c>
    </row>
    <row r="84789" spans="1:8" x14ac:dyDescent="0.3">
      <c r="A84789" t="s">
        <v>159566</v>
      </c>
      <c r="B84789" t="s">
        <v>159567</v>
      </c>
      <c r="C84789" t="s">
        <v>87021</v>
      </c>
      <c r="D84789" t="s">
        <v>18758</v>
      </c>
      <c r="E84789" s="1">
        <v>44645</v>
      </c>
      <c r="F84789" t="s">
        <v>265</v>
      </c>
      <c r="G84789" t="s">
        <v>140</v>
      </c>
      <c r="H84789">
        <v>669</v>
      </c>
    </row>
    <row r="84790" spans="1:8" x14ac:dyDescent="0.3">
      <c r="A84790" t="s">
        <v>159568</v>
      </c>
      <c r="B84790" t="s">
        <v>141589</v>
      </c>
      <c r="C84790" t="s">
        <v>91161</v>
      </c>
      <c r="D84790" t="s">
        <v>1017</v>
      </c>
      <c r="E84790" s="1">
        <v>44638</v>
      </c>
      <c r="F84790" t="s">
        <v>265</v>
      </c>
      <c r="G84790" t="s">
        <v>140</v>
      </c>
      <c r="H84790">
        <v>703</v>
      </c>
    </row>
    <row r="84791" spans="1:8" x14ac:dyDescent="0.3">
      <c r="A84791" t="s">
        <v>159569</v>
      </c>
      <c r="B84791" t="s">
        <v>141589</v>
      </c>
      <c r="C84791" t="s">
        <v>91161</v>
      </c>
      <c r="D84791" t="s">
        <v>3889</v>
      </c>
      <c r="E84791" s="1">
        <v>44638</v>
      </c>
      <c r="F84791" t="s">
        <v>265</v>
      </c>
      <c r="G84791" t="s">
        <v>140</v>
      </c>
      <c r="H84791">
        <v>703</v>
      </c>
    </row>
    <row r="84792" spans="1:8" x14ac:dyDescent="0.3">
      <c r="A84792" t="s">
        <v>159570</v>
      </c>
      <c r="B84792" t="s">
        <v>159514</v>
      </c>
      <c r="C84792" t="s">
        <v>159571</v>
      </c>
      <c r="D84792" t="s">
        <v>1190</v>
      </c>
      <c r="E84792" s="1">
        <v>44631</v>
      </c>
      <c r="F84792" t="s">
        <v>265</v>
      </c>
      <c r="G84792" t="s">
        <v>140</v>
      </c>
      <c r="H84792">
        <v>367</v>
      </c>
    </row>
    <row r="84793" spans="1:8" x14ac:dyDescent="0.3">
      <c r="A84793" t="s">
        <v>159572</v>
      </c>
      <c r="B84793" t="s">
        <v>159573</v>
      </c>
      <c r="C84793" t="s">
        <v>91197</v>
      </c>
      <c r="D84793" t="s">
        <v>26686</v>
      </c>
      <c r="E84793" s="1">
        <v>44638</v>
      </c>
      <c r="F84793" t="s">
        <v>265</v>
      </c>
      <c r="G84793" t="s">
        <v>140</v>
      </c>
      <c r="H84793">
        <v>837</v>
      </c>
    </row>
    <row r="84794" spans="1:8" x14ac:dyDescent="0.3">
      <c r="A84794" t="s">
        <v>159574</v>
      </c>
      <c r="B84794" t="s">
        <v>111415</v>
      </c>
      <c r="C84794" t="s">
        <v>138737</v>
      </c>
      <c r="D84794" t="s">
        <v>11015</v>
      </c>
      <c r="E84794" s="1">
        <v>42745</v>
      </c>
      <c r="F84794" t="s">
        <v>12</v>
      </c>
      <c r="G84794" t="s">
        <v>1036</v>
      </c>
      <c r="H84794">
        <v>836</v>
      </c>
    </row>
    <row r="84795" spans="1:8" x14ac:dyDescent="0.3">
      <c r="A84795" t="s">
        <v>159575</v>
      </c>
      <c r="B84795" t="s">
        <v>138672</v>
      </c>
      <c r="C84795" t="s">
        <v>2821</v>
      </c>
      <c r="D84795" t="s">
        <v>2189</v>
      </c>
      <c r="E84795" s="1">
        <v>42611</v>
      </c>
      <c r="F84795" t="s">
        <v>265</v>
      </c>
      <c r="G84795" t="s">
        <v>140</v>
      </c>
      <c r="H84795">
        <v>468</v>
      </c>
    </row>
    <row r="84796" spans="1:8" x14ac:dyDescent="0.3">
      <c r="A84796" t="s">
        <v>138278</v>
      </c>
      <c r="B84796" t="s">
        <v>18738</v>
      </c>
      <c r="C84796" t="s">
        <v>159576</v>
      </c>
      <c r="D84796" t="s">
        <v>20253</v>
      </c>
      <c r="E84796" s="1">
        <v>44215</v>
      </c>
      <c r="F84796" t="s">
        <v>12</v>
      </c>
      <c r="G84796" t="s">
        <v>206</v>
      </c>
      <c r="H84796">
        <v>836</v>
      </c>
    </row>
    <row r="84797" spans="1:8" x14ac:dyDescent="0.3">
      <c r="A84797" t="s">
        <v>159577</v>
      </c>
      <c r="B84797" t="s">
        <v>145938</v>
      </c>
      <c r="C84797" t="s">
        <v>145366</v>
      </c>
      <c r="D84797" t="s">
        <v>30149</v>
      </c>
      <c r="E84797" s="1">
        <v>43746</v>
      </c>
      <c r="F84797" t="s">
        <v>12</v>
      </c>
      <c r="G84797" t="s">
        <v>2397</v>
      </c>
      <c r="H84797">
        <v>586</v>
      </c>
    </row>
    <row r="84798" spans="1:8" x14ac:dyDescent="0.3">
      <c r="A84798" t="s">
        <v>159578</v>
      </c>
      <c r="B84798" t="s">
        <v>157908</v>
      </c>
      <c r="C84798" t="s">
        <v>5644</v>
      </c>
      <c r="D84798" t="s">
        <v>20355</v>
      </c>
      <c r="E84798" s="1">
        <v>44077</v>
      </c>
      <c r="F84798" t="s">
        <v>12</v>
      </c>
      <c r="G84798" t="s">
        <v>179</v>
      </c>
      <c r="H84798">
        <v>615</v>
      </c>
    </row>
    <row r="84799" spans="1:8" x14ac:dyDescent="0.3">
      <c r="A84799" t="s">
        <v>159579</v>
      </c>
      <c r="B84799" t="s">
        <v>139842</v>
      </c>
      <c r="C84799" t="s">
        <v>159580</v>
      </c>
      <c r="D84799" t="s">
        <v>10949</v>
      </c>
      <c r="E84799" s="1">
        <v>44129</v>
      </c>
      <c r="F84799" t="s">
        <v>265</v>
      </c>
      <c r="G84799" t="s">
        <v>140</v>
      </c>
      <c r="H84799">
        <v>770</v>
      </c>
    </row>
    <row r="84800" spans="1:8" x14ac:dyDescent="0.3">
      <c r="A84800" t="s">
        <v>159581</v>
      </c>
      <c r="B84800" t="s">
        <v>159582</v>
      </c>
      <c r="C84800" t="s">
        <v>159583</v>
      </c>
      <c r="D84800" t="s">
        <v>38919</v>
      </c>
      <c r="E84800" s="1">
        <v>44068</v>
      </c>
      <c r="F84800" t="s">
        <v>12</v>
      </c>
      <c r="G84800" t="s">
        <v>10976</v>
      </c>
      <c r="H84800">
        <v>221</v>
      </c>
    </row>
    <row r="84801" spans="1:8" x14ac:dyDescent="0.3">
      <c r="A84801" t="s">
        <v>159584</v>
      </c>
      <c r="B84801" t="s">
        <v>2875</v>
      </c>
      <c r="C84801" t="s">
        <v>159585</v>
      </c>
      <c r="D84801" t="s">
        <v>108</v>
      </c>
      <c r="E84801" s="1">
        <v>38632</v>
      </c>
      <c r="F84801" t="s">
        <v>249</v>
      </c>
      <c r="G84801" t="s">
        <v>140</v>
      </c>
      <c r="H84801">
        <v>266</v>
      </c>
    </row>
    <row r="84802" spans="1:8" x14ac:dyDescent="0.3">
      <c r="A84802" t="s">
        <v>159586</v>
      </c>
      <c r="B84802" t="s">
        <v>146751</v>
      </c>
      <c r="C84802" t="s">
        <v>35720</v>
      </c>
      <c r="D84802" t="s">
        <v>1780</v>
      </c>
      <c r="E84802" s="1">
        <v>44384</v>
      </c>
      <c r="F84802" t="s">
        <v>249</v>
      </c>
      <c r="G84802" t="s">
        <v>140</v>
      </c>
      <c r="H84802">
        <v>268</v>
      </c>
    </row>
    <row r="84803" spans="1:8" x14ac:dyDescent="0.3">
      <c r="A84803" t="s">
        <v>159587</v>
      </c>
      <c r="B84803" t="s">
        <v>159588</v>
      </c>
      <c r="C84803" t="s">
        <v>159589</v>
      </c>
      <c r="D84803" t="s">
        <v>37244</v>
      </c>
      <c r="E84803" s="1">
        <v>44376</v>
      </c>
      <c r="F84803" t="s">
        <v>249</v>
      </c>
      <c r="G84803" t="s">
        <v>140</v>
      </c>
      <c r="H84803" s="2">
        <v>1074</v>
      </c>
    </row>
    <row r="84804" spans="1:8" x14ac:dyDescent="0.3">
      <c r="A84804" t="s">
        <v>159590</v>
      </c>
      <c r="B84804" t="s">
        <v>159591</v>
      </c>
      <c r="C84804" t="s">
        <v>71449</v>
      </c>
      <c r="D84804" t="s">
        <v>563</v>
      </c>
      <c r="E84804" s="1">
        <v>44377</v>
      </c>
      <c r="F84804" t="s">
        <v>249</v>
      </c>
      <c r="G84804" t="s">
        <v>140</v>
      </c>
      <c r="H84804">
        <v>307</v>
      </c>
    </row>
    <row r="84805" spans="1:8" x14ac:dyDescent="0.3">
      <c r="A84805" t="s">
        <v>159592</v>
      </c>
      <c r="B84805" t="s">
        <v>159593</v>
      </c>
      <c r="C84805" t="s">
        <v>23202</v>
      </c>
      <c r="D84805" t="s">
        <v>5202</v>
      </c>
      <c r="E84805" s="1">
        <v>44379</v>
      </c>
      <c r="F84805" t="s">
        <v>265</v>
      </c>
      <c r="G84805" t="s">
        <v>140</v>
      </c>
      <c r="H84805">
        <v>502</v>
      </c>
    </row>
    <row r="84806" spans="1:8" x14ac:dyDescent="0.3">
      <c r="A84806" t="s">
        <v>159594</v>
      </c>
      <c r="B84806" t="s">
        <v>141514</v>
      </c>
      <c r="C84806" t="s">
        <v>104289</v>
      </c>
      <c r="D84806" t="s">
        <v>677</v>
      </c>
      <c r="E84806" s="1">
        <v>44378</v>
      </c>
      <c r="F84806" t="s">
        <v>265</v>
      </c>
      <c r="G84806" t="s">
        <v>140</v>
      </c>
      <c r="H84806">
        <v>166</v>
      </c>
    </row>
    <row r="84807" spans="1:8" x14ac:dyDescent="0.3">
      <c r="A84807" t="s">
        <v>159595</v>
      </c>
      <c r="B84807" t="s">
        <v>159596</v>
      </c>
      <c r="C84807" t="s">
        <v>159597</v>
      </c>
      <c r="D84807" t="s">
        <v>931</v>
      </c>
      <c r="E84807" s="1">
        <v>44366</v>
      </c>
      <c r="F84807" t="s">
        <v>265</v>
      </c>
      <c r="G84807" t="s">
        <v>140</v>
      </c>
      <c r="H84807">
        <v>434</v>
      </c>
    </row>
    <row r="84808" spans="1:8" x14ac:dyDescent="0.3">
      <c r="A84808" t="s">
        <v>159598</v>
      </c>
      <c r="B84808" t="s">
        <v>159599</v>
      </c>
      <c r="C84808" t="s">
        <v>38007</v>
      </c>
      <c r="D84808" t="s">
        <v>30194</v>
      </c>
      <c r="E84808" s="1">
        <v>44366</v>
      </c>
      <c r="F84808" t="s">
        <v>265</v>
      </c>
      <c r="G84808" t="s">
        <v>140</v>
      </c>
      <c r="H84808">
        <v>367</v>
      </c>
    </row>
    <row r="84809" spans="1:8" x14ac:dyDescent="0.3">
      <c r="A84809" t="s">
        <v>159600</v>
      </c>
      <c r="B84809" t="s">
        <v>159552</v>
      </c>
      <c r="C84809" t="s">
        <v>159601</v>
      </c>
      <c r="D84809" t="s">
        <v>3019</v>
      </c>
      <c r="E84809" s="1">
        <v>44393</v>
      </c>
      <c r="F84809" t="s">
        <v>265</v>
      </c>
      <c r="G84809" t="s">
        <v>140</v>
      </c>
      <c r="H84809">
        <v>233</v>
      </c>
    </row>
    <row r="84810" spans="1:8" x14ac:dyDescent="0.3">
      <c r="A84810" t="s">
        <v>159602</v>
      </c>
      <c r="B84810" t="s">
        <v>159552</v>
      </c>
      <c r="C84810" t="s">
        <v>159603</v>
      </c>
      <c r="D84810" t="s">
        <v>3706</v>
      </c>
      <c r="E84810" s="1">
        <v>44393</v>
      </c>
      <c r="F84810" t="s">
        <v>265</v>
      </c>
      <c r="G84810" t="s">
        <v>140</v>
      </c>
      <c r="H84810">
        <v>233</v>
      </c>
    </row>
    <row r="84811" spans="1:8" x14ac:dyDescent="0.3">
      <c r="A84811" t="s">
        <v>159604</v>
      </c>
      <c r="B84811" t="s">
        <v>1461</v>
      </c>
      <c r="C84811" t="s">
        <v>159605</v>
      </c>
      <c r="D84811" t="s">
        <v>419</v>
      </c>
      <c r="E84811" s="1">
        <v>44382</v>
      </c>
      <c r="F84811" t="s">
        <v>585</v>
      </c>
      <c r="G84811" t="s">
        <v>140</v>
      </c>
      <c r="H84811">
        <v>267</v>
      </c>
    </row>
    <row r="84812" spans="1:8" x14ac:dyDescent="0.3">
      <c r="A84812" t="s">
        <v>159606</v>
      </c>
      <c r="B84812" t="s">
        <v>159607</v>
      </c>
      <c r="C84812" t="s">
        <v>146376</v>
      </c>
      <c r="D84812" t="s">
        <v>2632</v>
      </c>
      <c r="E84812" s="1">
        <v>44377</v>
      </c>
      <c r="F84812" t="s">
        <v>585</v>
      </c>
      <c r="G84812" t="s">
        <v>140</v>
      </c>
      <c r="H84812">
        <v>468</v>
      </c>
    </row>
    <row r="84813" spans="1:8" x14ac:dyDescent="0.3">
      <c r="A84813" t="s">
        <v>159608</v>
      </c>
      <c r="B84813" t="s">
        <v>159609</v>
      </c>
      <c r="C84813" t="s">
        <v>22345</v>
      </c>
      <c r="D84813" t="s">
        <v>1017</v>
      </c>
      <c r="E84813" s="1">
        <v>44369</v>
      </c>
      <c r="F84813" t="s">
        <v>249</v>
      </c>
      <c r="G84813" t="s">
        <v>140</v>
      </c>
      <c r="H84813">
        <v>691</v>
      </c>
    </row>
    <row r="84814" spans="1:8" x14ac:dyDescent="0.3">
      <c r="A84814" t="s">
        <v>159610</v>
      </c>
      <c r="B84814" t="s">
        <v>159611</v>
      </c>
      <c r="C84814" t="s">
        <v>89196</v>
      </c>
      <c r="D84814" t="s">
        <v>26</v>
      </c>
      <c r="E84814" s="1">
        <v>44375</v>
      </c>
      <c r="F84814" t="s">
        <v>265</v>
      </c>
      <c r="G84814" t="s">
        <v>140</v>
      </c>
      <c r="H84814">
        <v>669</v>
      </c>
    </row>
    <row r="84815" spans="1:8" x14ac:dyDescent="0.3">
      <c r="A84815" t="s">
        <v>159612</v>
      </c>
      <c r="B84815" t="s">
        <v>159613</v>
      </c>
      <c r="C84815" t="s">
        <v>87021</v>
      </c>
      <c r="D84815" t="s">
        <v>609</v>
      </c>
      <c r="E84815" s="1">
        <v>44375</v>
      </c>
      <c r="F84815" t="s">
        <v>265</v>
      </c>
      <c r="G84815" t="s">
        <v>140</v>
      </c>
      <c r="H84815">
        <v>703</v>
      </c>
    </row>
    <row r="84816" spans="1:8" x14ac:dyDescent="0.3">
      <c r="A84816" t="s">
        <v>159614</v>
      </c>
      <c r="B84816" t="s">
        <v>159567</v>
      </c>
      <c r="C84816" t="s">
        <v>147489</v>
      </c>
      <c r="D84816" t="s">
        <v>11008</v>
      </c>
      <c r="E84816" s="1">
        <v>44375</v>
      </c>
      <c r="F84816" t="s">
        <v>265</v>
      </c>
      <c r="G84816" t="s">
        <v>140</v>
      </c>
      <c r="H84816">
        <v>837</v>
      </c>
    </row>
    <row r="84817" spans="1:8" x14ac:dyDescent="0.3">
      <c r="A84817" t="s">
        <v>159615</v>
      </c>
      <c r="B84817" t="s">
        <v>159616</v>
      </c>
      <c r="C84817" t="s">
        <v>108175</v>
      </c>
      <c r="D84817" t="s">
        <v>955</v>
      </c>
      <c r="E84817" s="1">
        <v>44368</v>
      </c>
      <c r="F84817" t="s">
        <v>12</v>
      </c>
      <c r="G84817" t="s">
        <v>140</v>
      </c>
      <c r="H84817" s="2">
        <v>1172</v>
      </c>
    </row>
    <row r="84818" spans="1:8" x14ac:dyDescent="0.3">
      <c r="A84818" t="s">
        <v>159617</v>
      </c>
      <c r="B84818" t="s">
        <v>159618</v>
      </c>
      <c r="C84818" t="s">
        <v>159619</v>
      </c>
      <c r="D84818" t="s">
        <v>1894</v>
      </c>
      <c r="E84818" s="1">
        <v>44382</v>
      </c>
      <c r="F84818" t="s">
        <v>1558</v>
      </c>
      <c r="G84818" t="s">
        <v>140</v>
      </c>
      <c r="H84818">
        <v>258</v>
      </c>
    </row>
    <row r="84819" spans="1:8" x14ac:dyDescent="0.3">
      <c r="A84819" t="s">
        <v>159620</v>
      </c>
      <c r="B84819" t="s">
        <v>159621</v>
      </c>
      <c r="C84819" t="s">
        <v>159622</v>
      </c>
      <c r="D84819" t="s">
        <v>885</v>
      </c>
      <c r="E84819" s="1">
        <v>44390</v>
      </c>
      <c r="F84819" t="s">
        <v>12</v>
      </c>
      <c r="G84819" t="s">
        <v>140</v>
      </c>
      <c r="H84819" s="2">
        <v>1156</v>
      </c>
    </row>
    <row r="84820" spans="1:8" x14ac:dyDescent="0.3">
      <c r="A84820" t="s">
        <v>159623</v>
      </c>
      <c r="B84820" t="s">
        <v>5341</v>
      </c>
      <c r="C84820" t="s">
        <v>53846</v>
      </c>
      <c r="D84820" t="s">
        <v>1397</v>
      </c>
      <c r="E84820" s="1">
        <v>43515</v>
      </c>
      <c r="F84820" t="s">
        <v>12</v>
      </c>
      <c r="G84820" t="s">
        <v>140</v>
      </c>
      <c r="H84820">
        <v>586</v>
      </c>
    </row>
    <row r="84821" spans="1:8" x14ac:dyDescent="0.3">
      <c r="A84821" t="s">
        <v>159624</v>
      </c>
      <c r="B84821" t="s">
        <v>15477</v>
      </c>
      <c r="C84821" t="s">
        <v>159625</v>
      </c>
      <c r="D84821" t="s">
        <v>1780</v>
      </c>
      <c r="E84821" s="1">
        <v>43273</v>
      </c>
      <c r="F84821" t="s">
        <v>585</v>
      </c>
      <c r="G84821" t="s">
        <v>140</v>
      </c>
      <c r="H84821">
        <v>535</v>
      </c>
    </row>
    <row r="84822" spans="1:8" x14ac:dyDescent="0.3">
      <c r="A84822" t="s">
        <v>111061</v>
      </c>
      <c r="B84822" t="s">
        <v>159626</v>
      </c>
      <c r="C84822" t="s">
        <v>64797</v>
      </c>
      <c r="D84822" t="s">
        <v>931</v>
      </c>
      <c r="E84822" s="1">
        <v>40942</v>
      </c>
      <c r="F84822" t="s">
        <v>12</v>
      </c>
      <c r="G84822" t="s">
        <v>140</v>
      </c>
      <c r="H84822">
        <v>820</v>
      </c>
    </row>
    <row r="84823" spans="1:8" x14ac:dyDescent="0.3">
      <c r="A84823" t="s">
        <v>3341</v>
      </c>
      <c r="B84823" t="s">
        <v>3342</v>
      </c>
      <c r="C84823" t="s">
        <v>14445</v>
      </c>
      <c r="D84823" t="s">
        <v>1922</v>
      </c>
      <c r="E84823" s="1">
        <v>39451</v>
      </c>
      <c r="F84823" t="s">
        <v>12</v>
      </c>
      <c r="G84823" t="s">
        <v>140</v>
      </c>
      <c r="H84823">
        <v>501</v>
      </c>
    </row>
    <row r="84824" spans="1:8" x14ac:dyDescent="0.3">
      <c r="A84824" t="s">
        <v>92208</v>
      </c>
      <c r="B84824" t="s">
        <v>159627</v>
      </c>
      <c r="C84824" t="s">
        <v>3333</v>
      </c>
      <c r="D84824" t="s">
        <v>20341</v>
      </c>
      <c r="E84824" s="1">
        <v>42156</v>
      </c>
      <c r="F84824" t="s">
        <v>12</v>
      </c>
      <c r="G84824" t="s">
        <v>140</v>
      </c>
      <c r="H84824">
        <v>352</v>
      </c>
    </row>
    <row r="84825" spans="1:8" x14ac:dyDescent="0.3">
      <c r="A84825" t="s">
        <v>159628</v>
      </c>
      <c r="B84825" t="s">
        <v>12576</v>
      </c>
      <c r="C84825" t="s">
        <v>15353</v>
      </c>
      <c r="D84825" t="s">
        <v>968</v>
      </c>
      <c r="E84825" s="1">
        <v>41772</v>
      </c>
      <c r="F84825" t="s">
        <v>12</v>
      </c>
      <c r="G84825" t="s">
        <v>140</v>
      </c>
      <c r="H84825">
        <v>820</v>
      </c>
    </row>
    <row r="84826" spans="1:8" x14ac:dyDescent="0.3">
      <c r="A84826" t="s">
        <v>159629</v>
      </c>
      <c r="B84826" t="s">
        <v>159630</v>
      </c>
      <c r="C84826" t="s">
        <v>55145</v>
      </c>
      <c r="D84826" t="s">
        <v>18758</v>
      </c>
      <c r="E84826" s="1">
        <v>43732</v>
      </c>
      <c r="F84826" t="s">
        <v>12</v>
      </c>
      <c r="G84826" t="s">
        <v>140</v>
      </c>
      <c r="H84826">
        <v>703</v>
      </c>
    </row>
    <row r="84827" spans="1:8" x14ac:dyDescent="0.3">
      <c r="A84827" t="s">
        <v>159631</v>
      </c>
      <c r="B84827" t="s">
        <v>10228</v>
      </c>
      <c r="C84827" t="s">
        <v>91161</v>
      </c>
      <c r="D84827" t="s">
        <v>32052</v>
      </c>
      <c r="E84827" s="1">
        <v>43585</v>
      </c>
      <c r="F84827" t="s">
        <v>265</v>
      </c>
      <c r="G84827" t="s">
        <v>140</v>
      </c>
      <c r="H84827">
        <v>602</v>
      </c>
    </row>
    <row r="84828" spans="1:8" x14ac:dyDescent="0.3">
      <c r="A84828" t="s">
        <v>159632</v>
      </c>
      <c r="B84828" t="s">
        <v>138672</v>
      </c>
      <c r="C84828" t="s">
        <v>2821</v>
      </c>
      <c r="D84828" t="s">
        <v>1171</v>
      </c>
      <c r="E84828" s="1">
        <v>42765</v>
      </c>
      <c r="F84828" t="s">
        <v>265</v>
      </c>
      <c r="G84828" t="s">
        <v>140</v>
      </c>
      <c r="H84828">
        <v>468</v>
      </c>
    </row>
    <row r="84829" spans="1:8" x14ac:dyDescent="0.3">
      <c r="A84829" t="s">
        <v>159633</v>
      </c>
      <c r="B84829" t="s">
        <v>159497</v>
      </c>
      <c r="C84829" t="s">
        <v>159634</v>
      </c>
      <c r="D84829" t="s">
        <v>118</v>
      </c>
      <c r="E84829" s="1">
        <v>43768</v>
      </c>
      <c r="F84829" t="s">
        <v>265</v>
      </c>
      <c r="G84829" t="s">
        <v>140</v>
      </c>
      <c r="H84829">
        <v>669</v>
      </c>
    </row>
    <row r="84830" spans="1:8" x14ac:dyDescent="0.3">
      <c r="A84830" t="s">
        <v>159635</v>
      </c>
      <c r="B84830" t="s">
        <v>143202</v>
      </c>
      <c r="C84830" t="s">
        <v>159636</v>
      </c>
      <c r="D84830" t="s">
        <v>1731</v>
      </c>
      <c r="E84830" s="1">
        <v>42066</v>
      </c>
      <c r="F84830" t="s">
        <v>12</v>
      </c>
      <c r="G84830" t="s">
        <v>140</v>
      </c>
      <c r="H84830">
        <v>352</v>
      </c>
    </row>
    <row r="84831" spans="1:8" x14ac:dyDescent="0.3">
      <c r="A84831" t="s">
        <v>159637</v>
      </c>
      <c r="B84831" t="s">
        <v>99190</v>
      </c>
      <c r="C84831" t="s">
        <v>2976</v>
      </c>
      <c r="D84831" t="s">
        <v>27475</v>
      </c>
      <c r="E84831" s="1">
        <v>43865</v>
      </c>
      <c r="F84831" t="s">
        <v>265</v>
      </c>
      <c r="G84831" t="s">
        <v>140</v>
      </c>
      <c r="H84831">
        <v>837</v>
      </c>
    </row>
    <row r="84832" spans="1:8" x14ac:dyDescent="0.3">
      <c r="A84832" t="s">
        <v>159638</v>
      </c>
      <c r="B84832" t="s">
        <v>95233</v>
      </c>
      <c r="C84832" t="s">
        <v>7879</v>
      </c>
      <c r="D84832" t="s">
        <v>20867</v>
      </c>
      <c r="E84832" s="1">
        <v>43753</v>
      </c>
      <c r="F84832" t="s">
        <v>12</v>
      </c>
      <c r="G84832" t="s">
        <v>140</v>
      </c>
      <c r="H84832">
        <v>586</v>
      </c>
    </row>
    <row r="84833" spans="1:8" x14ac:dyDescent="0.3">
      <c r="A84833" t="s">
        <v>159639</v>
      </c>
      <c r="B84833" t="s">
        <v>99190</v>
      </c>
      <c r="C84833" t="s">
        <v>605</v>
      </c>
      <c r="D84833" t="s">
        <v>12055</v>
      </c>
      <c r="E84833" s="1">
        <v>43746</v>
      </c>
      <c r="F84833" t="s">
        <v>265</v>
      </c>
      <c r="G84833" t="s">
        <v>140</v>
      </c>
      <c r="H84833">
        <v>635</v>
      </c>
    </row>
    <row r="84834" spans="1:8" x14ac:dyDescent="0.3">
      <c r="A84834" t="s">
        <v>159640</v>
      </c>
      <c r="B84834" t="s">
        <v>159387</v>
      </c>
      <c r="C84834" t="s">
        <v>159641</v>
      </c>
      <c r="D84834" t="s">
        <v>9620</v>
      </c>
      <c r="E84834" s="1">
        <v>43594</v>
      </c>
      <c r="F84834" t="s">
        <v>277</v>
      </c>
      <c r="G84834" t="s">
        <v>140</v>
      </c>
      <c r="H84834">
        <v>643</v>
      </c>
    </row>
    <row r="84835" spans="1:8" x14ac:dyDescent="0.3">
      <c r="A84835" t="s">
        <v>159642</v>
      </c>
      <c r="B84835" t="s">
        <v>159643</v>
      </c>
      <c r="C84835" t="s">
        <v>159644</v>
      </c>
      <c r="D84835" t="s">
        <v>30149</v>
      </c>
      <c r="E84835" s="1">
        <v>43578</v>
      </c>
      <c r="F84835" t="s">
        <v>12</v>
      </c>
      <c r="G84835" t="s">
        <v>140</v>
      </c>
      <c r="H84835">
        <v>836</v>
      </c>
    </row>
    <row r="84836" spans="1:8" x14ac:dyDescent="0.3">
      <c r="A84836" t="s">
        <v>159645</v>
      </c>
      <c r="B84836" t="s">
        <v>159646</v>
      </c>
      <c r="C84836" t="s">
        <v>159647</v>
      </c>
      <c r="D84836" t="s">
        <v>1209</v>
      </c>
      <c r="E84836" s="1">
        <v>43235</v>
      </c>
      <c r="F84836" t="s">
        <v>12</v>
      </c>
      <c r="G84836" t="s">
        <v>140</v>
      </c>
      <c r="H84836">
        <v>668</v>
      </c>
    </row>
    <row r="84837" spans="1:8" x14ac:dyDescent="0.3">
      <c r="A84837" t="s">
        <v>159648</v>
      </c>
      <c r="B84837" t="s">
        <v>159649</v>
      </c>
      <c r="C84837" t="s">
        <v>159650</v>
      </c>
      <c r="D84837" t="s">
        <v>999</v>
      </c>
      <c r="E84837" s="1">
        <v>43221</v>
      </c>
      <c r="F84837" t="s">
        <v>12</v>
      </c>
      <c r="G84837" t="s">
        <v>140</v>
      </c>
      <c r="H84837">
        <v>668</v>
      </c>
    </row>
    <row r="84838" spans="1:8" x14ac:dyDescent="0.3">
      <c r="A84838" t="s">
        <v>159651</v>
      </c>
      <c r="B84838" t="s">
        <v>157802</v>
      </c>
      <c r="C84838" t="s">
        <v>159652</v>
      </c>
      <c r="D84838" t="s">
        <v>9862</v>
      </c>
      <c r="E84838" s="1">
        <v>42290</v>
      </c>
      <c r="F84838" t="s">
        <v>12</v>
      </c>
      <c r="G84838" t="s">
        <v>140</v>
      </c>
      <c r="H84838" s="2">
        <v>1463</v>
      </c>
    </row>
    <row r="84839" spans="1:8" x14ac:dyDescent="0.3">
      <c r="A84839" t="s">
        <v>159653</v>
      </c>
      <c r="B84839" t="s">
        <v>103702</v>
      </c>
      <c r="C84839" t="s">
        <v>395</v>
      </c>
      <c r="D84839" t="s">
        <v>5467</v>
      </c>
      <c r="E84839" s="1">
        <v>42871</v>
      </c>
      <c r="F84839" t="s">
        <v>12</v>
      </c>
      <c r="G84839" t="s">
        <v>140</v>
      </c>
      <c r="H84839" s="2">
        <v>1382</v>
      </c>
    </row>
    <row r="84840" spans="1:8" x14ac:dyDescent="0.3">
      <c r="A84840" t="s">
        <v>159654</v>
      </c>
      <c r="B84840" t="s">
        <v>159655</v>
      </c>
      <c r="C84840" t="s">
        <v>15353</v>
      </c>
      <c r="D84840" t="s">
        <v>3534</v>
      </c>
      <c r="E84840" s="1">
        <v>43123</v>
      </c>
      <c r="F84840" t="s">
        <v>12</v>
      </c>
      <c r="G84840" t="s">
        <v>140</v>
      </c>
      <c r="H84840" s="2">
        <v>1172</v>
      </c>
    </row>
    <row r="84841" spans="1:8" x14ac:dyDescent="0.3">
      <c r="A84841" t="s">
        <v>159656</v>
      </c>
      <c r="B84841" t="s">
        <v>157802</v>
      </c>
      <c r="C84841" t="s">
        <v>2976</v>
      </c>
      <c r="D84841" t="s">
        <v>9139</v>
      </c>
      <c r="E84841" s="1">
        <v>43958</v>
      </c>
      <c r="F84841" t="s">
        <v>265</v>
      </c>
      <c r="G84841" t="s">
        <v>140</v>
      </c>
      <c r="H84841">
        <v>635</v>
      </c>
    </row>
    <row r="84842" spans="1:8" x14ac:dyDescent="0.3">
      <c r="A84842" t="s">
        <v>94982</v>
      </c>
      <c r="B84842" t="s">
        <v>159497</v>
      </c>
      <c r="C84842" t="s">
        <v>159657</v>
      </c>
      <c r="D84842" t="s">
        <v>20981</v>
      </c>
      <c r="E84842" s="1">
        <v>43732</v>
      </c>
      <c r="F84842" t="s">
        <v>12</v>
      </c>
      <c r="G84842" t="s">
        <v>140</v>
      </c>
      <c r="H84842">
        <v>703</v>
      </c>
    </row>
    <row r="84843" spans="1:8" x14ac:dyDescent="0.3">
      <c r="A84843" t="s">
        <v>159658</v>
      </c>
      <c r="B84843" t="s">
        <v>11234</v>
      </c>
      <c r="C84843" t="s">
        <v>159659</v>
      </c>
      <c r="D84843" t="s">
        <v>487</v>
      </c>
      <c r="E84843" s="1">
        <v>43802</v>
      </c>
      <c r="F84843" t="s">
        <v>12</v>
      </c>
      <c r="G84843" t="s">
        <v>140</v>
      </c>
      <c r="H84843" s="2">
        <v>1005</v>
      </c>
    </row>
    <row r="84844" spans="1:8" x14ac:dyDescent="0.3">
      <c r="A84844" t="s">
        <v>159660</v>
      </c>
      <c r="B84844" t="s">
        <v>159661</v>
      </c>
      <c r="C84844" t="s">
        <v>159662</v>
      </c>
      <c r="D84844" t="s">
        <v>487</v>
      </c>
      <c r="E84844" s="1">
        <v>44194</v>
      </c>
      <c r="F84844" t="s">
        <v>12</v>
      </c>
      <c r="G84844" t="s">
        <v>206</v>
      </c>
      <c r="H84844">
        <v>773</v>
      </c>
    </row>
    <row r="84845" spans="1:8" x14ac:dyDescent="0.3">
      <c r="A84845" t="s">
        <v>159663</v>
      </c>
      <c r="B84845" t="s">
        <v>156127</v>
      </c>
      <c r="C84845" t="s">
        <v>12308</v>
      </c>
      <c r="D84845" t="s">
        <v>931</v>
      </c>
      <c r="E84845" s="1">
        <v>44208</v>
      </c>
      <c r="F84845" t="s">
        <v>12</v>
      </c>
      <c r="G84845" t="s">
        <v>2330</v>
      </c>
      <c r="H84845">
        <v>134</v>
      </c>
    </row>
    <row r="84846" spans="1:8" x14ac:dyDescent="0.3">
      <c r="A84846" t="s">
        <v>159664</v>
      </c>
      <c r="B84846" t="s">
        <v>159665</v>
      </c>
      <c r="C84846" t="s">
        <v>121576</v>
      </c>
      <c r="D84846" t="s">
        <v>6633</v>
      </c>
      <c r="E84846" s="1">
        <v>44243</v>
      </c>
      <c r="F84846" t="s">
        <v>12</v>
      </c>
      <c r="G84846" t="s">
        <v>206</v>
      </c>
      <c r="H84846">
        <v>134</v>
      </c>
    </row>
    <row r="84847" spans="1:8" x14ac:dyDescent="0.3">
      <c r="A84847" t="s">
        <v>159666</v>
      </c>
      <c r="B84847" t="s">
        <v>157271</v>
      </c>
      <c r="C84847" t="s">
        <v>159667</v>
      </c>
      <c r="D84847" t="s">
        <v>2418</v>
      </c>
      <c r="E84847" s="1">
        <v>44229</v>
      </c>
      <c r="F84847" t="s">
        <v>12</v>
      </c>
      <c r="G84847" t="s">
        <v>200</v>
      </c>
      <c r="H84847" s="2">
        <v>1256</v>
      </c>
    </row>
    <row r="84848" spans="1:8" x14ac:dyDescent="0.3">
      <c r="A84848" t="s">
        <v>157321</v>
      </c>
      <c r="B84848" t="s">
        <v>10685</v>
      </c>
      <c r="C84848" t="s">
        <v>1977</v>
      </c>
      <c r="D84848" t="s">
        <v>38996</v>
      </c>
      <c r="E84848" s="1">
        <v>44138</v>
      </c>
      <c r="F84848" t="s">
        <v>12</v>
      </c>
      <c r="G84848" t="s">
        <v>5218</v>
      </c>
      <c r="H84848">
        <v>221</v>
      </c>
    </row>
    <row r="84849" spans="1:8" x14ac:dyDescent="0.3">
      <c r="A84849" t="s">
        <v>159668</v>
      </c>
      <c r="B84849" t="s">
        <v>155287</v>
      </c>
      <c r="C84849" t="s">
        <v>155288</v>
      </c>
      <c r="D84849" t="s">
        <v>28119</v>
      </c>
      <c r="E84849" s="1">
        <v>43501</v>
      </c>
      <c r="F84849" t="s">
        <v>12</v>
      </c>
      <c r="G84849" t="s">
        <v>140</v>
      </c>
      <c r="H84849">
        <v>221</v>
      </c>
    </row>
    <row r="84850" spans="1:8" x14ac:dyDescent="0.3">
      <c r="A84850" t="s">
        <v>159669</v>
      </c>
      <c r="B84850" t="s">
        <v>157165</v>
      </c>
      <c r="C84850" t="s">
        <v>159670</v>
      </c>
      <c r="D84850" t="s">
        <v>955</v>
      </c>
      <c r="E84850" s="1">
        <v>44033</v>
      </c>
      <c r="F84850" t="s">
        <v>12</v>
      </c>
      <c r="G84850" t="s">
        <v>206</v>
      </c>
      <c r="H84850">
        <v>181</v>
      </c>
    </row>
    <row r="84851" spans="1:8" x14ac:dyDescent="0.3">
      <c r="A84851" t="s">
        <v>159671</v>
      </c>
      <c r="B84851" t="s">
        <v>156045</v>
      </c>
      <c r="C84851" t="s">
        <v>7210</v>
      </c>
      <c r="D84851" t="s">
        <v>1397</v>
      </c>
      <c r="E84851" s="1">
        <v>43522</v>
      </c>
      <c r="F84851" t="s">
        <v>12</v>
      </c>
      <c r="G84851" t="s">
        <v>140</v>
      </c>
      <c r="H84851">
        <v>181</v>
      </c>
    </row>
    <row r="84852" spans="1:8" x14ac:dyDescent="0.3">
      <c r="A84852" t="s">
        <v>159672</v>
      </c>
      <c r="B84852" t="s">
        <v>157758</v>
      </c>
      <c r="C84852" t="s">
        <v>159673</v>
      </c>
      <c r="D84852" t="s">
        <v>299</v>
      </c>
      <c r="E84852" s="1">
        <v>43564</v>
      </c>
      <c r="F84852" t="s">
        <v>12</v>
      </c>
      <c r="G84852" t="s">
        <v>311</v>
      </c>
      <c r="H84852">
        <v>134</v>
      </c>
    </row>
    <row r="84853" spans="1:8" x14ac:dyDescent="0.3">
      <c r="A84853" t="s">
        <v>159674</v>
      </c>
      <c r="B84853" t="s">
        <v>157873</v>
      </c>
      <c r="C84853" t="s">
        <v>138855</v>
      </c>
      <c r="D84853" t="s">
        <v>22010</v>
      </c>
      <c r="E84853" s="1">
        <v>42969</v>
      </c>
      <c r="F84853" t="s">
        <v>12</v>
      </c>
      <c r="G84853" t="s">
        <v>140</v>
      </c>
      <c r="H84853" s="2">
        <v>1005</v>
      </c>
    </row>
    <row r="84854" spans="1:8" x14ac:dyDescent="0.3">
      <c r="A84854" t="s">
        <v>159675</v>
      </c>
      <c r="B84854" t="s">
        <v>157873</v>
      </c>
      <c r="C84854" t="s">
        <v>138855</v>
      </c>
      <c r="D84854" t="s">
        <v>21438</v>
      </c>
      <c r="E84854" s="1">
        <v>42969</v>
      </c>
      <c r="F84854" t="s">
        <v>12</v>
      </c>
      <c r="G84854" t="s">
        <v>140</v>
      </c>
      <c r="H84854" s="2">
        <v>1005</v>
      </c>
    </row>
    <row r="84855" spans="1:8" x14ac:dyDescent="0.3">
      <c r="A84855" t="s">
        <v>159676</v>
      </c>
      <c r="B84855" t="s">
        <v>141570</v>
      </c>
      <c r="C84855" t="s">
        <v>3630</v>
      </c>
      <c r="D84855" t="s">
        <v>21777</v>
      </c>
      <c r="E84855" s="1">
        <v>44222</v>
      </c>
      <c r="F84855" t="s">
        <v>12</v>
      </c>
      <c r="G84855" t="s">
        <v>140</v>
      </c>
      <c r="H84855">
        <v>703</v>
      </c>
    </row>
    <row r="84856" spans="1:8" x14ac:dyDescent="0.3">
      <c r="A84856" t="s">
        <v>159677</v>
      </c>
      <c r="B84856" t="s">
        <v>159166</v>
      </c>
      <c r="C84856" t="s">
        <v>97409</v>
      </c>
      <c r="D84856" t="s">
        <v>19493</v>
      </c>
      <c r="E84856" s="1">
        <v>43451</v>
      </c>
      <c r="F84856" t="s">
        <v>12</v>
      </c>
      <c r="G84856" t="s">
        <v>140</v>
      </c>
      <c r="H84856" s="2">
        <v>1172</v>
      </c>
    </row>
    <row r="84857" spans="1:8" x14ac:dyDescent="0.3">
      <c r="A84857" t="s">
        <v>159678</v>
      </c>
      <c r="B84857" t="s">
        <v>156297</v>
      </c>
      <c r="C84857" t="s">
        <v>16</v>
      </c>
      <c r="D84857" t="s">
        <v>5395</v>
      </c>
      <c r="E84857" s="1">
        <v>43986</v>
      </c>
      <c r="F84857" t="s">
        <v>12</v>
      </c>
      <c r="G84857" t="s">
        <v>5039</v>
      </c>
      <c r="H84857" s="2">
        <v>1328</v>
      </c>
    </row>
    <row r="84858" spans="1:8" x14ac:dyDescent="0.3">
      <c r="A84858" t="s">
        <v>159679</v>
      </c>
      <c r="B84858" t="s">
        <v>159353</v>
      </c>
      <c r="C84858" t="s">
        <v>14868</v>
      </c>
      <c r="D84858" t="s">
        <v>10949</v>
      </c>
      <c r="E84858" s="1">
        <v>43846</v>
      </c>
      <c r="F84858" t="s">
        <v>12</v>
      </c>
      <c r="G84858" t="s">
        <v>61</v>
      </c>
      <c r="H84858">
        <v>888</v>
      </c>
    </row>
    <row r="84859" spans="1:8" x14ac:dyDescent="0.3">
      <c r="A84859" t="s">
        <v>159680</v>
      </c>
      <c r="B84859" t="s">
        <v>159681</v>
      </c>
      <c r="C84859" t="s">
        <v>159682</v>
      </c>
      <c r="D84859" t="s">
        <v>304</v>
      </c>
      <c r="E84859" s="1">
        <v>42787</v>
      </c>
      <c r="F84859" t="s">
        <v>12</v>
      </c>
      <c r="G84859" t="s">
        <v>140</v>
      </c>
      <c r="H84859">
        <v>506</v>
      </c>
    </row>
    <row r="84860" spans="1:8" x14ac:dyDescent="0.3">
      <c r="A84860" t="s">
        <v>75755</v>
      </c>
      <c r="B84860" t="s">
        <v>159683</v>
      </c>
      <c r="C84860" t="s">
        <v>159684</v>
      </c>
      <c r="D84860" t="s">
        <v>11304</v>
      </c>
      <c r="E84860" s="1">
        <v>44054</v>
      </c>
      <c r="F84860" t="s">
        <v>12</v>
      </c>
      <c r="G84860" t="s">
        <v>140</v>
      </c>
      <c r="H84860">
        <v>702</v>
      </c>
    </row>
    <row r="84861" spans="1:8" x14ac:dyDescent="0.3">
      <c r="A84861" t="s">
        <v>159685</v>
      </c>
      <c r="B84861" t="s">
        <v>159686</v>
      </c>
      <c r="C84861" t="s">
        <v>108014</v>
      </c>
      <c r="D84861" t="s">
        <v>10994</v>
      </c>
      <c r="E84861" s="1">
        <v>43776</v>
      </c>
      <c r="F84861" t="s">
        <v>12</v>
      </c>
      <c r="G84861" t="s">
        <v>140</v>
      </c>
      <c r="H84861">
        <v>615</v>
      </c>
    </row>
    <row r="84862" spans="1:8" x14ac:dyDescent="0.3">
      <c r="A84862" t="s">
        <v>159687</v>
      </c>
      <c r="B84862" t="s">
        <v>159688</v>
      </c>
      <c r="C84862" t="s">
        <v>9165</v>
      </c>
      <c r="D84862" t="s">
        <v>9608</v>
      </c>
      <c r="E84862" s="1">
        <v>42220</v>
      </c>
      <c r="F84862" t="s">
        <v>12</v>
      </c>
      <c r="G84862" t="s">
        <v>140</v>
      </c>
      <c r="H84862" s="2">
        <v>1005</v>
      </c>
    </row>
    <row r="84863" spans="1:8" x14ac:dyDescent="0.3">
      <c r="A84863" t="s">
        <v>137196</v>
      </c>
      <c r="B84863" t="s">
        <v>156529</v>
      </c>
      <c r="C84863" t="s">
        <v>1240</v>
      </c>
      <c r="D84863" t="s">
        <v>18917</v>
      </c>
      <c r="E84863" s="1">
        <v>41767</v>
      </c>
      <c r="F84863" t="s">
        <v>12</v>
      </c>
      <c r="G84863" t="s">
        <v>21853</v>
      </c>
      <c r="H84863">
        <v>938</v>
      </c>
    </row>
    <row r="84864" spans="1:8" x14ac:dyDescent="0.3">
      <c r="A84864" t="s">
        <v>159689</v>
      </c>
      <c r="B84864" t="s">
        <v>144543</v>
      </c>
      <c r="C84864" t="s">
        <v>143176</v>
      </c>
      <c r="D84864" t="s">
        <v>39087</v>
      </c>
      <c r="E84864" s="1">
        <v>44103</v>
      </c>
      <c r="F84864" t="s">
        <v>12</v>
      </c>
      <c r="G84864" t="s">
        <v>341</v>
      </c>
      <c r="H84864">
        <v>703</v>
      </c>
    </row>
    <row r="84865" spans="1:8" x14ac:dyDescent="0.3">
      <c r="A84865" t="s">
        <v>159690</v>
      </c>
      <c r="B84865" t="s">
        <v>158499</v>
      </c>
      <c r="C84865" t="s">
        <v>159691</v>
      </c>
      <c r="D84865" t="s">
        <v>8400</v>
      </c>
      <c r="E84865" s="1">
        <v>42899</v>
      </c>
      <c r="F84865" t="s">
        <v>12</v>
      </c>
      <c r="G84865" t="s">
        <v>140</v>
      </c>
      <c r="H84865" s="2">
        <v>1256</v>
      </c>
    </row>
    <row r="84866" spans="1:8" x14ac:dyDescent="0.3">
      <c r="A84866" t="s">
        <v>159692</v>
      </c>
      <c r="B84866" t="s">
        <v>159693</v>
      </c>
      <c r="C84866" t="s">
        <v>6316</v>
      </c>
      <c r="D84866" t="s">
        <v>2798</v>
      </c>
      <c r="E84866" s="1">
        <v>41709</v>
      </c>
      <c r="F84866" t="s">
        <v>12</v>
      </c>
      <c r="G84866" t="s">
        <v>140</v>
      </c>
      <c r="H84866" s="2">
        <v>1256</v>
      </c>
    </row>
    <row r="84867" spans="1:8" x14ac:dyDescent="0.3">
      <c r="A84867" t="s">
        <v>159694</v>
      </c>
      <c r="B84867" t="s">
        <v>26795</v>
      </c>
      <c r="C84867" t="s">
        <v>159695</v>
      </c>
      <c r="D84867" t="s">
        <v>1994</v>
      </c>
      <c r="E84867" s="1">
        <v>44364</v>
      </c>
      <c r="F84867" t="s">
        <v>277</v>
      </c>
      <c r="G84867" t="s">
        <v>140</v>
      </c>
      <c r="H84867">
        <v>681</v>
      </c>
    </row>
    <row r="84868" spans="1:8" x14ac:dyDescent="0.3">
      <c r="A84868" t="s">
        <v>159696</v>
      </c>
      <c r="B84868" t="s">
        <v>159387</v>
      </c>
      <c r="C84868" t="s">
        <v>159697</v>
      </c>
      <c r="D84868" t="s">
        <v>12055</v>
      </c>
      <c r="E84868" s="1">
        <v>44355</v>
      </c>
      <c r="F84868" t="s">
        <v>249</v>
      </c>
      <c r="G84868" t="s">
        <v>140</v>
      </c>
      <c r="H84868">
        <v>575</v>
      </c>
    </row>
    <row r="84869" spans="1:8" x14ac:dyDescent="0.3">
      <c r="A84869" t="s">
        <v>159698</v>
      </c>
      <c r="B84869" t="s">
        <v>159699</v>
      </c>
      <c r="C84869" t="s">
        <v>4147</v>
      </c>
      <c r="D84869" t="s">
        <v>6272</v>
      </c>
      <c r="E84869" s="1">
        <v>44348</v>
      </c>
      <c r="F84869" t="s">
        <v>2907</v>
      </c>
      <c r="G84869" t="s">
        <v>140</v>
      </c>
      <c r="H84869">
        <v>231</v>
      </c>
    </row>
    <row r="84870" spans="1:8" x14ac:dyDescent="0.3">
      <c r="A84870" t="s">
        <v>159700</v>
      </c>
      <c r="B84870" t="s">
        <v>159701</v>
      </c>
      <c r="C84870" t="s">
        <v>111130</v>
      </c>
      <c r="D84870" t="s">
        <v>1707</v>
      </c>
      <c r="E84870" s="1">
        <v>44335</v>
      </c>
      <c r="F84870" t="s">
        <v>249</v>
      </c>
      <c r="G84870" t="s">
        <v>140</v>
      </c>
      <c r="H84870">
        <v>668</v>
      </c>
    </row>
    <row r="84871" spans="1:8" x14ac:dyDescent="0.3">
      <c r="A84871" t="s">
        <v>159702</v>
      </c>
      <c r="B84871" t="s">
        <v>159703</v>
      </c>
      <c r="C84871" t="s">
        <v>159704</v>
      </c>
      <c r="D84871" t="s">
        <v>2180</v>
      </c>
      <c r="E84871" s="1">
        <v>44334</v>
      </c>
      <c r="F84871" t="s">
        <v>249</v>
      </c>
      <c r="G84871" t="s">
        <v>140</v>
      </c>
      <c r="H84871">
        <v>836</v>
      </c>
    </row>
    <row r="84872" spans="1:8" x14ac:dyDescent="0.3">
      <c r="A84872" t="s">
        <v>159705</v>
      </c>
      <c r="B84872" t="s">
        <v>141514</v>
      </c>
      <c r="C84872" t="s">
        <v>104289</v>
      </c>
      <c r="D84872" t="s">
        <v>5482</v>
      </c>
      <c r="E84872" s="1">
        <v>44348</v>
      </c>
      <c r="F84872" t="s">
        <v>265</v>
      </c>
      <c r="G84872" t="s">
        <v>140</v>
      </c>
      <c r="H84872">
        <v>166</v>
      </c>
    </row>
    <row r="84873" spans="1:8" x14ac:dyDescent="0.3">
      <c r="A84873" t="s">
        <v>159706</v>
      </c>
      <c r="B84873" t="s">
        <v>157049</v>
      </c>
      <c r="C84873" t="s">
        <v>159707</v>
      </c>
      <c r="D84873" t="s">
        <v>1063</v>
      </c>
      <c r="E84873" s="1">
        <v>44330</v>
      </c>
      <c r="F84873" t="s">
        <v>265</v>
      </c>
      <c r="G84873" t="s">
        <v>140</v>
      </c>
      <c r="H84873">
        <v>267</v>
      </c>
    </row>
    <row r="84874" spans="1:8" x14ac:dyDescent="0.3">
      <c r="A84874" t="s">
        <v>159708</v>
      </c>
      <c r="B84874" t="s">
        <v>156810</v>
      </c>
      <c r="C84874" t="s">
        <v>59858</v>
      </c>
      <c r="D84874" t="s">
        <v>37501</v>
      </c>
      <c r="E84874" s="1">
        <v>44127</v>
      </c>
      <c r="F84874" t="s">
        <v>12</v>
      </c>
      <c r="G84874" t="s">
        <v>140</v>
      </c>
      <c r="H84874">
        <v>836</v>
      </c>
    </row>
    <row r="84875" spans="1:8" x14ac:dyDescent="0.3">
      <c r="A84875" t="s">
        <v>159709</v>
      </c>
      <c r="B84875" t="s">
        <v>156810</v>
      </c>
      <c r="C84875" t="s">
        <v>59858</v>
      </c>
      <c r="D84875" t="s">
        <v>21075</v>
      </c>
      <c r="E84875" s="1">
        <v>44109</v>
      </c>
      <c r="F84875" t="s">
        <v>12</v>
      </c>
      <c r="G84875" t="s">
        <v>140</v>
      </c>
      <c r="H84875">
        <v>836</v>
      </c>
    </row>
    <row r="84876" spans="1:8" x14ac:dyDescent="0.3">
      <c r="A84876" t="s">
        <v>159710</v>
      </c>
      <c r="B84876" t="s">
        <v>159711</v>
      </c>
      <c r="C84876" t="s">
        <v>95551</v>
      </c>
      <c r="D84876" t="s">
        <v>79301</v>
      </c>
      <c r="E84876" s="1">
        <v>44054</v>
      </c>
      <c r="F84876" t="s">
        <v>12</v>
      </c>
      <c r="G84876" t="s">
        <v>140</v>
      </c>
      <c r="H84876" s="2">
        <v>1003</v>
      </c>
    </row>
    <row r="84877" spans="1:8" x14ac:dyDescent="0.3">
      <c r="A84877" t="s">
        <v>159712</v>
      </c>
      <c r="B84877" t="s">
        <v>159423</v>
      </c>
      <c r="C84877" t="s">
        <v>18553</v>
      </c>
      <c r="D84877" t="s">
        <v>26646</v>
      </c>
      <c r="E84877" s="1">
        <v>44358</v>
      </c>
      <c r="F84877" t="s">
        <v>465</v>
      </c>
      <c r="G84877" t="s">
        <v>140</v>
      </c>
      <c r="H84877">
        <v>422</v>
      </c>
    </row>
    <row r="84878" spans="1:8" x14ac:dyDescent="0.3">
      <c r="A84878" t="s">
        <v>159713</v>
      </c>
      <c r="B84878" t="s">
        <v>18711</v>
      </c>
      <c r="C84878" t="s">
        <v>159714</v>
      </c>
      <c r="D84878" t="s">
        <v>20147</v>
      </c>
      <c r="E84878" s="1">
        <v>44363</v>
      </c>
      <c r="F84878" t="s">
        <v>265</v>
      </c>
      <c r="G84878" t="s">
        <v>140</v>
      </c>
      <c r="H84878">
        <v>233</v>
      </c>
    </row>
    <row r="84879" spans="1:8" x14ac:dyDescent="0.3">
      <c r="A84879" t="s">
        <v>159715</v>
      </c>
      <c r="B84879" t="s">
        <v>159607</v>
      </c>
      <c r="C84879" t="s">
        <v>146376</v>
      </c>
      <c r="D84879" t="s">
        <v>1272</v>
      </c>
      <c r="E84879" s="1">
        <v>44343</v>
      </c>
      <c r="F84879" t="s">
        <v>585</v>
      </c>
      <c r="G84879" t="s">
        <v>140</v>
      </c>
      <c r="H84879">
        <v>468</v>
      </c>
    </row>
    <row r="84880" spans="1:8" x14ac:dyDescent="0.3">
      <c r="A84880" t="s">
        <v>159716</v>
      </c>
      <c r="B84880" t="s">
        <v>156289</v>
      </c>
      <c r="C84880" t="s">
        <v>44135</v>
      </c>
      <c r="D84880" t="s">
        <v>22590</v>
      </c>
      <c r="E84880" s="1">
        <v>44349</v>
      </c>
      <c r="F84880" t="s">
        <v>249</v>
      </c>
      <c r="G84880" t="s">
        <v>140</v>
      </c>
      <c r="H84880">
        <v>844</v>
      </c>
    </row>
    <row r="84881" spans="1:8" x14ac:dyDescent="0.3">
      <c r="A84881" t="s">
        <v>159717</v>
      </c>
      <c r="B84881" t="s">
        <v>159718</v>
      </c>
      <c r="C84881" t="s">
        <v>4147</v>
      </c>
      <c r="D84881" t="s">
        <v>2983</v>
      </c>
      <c r="E84881" s="1">
        <v>44349</v>
      </c>
      <c r="F84881" t="s">
        <v>2907</v>
      </c>
      <c r="G84881" t="s">
        <v>140</v>
      </c>
      <c r="H84881">
        <v>289</v>
      </c>
    </row>
    <row r="84882" spans="1:8" x14ac:dyDescent="0.3">
      <c r="A84882" t="s">
        <v>159719</v>
      </c>
      <c r="B84882" t="s">
        <v>159720</v>
      </c>
      <c r="C84882" t="s">
        <v>147489</v>
      </c>
      <c r="D84882" t="s">
        <v>1629</v>
      </c>
      <c r="E84882" s="1">
        <v>44344</v>
      </c>
      <c r="F84882" t="s">
        <v>265</v>
      </c>
      <c r="G84882" t="s">
        <v>140</v>
      </c>
      <c r="H84882">
        <v>770</v>
      </c>
    </row>
    <row r="84883" spans="1:8" x14ac:dyDescent="0.3">
      <c r="A84883" t="s">
        <v>159721</v>
      </c>
      <c r="B84883" t="s">
        <v>159722</v>
      </c>
      <c r="C84883" t="s">
        <v>1835</v>
      </c>
      <c r="D84883" t="s">
        <v>18734</v>
      </c>
      <c r="E84883" s="1">
        <v>44341</v>
      </c>
      <c r="F84883" t="s">
        <v>265</v>
      </c>
      <c r="G84883" t="s">
        <v>140</v>
      </c>
      <c r="H84883">
        <v>568</v>
      </c>
    </row>
    <row r="84884" spans="1:8" x14ac:dyDescent="0.3">
      <c r="A84884" t="s">
        <v>159723</v>
      </c>
      <c r="B84884" t="s">
        <v>159724</v>
      </c>
      <c r="C84884" t="s">
        <v>159725</v>
      </c>
      <c r="D84884" t="s">
        <v>9139</v>
      </c>
      <c r="E84884" s="1">
        <v>44355</v>
      </c>
      <c r="F84884" t="s">
        <v>12</v>
      </c>
      <c r="G84884" t="s">
        <v>140</v>
      </c>
      <c r="H84884">
        <v>820</v>
      </c>
    </row>
    <row r="84885" spans="1:8" x14ac:dyDescent="0.3">
      <c r="A84885" t="s">
        <v>159726</v>
      </c>
      <c r="B84885" t="s">
        <v>110755</v>
      </c>
      <c r="C84885" t="s">
        <v>89884</v>
      </c>
      <c r="D84885" t="s">
        <v>1169</v>
      </c>
      <c r="E84885" s="1">
        <v>44341</v>
      </c>
      <c r="F84885" t="s">
        <v>12</v>
      </c>
      <c r="G84885" t="s">
        <v>140</v>
      </c>
      <c r="H84885">
        <v>703</v>
      </c>
    </row>
    <row r="84886" spans="1:8" x14ac:dyDescent="0.3">
      <c r="A84886" t="s">
        <v>159727</v>
      </c>
      <c r="B84886" t="s">
        <v>159728</v>
      </c>
      <c r="C84886" t="s">
        <v>139651</v>
      </c>
      <c r="D84886" t="s">
        <v>2962</v>
      </c>
      <c r="E84886" s="1">
        <v>44355</v>
      </c>
      <c r="F84886" t="s">
        <v>12</v>
      </c>
      <c r="G84886" t="s">
        <v>140</v>
      </c>
      <c r="H84886">
        <v>703</v>
      </c>
    </row>
    <row r="84887" spans="1:8" x14ac:dyDescent="0.3">
      <c r="A84887" t="s">
        <v>159729</v>
      </c>
      <c r="B84887" t="s">
        <v>159730</v>
      </c>
      <c r="C84887" t="s">
        <v>5644</v>
      </c>
      <c r="D84887" t="s">
        <v>20186</v>
      </c>
      <c r="E84887" s="1">
        <v>44335</v>
      </c>
      <c r="F84887" t="s">
        <v>12</v>
      </c>
      <c r="G84887" t="s">
        <v>140</v>
      </c>
      <c r="H84887">
        <v>938</v>
      </c>
    </row>
    <row r="84888" spans="1:8" x14ac:dyDescent="0.3">
      <c r="A84888" t="s">
        <v>159731</v>
      </c>
      <c r="B84888" t="s">
        <v>151195</v>
      </c>
      <c r="C84888" t="s">
        <v>151196</v>
      </c>
      <c r="D84888" t="s">
        <v>14498</v>
      </c>
      <c r="E84888" s="1">
        <v>44347</v>
      </c>
      <c r="F84888" t="s">
        <v>12</v>
      </c>
      <c r="G84888" t="s">
        <v>140</v>
      </c>
      <c r="H84888">
        <v>820</v>
      </c>
    </row>
    <row r="84889" spans="1:8" x14ac:dyDescent="0.3">
      <c r="A84889" t="s">
        <v>159732</v>
      </c>
      <c r="B84889" t="s">
        <v>157357</v>
      </c>
      <c r="C84889" t="s">
        <v>40541</v>
      </c>
      <c r="D84889" t="s">
        <v>19590</v>
      </c>
      <c r="E84889" s="1">
        <v>44341</v>
      </c>
      <c r="F84889" t="s">
        <v>12</v>
      </c>
      <c r="G84889" t="s">
        <v>140</v>
      </c>
      <c r="H84889" s="2">
        <v>1054</v>
      </c>
    </row>
    <row r="84890" spans="1:8" x14ac:dyDescent="0.3">
      <c r="A84890" t="s">
        <v>159733</v>
      </c>
      <c r="B84890" t="s">
        <v>159387</v>
      </c>
      <c r="C84890" t="s">
        <v>15981</v>
      </c>
      <c r="D84890" t="s">
        <v>20077</v>
      </c>
      <c r="E84890" s="1">
        <v>44350</v>
      </c>
      <c r="F84890" t="s">
        <v>12</v>
      </c>
      <c r="G84890" t="s">
        <v>140</v>
      </c>
      <c r="H84890">
        <v>645</v>
      </c>
    </row>
    <row r="84891" spans="1:8" x14ac:dyDescent="0.3">
      <c r="A84891" t="s">
        <v>159734</v>
      </c>
      <c r="B84891" t="s">
        <v>159618</v>
      </c>
      <c r="C84891" t="s">
        <v>159735</v>
      </c>
      <c r="D84891" t="s">
        <v>595</v>
      </c>
      <c r="E84891" s="1">
        <v>44329</v>
      </c>
      <c r="F84891" t="s">
        <v>1558</v>
      </c>
      <c r="G84891" t="s">
        <v>140</v>
      </c>
      <c r="H84891">
        <v>258</v>
      </c>
    </row>
    <row r="84892" spans="1:8" x14ac:dyDescent="0.3">
      <c r="A84892" t="s">
        <v>159736</v>
      </c>
      <c r="B84892" t="s">
        <v>159737</v>
      </c>
      <c r="C84892" t="s">
        <v>159738</v>
      </c>
      <c r="D84892" t="s">
        <v>442</v>
      </c>
      <c r="E84892" s="1">
        <v>44334</v>
      </c>
      <c r="F84892" t="s">
        <v>12</v>
      </c>
      <c r="G84892" t="s">
        <v>140</v>
      </c>
      <c r="H84892" s="2">
        <v>1005</v>
      </c>
    </row>
    <row r="84893" spans="1:8" x14ac:dyDescent="0.3">
      <c r="A84893" t="s">
        <v>159739</v>
      </c>
      <c r="B84893" t="s">
        <v>159740</v>
      </c>
      <c r="C84893" t="s">
        <v>717</v>
      </c>
      <c r="D84893" t="s">
        <v>1964</v>
      </c>
      <c r="E84893" s="1">
        <v>44355</v>
      </c>
      <c r="F84893" t="s">
        <v>12</v>
      </c>
      <c r="G84893" t="s">
        <v>140</v>
      </c>
      <c r="H84893" s="2">
        <v>1256</v>
      </c>
    </row>
    <row r="84894" spans="1:8" x14ac:dyDescent="0.3">
      <c r="A84894" t="s">
        <v>159741</v>
      </c>
      <c r="B84894" t="s">
        <v>159742</v>
      </c>
      <c r="C84894" t="s">
        <v>4262</v>
      </c>
      <c r="D84894" t="s">
        <v>1013</v>
      </c>
      <c r="E84894" s="1">
        <v>44327</v>
      </c>
      <c r="F84894" t="s">
        <v>12</v>
      </c>
      <c r="G84894" t="s">
        <v>140</v>
      </c>
      <c r="H84894">
        <v>500</v>
      </c>
    </row>
    <row r="84895" spans="1:8" x14ac:dyDescent="0.3">
      <c r="A84895" t="s">
        <v>159743</v>
      </c>
      <c r="B84895" t="s">
        <v>159744</v>
      </c>
      <c r="C84895" t="s">
        <v>13353</v>
      </c>
      <c r="D84895" t="s">
        <v>324</v>
      </c>
      <c r="E84895" s="1">
        <v>44302</v>
      </c>
      <c r="F84895" t="s">
        <v>265</v>
      </c>
      <c r="G84895" t="s">
        <v>140</v>
      </c>
      <c r="H84895">
        <v>99</v>
      </c>
    </row>
    <row r="84896" spans="1:8" x14ac:dyDescent="0.3">
      <c r="A84896" t="s">
        <v>159745</v>
      </c>
      <c r="B84896" t="s">
        <v>10228</v>
      </c>
      <c r="C84896" t="s">
        <v>141945</v>
      </c>
      <c r="D84896" t="s">
        <v>28431</v>
      </c>
      <c r="E84896" s="1">
        <v>44295</v>
      </c>
      <c r="F84896" t="s">
        <v>714</v>
      </c>
      <c r="G84896" t="s">
        <v>140</v>
      </c>
      <c r="H84896">
        <v>502</v>
      </c>
    </row>
    <row r="84897" spans="1:8" x14ac:dyDescent="0.3">
      <c r="A84897" t="s">
        <v>159746</v>
      </c>
      <c r="B84897" t="s">
        <v>157049</v>
      </c>
      <c r="C84897" t="s">
        <v>157050</v>
      </c>
      <c r="D84897" t="s">
        <v>6228</v>
      </c>
      <c r="E84897" s="1">
        <v>44302</v>
      </c>
      <c r="F84897" t="s">
        <v>265</v>
      </c>
      <c r="G84897" t="s">
        <v>140</v>
      </c>
      <c r="H84897">
        <v>267</v>
      </c>
    </row>
    <row r="84898" spans="1:8" x14ac:dyDescent="0.3">
      <c r="A84898" t="s">
        <v>159747</v>
      </c>
      <c r="B84898" t="s">
        <v>141589</v>
      </c>
      <c r="C84898" t="s">
        <v>140836</v>
      </c>
      <c r="D84898" t="s">
        <v>1574</v>
      </c>
      <c r="E84898" s="1">
        <v>44293</v>
      </c>
      <c r="F84898" t="s">
        <v>265</v>
      </c>
      <c r="G84898" t="s">
        <v>140</v>
      </c>
      <c r="H84898">
        <v>602</v>
      </c>
    </row>
    <row r="84899" spans="1:8" x14ac:dyDescent="0.3">
      <c r="A84899" t="s">
        <v>159748</v>
      </c>
      <c r="B84899" t="s">
        <v>159749</v>
      </c>
      <c r="C84899" t="s">
        <v>4144</v>
      </c>
      <c r="D84899" t="s">
        <v>20881</v>
      </c>
      <c r="E84899" s="1">
        <v>44315</v>
      </c>
      <c r="F84899" t="s">
        <v>12</v>
      </c>
      <c r="G84899" t="s">
        <v>140</v>
      </c>
      <c r="H84899">
        <v>323</v>
      </c>
    </row>
    <row r="84900" spans="1:8" x14ac:dyDescent="0.3">
      <c r="A84900" t="s">
        <v>159750</v>
      </c>
      <c r="B84900" t="s">
        <v>156561</v>
      </c>
      <c r="C84900" t="s">
        <v>17734</v>
      </c>
      <c r="D84900" t="s">
        <v>2566</v>
      </c>
      <c r="E84900" s="1">
        <v>44327</v>
      </c>
      <c r="F84900" t="s">
        <v>585</v>
      </c>
      <c r="G84900" t="s">
        <v>140</v>
      </c>
      <c r="H84900">
        <v>468</v>
      </c>
    </row>
    <row r="84901" spans="1:8" x14ac:dyDescent="0.3">
      <c r="A84901" t="s">
        <v>159751</v>
      </c>
      <c r="B84901" t="s">
        <v>159752</v>
      </c>
      <c r="C84901" t="s">
        <v>26302</v>
      </c>
      <c r="D84901" t="s">
        <v>3706</v>
      </c>
      <c r="E84901" s="1">
        <v>44322</v>
      </c>
      <c r="F84901" t="s">
        <v>249</v>
      </c>
      <c r="G84901" t="s">
        <v>140</v>
      </c>
      <c r="H84901">
        <v>367</v>
      </c>
    </row>
    <row r="84902" spans="1:8" x14ac:dyDescent="0.3">
      <c r="A84902" t="s">
        <v>159753</v>
      </c>
      <c r="B84902" t="s">
        <v>159754</v>
      </c>
      <c r="C84902" t="s">
        <v>159755</v>
      </c>
      <c r="D84902" t="s">
        <v>33323</v>
      </c>
      <c r="E84902" s="1">
        <v>44315</v>
      </c>
      <c r="F84902" t="s">
        <v>265</v>
      </c>
      <c r="G84902" t="s">
        <v>140</v>
      </c>
      <c r="H84902">
        <v>434</v>
      </c>
    </row>
    <row r="84903" spans="1:8" x14ac:dyDescent="0.3">
      <c r="A84903" t="s">
        <v>159756</v>
      </c>
      <c r="B84903" t="s">
        <v>141514</v>
      </c>
      <c r="C84903" t="s">
        <v>104289</v>
      </c>
      <c r="D84903" t="s">
        <v>627</v>
      </c>
      <c r="E84903" s="1">
        <v>44317</v>
      </c>
      <c r="F84903" t="s">
        <v>265</v>
      </c>
      <c r="G84903" t="s">
        <v>140</v>
      </c>
      <c r="H84903">
        <v>166</v>
      </c>
    </row>
    <row r="84904" spans="1:8" x14ac:dyDescent="0.3">
      <c r="A84904" t="s">
        <v>159757</v>
      </c>
      <c r="B84904" t="s">
        <v>141514</v>
      </c>
      <c r="C84904" t="s">
        <v>104289</v>
      </c>
      <c r="D84904" t="s">
        <v>227</v>
      </c>
      <c r="E84904" s="1">
        <v>44287</v>
      </c>
      <c r="F84904" t="s">
        <v>265</v>
      </c>
      <c r="G84904" t="s">
        <v>140</v>
      </c>
      <c r="H84904">
        <v>166</v>
      </c>
    </row>
    <row r="84905" spans="1:8" x14ac:dyDescent="0.3">
      <c r="A84905" t="s">
        <v>159758</v>
      </c>
      <c r="B84905" t="s">
        <v>157859</v>
      </c>
      <c r="C84905" t="s">
        <v>156466</v>
      </c>
      <c r="D84905" t="s">
        <v>29951</v>
      </c>
      <c r="E84905" s="1">
        <v>44306</v>
      </c>
      <c r="F84905" t="s">
        <v>265</v>
      </c>
      <c r="G84905" t="s">
        <v>140</v>
      </c>
      <c r="H84905">
        <v>669</v>
      </c>
    </row>
    <row r="84906" spans="1:8" x14ac:dyDescent="0.3">
      <c r="A84906" t="s">
        <v>159759</v>
      </c>
      <c r="B84906" t="s">
        <v>159567</v>
      </c>
      <c r="C84906" t="s">
        <v>140022</v>
      </c>
      <c r="D84906" t="s">
        <v>201</v>
      </c>
      <c r="E84906" s="1">
        <v>44316</v>
      </c>
      <c r="F84906" t="s">
        <v>265</v>
      </c>
      <c r="G84906" t="s">
        <v>140</v>
      </c>
      <c r="H84906">
        <v>669</v>
      </c>
    </row>
    <row r="84907" spans="1:8" x14ac:dyDescent="0.3">
      <c r="A84907" t="s">
        <v>159760</v>
      </c>
      <c r="B84907" t="s">
        <v>159761</v>
      </c>
      <c r="C84907" t="s">
        <v>159762</v>
      </c>
      <c r="D84907" t="s">
        <v>16480</v>
      </c>
      <c r="E84907" s="1">
        <v>44309</v>
      </c>
      <c r="F84907" t="s">
        <v>265</v>
      </c>
      <c r="G84907" t="s">
        <v>140</v>
      </c>
      <c r="H84907">
        <v>669</v>
      </c>
    </row>
    <row r="84908" spans="1:8" x14ac:dyDescent="0.3">
      <c r="A84908" t="s">
        <v>159763</v>
      </c>
      <c r="B84908" t="s">
        <v>159764</v>
      </c>
      <c r="C84908" t="s">
        <v>159765</v>
      </c>
      <c r="D84908" t="s">
        <v>934</v>
      </c>
      <c r="E84908" s="1">
        <v>44317</v>
      </c>
      <c r="F84908" t="s">
        <v>12</v>
      </c>
      <c r="G84908" t="s">
        <v>140</v>
      </c>
      <c r="H84908">
        <v>844</v>
      </c>
    </row>
    <row r="84909" spans="1:8" x14ac:dyDescent="0.3">
      <c r="A84909" t="s">
        <v>159766</v>
      </c>
      <c r="B84909" t="s">
        <v>159767</v>
      </c>
      <c r="C84909" t="s">
        <v>1240</v>
      </c>
      <c r="D84909" t="s">
        <v>1707</v>
      </c>
      <c r="E84909" s="1">
        <v>44292</v>
      </c>
      <c r="F84909" t="s">
        <v>12</v>
      </c>
      <c r="G84909" t="s">
        <v>369</v>
      </c>
      <c r="H84909">
        <v>820</v>
      </c>
    </row>
    <row r="84910" spans="1:8" x14ac:dyDescent="0.3">
      <c r="A84910" t="s">
        <v>159768</v>
      </c>
      <c r="B84910" t="s">
        <v>159769</v>
      </c>
      <c r="C84910" t="s">
        <v>2351</v>
      </c>
      <c r="D84910" t="s">
        <v>39364</v>
      </c>
      <c r="E84910" s="1">
        <v>44292</v>
      </c>
      <c r="F84910" t="s">
        <v>12</v>
      </c>
      <c r="G84910" t="s">
        <v>140</v>
      </c>
      <c r="H84910">
        <v>703</v>
      </c>
    </row>
    <row r="84911" spans="1:8" x14ac:dyDescent="0.3">
      <c r="A84911" t="s">
        <v>159770</v>
      </c>
      <c r="B84911" t="s">
        <v>159771</v>
      </c>
      <c r="C84911" t="s">
        <v>16374</v>
      </c>
      <c r="D84911" t="s">
        <v>1843</v>
      </c>
      <c r="E84911" s="1">
        <v>44327</v>
      </c>
      <c r="F84911" t="s">
        <v>12</v>
      </c>
      <c r="G84911" t="s">
        <v>140</v>
      </c>
      <c r="H84911">
        <v>469</v>
      </c>
    </row>
    <row r="84912" spans="1:8" x14ac:dyDescent="0.3">
      <c r="A84912" t="s">
        <v>159772</v>
      </c>
      <c r="B84912" t="s">
        <v>156103</v>
      </c>
      <c r="C84912" t="s">
        <v>159773</v>
      </c>
      <c r="D84912" t="s">
        <v>2690</v>
      </c>
      <c r="E84912" s="1">
        <v>44292</v>
      </c>
      <c r="F84912" t="s">
        <v>12</v>
      </c>
      <c r="G84912" t="s">
        <v>140</v>
      </c>
      <c r="H84912">
        <v>500</v>
      </c>
    </row>
    <row r="84913" spans="1:8" x14ac:dyDescent="0.3">
      <c r="A84913" t="s">
        <v>51367</v>
      </c>
      <c r="B84913" t="s">
        <v>159561</v>
      </c>
      <c r="C84913" t="s">
        <v>10489</v>
      </c>
      <c r="D84913" t="s">
        <v>1978</v>
      </c>
      <c r="E84913" s="1">
        <v>44320</v>
      </c>
      <c r="F84913" t="s">
        <v>12</v>
      </c>
      <c r="G84913" t="s">
        <v>140</v>
      </c>
      <c r="H84913">
        <v>516</v>
      </c>
    </row>
    <row r="84914" spans="1:8" x14ac:dyDescent="0.3">
      <c r="A84914" t="s">
        <v>159774</v>
      </c>
      <c r="B84914" t="s">
        <v>159775</v>
      </c>
      <c r="C84914" t="s">
        <v>159776</v>
      </c>
      <c r="D84914" t="s">
        <v>1894</v>
      </c>
      <c r="E84914" s="1">
        <v>44299</v>
      </c>
      <c r="F84914" t="s">
        <v>12</v>
      </c>
      <c r="G84914" t="s">
        <v>140</v>
      </c>
      <c r="H84914">
        <v>422</v>
      </c>
    </row>
    <row r="84915" spans="1:8" x14ac:dyDescent="0.3">
      <c r="A84915" t="s">
        <v>159777</v>
      </c>
      <c r="B84915" t="s">
        <v>157854</v>
      </c>
      <c r="C84915" t="s">
        <v>159778</v>
      </c>
      <c r="D84915" t="s">
        <v>21794</v>
      </c>
      <c r="E84915" s="1">
        <v>44285</v>
      </c>
      <c r="F84915" t="s">
        <v>12</v>
      </c>
      <c r="G84915" t="s">
        <v>140</v>
      </c>
      <c r="H84915" s="2">
        <v>1172</v>
      </c>
    </row>
    <row r="84916" spans="1:8" x14ac:dyDescent="0.3">
      <c r="A84916" t="s">
        <v>159779</v>
      </c>
      <c r="B84916" t="s">
        <v>159618</v>
      </c>
      <c r="C84916" t="s">
        <v>159735</v>
      </c>
      <c r="D84916" t="s">
        <v>364</v>
      </c>
      <c r="E84916" s="1">
        <v>44328</v>
      </c>
      <c r="F84916" t="s">
        <v>1558</v>
      </c>
      <c r="G84916" t="s">
        <v>140</v>
      </c>
      <c r="H84916">
        <v>258</v>
      </c>
    </row>
    <row r="84917" spans="1:8" x14ac:dyDescent="0.3">
      <c r="A84917" t="s">
        <v>159780</v>
      </c>
      <c r="B84917" t="s">
        <v>157182</v>
      </c>
      <c r="C84917" t="s">
        <v>157183</v>
      </c>
      <c r="D84917" t="s">
        <v>6633</v>
      </c>
      <c r="E84917" s="1">
        <v>44301</v>
      </c>
      <c r="F84917" t="s">
        <v>12</v>
      </c>
      <c r="G84917" t="s">
        <v>140</v>
      </c>
      <c r="H84917">
        <v>615</v>
      </c>
    </row>
    <row r="84918" spans="1:8" x14ac:dyDescent="0.3">
      <c r="A84918" t="s">
        <v>159781</v>
      </c>
      <c r="B84918" t="s">
        <v>157407</v>
      </c>
      <c r="C84918" t="s">
        <v>4523</v>
      </c>
      <c r="D84918" t="s">
        <v>2546</v>
      </c>
      <c r="E84918" s="1">
        <v>42159</v>
      </c>
      <c r="F84918" t="s">
        <v>12</v>
      </c>
      <c r="G84918" t="s">
        <v>200</v>
      </c>
      <c r="H84918">
        <v>615</v>
      </c>
    </row>
    <row r="84919" spans="1:8" x14ac:dyDescent="0.3">
      <c r="A84919" t="s">
        <v>159782</v>
      </c>
      <c r="B84919" t="s">
        <v>159783</v>
      </c>
      <c r="C84919" t="s">
        <v>22599</v>
      </c>
      <c r="D84919" t="s">
        <v>7295</v>
      </c>
      <c r="E84919" s="1">
        <v>40568</v>
      </c>
      <c r="F84919" t="s">
        <v>12</v>
      </c>
      <c r="G84919" t="s">
        <v>140</v>
      </c>
      <c r="H84919">
        <v>668</v>
      </c>
    </row>
    <row r="84920" spans="1:8" x14ac:dyDescent="0.3">
      <c r="A84920" t="s">
        <v>159784</v>
      </c>
      <c r="B84920" t="s">
        <v>159785</v>
      </c>
      <c r="C84920" t="s">
        <v>159786</v>
      </c>
      <c r="D84920" t="s">
        <v>11807</v>
      </c>
      <c r="E84920" s="1">
        <v>42864</v>
      </c>
      <c r="F84920" t="s">
        <v>12</v>
      </c>
      <c r="G84920" t="s">
        <v>140</v>
      </c>
      <c r="H84920">
        <v>586</v>
      </c>
    </row>
    <row r="84921" spans="1:8" x14ac:dyDescent="0.3">
      <c r="A84921" t="s">
        <v>159787</v>
      </c>
      <c r="B84921" t="s">
        <v>156457</v>
      </c>
      <c r="C84921" t="s">
        <v>102931</v>
      </c>
      <c r="D84921" t="s">
        <v>20361</v>
      </c>
      <c r="E84921" s="1">
        <v>43894</v>
      </c>
      <c r="F84921" t="s">
        <v>12</v>
      </c>
      <c r="G84921" t="s">
        <v>140</v>
      </c>
      <c r="H84921">
        <v>656</v>
      </c>
    </row>
    <row r="84922" spans="1:8" x14ac:dyDescent="0.3">
      <c r="A84922" t="s">
        <v>159788</v>
      </c>
      <c r="B84922" t="s">
        <v>157298</v>
      </c>
      <c r="C84922" t="s">
        <v>159789</v>
      </c>
      <c r="D84922" t="s">
        <v>36864</v>
      </c>
      <c r="E84922" s="1">
        <v>44012</v>
      </c>
      <c r="F84922" t="s">
        <v>12</v>
      </c>
      <c r="G84922" t="s">
        <v>341</v>
      </c>
      <c r="H84922" s="2">
        <v>1055</v>
      </c>
    </row>
    <row r="84923" spans="1:8" x14ac:dyDescent="0.3">
      <c r="A84923" t="s">
        <v>159790</v>
      </c>
      <c r="B84923" t="s">
        <v>159791</v>
      </c>
      <c r="C84923" t="s">
        <v>159792</v>
      </c>
      <c r="D84923" t="s">
        <v>19439</v>
      </c>
      <c r="E84923" s="1">
        <v>43579</v>
      </c>
      <c r="F84923" t="s">
        <v>12</v>
      </c>
      <c r="G84923" t="s">
        <v>179</v>
      </c>
      <c r="H84923">
        <v>645</v>
      </c>
    </row>
    <row r="84924" spans="1:8" x14ac:dyDescent="0.3">
      <c r="A84924" t="s">
        <v>159793</v>
      </c>
      <c r="B84924" t="s">
        <v>154968</v>
      </c>
      <c r="C84924" t="s">
        <v>159794</v>
      </c>
      <c r="D84924" t="s">
        <v>10201</v>
      </c>
      <c r="E84924" s="1">
        <v>42192</v>
      </c>
      <c r="F84924" t="s">
        <v>12</v>
      </c>
      <c r="G84924" t="s">
        <v>200</v>
      </c>
      <c r="H84924" s="2">
        <v>1382</v>
      </c>
    </row>
    <row r="84925" spans="1:8" x14ac:dyDescent="0.3">
      <c r="A84925" t="s">
        <v>159795</v>
      </c>
      <c r="B84925" t="s">
        <v>2350</v>
      </c>
      <c r="C84925" t="s">
        <v>2351</v>
      </c>
      <c r="D84925" t="s">
        <v>2087</v>
      </c>
      <c r="E84925" s="1">
        <v>41273</v>
      </c>
      <c r="F84925" t="s">
        <v>12</v>
      </c>
      <c r="G84925" t="s">
        <v>311</v>
      </c>
      <c r="H84925" s="2">
        <v>1005</v>
      </c>
    </row>
    <row r="84926" spans="1:8" x14ac:dyDescent="0.3">
      <c r="A84926" t="s">
        <v>159796</v>
      </c>
      <c r="B84926" t="s">
        <v>111415</v>
      </c>
      <c r="C84926" t="s">
        <v>159797</v>
      </c>
      <c r="D84926" t="s">
        <v>2690</v>
      </c>
      <c r="E84926" s="1">
        <v>42745</v>
      </c>
      <c r="F84926" t="s">
        <v>12</v>
      </c>
      <c r="G84926" t="s">
        <v>341</v>
      </c>
      <c r="H84926">
        <v>668</v>
      </c>
    </row>
    <row r="84927" spans="1:8" x14ac:dyDescent="0.3">
      <c r="A84927" t="s">
        <v>159798</v>
      </c>
      <c r="B84927" t="s">
        <v>109000</v>
      </c>
      <c r="C84927" t="s">
        <v>159799</v>
      </c>
      <c r="D84927" t="s">
        <v>16563</v>
      </c>
      <c r="E84927" s="1">
        <v>43797</v>
      </c>
      <c r="F84927" t="s">
        <v>12</v>
      </c>
      <c r="G84927" t="s">
        <v>70</v>
      </c>
      <c r="H84927">
        <v>668</v>
      </c>
    </row>
    <row r="84928" spans="1:8" x14ac:dyDescent="0.3">
      <c r="A84928" t="s">
        <v>159800</v>
      </c>
      <c r="B84928" t="s">
        <v>159801</v>
      </c>
      <c r="C84928" t="s">
        <v>2582</v>
      </c>
      <c r="D84928" t="s">
        <v>26867</v>
      </c>
      <c r="E84928" s="1">
        <v>41347</v>
      </c>
      <c r="F84928" t="s">
        <v>12</v>
      </c>
      <c r="G84928" t="s">
        <v>112</v>
      </c>
      <c r="H84928">
        <v>820</v>
      </c>
    </row>
    <row r="84929" spans="1:8" x14ac:dyDescent="0.3">
      <c r="A84929" t="s">
        <v>159802</v>
      </c>
      <c r="B84929" t="s">
        <v>111415</v>
      </c>
      <c r="C84929" t="s">
        <v>159797</v>
      </c>
      <c r="D84929" t="s">
        <v>23031</v>
      </c>
      <c r="E84929" s="1">
        <v>42752</v>
      </c>
      <c r="F84929" t="s">
        <v>12</v>
      </c>
      <c r="G84929" t="s">
        <v>200</v>
      </c>
      <c r="H84929">
        <v>836</v>
      </c>
    </row>
    <row r="84930" spans="1:8" x14ac:dyDescent="0.3">
      <c r="A84930" t="s">
        <v>159803</v>
      </c>
      <c r="B84930" t="s">
        <v>159804</v>
      </c>
      <c r="C84930" t="s">
        <v>5271</v>
      </c>
      <c r="D84930" t="s">
        <v>27738</v>
      </c>
      <c r="E84930" s="1">
        <v>42374</v>
      </c>
      <c r="F84930" t="s">
        <v>12</v>
      </c>
      <c r="G84930" t="s">
        <v>140</v>
      </c>
      <c r="H84930" s="2">
        <v>1382</v>
      </c>
    </row>
    <row r="84931" spans="1:8" x14ac:dyDescent="0.3">
      <c r="A84931" t="s">
        <v>159805</v>
      </c>
      <c r="B84931" t="s">
        <v>13564</v>
      </c>
      <c r="C84931" t="s">
        <v>134</v>
      </c>
      <c r="D84931" t="s">
        <v>1081</v>
      </c>
      <c r="E84931" s="1">
        <v>42632</v>
      </c>
      <c r="F84931" t="s">
        <v>12</v>
      </c>
      <c r="G84931" t="s">
        <v>341</v>
      </c>
      <c r="H84931">
        <v>703</v>
      </c>
    </row>
    <row r="84932" spans="1:8" x14ac:dyDescent="0.3">
      <c r="A84932" t="s">
        <v>159806</v>
      </c>
      <c r="B84932" t="s">
        <v>159807</v>
      </c>
      <c r="C84932" t="s">
        <v>159808</v>
      </c>
      <c r="D84932" t="s">
        <v>5566</v>
      </c>
      <c r="E84932" s="1">
        <v>43026</v>
      </c>
      <c r="F84932" t="s">
        <v>12</v>
      </c>
      <c r="G84932" t="s">
        <v>311</v>
      </c>
      <c r="H84932">
        <v>500</v>
      </c>
    </row>
    <row r="84933" spans="1:8" x14ac:dyDescent="0.3">
      <c r="A84933" t="s">
        <v>159809</v>
      </c>
      <c r="B84933" t="s">
        <v>2602</v>
      </c>
      <c r="C84933" t="s">
        <v>3339</v>
      </c>
      <c r="D84933" t="s">
        <v>18413</v>
      </c>
      <c r="E84933" s="1">
        <v>41944</v>
      </c>
      <c r="F84933" t="s">
        <v>12</v>
      </c>
      <c r="G84933" t="s">
        <v>2330</v>
      </c>
      <c r="H84933">
        <v>656</v>
      </c>
    </row>
    <row r="84934" spans="1:8" x14ac:dyDescent="0.3">
      <c r="A84934" t="s">
        <v>99594</v>
      </c>
      <c r="B84934" t="s">
        <v>96034</v>
      </c>
      <c r="C84934" t="s">
        <v>26959</v>
      </c>
      <c r="D84934" t="s">
        <v>5287</v>
      </c>
      <c r="E84934" s="1">
        <v>42934</v>
      </c>
      <c r="F84934" t="s">
        <v>12</v>
      </c>
      <c r="G84934" t="s">
        <v>140</v>
      </c>
      <c r="H84934">
        <v>134</v>
      </c>
    </row>
    <row r="84935" spans="1:8" x14ac:dyDescent="0.3">
      <c r="A84935" t="s">
        <v>159810</v>
      </c>
      <c r="B84935" t="s">
        <v>159811</v>
      </c>
      <c r="C84935" t="s">
        <v>159812</v>
      </c>
      <c r="D84935" t="s">
        <v>1406</v>
      </c>
      <c r="E84935" s="1">
        <v>44124</v>
      </c>
      <c r="F84935" t="s">
        <v>12</v>
      </c>
      <c r="G84935" t="s">
        <v>140</v>
      </c>
      <c r="H84935" s="2">
        <v>1005</v>
      </c>
    </row>
    <row r="84936" spans="1:8" x14ac:dyDescent="0.3">
      <c r="A84936" t="s">
        <v>159813</v>
      </c>
      <c r="B84936" t="s">
        <v>108846</v>
      </c>
      <c r="C84936" t="s">
        <v>2351</v>
      </c>
      <c r="D84936" t="s">
        <v>26876</v>
      </c>
      <c r="E84936" s="1">
        <v>44117</v>
      </c>
      <c r="F84936" t="s">
        <v>12</v>
      </c>
      <c r="G84936" t="s">
        <v>140</v>
      </c>
      <c r="H84936">
        <v>703</v>
      </c>
    </row>
    <row r="84937" spans="1:8" x14ac:dyDescent="0.3">
      <c r="A84937" t="s">
        <v>90090</v>
      </c>
      <c r="B84937" t="s">
        <v>137358</v>
      </c>
      <c r="C84937" t="s">
        <v>20166</v>
      </c>
      <c r="D84937" t="s">
        <v>3870</v>
      </c>
      <c r="E84937" s="1">
        <v>44131</v>
      </c>
      <c r="F84937" t="s">
        <v>12</v>
      </c>
      <c r="G84937" t="s">
        <v>140</v>
      </c>
      <c r="H84937" s="2">
        <v>1172</v>
      </c>
    </row>
    <row r="84938" spans="1:8" x14ac:dyDescent="0.3">
      <c r="A84938" t="s">
        <v>159814</v>
      </c>
      <c r="B84938" t="s">
        <v>110876</v>
      </c>
      <c r="C84938" t="s">
        <v>159815</v>
      </c>
      <c r="D84938" t="s">
        <v>723</v>
      </c>
      <c r="E84938" s="1">
        <v>44280</v>
      </c>
      <c r="F84938" t="s">
        <v>5223</v>
      </c>
      <c r="G84938" t="s">
        <v>140</v>
      </c>
      <c r="H84938">
        <v>501</v>
      </c>
    </row>
    <row r="84939" spans="1:8" x14ac:dyDescent="0.3">
      <c r="A84939" t="s">
        <v>159816</v>
      </c>
      <c r="B84939" t="s">
        <v>159817</v>
      </c>
      <c r="C84939" t="s">
        <v>89196</v>
      </c>
      <c r="D84939" t="s">
        <v>19493</v>
      </c>
      <c r="E84939" s="1">
        <v>44279</v>
      </c>
      <c r="F84939" t="s">
        <v>265</v>
      </c>
      <c r="G84939" t="s">
        <v>140</v>
      </c>
      <c r="H84939">
        <v>804</v>
      </c>
    </row>
    <row r="84940" spans="1:8" x14ac:dyDescent="0.3">
      <c r="A84940" t="s">
        <v>159818</v>
      </c>
      <c r="B84940" t="s">
        <v>159819</v>
      </c>
      <c r="C84940" t="s">
        <v>1786</v>
      </c>
      <c r="D84940" t="s">
        <v>51</v>
      </c>
      <c r="E84940" s="1">
        <v>44265</v>
      </c>
      <c r="F84940" t="s">
        <v>265</v>
      </c>
      <c r="G84940" t="s">
        <v>140</v>
      </c>
      <c r="H84940">
        <v>502</v>
      </c>
    </row>
    <row r="84941" spans="1:8" x14ac:dyDescent="0.3">
      <c r="A84941" t="s">
        <v>159820</v>
      </c>
      <c r="B84941" t="s">
        <v>141589</v>
      </c>
      <c r="C84941" t="s">
        <v>140836</v>
      </c>
      <c r="D84941" t="s">
        <v>2615</v>
      </c>
      <c r="E84941" s="1">
        <v>44270</v>
      </c>
      <c r="F84941" t="s">
        <v>265</v>
      </c>
      <c r="G84941" t="s">
        <v>140</v>
      </c>
      <c r="H84941">
        <v>703</v>
      </c>
    </row>
    <row r="84942" spans="1:8" x14ac:dyDescent="0.3">
      <c r="A84942" t="s">
        <v>159821</v>
      </c>
      <c r="B84942" t="s">
        <v>159822</v>
      </c>
      <c r="C84942" t="s">
        <v>155606</v>
      </c>
      <c r="D84942" t="s">
        <v>19522</v>
      </c>
      <c r="E84942" s="1">
        <v>44273</v>
      </c>
      <c r="F84942" t="s">
        <v>265</v>
      </c>
      <c r="G84942" t="s">
        <v>140</v>
      </c>
      <c r="H84942">
        <v>703</v>
      </c>
    </row>
    <row r="84943" spans="1:8" x14ac:dyDescent="0.3">
      <c r="A84943" t="s">
        <v>159823</v>
      </c>
      <c r="B84943" t="s">
        <v>159824</v>
      </c>
      <c r="C84943" t="s">
        <v>159825</v>
      </c>
      <c r="D84943" t="s">
        <v>1104</v>
      </c>
      <c r="E84943" s="1">
        <v>44249</v>
      </c>
      <c r="F84943" t="s">
        <v>265</v>
      </c>
      <c r="G84943" t="s">
        <v>140</v>
      </c>
      <c r="H84943">
        <v>535</v>
      </c>
    </row>
    <row r="84944" spans="1:8" x14ac:dyDescent="0.3">
      <c r="A84944" t="s">
        <v>159826</v>
      </c>
      <c r="B84944" t="s">
        <v>88519</v>
      </c>
      <c r="C84944" t="s">
        <v>149548</v>
      </c>
      <c r="D84944" t="s">
        <v>4297</v>
      </c>
      <c r="E84944" s="1">
        <v>44241</v>
      </c>
      <c r="F84944" t="s">
        <v>265</v>
      </c>
      <c r="G84944" t="s">
        <v>140</v>
      </c>
      <c r="H84944">
        <v>602</v>
      </c>
    </row>
    <row r="84945" spans="1:8" x14ac:dyDescent="0.3">
      <c r="A84945" t="s">
        <v>159827</v>
      </c>
      <c r="B84945" t="s">
        <v>141709</v>
      </c>
      <c r="C84945" t="s">
        <v>91261</v>
      </c>
      <c r="D84945" t="s">
        <v>2962</v>
      </c>
      <c r="E84945" s="1">
        <v>44232</v>
      </c>
      <c r="F84945" t="s">
        <v>265</v>
      </c>
      <c r="G84945" t="s">
        <v>140</v>
      </c>
      <c r="H84945">
        <v>334</v>
      </c>
    </row>
    <row r="84946" spans="1:8" x14ac:dyDescent="0.3">
      <c r="A84946" t="s">
        <v>159828</v>
      </c>
      <c r="B84946" t="s">
        <v>159829</v>
      </c>
      <c r="C84946" t="s">
        <v>159830</v>
      </c>
      <c r="D84946" t="s">
        <v>20063</v>
      </c>
      <c r="E84946" s="1">
        <v>44253</v>
      </c>
      <c r="F84946" t="s">
        <v>265</v>
      </c>
      <c r="G84946" t="s">
        <v>140</v>
      </c>
      <c r="H84946">
        <v>502</v>
      </c>
    </row>
    <row r="84947" spans="1:8" x14ac:dyDescent="0.3">
      <c r="A84947" t="s">
        <v>159831</v>
      </c>
      <c r="B84947" t="s">
        <v>159832</v>
      </c>
      <c r="C84947" t="s">
        <v>3630</v>
      </c>
      <c r="D84947" t="s">
        <v>11015</v>
      </c>
      <c r="E84947" s="1">
        <v>44236</v>
      </c>
      <c r="F84947" t="s">
        <v>12</v>
      </c>
      <c r="G84947" t="s">
        <v>140</v>
      </c>
      <c r="H84947">
        <v>586</v>
      </c>
    </row>
    <row r="84948" spans="1:8" x14ac:dyDescent="0.3">
      <c r="A84948" t="s">
        <v>159833</v>
      </c>
      <c r="B84948" t="s">
        <v>159834</v>
      </c>
      <c r="C84948" t="s">
        <v>137401</v>
      </c>
      <c r="D84948" t="s">
        <v>24203</v>
      </c>
      <c r="E84948" s="1">
        <v>44253</v>
      </c>
      <c r="F84948" t="s">
        <v>265</v>
      </c>
      <c r="G84948" t="s">
        <v>140</v>
      </c>
      <c r="H84948">
        <v>669</v>
      </c>
    </row>
    <row r="84949" spans="1:8" x14ac:dyDescent="0.3">
      <c r="A84949" t="s">
        <v>159835</v>
      </c>
      <c r="B84949" t="s">
        <v>159836</v>
      </c>
      <c r="C84949" t="s">
        <v>159837</v>
      </c>
      <c r="D84949" t="s">
        <v>27045</v>
      </c>
      <c r="E84949" s="1">
        <v>43928</v>
      </c>
      <c r="F84949" t="s">
        <v>12</v>
      </c>
      <c r="G84949" t="s">
        <v>140</v>
      </c>
      <c r="H84949">
        <v>221</v>
      </c>
    </row>
    <row r="84950" spans="1:8" x14ac:dyDescent="0.3">
      <c r="A84950" t="s">
        <v>159838</v>
      </c>
      <c r="B84950" t="s">
        <v>12583</v>
      </c>
      <c r="C84950" t="s">
        <v>5574</v>
      </c>
      <c r="D84950" t="s">
        <v>8708</v>
      </c>
      <c r="E84950" s="1">
        <v>44068</v>
      </c>
      <c r="F84950" t="s">
        <v>12</v>
      </c>
      <c r="G84950" t="s">
        <v>206</v>
      </c>
      <c r="H84950">
        <v>181</v>
      </c>
    </row>
    <row r="84951" spans="1:8" x14ac:dyDescent="0.3">
      <c r="A84951" t="s">
        <v>159839</v>
      </c>
      <c r="B84951" t="s">
        <v>159840</v>
      </c>
      <c r="C84951" t="s">
        <v>79</v>
      </c>
      <c r="D84951" t="s">
        <v>27738</v>
      </c>
      <c r="E84951" s="1">
        <v>43774</v>
      </c>
      <c r="F84951" t="s">
        <v>12</v>
      </c>
      <c r="G84951" t="s">
        <v>140</v>
      </c>
      <c r="H84951">
        <v>221</v>
      </c>
    </row>
    <row r="84952" spans="1:8" x14ac:dyDescent="0.3">
      <c r="A84952" t="s">
        <v>159841</v>
      </c>
      <c r="B84952" t="s">
        <v>159842</v>
      </c>
      <c r="C84952" t="s">
        <v>79</v>
      </c>
      <c r="D84952" t="s">
        <v>23031</v>
      </c>
      <c r="E84952" s="1">
        <v>43893</v>
      </c>
      <c r="F84952" t="s">
        <v>12</v>
      </c>
      <c r="G84952" t="s">
        <v>206</v>
      </c>
      <c r="H84952">
        <v>181</v>
      </c>
    </row>
    <row r="84953" spans="1:8" x14ac:dyDescent="0.3">
      <c r="A84953" t="s">
        <v>159843</v>
      </c>
      <c r="B84953" t="s">
        <v>159844</v>
      </c>
      <c r="C84953" t="s">
        <v>8134</v>
      </c>
      <c r="D84953" t="s">
        <v>6402</v>
      </c>
      <c r="E84953" s="1">
        <v>43592</v>
      </c>
      <c r="F84953" t="s">
        <v>12</v>
      </c>
      <c r="G84953" t="s">
        <v>140</v>
      </c>
      <c r="H84953">
        <v>134</v>
      </c>
    </row>
    <row r="84954" spans="1:8" x14ac:dyDescent="0.3">
      <c r="A84954" t="s">
        <v>159845</v>
      </c>
      <c r="B84954" t="s">
        <v>140642</v>
      </c>
      <c r="C84954" t="s">
        <v>159846</v>
      </c>
      <c r="D84954" t="s">
        <v>20884</v>
      </c>
      <c r="E84954" s="1">
        <v>43487</v>
      </c>
      <c r="F84954" t="s">
        <v>12</v>
      </c>
      <c r="G84954" t="s">
        <v>140</v>
      </c>
      <c r="H84954">
        <v>181</v>
      </c>
    </row>
    <row r="84955" spans="1:8" x14ac:dyDescent="0.3">
      <c r="A84955" t="s">
        <v>159847</v>
      </c>
      <c r="B84955" t="s">
        <v>157165</v>
      </c>
      <c r="C84955" t="s">
        <v>159848</v>
      </c>
      <c r="D84955" t="s">
        <v>14498</v>
      </c>
      <c r="E84955" s="1">
        <v>43557</v>
      </c>
      <c r="F84955" t="s">
        <v>12</v>
      </c>
      <c r="G84955" t="s">
        <v>140</v>
      </c>
      <c r="H84955">
        <v>134</v>
      </c>
    </row>
    <row r="84956" spans="1:8" x14ac:dyDescent="0.3">
      <c r="A84956" t="s">
        <v>159849</v>
      </c>
      <c r="B84956" t="s">
        <v>157115</v>
      </c>
      <c r="C84956" t="s">
        <v>101959</v>
      </c>
      <c r="D84956" t="s">
        <v>2855</v>
      </c>
      <c r="E84956" s="1">
        <v>43426</v>
      </c>
      <c r="F84956" t="s">
        <v>12</v>
      </c>
      <c r="G84956" t="s">
        <v>140</v>
      </c>
      <c r="H84956">
        <v>569</v>
      </c>
    </row>
    <row r="84957" spans="1:8" x14ac:dyDescent="0.3">
      <c r="A84957" t="s">
        <v>159850</v>
      </c>
      <c r="B84957" t="s">
        <v>159851</v>
      </c>
      <c r="C84957" t="s">
        <v>11651</v>
      </c>
      <c r="D84957" t="s">
        <v>22394</v>
      </c>
      <c r="E84957" s="1">
        <v>43382</v>
      </c>
      <c r="F84957" t="s">
        <v>12</v>
      </c>
      <c r="G84957" t="s">
        <v>140</v>
      </c>
      <c r="H84957">
        <v>181</v>
      </c>
    </row>
    <row r="84958" spans="1:8" x14ac:dyDescent="0.3">
      <c r="A84958" t="s">
        <v>159852</v>
      </c>
      <c r="B84958" t="s">
        <v>159853</v>
      </c>
      <c r="C84958" t="s">
        <v>5644</v>
      </c>
      <c r="D84958" t="s">
        <v>1642</v>
      </c>
      <c r="E84958" s="1">
        <v>43256</v>
      </c>
      <c r="F84958" t="s">
        <v>12</v>
      </c>
      <c r="G84958" t="s">
        <v>140</v>
      </c>
      <c r="H84958">
        <v>181</v>
      </c>
    </row>
    <row r="84959" spans="1:8" x14ac:dyDescent="0.3">
      <c r="A84959" t="s">
        <v>159854</v>
      </c>
      <c r="B84959" t="s">
        <v>159855</v>
      </c>
      <c r="C84959" t="s">
        <v>7180</v>
      </c>
      <c r="D84959" t="s">
        <v>2900</v>
      </c>
      <c r="E84959" s="1">
        <v>41289</v>
      </c>
      <c r="F84959" t="s">
        <v>12</v>
      </c>
      <c r="G84959" t="s">
        <v>140</v>
      </c>
      <c r="H84959">
        <v>181</v>
      </c>
    </row>
    <row r="84960" spans="1:8" x14ac:dyDescent="0.3">
      <c r="A84960" t="s">
        <v>159856</v>
      </c>
      <c r="B84960" t="s">
        <v>157758</v>
      </c>
      <c r="C84960" t="s">
        <v>159857</v>
      </c>
      <c r="D84960" t="s">
        <v>10216</v>
      </c>
      <c r="E84960" s="1">
        <v>43214</v>
      </c>
      <c r="F84960" t="s">
        <v>12</v>
      </c>
      <c r="G84960" t="s">
        <v>140</v>
      </c>
      <c r="H84960">
        <v>134</v>
      </c>
    </row>
    <row r="84961" spans="1:8" x14ac:dyDescent="0.3">
      <c r="A84961" t="s">
        <v>159858</v>
      </c>
      <c r="B84961" t="s">
        <v>144884</v>
      </c>
      <c r="C84961" t="s">
        <v>2505</v>
      </c>
      <c r="D84961" t="s">
        <v>7241</v>
      </c>
      <c r="E84961" s="1">
        <v>41240</v>
      </c>
      <c r="F84961" t="s">
        <v>12</v>
      </c>
      <c r="G84961" t="s">
        <v>140</v>
      </c>
      <c r="H84961">
        <v>134</v>
      </c>
    </row>
    <row r="84962" spans="1:8" x14ac:dyDescent="0.3">
      <c r="A84962" t="s">
        <v>159859</v>
      </c>
      <c r="B84962" t="s">
        <v>159860</v>
      </c>
      <c r="C84962" t="s">
        <v>159861</v>
      </c>
      <c r="D84962" t="s">
        <v>219</v>
      </c>
      <c r="E84962" s="1">
        <v>41877</v>
      </c>
      <c r="F84962" t="s">
        <v>12</v>
      </c>
      <c r="G84962" t="s">
        <v>140</v>
      </c>
      <c r="H84962">
        <v>134</v>
      </c>
    </row>
    <row r="84963" spans="1:8" x14ac:dyDescent="0.3">
      <c r="A84963" t="s">
        <v>159862</v>
      </c>
      <c r="B84963" t="s">
        <v>159855</v>
      </c>
      <c r="C84963" t="s">
        <v>7180</v>
      </c>
      <c r="D84963" t="s">
        <v>19537</v>
      </c>
      <c r="E84963" s="1">
        <v>40931</v>
      </c>
      <c r="F84963" t="s">
        <v>12</v>
      </c>
      <c r="G84963" t="s">
        <v>140</v>
      </c>
      <c r="H84963">
        <v>181</v>
      </c>
    </row>
    <row r="84964" spans="1:8" x14ac:dyDescent="0.3">
      <c r="A84964" t="s">
        <v>159863</v>
      </c>
      <c r="B84964" t="s">
        <v>159484</v>
      </c>
      <c r="C84964" t="s">
        <v>7210</v>
      </c>
      <c r="D84964" t="s">
        <v>20249</v>
      </c>
      <c r="E84964" s="1">
        <v>42108</v>
      </c>
      <c r="F84964" t="s">
        <v>12</v>
      </c>
      <c r="G84964" t="s">
        <v>140</v>
      </c>
      <c r="H84964">
        <v>181</v>
      </c>
    </row>
    <row r="84965" spans="1:8" x14ac:dyDescent="0.3">
      <c r="A84965" t="s">
        <v>33762</v>
      </c>
      <c r="B84965" t="s">
        <v>159484</v>
      </c>
      <c r="C84965" t="s">
        <v>7210</v>
      </c>
      <c r="D84965" t="s">
        <v>12250</v>
      </c>
      <c r="E84965" s="1">
        <v>42550</v>
      </c>
      <c r="F84965" t="s">
        <v>12</v>
      </c>
      <c r="G84965" t="s">
        <v>140</v>
      </c>
      <c r="H84965">
        <v>181</v>
      </c>
    </row>
    <row r="84966" spans="1:8" x14ac:dyDescent="0.3">
      <c r="A84966" t="s">
        <v>159864</v>
      </c>
      <c r="B84966" t="s">
        <v>111052</v>
      </c>
      <c r="C84966" t="s">
        <v>22398</v>
      </c>
      <c r="D84966" t="s">
        <v>68646</v>
      </c>
      <c r="E84966" s="1">
        <v>42661</v>
      </c>
      <c r="F84966" t="s">
        <v>12</v>
      </c>
      <c r="G84966" t="s">
        <v>140</v>
      </c>
      <c r="H84966">
        <v>221</v>
      </c>
    </row>
    <row r="84967" spans="1:8" x14ac:dyDescent="0.3">
      <c r="A84967" t="s">
        <v>49341</v>
      </c>
      <c r="B84967" t="s">
        <v>16159</v>
      </c>
      <c r="C84967" t="s">
        <v>5586</v>
      </c>
      <c r="D84967" t="s">
        <v>515</v>
      </c>
      <c r="E84967" s="1">
        <v>41914</v>
      </c>
      <c r="F84967" t="s">
        <v>12</v>
      </c>
      <c r="G84967" t="s">
        <v>140</v>
      </c>
      <c r="H84967">
        <v>13</v>
      </c>
    </row>
    <row r="84968" spans="1:8" x14ac:dyDescent="0.3">
      <c r="A84968" t="s">
        <v>159865</v>
      </c>
      <c r="B84968" t="s">
        <v>159720</v>
      </c>
      <c r="C84968" t="s">
        <v>34130</v>
      </c>
      <c r="D84968" t="s">
        <v>21072</v>
      </c>
      <c r="E84968" s="1">
        <v>43102</v>
      </c>
      <c r="F84968" t="s">
        <v>12</v>
      </c>
      <c r="G84968" t="s">
        <v>140</v>
      </c>
      <c r="H84968">
        <v>181</v>
      </c>
    </row>
    <row r="84969" spans="1:8" x14ac:dyDescent="0.3">
      <c r="A84969" t="s">
        <v>159866</v>
      </c>
      <c r="B84969" t="s">
        <v>159484</v>
      </c>
      <c r="C84969" t="s">
        <v>7210</v>
      </c>
      <c r="D84969" t="s">
        <v>1809</v>
      </c>
      <c r="E84969" s="1">
        <v>42857</v>
      </c>
      <c r="F84969" t="s">
        <v>12</v>
      </c>
      <c r="G84969" t="s">
        <v>140</v>
      </c>
      <c r="H84969">
        <v>181</v>
      </c>
    </row>
    <row r="84970" spans="1:8" x14ac:dyDescent="0.3">
      <c r="A84970" t="s">
        <v>159867</v>
      </c>
      <c r="B84970" t="s">
        <v>18711</v>
      </c>
      <c r="C84970" t="s">
        <v>67786</v>
      </c>
      <c r="D84970" t="s">
        <v>33056</v>
      </c>
      <c r="E84970" s="1">
        <v>44253</v>
      </c>
      <c r="F84970" t="s">
        <v>265</v>
      </c>
      <c r="G84970" t="s">
        <v>140</v>
      </c>
      <c r="H84970">
        <v>233</v>
      </c>
    </row>
    <row r="84971" spans="1:8" x14ac:dyDescent="0.3">
      <c r="A84971" t="s">
        <v>159868</v>
      </c>
      <c r="B84971" t="s">
        <v>18711</v>
      </c>
      <c r="C84971" t="s">
        <v>159869</v>
      </c>
      <c r="D84971" t="s">
        <v>20282</v>
      </c>
      <c r="E84971" s="1">
        <v>44267</v>
      </c>
      <c r="F84971" t="s">
        <v>265</v>
      </c>
      <c r="G84971" t="s">
        <v>140</v>
      </c>
      <c r="H84971">
        <v>233</v>
      </c>
    </row>
    <row r="84972" spans="1:8" x14ac:dyDescent="0.3">
      <c r="A84972" t="s">
        <v>159870</v>
      </c>
      <c r="B84972" t="s">
        <v>159871</v>
      </c>
      <c r="C84972" t="s">
        <v>159872</v>
      </c>
      <c r="D84972" t="s">
        <v>5482</v>
      </c>
      <c r="E84972" s="1">
        <v>44267</v>
      </c>
      <c r="F84972" t="s">
        <v>265</v>
      </c>
      <c r="G84972" t="s">
        <v>140</v>
      </c>
      <c r="H84972">
        <v>233</v>
      </c>
    </row>
    <row r="84973" spans="1:8" x14ac:dyDescent="0.3">
      <c r="A84973" t="s">
        <v>159873</v>
      </c>
      <c r="B84973" t="s">
        <v>15654</v>
      </c>
      <c r="C84973" t="s">
        <v>159874</v>
      </c>
      <c r="D84973" t="s">
        <v>1947</v>
      </c>
      <c r="E84973" s="1">
        <v>44239</v>
      </c>
      <c r="F84973" t="s">
        <v>585</v>
      </c>
      <c r="G84973" t="s">
        <v>140</v>
      </c>
      <c r="H84973">
        <v>267</v>
      </c>
    </row>
    <row r="84974" spans="1:8" x14ac:dyDescent="0.3">
      <c r="A84974" t="s">
        <v>159875</v>
      </c>
      <c r="B84974" t="s">
        <v>111415</v>
      </c>
      <c r="C84974" t="s">
        <v>15839</v>
      </c>
      <c r="D84974" t="s">
        <v>10216</v>
      </c>
      <c r="E84974" s="1">
        <v>44245</v>
      </c>
      <c r="F84974" t="s">
        <v>585</v>
      </c>
      <c r="G84974" t="s">
        <v>140</v>
      </c>
      <c r="H84974">
        <v>468</v>
      </c>
    </row>
    <row r="84975" spans="1:8" x14ac:dyDescent="0.3">
      <c r="A84975" t="s">
        <v>159876</v>
      </c>
      <c r="B84975" t="s">
        <v>139621</v>
      </c>
      <c r="C84975" t="s">
        <v>136681</v>
      </c>
      <c r="D84975" t="s">
        <v>23309</v>
      </c>
      <c r="E84975" s="1">
        <v>44244</v>
      </c>
      <c r="F84975" t="s">
        <v>249</v>
      </c>
      <c r="G84975" t="s">
        <v>140</v>
      </c>
      <c r="H84975">
        <v>614</v>
      </c>
    </row>
    <row r="84976" spans="1:8" x14ac:dyDescent="0.3">
      <c r="A84976" t="s">
        <v>159877</v>
      </c>
      <c r="B84976" t="s">
        <v>159878</v>
      </c>
      <c r="C84976" t="s">
        <v>38007</v>
      </c>
      <c r="D84976" t="s">
        <v>8720</v>
      </c>
      <c r="E84976" s="1">
        <v>44271</v>
      </c>
      <c r="F84976" t="s">
        <v>265</v>
      </c>
      <c r="G84976" t="s">
        <v>140</v>
      </c>
      <c r="H84976">
        <v>434</v>
      </c>
    </row>
    <row r="84977" spans="1:8" x14ac:dyDescent="0.3">
      <c r="A84977" t="s">
        <v>159879</v>
      </c>
      <c r="B84977" t="s">
        <v>159655</v>
      </c>
      <c r="C84977" t="s">
        <v>38007</v>
      </c>
      <c r="D84977" t="s">
        <v>10216</v>
      </c>
      <c r="E84977" s="1">
        <v>44273</v>
      </c>
      <c r="F84977" t="s">
        <v>265</v>
      </c>
      <c r="G84977" t="s">
        <v>140</v>
      </c>
      <c r="H84977">
        <v>568</v>
      </c>
    </row>
    <row r="84978" spans="1:8" x14ac:dyDescent="0.3">
      <c r="A84978" t="s">
        <v>159880</v>
      </c>
      <c r="B84978" t="s">
        <v>159881</v>
      </c>
      <c r="C84978" t="s">
        <v>2967</v>
      </c>
      <c r="D84978" t="s">
        <v>223</v>
      </c>
      <c r="E84978" s="1">
        <v>44237</v>
      </c>
      <c r="F84978" t="s">
        <v>265</v>
      </c>
      <c r="G84978" t="s">
        <v>140</v>
      </c>
      <c r="H84978">
        <v>468</v>
      </c>
    </row>
    <row r="84979" spans="1:8" x14ac:dyDescent="0.3">
      <c r="A84979" t="s">
        <v>159882</v>
      </c>
      <c r="B84979" t="s">
        <v>159883</v>
      </c>
      <c r="C84979" t="s">
        <v>108310</v>
      </c>
      <c r="D84979" t="s">
        <v>27475</v>
      </c>
      <c r="E84979" s="1">
        <v>44260</v>
      </c>
      <c r="F84979" t="s">
        <v>265</v>
      </c>
      <c r="G84979" t="s">
        <v>140</v>
      </c>
      <c r="H84979">
        <v>837</v>
      </c>
    </row>
    <row r="84980" spans="1:8" x14ac:dyDescent="0.3">
      <c r="A84980" t="s">
        <v>159884</v>
      </c>
      <c r="B84980" t="s">
        <v>120138</v>
      </c>
      <c r="C84980" t="s">
        <v>104289</v>
      </c>
      <c r="D84980" t="s">
        <v>11910</v>
      </c>
      <c r="E84980" s="1">
        <v>44239</v>
      </c>
      <c r="F84980" t="s">
        <v>265</v>
      </c>
      <c r="G84980" t="s">
        <v>140</v>
      </c>
      <c r="H84980">
        <v>635</v>
      </c>
    </row>
    <row r="84981" spans="1:8" x14ac:dyDescent="0.3">
      <c r="A84981" t="s">
        <v>159885</v>
      </c>
      <c r="B84981" t="s">
        <v>120138</v>
      </c>
      <c r="C84981" t="s">
        <v>89196</v>
      </c>
      <c r="D84981" t="s">
        <v>19828</v>
      </c>
      <c r="E84981" s="1">
        <v>44235</v>
      </c>
      <c r="F84981" t="s">
        <v>265</v>
      </c>
      <c r="G84981" t="s">
        <v>140</v>
      </c>
      <c r="H84981">
        <v>669</v>
      </c>
    </row>
    <row r="84982" spans="1:8" x14ac:dyDescent="0.3">
      <c r="A84982" t="s">
        <v>159886</v>
      </c>
      <c r="B84982" t="s">
        <v>141514</v>
      </c>
      <c r="C84982" t="s">
        <v>104289</v>
      </c>
      <c r="D84982" t="s">
        <v>308</v>
      </c>
      <c r="E84982" s="1">
        <v>44256</v>
      </c>
      <c r="F84982" t="s">
        <v>265</v>
      </c>
      <c r="G84982" t="s">
        <v>140</v>
      </c>
      <c r="H84982">
        <v>166</v>
      </c>
    </row>
    <row r="84983" spans="1:8" x14ac:dyDescent="0.3">
      <c r="A84983" t="s">
        <v>159887</v>
      </c>
      <c r="B84983" t="s">
        <v>159430</v>
      </c>
      <c r="C84983" t="s">
        <v>1345</v>
      </c>
      <c r="D84983" t="s">
        <v>29593</v>
      </c>
      <c r="E84983" s="1">
        <v>44281</v>
      </c>
      <c r="F84983" t="s">
        <v>265</v>
      </c>
      <c r="G84983" t="s">
        <v>140</v>
      </c>
      <c r="H84983">
        <v>669</v>
      </c>
    </row>
    <row r="84984" spans="1:8" x14ac:dyDescent="0.3">
      <c r="A84984" t="s">
        <v>159760</v>
      </c>
      <c r="B84984" t="s">
        <v>159761</v>
      </c>
      <c r="C84984" t="s">
        <v>159762</v>
      </c>
      <c r="D84984" t="s">
        <v>320</v>
      </c>
      <c r="E84984" s="1">
        <v>44273</v>
      </c>
      <c r="F84984" t="s">
        <v>265</v>
      </c>
      <c r="G84984" t="s">
        <v>140</v>
      </c>
      <c r="H84984">
        <v>468</v>
      </c>
    </row>
    <row r="84985" spans="1:8" x14ac:dyDescent="0.3">
      <c r="A84985" t="s">
        <v>159888</v>
      </c>
      <c r="B84985" t="s">
        <v>159442</v>
      </c>
      <c r="C84985" t="s">
        <v>159443</v>
      </c>
      <c r="D84985" t="s">
        <v>19256</v>
      </c>
      <c r="E84985" s="1">
        <v>44246</v>
      </c>
      <c r="F84985" t="s">
        <v>265</v>
      </c>
      <c r="G84985" t="s">
        <v>140</v>
      </c>
      <c r="H84985">
        <v>468</v>
      </c>
    </row>
    <row r="84986" spans="1:8" x14ac:dyDescent="0.3">
      <c r="A84986" t="s">
        <v>159889</v>
      </c>
      <c r="B84986" t="s">
        <v>159890</v>
      </c>
      <c r="C84986" t="s">
        <v>159891</v>
      </c>
      <c r="D84986" t="s">
        <v>22069</v>
      </c>
      <c r="E84986" s="1">
        <v>44273</v>
      </c>
      <c r="F84986" t="s">
        <v>265</v>
      </c>
      <c r="G84986" t="s">
        <v>140</v>
      </c>
      <c r="H84986">
        <v>468</v>
      </c>
    </row>
    <row r="84987" spans="1:8" x14ac:dyDescent="0.3">
      <c r="A84987" t="s">
        <v>159892</v>
      </c>
      <c r="B84987" t="s">
        <v>159893</v>
      </c>
      <c r="C84987" t="s">
        <v>159894</v>
      </c>
      <c r="D84987" t="s">
        <v>10620</v>
      </c>
      <c r="E84987" s="1">
        <v>44236</v>
      </c>
      <c r="F84987" t="s">
        <v>12</v>
      </c>
      <c r="G84987" t="s">
        <v>140</v>
      </c>
      <c r="H84987">
        <v>586</v>
      </c>
    </row>
    <row r="84988" spans="1:8" x14ac:dyDescent="0.3">
      <c r="A84988" t="s">
        <v>159895</v>
      </c>
      <c r="B84988" t="s">
        <v>156682</v>
      </c>
      <c r="C84988" t="s">
        <v>11357</v>
      </c>
      <c r="D84988" t="s">
        <v>1072</v>
      </c>
      <c r="E84988" s="1">
        <v>44230</v>
      </c>
      <c r="F84988" t="s">
        <v>12</v>
      </c>
      <c r="G84988" t="s">
        <v>140</v>
      </c>
      <c r="H84988">
        <v>820</v>
      </c>
    </row>
    <row r="84989" spans="1:8" x14ac:dyDescent="0.3">
      <c r="A84989" t="s">
        <v>159896</v>
      </c>
      <c r="B84989" t="s">
        <v>159897</v>
      </c>
      <c r="C84989" t="s">
        <v>145934</v>
      </c>
      <c r="D84989" t="s">
        <v>2260</v>
      </c>
      <c r="E84989" s="1">
        <v>44271</v>
      </c>
      <c r="F84989" t="s">
        <v>12</v>
      </c>
      <c r="G84989" t="s">
        <v>140</v>
      </c>
      <c r="H84989">
        <v>586</v>
      </c>
    </row>
    <row r="84990" spans="1:8" x14ac:dyDescent="0.3">
      <c r="A84990" t="s">
        <v>159898</v>
      </c>
      <c r="B84990" t="s">
        <v>157434</v>
      </c>
      <c r="C84990" t="s">
        <v>7599</v>
      </c>
      <c r="D84990" t="s">
        <v>1110</v>
      </c>
      <c r="E84990" s="1">
        <v>44061</v>
      </c>
      <c r="F84990" t="s">
        <v>12</v>
      </c>
      <c r="G84990" t="s">
        <v>140</v>
      </c>
      <c r="H84990">
        <v>134</v>
      </c>
    </row>
    <row r="84991" spans="1:8" x14ac:dyDescent="0.3">
      <c r="A84991" t="s">
        <v>159899</v>
      </c>
      <c r="B84991" t="s">
        <v>140642</v>
      </c>
      <c r="C84991" t="s">
        <v>159846</v>
      </c>
      <c r="D84991" t="s">
        <v>27422</v>
      </c>
      <c r="E84991" s="1">
        <v>43844</v>
      </c>
      <c r="F84991" t="s">
        <v>12</v>
      </c>
      <c r="G84991" t="s">
        <v>140</v>
      </c>
      <c r="H84991">
        <v>181</v>
      </c>
    </row>
    <row r="84992" spans="1:8" x14ac:dyDescent="0.3">
      <c r="A84992" t="s">
        <v>159900</v>
      </c>
      <c r="B84992" t="s">
        <v>159901</v>
      </c>
      <c r="C84992" t="s">
        <v>159902</v>
      </c>
      <c r="D84992" t="s">
        <v>2501</v>
      </c>
      <c r="E84992" s="1">
        <v>44271</v>
      </c>
      <c r="F84992" t="s">
        <v>12</v>
      </c>
      <c r="G84992" t="s">
        <v>140</v>
      </c>
      <c r="H84992" s="2">
        <v>1156</v>
      </c>
    </row>
    <row r="84993" spans="1:8" x14ac:dyDescent="0.3">
      <c r="A84993" t="s">
        <v>159903</v>
      </c>
      <c r="B84993" t="s">
        <v>159904</v>
      </c>
      <c r="C84993" t="s">
        <v>7778</v>
      </c>
      <c r="D84993" t="s">
        <v>103</v>
      </c>
      <c r="E84993" s="1">
        <v>44236</v>
      </c>
      <c r="F84993" t="s">
        <v>12</v>
      </c>
      <c r="G84993" t="s">
        <v>140</v>
      </c>
      <c r="H84993" s="2">
        <v>1256</v>
      </c>
    </row>
    <row r="84994" spans="1:8" x14ac:dyDescent="0.3">
      <c r="A84994" t="s">
        <v>159905</v>
      </c>
      <c r="B84994" t="s">
        <v>158719</v>
      </c>
      <c r="C84994" t="s">
        <v>1375</v>
      </c>
      <c r="D84994" t="s">
        <v>19695</v>
      </c>
      <c r="E84994" s="1">
        <v>43774</v>
      </c>
      <c r="F84994" t="s">
        <v>12</v>
      </c>
      <c r="G84994" t="s">
        <v>140</v>
      </c>
      <c r="H84994" s="2">
        <v>1382</v>
      </c>
    </row>
    <row r="84995" spans="1:8" x14ac:dyDescent="0.3">
      <c r="A84995" t="s">
        <v>159906</v>
      </c>
      <c r="B84995" t="s">
        <v>159907</v>
      </c>
      <c r="C84995" t="s">
        <v>159908</v>
      </c>
      <c r="D84995" t="s">
        <v>12004</v>
      </c>
      <c r="E84995" s="1">
        <v>42465</v>
      </c>
      <c r="F84995" t="s">
        <v>12</v>
      </c>
      <c r="G84995" t="s">
        <v>140</v>
      </c>
      <c r="H84995">
        <v>668</v>
      </c>
    </row>
    <row r="84996" spans="1:8" x14ac:dyDescent="0.3">
      <c r="A84996" t="s">
        <v>159909</v>
      </c>
      <c r="B84996" t="s">
        <v>159375</v>
      </c>
      <c r="C84996" t="s">
        <v>159910</v>
      </c>
      <c r="D84996" t="s">
        <v>19721</v>
      </c>
      <c r="E84996" s="1">
        <v>41618</v>
      </c>
      <c r="F84996" t="s">
        <v>12</v>
      </c>
      <c r="G84996" t="s">
        <v>341</v>
      </c>
      <c r="H84996" s="2">
        <v>1206</v>
      </c>
    </row>
    <row r="84997" spans="1:8" x14ac:dyDescent="0.3">
      <c r="A84997" t="s">
        <v>156367</v>
      </c>
      <c r="B84997" t="s">
        <v>3501</v>
      </c>
      <c r="C84997" t="s">
        <v>159911</v>
      </c>
      <c r="D84997" t="s">
        <v>16788</v>
      </c>
      <c r="E84997" s="1">
        <v>44089</v>
      </c>
      <c r="F84997" t="s">
        <v>12</v>
      </c>
      <c r="G84997" t="s">
        <v>200</v>
      </c>
      <c r="H84997">
        <v>562</v>
      </c>
    </row>
    <row r="84998" spans="1:8" x14ac:dyDescent="0.3">
      <c r="A84998" t="s">
        <v>159912</v>
      </c>
      <c r="B84998" t="s">
        <v>157656</v>
      </c>
      <c r="C84998" t="s">
        <v>23069</v>
      </c>
      <c r="D84998" t="s">
        <v>1809</v>
      </c>
      <c r="E84998" s="1">
        <v>43844</v>
      </c>
      <c r="F84998" t="s">
        <v>12</v>
      </c>
      <c r="G84998" t="s">
        <v>206</v>
      </c>
      <c r="H84998">
        <v>703</v>
      </c>
    </row>
    <row r="84999" spans="1:8" x14ac:dyDescent="0.3">
      <c r="A84999" t="s">
        <v>159913</v>
      </c>
      <c r="B84999" t="s">
        <v>144544</v>
      </c>
      <c r="C84999" t="s">
        <v>96004</v>
      </c>
      <c r="D84999" t="s">
        <v>19593</v>
      </c>
      <c r="E84999" s="1">
        <v>43784</v>
      </c>
      <c r="F84999" t="s">
        <v>12</v>
      </c>
      <c r="G84999" t="s">
        <v>206</v>
      </c>
      <c r="H84999">
        <v>836</v>
      </c>
    </row>
    <row r="85000" spans="1:8" x14ac:dyDescent="0.3">
      <c r="A85000" t="s">
        <v>159914</v>
      </c>
      <c r="B85000" t="s">
        <v>159915</v>
      </c>
      <c r="C85000" t="s">
        <v>159916</v>
      </c>
      <c r="D85000" t="s">
        <v>6606</v>
      </c>
      <c r="E85000" s="1">
        <v>43501</v>
      </c>
      <c r="F85000" t="s">
        <v>12</v>
      </c>
      <c r="G85000" t="s">
        <v>140</v>
      </c>
      <c r="H85000" s="2">
        <v>1172</v>
      </c>
    </row>
    <row r="85001" spans="1:8" x14ac:dyDescent="0.3">
      <c r="A85001" t="s">
        <v>159917</v>
      </c>
      <c r="B85001" t="s">
        <v>141570</v>
      </c>
      <c r="C85001" t="s">
        <v>3630</v>
      </c>
      <c r="D85001" t="s">
        <v>2890</v>
      </c>
      <c r="E85001" s="1">
        <v>43333</v>
      </c>
      <c r="F85001" t="s">
        <v>12</v>
      </c>
      <c r="G85001" t="s">
        <v>140</v>
      </c>
      <c r="H85001">
        <v>703</v>
      </c>
    </row>
    <row r="85002" spans="1:8" x14ac:dyDescent="0.3">
      <c r="A85002" t="s">
        <v>159918</v>
      </c>
      <c r="B85002" t="s">
        <v>159801</v>
      </c>
      <c r="C85002" t="s">
        <v>159919</v>
      </c>
      <c r="D85002" t="s">
        <v>260</v>
      </c>
      <c r="E85002" s="1">
        <v>41473</v>
      </c>
      <c r="F85002" t="s">
        <v>12</v>
      </c>
      <c r="G85002" t="s">
        <v>206</v>
      </c>
      <c r="H85002">
        <v>752</v>
      </c>
    </row>
    <row r="85003" spans="1:8" x14ac:dyDescent="0.3">
      <c r="A85003" t="s">
        <v>159920</v>
      </c>
      <c r="B85003" t="s">
        <v>13564</v>
      </c>
      <c r="C85003" t="s">
        <v>11261</v>
      </c>
      <c r="D85003" t="s">
        <v>5395</v>
      </c>
      <c r="E85003" s="1">
        <v>43249</v>
      </c>
      <c r="F85003" t="s">
        <v>12</v>
      </c>
      <c r="G85003" t="s">
        <v>206</v>
      </c>
      <c r="H85003">
        <v>656</v>
      </c>
    </row>
    <row r="85004" spans="1:8" x14ac:dyDescent="0.3">
      <c r="A85004" t="s">
        <v>87509</v>
      </c>
      <c r="B85004" t="s">
        <v>159921</v>
      </c>
      <c r="C85004" t="s">
        <v>159922</v>
      </c>
      <c r="D85004" t="s">
        <v>10651</v>
      </c>
      <c r="E85004" s="1">
        <v>43144</v>
      </c>
      <c r="F85004" t="s">
        <v>12</v>
      </c>
      <c r="G85004" t="s">
        <v>140</v>
      </c>
      <c r="H85004">
        <v>500</v>
      </c>
    </row>
    <row r="85005" spans="1:8" x14ac:dyDescent="0.3">
      <c r="A85005" t="s">
        <v>157799</v>
      </c>
      <c r="B85005" t="s">
        <v>16258</v>
      </c>
      <c r="C85005" t="s">
        <v>159923</v>
      </c>
      <c r="D85005" t="s">
        <v>18413</v>
      </c>
      <c r="E85005" s="1">
        <v>41583</v>
      </c>
      <c r="F85005" t="s">
        <v>12</v>
      </c>
      <c r="G85005" t="s">
        <v>112</v>
      </c>
      <c r="H85005" s="2">
        <v>1256</v>
      </c>
    </row>
    <row r="85006" spans="1:8" x14ac:dyDescent="0.3">
      <c r="A85006" t="s">
        <v>95061</v>
      </c>
      <c r="B85006" t="s">
        <v>159924</v>
      </c>
      <c r="C85006" t="s">
        <v>96004</v>
      </c>
      <c r="D85006" t="s">
        <v>5287</v>
      </c>
      <c r="E85006" s="1">
        <v>42878</v>
      </c>
      <c r="F85006" t="s">
        <v>12</v>
      </c>
      <c r="G85006" t="s">
        <v>206</v>
      </c>
      <c r="H85006">
        <v>668</v>
      </c>
    </row>
    <row r="85007" spans="1:8" x14ac:dyDescent="0.3">
      <c r="A85007" t="s">
        <v>159925</v>
      </c>
      <c r="B85007" t="s">
        <v>138672</v>
      </c>
      <c r="C85007" t="s">
        <v>272</v>
      </c>
      <c r="D85007" t="s">
        <v>480</v>
      </c>
      <c r="E85007" s="1">
        <v>40668</v>
      </c>
      <c r="F85007" t="s">
        <v>12</v>
      </c>
      <c r="G85007" t="s">
        <v>341</v>
      </c>
      <c r="H85007">
        <v>670</v>
      </c>
    </row>
    <row r="85008" spans="1:8" x14ac:dyDescent="0.3">
      <c r="A85008" t="s">
        <v>42919</v>
      </c>
      <c r="B85008" t="s">
        <v>5200</v>
      </c>
      <c r="C85008" t="s">
        <v>157364</v>
      </c>
      <c r="D85008" t="s">
        <v>26236</v>
      </c>
      <c r="E85008" s="1">
        <v>42486</v>
      </c>
      <c r="F85008" t="s">
        <v>12</v>
      </c>
      <c r="G85008" t="s">
        <v>206</v>
      </c>
      <c r="H85008">
        <v>820</v>
      </c>
    </row>
    <row r="85009" spans="1:8" x14ac:dyDescent="0.3">
      <c r="A85009" t="s">
        <v>159926</v>
      </c>
      <c r="B85009" t="s">
        <v>9603</v>
      </c>
      <c r="C85009" t="s">
        <v>159927</v>
      </c>
      <c r="D85009" t="s">
        <v>21985</v>
      </c>
      <c r="E85009" s="1">
        <v>43865</v>
      </c>
      <c r="F85009" t="s">
        <v>12</v>
      </c>
      <c r="G85009" t="s">
        <v>311</v>
      </c>
      <c r="H85009" s="2">
        <v>1382</v>
      </c>
    </row>
    <row r="85010" spans="1:8" x14ac:dyDescent="0.3">
      <c r="A85010" t="s">
        <v>159928</v>
      </c>
      <c r="B85010" t="s">
        <v>156297</v>
      </c>
      <c r="C85010" t="s">
        <v>3333</v>
      </c>
      <c r="D85010" t="s">
        <v>2390</v>
      </c>
      <c r="E85010" s="1">
        <v>43990</v>
      </c>
      <c r="F85010" t="s">
        <v>12</v>
      </c>
      <c r="G85010" t="s">
        <v>206</v>
      </c>
      <c r="H85010" s="2">
        <v>1328</v>
      </c>
    </row>
    <row r="85011" spans="1:8" x14ac:dyDescent="0.3">
      <c r="A85011" t="s">
        <v>152710</v>
      </c>
      <c r="B85011" t="s">
        <v>88672</v>
      </c>
      <c r="C85011" t="s">
        <v>87434</v>
      </c>
      <c r="D85011" t="s">
        <v>978</v>
      </c>
      <c r="E85011" s="1">
        <v>43992</v>
      </c>
      <c r="F85011" t="s">
        <v>12</v>
      </c>
      <c r="G85011" t="s">
        <v>206</v>
      </c>
      <c r="H85011">
        <v>586</v>
      </c>
    </row>
    <row r="85012" spans="1:8" x14ac:dyDescent="0.3">
      <c r="A85012" t="s">
        <v>159929</v>
      </c>
      <c r="B85012" t="s">
        <v>159930</v>
      </c>
      <c r="C85012" t="s">
        <v>159931</v>
      </c>
      <c r="D85012" t="s">
        <v>1171</v>
      </c>
      <c r="E85012" s="1">
        <v>43957</v>
      </c>
      <c r="F85012" t="s">
        <v>585</v>
      </c>
      <c r="G85012" t="s">
        <v>140</v>
      </c>
      <c r="H85012">
        <v>468</v>
      </c>
    </row>
    <row r="85013" spans="1:8" x14ac:dyDescent="0.3">
      <c r="A85013" t="s">
        <v>107990</v>
      </c>
      <c r="B85013" t="s">
        <v>157524</v>
      </c>
      <c r="C85013" t="s">
        <v>8173</v>
      </c>
      <c r="D85013" t="s">
        <v>19654</v>
      </c>
      <c r="E85013" s="1">
        <v>43928</v>
      </c>
      <c r="F85013" t="s">
        <v>12</v>
      </c>
      <c r="G85013" t="s">
        <v>140</v>
      </c>
      <c r="H85013" s="2">
        <v>1382</v>
      </c>
    </row>
    <row r="85014" spans="1:8" x14ac:dyDescent="0.3">
      <c r="A85014" t="s">
        <v>159932</v>
      </c>
      <c r="B85014" t="s">
        <v>159933</v>
      </c>
      <c r="C85014" t="s">
        <v>108039</v>
      </c>
      <c r="D85014" t="s">
        <v>4041</v>
      </c>
      <c r="E85014" s="1">
        <v>43837</v>
      </c>
      <c r="F85014" t="s">
        <v>12</v>
      </c>
      <c r="G85014" t="s">
        <v>206</v>
      </c>
      <c r="H85014">
        <v>500</v>
      </c>
    </row>
    <row r="85015" spans="1:8" x14ac:dyDescent="0.3">
      <c r="A85015" t="s">
        <v>139435</v>
      </c>
      <c r="B85015" t="s">
        <v>159934</v>
      </c>
      <c r="C85015" t="s">
        <v>144195</v>
      </c>
      <c r="D85015" t="s">
        <v>563</v>
      </c>
      <c r="E85015" s="1">
        <v>43802</v>
      </c>
      <c r="F85015" t="s">
        <v>12</v>
      </c>
      <c r="G85015" t="s">
        <v>70</v>
      </c>
      <c r="H85015">
        <v>586</v>
      </c>
    </row>
    <row r="85016" spans="1:8" x14ac:dyDescent="0.3">
      <c r="A85016" t="s">
        <v>159935</v>
      </c>
      <c r="B85016" t="s">
        <v>106415</v>
      </c>
      <c r="C85016" t="s">
        <v>7285</v>
      </c>
      <c r="D85016" t="s">
        <v>2136</v>
      </c>
      <c r="E85016" s="1">
        <v>43802</v>
      </c>
      <c r="F85016" t="s">
        <v>12</v>
      </c>
      <c r="G85016" t="s">
        <v>2397</v>
      </c>
      <c r="H85016" s="2">
        <v>1005</v>
      </c>
    </row>
    <row r="85017" spans="1:8" x14ac:dyDescent="0.3">
      <c r="A85017" t="s">
        <v>159936</v>
      </c>
      <c r="B85017" t="s">
        <v>110329</v>
      </c>
      <c r="C85017" t="s">
        <v>140745</v>
      </c>
      <c r="D85017" t="s">
        <v>6460</v>
      </c>
      <c r="E85017" s="1">
        <v>43739</v>
      </c>
      <c r="F85017" t="s">
        <v>12</v>
      </c>
      <c r="G85017" t="s">
        <v>140</v>
      </c>
      <c r="H85017">
        <v>586</v>
      </c>
    </row>
    <row r="85018" spans="1:8" x14ac:dyDescent="0.3">
      <c r="A85018" t="s">
        <v>159937</v>
      </c>
      <c r="B85018" t="s">
        <v>110329</v>
      </c>
      <c r="C85018" t="s">
        <v>140745</v>
      </c>
      <c r="D85018" t="s">
        <v>2136</v>
      </c>
      <c r="E85018" s="1">
        <v>43718</v>
      </c>
      <c r="F85018" t="s">
        <v>12</v>
      </c>
      <c r="G85018" t="s">
        <v>140</v>
      </c>
      <c r="H85018">
        <v>586</v>
      </c>
    </row>
    <row r="85019" spans="1:8" x14ac:dyDescent="0.3">
      <c r="A85019" t="s">
        <v>159938</v>
      </c>
      <c r="B85019" t="s">
        <v>159939</v>
      </c>
      <c r="C85019" t="s">
        <v>11685</v>
      </c>
      <c r="D85019" t="s">
        <v>951</v>
      </c>
      <c r="E85019" s="1">
        <v>43704</v>
      </c>
      <c r="F85019" t="s">
        <v>12</v>
      </c>
      <c r="G85019" t="s">
        <v>140</v>
      </c>
      <c r="H85019">
        <v>469</v>
      </c>
    </row>
    <row r="85020" spans="1:8" x14ac:dyDescent="0.3">
      <c r="A85020" t="s">
        <v>159940</v>
      </c>
      <c r="B85020" t="s">
        <v>110329</v>
      </c>
      <c r="C85020" t="s">
        <v>140745</v>
      </c>
      <c r="D85020" t="s">
        <v>330</v>
      </c>
      <c r="E85020" s="1">
        <v>43670</v>
      </c>
      <c r="F85020" t="s">
        <v>12</v>
      </c>
      <c r="G85020" t="s">
        <v>140</v>
      </c>
      <c r="H85020">
        <v>586</v>
      </c>
    </row>
    <row r="85021" spans="1:8" x14ac:dyDescent="0.3">
      <c r="A85021" t="s">
        <v>159941</v>
      </c>
      <c r="B85021" t="s">
        <v>140465</v>
      </c>
      <c r="C85021" t="s">
        <v>159942</v>
      </c>
      <c r="D85021" t="s">
        <v>1572</v>
      </c>
      <c r="E85021" s="1">
        <v>43564</v>
      </c>
      <c r="F85021" t="s">
        <v>12</v>
      </c>
      <c r="G85021" t="s">
        <v>206</v>
      </c>
      <c r="H85021">
        <v>233</v>
      </c>
    </row>
    <row r="85022" spans="1:8" x14ac:dyDescent="0.3">
      <c r="A85022" t="s">
        <v>159943</v>
      </c>
      <c r="B85022" t="s">
        <v>157323</v>
      </c>
      <c r="C85022" t="s">
        <v>6072</v>
      </c>
      <c r="D85022" t="s">
        <v>82115</v>
      </c>
      <c r="E85022" s="1">
        <v>43606</v>
      </c>
      <c r="F85022" t="s">
        <v>12</v>
      </c>
      <c r="G85022" t="s">
        <v>206</v>
      </c>
      <c r="H85022" s="2">
        <v>1382</v>
      </c>
    </row>
    <row r="85023" spans="1:8" x14ac:dyDescent="0.3">
      <c r="A85023" t="s">
        <v>159944</v>
      </c>
      <c r="B85023" t="s">
        <v>159945</v>
      </c>
      <c r="C85023" t="s">
        <v>145366</v>
      </c>
      <c r="D85023" t="s">
        <v>550</v>
      </c>
      <c r="E85023" s="1">
        <v>43494</v>
      </c>
      <c r="F85023" t="s">
        <v>12</v>
      </c>
      <c r="G85023" t="s">
        <v>140</v>
      </c>
      <c r="H85023">
        <v>586</v>
      </c>
    </row>
    <row r="85024" spans="1:8" x14ac:dyDescent="0.3">
      <c r="A85024" t="s">
        <v>137000</v>
      </c>
      <c r="B85024" t="s">
        <v>5341</v>
      </c>
      <c r="C85024" t="s">
        <v>5342</v>
      </c>
      <c r="D85024" t="s">
        <v>12055</v>
      </c>
      <c r="E85024" s="1">
        <v>43494</v>
      </c>
      <c r="F85024" t="s">
        <v>12</v>
      </c>
      <c r="G85024" t="s">
        <v>140</v>
      </c>
      <c r="H85024">
        <v>586</v>
      </c>
    </row>
    <row r="85025" spans="1:8" x14ac:dyDescent="0.3">
      <c r="A85025" t="s">
        <v>159946</v>
      </c>
      <c r="B85025" t="s">
        <v>94825</v>
      </c>
      <c r="C85025" t="s">
        <v>7397</v>
      </c>
      <c r="D85025" t="s">
        <v>21395</v>
      </c>
      <c r="E85025" s="1">
        <v>43417</v>
      </c>
      <c r="F85025" t="s">
        <v>12</v>
      </c>
      <c r="G85025" t="s">
        <v>206</v>
      </c>
      <c r="H85025">
        <v>836</v>
      </c>
    </row>
    <row r="85026" spans="1:8" x14ac:dyDescent="0.3">
      <c r="A85026" t="s">
        <v>159947</v>
      </c>
      <c r="B85026" t="s">
        <v>158229</v>
      </c>
      <c r="C85026" t="s">
        <v>395</v>
      </c>
      <c r="D85026" t="s">
        <v>8435</v>
      </c>
      <c r="E85026" s="1">
        <v>42045</v>
      </c>
      <c r="F85026" t="s">
        <v>12</v>
      </c>
      <c r="G85026" t="s">
        <v>369</v>
      </c>
      <c r="H85026">
        <v>930</v>
      </c>
    </row>
    <row r="85027" spans="1:8" x14ac:dyDescent="0.3">
      <c r="A85027" t="s">
        <v>159948</v>
      </c>
      <c r="B85027" t="s">
        <v>157527</v>
      </c>
      <c r="C85027" t="s">
        <v>4300</v>
      </c>
      <c r="D85027" t="s">
        <v>11711</v>
      </c>
      <c r="E85027" s="1">
        <v>43291</v>
      </c>
      <c r="F85027" t="s">
        <v>12</v>
      </c>
      <c r="G85027" t="s">
        <v>140</v>
      </c>
      <c r="H85027">
        <v>668</v>
      </c>
    </row>
    <row r="85028" spans="1:8" x14ac:dyDescent="0.3">
      <c r="A85028" t="s">
        <v>159949</v>
      </c>
      <c r="B85028" t="s">
        <v>2364</v>
      </c>
      <c r="C85028" t="s">
        <v>159950</v>
      </c>
      <c r="D85028" t="s">
        <v>26566</v>
      </c>
      <c r="E85028" s="1">
        <v>40848</v>
      </c>
      <c r="F85028" t="s">
        <v>12</v>
      </c>
      <c r="G85028" t="s">
        <v>140</v>
      </c>
      <c r="H85028">
        <v>890</v>
      </c>
    </row>
    <row r="85029" spans="1:8" x14ac:dyDescent="0.3">
      <c r="A85029" t="s">
        <v>159951</v>
      </c>
      <c r="B85029" t="s">
        <v>157527</v>
      </c>
      <c r="C85029" t="s">
        <v>159952</v>
      </c>
      <c r="D85029" t="s">
        <v>985</v>
      </c>
      <c r="E85029" s="1">
        <v>42318</v>
      </c>
      <c r="F85029" t="s">
        <v>12</v>
      </c>
      <c r="G85029" t="s">
        <v>472</v>
      </c>
      <c r="H85029">
        <v>668</v>
      </c>
    </row>
    <row r="85030" spans="1:8" x14ac:dyDescent="0.3">
      <c r="A85030" t="s">
        <v>159953</v>
      </c>
      <c r="B85030" t="s">
        <v>18506</v>
      </c>
      <c r="C85030" t="s">
        <v>16737</v>
      </c>
      <c r="D85030" t="s">
        <v>22069</v>
      </c>
      <c r="E85030" s="1">
        <v>42185</v>
      </c>
      <c r="F85030" t="s">
        <v>12</v>
      </c>
      <c r="G85030" t="s">
        <v>206</v>
      </c>
      <c r="H85030">
        <v>836</v>
      </c>
    </row>
    <row r="85031" spans="1:8" x14ac:dyDescent="0.3">
      <c r="A85031" t="s">
        <v>159954</v>
      </c>
      <c r="B85031" t="s">
        <v>94825</v>
      </c>
      <c r="C85031" t="s">
        <v>7397</v>
      </c>
      <c r="D85031" t="s">
        <v>21072</v>
      </c>
      <c r="E85031" s="1">
        <v>43235</v>
      </c>
      <c r="F85031" t="s">
        <v>12</v>
      </c>
      <c r="G85031" t="s">
        <v>311</v>
      </c>
      <c r="H85031">
        <v>668</v>
      </c>
    </row>
    <row r="85032" spans="1:8" x14ac:dyDescent="0.3">
      <c r="A85032" t="s">
        <v>159955</v>
      </c>
      <c r="B85032" t="s">
        <v>141746</v>
      </c>
      <c r="C85032" t="s">
        <v>5332</v>
      </c>
      <c r="D85032" t="s">
        <v>22664</v>
      </c>
      <c r="E85032" s="1">
        <v>42398</v>
      </c>
      <c r="F85032" t="s">
        <v>12</v>
      </c>
      <c r="G85032" t="s">
        <v>140</v>
      </c>
      <c r="H85032">
        <v>836</v>
      </c>
    </row>
    <row r="85033" spans="1:8" x14ac:dyDescent="0.3">
      <c r="A85033" t="s">
        <v>159956</v>
      </c>
      <c r="B85033" t="s">
        <v>23301</v>
      </c>
      <c r="C85033" t="s">
        <v>23302</v>
      </c>
      <c r="D85033" t="s">
        <v>639</v>
      </c>
      <c r="E85033" s="1">
        <v>41791</v>
      </c>
      <c r="F85033" t="s">
        <v>12</v>
      </c>
      <c r="G85033" t="s">
        <v>140</v>
      </c>
      <c r="H85033">
        <v>531</v>
      </c>
    </row>
    <row r="85034" spans="1:8" x14ac:dyDescent="0.3">
      <c r="A85034" t="s">
        <v>159957</v>
      </c>
      <c r="B85034" t="s">
        <v>5573</v>
      </c>
      <c r="C85034" t="s">
        <v>5565</v>
      </c>
      <c r="D85034" t="s">
        <v>442</v>
      </c>
      <c r="E85034" s="1">
        <v>41751</v>
      </c>
      <c r="F85034" t="s">
        <v>12</v>
      </c>
      <c r="G85034" t="s">
        <v>206</v>
      </c>
      <c r="H85034">
        <v>820</v>
      </c>
    </row>
    <row r="85035" spans="1:8" x14ac:dyDescent="0.3">
      <c r="A85035" t="s">
        <v>159958</v>
      </c>
      <c r="B85035" t="s">
        <v>12613</v>
      </c>
      <c r="C85035" t="s">
        <v>22255</v>
      </c>
      <c r="D85035" t="s">
        <v>487</v>
      </c>
      <c r="E85035" s="1">
        <v>40533</v>
      </c>
      <c r="F85035" t="s">
        <v>12</v>
      </c>
      <c r="G85035" t="s">
        <v>140</v>
      </c>
      <c r="H85035" s="2">
        <v>1125</v>
      </c>
    </row>
    <row r="85036" spans="1:8" x14ac:dyDescent="0.3">
      <c r="A85036" t="s">
        <v>147146</v>
      </c>
      <c r="B85036" t="s">
        <v>6170</v>
      </c>
      <c r="C85036" t="s">
        <v>26803</v>
      </c>
      <c r="D85036" t="s">
        <v>2873</v>
      </c>
      <c r="E85036" s="1">
        <v>40493</v>
      </c>
      <c r="F85036" t="s">
        <v>12</v>
      </c>
      <c r="G85036" t="s">
        <v>140</v>
      </c>
      <c r="H85036">
        <v>703</v>
      </c>
    </row>
    <row r="85037" spans="1:8" x14ac:dyDescent="0.3">
      <c r="A85037" t="s">
        <v>159959</v>
      </c>
      <c r="B85037" t="s">
        <v>16407</v>
      </c>
      <c r="C85037" t="s">
        <v>38988</v>
      </c>
      <c r="D85037" t="s">
        <v>310</v>
      </c>
      <c r="E85037" s="1">
        <v>37939</v>
      </c>
      <c r="F85037" t="s">
        <v>12</v>
      </c>
      <c r="G85037" t="s">
        <v>206</v>
      </c>
      <c r="H85037">
        <v>628</v>
      </c>
    </row>
    <row r="85038" spans="1:8" x14ac:dyDescent="0.3">
      <c r="A85038" t="s">
        <v>159960</v>
      </c>
      <c r="B85038" t="s">
        <v>159804</v>
      </c>
      <c r="C85038" t="s">
        <v>159961</v>
      </c>
      <c r="D85038" t="s">
        <v>499</v>
      </c>
      <c r="E85038" s="1">
        <v>43144</v>
      </c>
      <c r="F85038" t="s">
        <v>12</v>
      </c>
      <c r="G85038" t="s">
        <v>140</v>
      </c>
      <c r="H85038" s="2">
        <v>1005</v>
      </c>
    </row>
    <row r="85039" spans="1:8" x14ac:dyDescent="0.3">
      <c r="A85039" t="s">
        <v>159962</v>
      </c>
      <c r="B85039" t="s">
        <v>992</v>
      </c>
      <c r="C85039" t="s">
        <v>159963</v>
      </c>
      <c r="D85039" t="s">
        <v>9170</v>
      </c>
      <c r="E85039" s="1">
        <v>43158</v>
      </c>
      <c r="F85039" t="s">
        <v>12</v>
      </c>
      <c r="G85039" t="s">
        <v>206</v>
      </c>
      <c r="H85039">
        <v>703</v>
      </c>
    </row>
    <row r="85040" spans="1:8" x14ac:dyDescent="0.3">
      <c r="A85040" t="s">
        <v>159964</v>
      </c>
      <c r="B85040" t="s">
        <v>159907</v>
      </c>
      <c r="C85040" t="s">
        <v>138737</v>
      </c>
      <c r="D85040" t="s">
        <v>15203</v>
      </c>
      <c r="E85040" s="1">
        <v>43088</v>
      </c>
      <c r="F85040" t="s">
        <v>12</v>
      </c>
      <c r="G85040" t="s">
        <v>140</v>
      </c>
      <c r="H85040">
        <v>836</v>
      </c>
    </row>
    <row r="85041" spans="1:8" x14ac:dyDescent="0.3">
      <c r="A85041" t="s">
        <v>158738</v>
      </c>
      <c r="B85041" t="s">
        <v>156457</v>
      </c>
      <c r="C85041" t="s">
        <v>8134</v>
      </c>
      <c r="D85041" t="s">
        <v>18713</v>
      </c>
      <c r="E85041" s="1">
        <v>42626</v>
      </c>
      <c r="F85041" t="s">
        <v>12</v>
      </c>
      <c r="G85041" t="s">
        <v>206</v>
      </c>
      <c r="H85041">
        <v>750</v>
      </c>
    </row>
    <row r="85042" spans="1:8" x14ac:dyDescent="0.3">
      <c r="A85042" t="s">
        <v>159965</v>
      </c>
      <c r="B85042" t="s">
        <v>8874</v>
      </c>
      <c r="C85042" t="s">
        <v>13511</v>
      </c>
      <c r="D85042" t="s">
        <v>10683</v>
      </c>
      <c r="E85042" s="1">
        <v>42991</v>
      </c>
      <c r="F85042" t="s">
        <v>12</v>
      </c>
      <c r="G85042" t="s">
        <v>140</v>
      </c>
      <c r="H85042">
        <v>668</v>
      </c>
    </row>
    <row r="85043" spans="1:8" x14ac:dyDescent="0.3">
      <c r="A85043" t="s">
        <v>159966</v>
      </c>
      <c r="B85043" t="s">
        <v>16590</v>
      </c>
      <c r="C85043" t="s">
        <v>12003</v>
      </c>
      <c r="D85043" t="s">
        <v>20063</v>
      </c>
      <c r="E85043" s="1">
        <v>42465</v>
      </c>
      <c r="F85043" t="s">
        <v>12</v>
      </c>
      <c r="G85043" t="s">
        <v>140</v>
      </c>
      <c r="H85043">
        <v>938</v>
      </c>
    </row>
    <row r="85044" spans="1:8" x14ac:dyDescent="0.3">
      <c r="A85044" t="s">
        <v>159967</v>
      </c>
      <c r="B85044" t="s">
        <v>159968</v>
      </c>
      <c r="C85044" t="s">
        <v>136681</v>
      </c>
      <c r="D85044" t="s">
        <v>45609</v>
      </c>
      <c r="E85044" s="1">
        <v>43980</v>
      </c>
      <c r="F85044" t="s">
        <v>249</v>
      </c>
      <c r="G85044" t="s">
        <v>140</v>
      </c>
      <c r="H85044">
        <v>384</v>
      </c>
    </row>
    <row r="85045" spans="1:8" x14ac:dyDescent="0.3">
      <c r="A85045" t="s">
        <v>158931</v>
      </c>
      <c r="B85045" t="s">
        <v>141014</v>
      </c>
      <c r="C85045" t="s">
        <v>22398</v>
      </c>
      <c r="D85045" t="s">
        <v>27435</v>
      </c>
      <c r="E85045" s="1">
        <v>43767</v>
      </c>
      <c r="F85045" t="s">
        <v>12</v>
      </c>
      <c r="G85045" t="s">
        <v>140</v>
      </c>
      <c r="H85045">
        <v>700</v>
      </c>
    </row>
    <row r="85046" spans="1:8" x14ac:dyDescent="0.3">
      <c r="A85046" t="s">
        <v>159969</v>
      </c>
      <c r="B85046" t="s">
        <v>159970</v>
      </c>
      <c r="C85046" t="s">
        <v>3588</v>
      </c>
      <c r="D85046" t="s">
        <v>2189</v>
      </c>
      <c r="E85046" s="1">
        <v>43963</v>
      </c>
      <c r="F85046" t="s">
        <v>12</v>
      </c>
      <c r="G85046" t="s">
        <v>140</v>
      </c>
      <c r="H85046" s="2">
        <v>1172</v>
      </c>
    </row>
    <row r="85047" spans="1:8" x14ac:dyDescent="0.3">
      <c r="A85047" t="s">
        <v>159971</v>
      </c>
      <c r="B85047" t="s">
        <v>159939</v>
      </c>
      <c r="C85047" t="s">
        <v>11685</v>
      </c>
      <c r="D85047" t="s">
        <v>4424</v>
      </c>
      <c r="E85047" s="1">
        <v>43683</v>
      </c>
      <c r="F85047" t="s">
        <v>12</v>
      </c>
      <c r="G85047" t="s">
        <v>140</v>
      </c>
      <c r="H85047">
        <v>586</v>
      </c>
    </row>
    <row r="85048" spans="1:8" x14ac:dyDescent="0.3">
      <c r="A85048" t="s">
        <v>159972</v>
      </c>
      <c r="B85048" t="s">
        <v>992</v>
      </c>
      <c r="C85048" t="s">
        <v>159963</v>
      </c>
      <c r="D85048" t="s">
        <v>12960</v>
      </c>
      <c r="E85048" s="1">
        <v>43522</v>
      </c>
      <c r="F85048" t="s">
        <v>12</v>
      </c>
      <c r="G85048" t="s">
        <v>140</v>
      </c>
      <c r="H85048">
        <v>656</v>
      </c>
    </row>
    <row r="85049" spans="1:8" x14ac:dyDescent="0.3">
      <c r="A85049" t="s">
        <v>159973</v>
      </c>
      <c r="B85049" t="s">
        <v>104893</v>
      </c>
      <c r="C85049" t="s">
        <v>104894</v>
      </c>
      <c r="D85049" t="s">
        <v>12362</v>
      </c>
      <c r="E85049" s="1">
        <v>42794</v>
      </c>
      <c r="F85049" t="s">
        <v>12</v>
      </c>
      <c r="G85049" t="s">
        <v>140</v>
      </c>
      <c r="H85049">
        <v>352</v>
      </c>
    </row>
    <row r="85050" spans="1:8" x14ac:dyDescent="0.3">
      <c r="A85050" t="s">
        <v>159974</v>
      </c>
      <c r="B85050" t="s">
        <v>102366</v>
      </c>
      <c r="C85050" t="s">
        <v>96004</v>
      </c>
      <c r="D85050" t="s">
        <v>32017</v>
      </c>
      <c r="E85050" s="1">
        <v>43979</v>
      </c>
      <c r="F85050" t="s">
        <v>12</v>
      </c>
      <c r="G85050" t="s">
        <v>206</v>
      </c>
      <c r="H85050">
        <v>836</v>
      </c>
    </row>
    <row r="85051" spans="1:8" x14ac:dyDescent="0.3">
      <c r="A85051" t="s">
        <v>159975</v>
      </c>
      <c r="B85051" t="s">
        <v>159976</v>
      </c>
      <c r="C85051" t="s">
        <v>1977</v>
      </c>
      <c r="D85051" t="s">
        <v>2885</v>
      </c>
      <c r="E85051" s="1">
        <v>44201</v>
      </c>
      <c r="F85051" t="s">
        <v>12</v>
      </c>
      <c r="G85051" t="s">
        <v>206</v>
      </c>
      <c r="H85051" s="2">
        <v>1005</v>
      </c>
    </row>
    <row r="85052" spans="1:8" x14ac:dyDescent="0.3">
      <c r="A85052" t="s">
        <v>159977</v>
      </c>
      <c r="B85052" t="s">
        <v>109074</v>
      </c>
      <c r="C85052" t="s">
        <v>107073</v>
      </c>
      <c r="D85052" t="s">
        <v>377</v>
      </c>
      <c r="E85052" s="1">
        <v>42965</v>
      </c>
      <c r="F85052" t="s">
        <v>249</v>
      </c>
      <c r="G85052" t="s">
        <v>140</v>
      </c>
      <c r="H85052">
        <v>537</v>
      </c>
    </row>
    <row r="85053" spans="1:8" x14ac:dyDescent="0.3">
      <c r="A85053" t="s">
        <v>51272</v>
      </c>
      <c r="B85053" t="s">
        <v>144935</v>
      </c>
      <c r="C85053" t="s">
        <v>5644</v>
      </c>
      <c r="D85053" t="s">
        <v>1419</v>
      </c>
      <c r="E85053" s="1">
        <v>42963</v>
      </c>
      <c r="F85053" t="s">
        <v>12</v>
      </c>
      <c r="G85053" t="s">
        <v>140</v>
      </c>
      <c r="H85053">
        <v>668</v>
      </c>
    </row>
    <row r="85054" spans="1:8" x14ac:dyDescent="0.3">
      <c r="A85054" t="s">
        <v>65759</v>
      </c>
      <c r="B85054" t="s">
        <v>144935</v>
      </c>
      <c r="C85054" t="s">
        <v>5644</v>
      </c>
      <c r="D85054" t="s">
        <v>15067</v>
      </c>
      <c r="E85054" s="1">
        <v>42963</v>
      </c>
      <c r="F85054" t="s">
        <v>12</v>
      </c>
      <c r="G85054" t="s">
        <v>140</v>
      </c>
      <c r="H85054">
        <v>668</v>
      </c>
    </row>
    <row r="85055" spans="1:8" x14ac:dyDescent="0.3">
      <c r="A85055" t="s">
        <v>143684</v>
      </c>
      <c r="B85055" t="s">
        <v>13564</v>
      </c>
      <c r="C85055" t="s">
        <v>3899</v>
      </c>
      <c r="D85055" t="s">
        <v>1055</v>
      </c>
      <c r="E85055" s="1">
        <v>42942</v>
      </c>
      <c r="F85055" t="s">
        <v>12</v>
      </c>
      <c r="G85055" t="s">
        <v>140</v>
      </c>
      <c r="H85055" s="2">
        <v>1172</v>
      </c>
    </row>
    <row r="85056" spans="1:8" x14ac:dyDescent="0.3">
      <c r="A85056" t="s">
        <v>159978</v>
      </c>
      <c r="B85056" t="s">
        <v>155088</v>
      </c>
      <c r="C85056" t="s">
        <v>159979</v>
      </c>
      <c r="D85056" t="s">
        <v>18413</v>
      </c>
      <c r="E85056" s="1">
        <v>42948</v>
      </c>
      <c r="F85056" t="s">
        <v>12</v>
      </c>
      <c r="G85056" t="s">
        <v>140</v>
      </c>
      <c r="H85056" s="2">
        <v>1172</v>
      </c>
    </row>
    <row r="85057" spans="1:8" x14ac:dyDescent="0.3">
      <c r="A85057" t="s">
        <v>159980</v>
      </c>
      <c r="B85057" t="s">
        <v>159981</v>
      </c>
      <c r="C85057" t="s">
        <v>6534</v>
      </c>
      <c r="D85057" t="s">
        <v>5245</v>
      </c>
      <c r="E85057" s="1">
        <v>42934</v>
      </c>
      <c r="F85057" t="s">
        <v>12</v>
      </c>
      <c r="G85057" t="s">
        <v>140</v>
      </c>
      <c r="H85057" s="2">
        <v>1172</v>
      </c>
    </row>
    <row r="85058" spans="1:8" x14ac:dyDescent="0.3">
      <c r="A85058" t="s">
        <v>137199</v>
      </c>
      <c r="B85058" t="s">
        <v>16590</v>
      </c>
      <c r="C85058" t="s">
        <v>319</v>
      </c>
      <c r="D85058" t="s">
        <v>19741</v>
      </c>
      <c r="E85058" s="1">
        <v>42917</v>
      </c>
      <c r="F85058" t="s">
        <v>12</v>
      </c>
      <c r="G85058" t="s">
        <v>140</v>
      </c>
      <c r="H85058" s="2">
        <v>1055</v>
      </c>
    </row>
    <row r="85059" spans="1:8" x14ac:dyDescent="0.3">
      <c r="A85059" t="s">
        <v>159982</v>
      </c>
      <c r="B85059" t="s">
        <v>159983</v>
      </c>
      <c r="C85059" t="s">
        <v>16147</v>
      </c>
      <c r="D85059" t="s">
        <v>4297</v>
      </c>
      <c r="E85059" s="1">
        <v>42913</v>
      </c>
      <c r="F85059" t="s">
        <v>12</v>
      </c>
      <c r="G85059" t="s">
        <v>140</v>
      </c>
      <c r="H85059" s="2">
        <v>1008</v>
      </c>
    </row>
    <row r="85060" spans="1:8" x14ac:dyDescent="0.3">
      <c r="A85060" t="s">
        <v>97284</v>
      </c>
      <c r="B85060" t="s">
        <v>156923</v>
      </c>
      <c r="C85060" t="s">
        <v>5402</v>
      </c>
      <c r="D85060" t="s">
        <v>381</v>
      </c>
      <c r="E85060" s="1">
        <v>42917</v>
      </c>
      <c r="F85060" t="s">
        <v>12</v>
      </c>
      <c r="G85060" t="s">
        <v>140</v>
      </c>
      <c r="H85060" s="2">
        <v>1172</v>
      </c>
    </row>
    <row r="85061" spans="1:8" x14ac:dyDescent="0.3">
      <c r="A85061" t="s">
        <v>159984</v>
      </c>
      <c r="B85061" t="s">
        <v>12583</v>
      </c>
      <c r="C85061" t="s">
        <v>159985</v>
      </c>
      <c r="D85061" t="s">
        <v>1978</v>
      </c>
      <c r="E85061" s="1">
        <v>41242</v>
      </c>
      <c r="F85061" t="s">
        <v>12</v>
      </c>
      <c r="G85061" t="s">
        <v>140</v>
      </c>
      <c r="H85061">
        <v>468</v>
      </c>
    </row>
    <row r="85062" spans="1:8" x14ac:dyDescent="0.3">
      <c r="A85062" t="s">
        <v>159986</v>
      </c>
      <c r="B85062" t="s">
        <v>159987</v>
      </c>
      <c r="C85062" t="s">
        <v>42541</v>
      </c>
      <c r="D85062" t="s">
        <v>1145</v>
      </c>
      <c r="E85062" s="1">
        <v>42157</v>
      </c>
      <c r="F85062" t="s">
        <v>12</v>
      </c>
      <c r="G85062" t="s">
        <v>140</v>
      </c>
      <c r="H85062">
        <v>891</v>
      </c>
    </row>
    <row r="85063" spans="1:8" x14ac:dyDescent="0.3">
      <c r="A85063" t="s">
        <v>159988</v>
      </c>
      <c r="B85063" t="s">
        <v>159989</v>
      </c>
      <c r="C85063" t="s">
        <v>159990</v>
      </c>
      <c r="D85063" t="s">
        <v>97</v>
      </c>
      <c r="E85063" s="1">
        <v>44173</v>
      </c>
      <c r="F85063" t="s">
        <v>12</v>
      </c>
      <c r="G85063" t="s">
        <v>206</v>
      </c>
      <c r="H85063">
        <v>586</v>
      </c>
    </row>
    <row r="85064" spans="1:8" x14ac:dyDescent="0.3">
      <c r="A85064" t="s">
        <v>159991</v>
      </c>
      <c r="B85064" t="s">
        <v>18738</v>
      </c>
      <c r="C85064" t="s">
        <v>79</v>
      </c>
      <c r="D85064" t="s">
        <v>10700</v>
      </c>
      <c r="E85064" s="1">
        <v>43977</v>
      </c>
      <c r="F85064" t="s">
        <v>12</v>
      </c>
      <c r="G85064" t="s">
        <v>140</v>
      </c>
      <c r="H85064">
        <v>836</v>
      </c>
    </row>
    <row r="85065" spans="1:8" x14ac:dyDescent="0.3">
      <c r="A85065" t="s">
        <v>159992</v>
      </c>
      <c r="B85065" t="s">
        <v>159993</v>
      </c>
      <c r="C85065" t="s">
        <v>38007</v>
      </c>
      <c r="D85065" t="s">
        <v>2757</v>
      </c>
      <c r="E85065" s="1">
        <v>44224</v>
      </c>
      <c r="F85065" t="s">
        <v>265</v>
      </c>
      <c r="G85065" t="s">
        <v>140</v>
      </c>
      <c r="H85065">
        <v>334</v>
      </c>
    </row>
    <row r="85066" spans="1:8" x14ac:dyDescent="0.3">
      <c r="A85066" t="s">
        <v>159994</v>
      </c>
      <c r="B85066" t="s">
        <v>155707</v>
      </c>
      <c r="C85066" t="s">
        <v>3814</v>
      </c>
      <c r="D85066" t="s">
        <v>2489</v>
      </c>
      <c r="E85066" s="1">
        <v>44225</v>
      </c>
      <c r="F85066" t="s">
        <v>12</v>
      </c>
      <c r="G85066" t="s">
        <v>140</v>
      </c>
      <c r="H85066">
        <v>797</v>
      </c>
    </row>
    <row r="85067" spans="1:8" x14ac:dyDescent="0.3">
      <c r="A85067" t="s">
        <v>159995</v>
      </c>
      <c r="B85067" t="s">
        <v>159878</v>
      </c>
      <c r="C85067" t="s">
        <v>38007</v>
      </c>
      <c r="D85067" t="s">
        <v>20477</v>
      </c>
      <c r="E85067" s="1">
        <v>44221</v>
      </c>
      <c r="F85067" t="s">
        <v>265</v>
      </c>
      <c r="G85067" t="s">
        <v>140</v>
      </c>
      <c r="H85067">
        <v>434</v>
      </c>
    </row>
    <row r="85068" spans="1:8" x14ac:dyDescent="0.3">
      <c r="A85068" t="s">
        <v>159996</v>
      </c>
      <c r="B85068" t="s">
        <v>120138</v>
      </c>
      <c r="C85068" t="s">
        <v>104289</v>
      </c>
      <c r="D85068" t="s">
        <v>10114</v>
      </c>
      <c r="E85068" s="1">
        <v>44225</v>
      </c>
      <c r="F85068" t="s">
        <v>265</v>
      </c>
      <c r="G85068" t="s">
        <v>140</v>
      </c>
      <c r="H85068">
        <v>635</v>
      </c>
    </row>
    <row r="85069" spans="1:8" x14ac:dyDescent="0.3">
      <c r="A85069" t="s">
        <v>159997</v>
      </c>
      <c r="B85069" t="s">
        <v>159998</v>
      </c>
      <c r="C85069" t="s">
        <v>71822</v>
      </c>
      <c r="D85069" t="s">
        <v>22394</v>
      </c>
      <c r="E85069" s="1">
        <v>44225</v>
      </c>
      <c r="F85069" t="s">
        <v>265</v>
      </c>
      <c r="G85069" t="s">
        <v>140</v>
      </c>
      <c r="H85069">
        <v>703</v>
      </c>
    </row>
    <row r="85070" spans="1:8" x14ac:dyDescent="0.3">
      <c r="A85070" t="s">
        <v>159999</v>
      </c>
      <c r="B85070" t="s">
        <v>141215</v>
      </c>
      <c r="C85070" t="s">
        <v>4144</v>
      </c>
      <c r="D85070" t="s">
        <v>153</v>
      </c>
      <c r="E85070" s="1">
        <v>44229</v>
      </c>
      <c r="F85070" t="s">
        <v>12</v>
      </c>
      <c r="G85070" t="s">
        <v>140</v>
      </c>
      <c r="H85070">
        <v>703</v>
      </c>
    </row>
    <row r="85071" spans="1:8" x14ac:dyDescent="0.3">
      <c r="A85071" t="s">
        <v>160000</v>
      </c>
      <c r="B85071" t="s">
        <v>159832</v>
      </c>
      <c r="C85071" t="s">
        <v>3630</v>
      </c>
      <c r="D85071" t="s">
        <v>2838</v>
      </c>
      <c r="E85071" s="1">
        <v>44222</v>
      </c>
      <c r="F85071" t="s">
        <v>12</v>
      </c>
      <c r="G85071" t="s">
        <v>140</v>
      </c>
      <c r="H85071">
        <v>586</v>
      </c>
    </row>
    <row r="85072" spans="1:8" x14ac:dyDescent="0.3">
      <c r="A85072" t="s">
        <v>160001</v>
      </c>
      <c r="B85072" t="s">
        <v>159442</v>
      </c>
      <c r="C85072" t="s">
        <v>159443</v>
      </c>
      <c r="D85072" t="s">
        <v>19596</v>
      </c>
      <c r="E85072" s="1">
        <v>44218</v>
      </c>
      <c r="F85072" t="s">
        <v>265</v>
      </c>
      <c r="G85072" t="s">
        <v>140</v>
      </c>
      <c r="H85072">
        <v>468</v>
      </c>
    </row>
    <row r="85073" spans="1:8" x14ac:dyDescent="0.3">
      <c r="A85073" t="s">
        <v>160002</v>
      </c>
      <c r="B85073" t="s">
        <v>160003</v>
      </c>
      <c r="C85073" t="s">
        <v>140836</v>
      </c>
      <c r="D85073" t="s">
        <v>49071</v>
      </c>
      <c r="E85073" s="1">
        <v>44169</v>
      </c>
      <c r="F85073" t="s">
        <v>265</v>
      </c>
      <c r="G85073" t="s">
        <v>140</v>
      </c>
      <c r="H85073">
        <v>502</v>
      </c>
    </row>
    <row r="85074" spans="1:8" x14ac:dyDescent="0.3">
      <c r="A85074" t="s">
        <v>160004</v>
      </c>
      <c r="B85074" t="s">
        <v>159425</v>
      </c>
      <c r="C85074" t="s">
        <v>91197</v>
      </c>
      <c r="D85074" t="s">
        <v>28001</v>
      </c>
      <c r="E85074" s="1">
        <v>44156</v>
      </c>
      <c r="F85074" t="s">
        <v>265</v>
      </c>
      <c r="G85074" t="s">
        <v>140</v>
      </c>
      <c r="H85074" s="2">
        <v>1005</v>
      </c>
    </row>
    <row r="85075" spans="1:8" x14ac:dyDescent="0.3">
      <c r="A85075" t="s">
        <v>160005</v>
      </c>
      <c r="B85075" t="s">
        <v>160006</v>
      </c>
      <c r="C85075" t="s">
        <v>71449</v>
      </c>
      <c r="D85075" t="s">
        <v>21816</v>
      </c>
      <c r="E85075" s="1">
        <v>44161</v>
      </c>
      <c r="F85075" t="s">
        <v>249</v>
      </c>
      <c r="G85075" t="s">
        <v>140</v>
      </c>
      <c r="H85075">
        <v>883</v>
      </c>
    </row>
    <row r="85076" spans="1:8" x14ac:dyDescent="0.3">
      <c r="A85076" t="s">
        <v>160007</v>
      </c>
      <c r="B85076" t="s">
        <v>16705</v>
      </c>
      <c r="C85076" t="s">
        <v>160008</v>
      </c>
      <c r="D85076" t="s">
        <v>2054</v>
      </c>
      <c r="E85076" s="1">
        <v>44131</v>
      </c>
      <c r="F85076" t="s">
        <v>1138</v>
      </c>
      <c r="G85076" t="s">
        <v>140</v>
      </c>
      <c r="H85076">
        <v>166</v>
      </c>
    </row>
    <row r="85077" spans="1:8" x14ac:dyDescent="0.3">
      <c r="A85077" t="s">
        <v>160009</v>
      </c>
      <c r="B85077" t="s">
        <v>117487</v>
      </c>
      <c r="C85077" t="s">
        <v>70178</v>
      </c>
      <c r="D85077" t="s">
        <v>2600</v>
      </c>
      <c r="E85077" s="1">
        <v>44117</v>
      </c>
      <c r="F85077" t="s">
        <v>249</v>
      </c>
      <c r="G85077" t="s">
        <v>140</v>
      </c>
      <c r="H85077">
        <v>883</v>
      </c>
    </row>
    <row r="85078" spans="1:8" x14ac:dyDescent="0.3">
      <c r="A85078" t="s">
        <v>111423</v>
      </c>
      <c r="B85078" t="s">
        <v>160010</v>
      </c>
      <c r="C85078" t="s">
        <v>6072</v>
      </c>
      <c r="D85078" t="s">
        <v>11863</v>
      </c>
      <c r="E85078" s="1">
        <v>44138</v>
      </c>
      <c r="F85078" t="s">
        <v>12</v>
      </c>
      <c r="G85078" t="s">
        <v>140</v>
      </c>
      <c r="H85078">
        <v>844</v>
      </c>
    </row>
    <row r="85079" spans="1:8" x14ac:dyDescent="0.3">
      <c r="A85079" t="s">
        <v>139089</v>
      </c>
      <c r="B85079" t="s">
        <v>160011</v>
      </c>
      <c r="C85079" t="s">
        <v>156605</v>
      </c>
      <c r="D85079" t="s">
        <v>1378</v>
      </c>
      <c r="E85079" s="1">
        <v>44158</v>
      </c>
      <c r="F85079" t="s">
        <v>585</v>
      </c>
      <c r="G85079" t="s">
        <v>140</v>
      </c>
      <c r="H85079">
        <v>233</v>
      </c>
    </row>
    <row r="85080" spans="1:8" x14ac:dyDescent="0.3">
      <c r="A85080" t="s">
        <v>160012</v>
      </c>
      <c r="B85080" t="s">
        <v>88118</v>
      </c>
      <c r="C85080" t="s">
        <v>160013</v>
      </c>
      <c r="D85080" t="s">
        <v>33323</v>
      </c>
      <c r="E85080" s="1">
        <v>44162</v>
      </c>
      <c r="F85080" t="s">
        <v>265</v>
      </c>
      <c r="G85080" t="s">
        <v>140</v>
      </c>
      <c r="H85080">
        <v>468</v>
      </c>
    </row>
    <row r="85081" spans="1:8" x14ac:dyDescent="0.3">
      <c r="A85081" t="s">
        <v>160014</v>
      </c>
      <c r="B85081" t="s">
        <v>101222</v>
      </c>
      <c r="C85081" t="s">
        <v>160015</v>
      </c>
      <c r="D85081" t="s">
        <v>28473</v>
      </c>
      <c r="E85081" s="1">
        <v>44134</v>
      </c>
      <c r="F85081" t="s">
        <v>265</v>
      </c>
      <c r="G85081" t="s">
        <v>140</v>
      </c>
      <c r="H85081">
        <v>837</v>
      </c>
    </row>
    <row r="85082" spans="1:8" x14ac:dyDescent="0.3">
      <c r="A85082" t="s">
        <v>160016</v>
      </c>
      <c r="B85082" t="s">
        <v>160017</v>
      </c>
      <c r="C85082" t="s">
        <v>103069</v>
      </c>
      <c r="D85082" t="s">
        <v>2245</v>
      </c>
      <c r="E85082" s="1">
        <v>44134</v>
      </c>
      <c r="F85082" t="s">
        <v>265</v>
      </c>
      <c r="G85082" t="s">
        <v>140</v>
      </c>
      <c r="H85082">
        <v>233</v>
      </c>
    </row>
    <row r="85083" spans="1:8" x14ac:dyDescent="0.3">
      <c r="A85083" t="s">
        <v>160018</v>
      </c>
      <c r="B85083" t="s">
        <v>160017</v>
      </c>
      <c r="C85083" t="s">
        <v>103069</v>
      </c>
      <c r="D85083" t="s">
        <v>1007</v>
      </c>
      <c r="E85083" s="1">
        <v>44134</v>
      </c>
      <c r="F85083" t="s">
        <v>265</v>
      </c>
      <c r="G85083" t="s">
        <v>140</v>
      </c>
      <c r="H85083">
        <v>233</v>
      </c>
    </row>
    <row r="85084" spans="1:8" x14ac:dyDescent="0.3">
      <c r="A85084" t="s">
        <v>160019</v>
      </c>
      <c r="B85084" t="s">
        <v>160020</v>
      </c>
      <c r="C85084" t="s">
        <v>160021</v>
      </c>
      <c r="D85084" t="s">
        <v>39721</v>
      </c>
      <c r="E85084" s="1">
        <v>44133</v>
      </c>
      <c r="F85084" t="s">
        <v>265</v>
      </c>
      <c r="G85084" t="s">
        <v>140</v>
      </c>
      <c r="H85084" s="2">
        <v>1005</v>
      </c>
    </row>
    <row r="85085" spans="1:8" x14ac:dyDescent="0.3">
      <c r="A85085" t="s">
        <v>160022</v>
      </c>
      <c r="B85085" t="s">
        <v>159430</v>
      </c>
      <c r="C85085" t="s">
        <v>160023</v>
      </c>
      <c r="D85085" t="s">
        <v>10972</v>
      </c>
      <c r="E85085" s="1">
        <v>44134</v>
      </c>
      <c r="F85085" t="s">
        <v>265</v>
      </c>
      <c r="G85085" t="s">
        <v>140</v>
      </c>
      <c r="H85085">
        <v>669</v>
      </c>
    </row>
    <row r="85086" spans="1:8" x14ac:dyDescent="0.3">
      <c r="A85086" t="s">
        <v>160024</v>
      </c>
      <c r="B85086" t="s">
        <v>160025</v>
      </c>
      <c r="C85086" t="s">
        <v>160026</v>
      </c>
      <c r="D85086" t="s">
        <v>663</v>
      </c>
      <c r="E85086" s="1">
        <v>44168</v>
      </c>
      <c r="F85086" t="s">
        <v>465</v>
      </c>
      <c r="G85086" t="s">
        <v>140</v>
      </c>
      <c r="H85086">
        <v>267</v>
      </c>
    </row>
    <row r="85087" spans="1:8" x14ac:dyDescent="0.3">
      <c r="A85087" t="s">
        <v>160027</v>
      </c>
      <c r="B85087" t="s">
        <v>159724</v>
      </c>
      <c r="C85087" t="s">
        <v>159725</v>
      </c>
      <c r="D85087" t="s">
        <v>5001</v>
      </c>
      <c r="E85087" s="1">
        <v>44117</v>
      </c>
      <c r="F85087" t="s">
        <v>12</v>
      </c>
      <c r="G85087" t="s">
        <v>140</v>
      </c>
      <c r="H85087">
        <v>703</v>
      </c>
    </row>
    <row r="85088" spans="1:8" x14ac:dyDescent="0.3">
      <c r="A85088" t="s">
        <v>160028</v>
      </c>
      <c r="B85088" t="s">
        <v>1662</v>
      </c>
      <c r="C85088" t="s">
        <v>12308</v>
      </c>
      <c r="D85088" t="s">
        <v>15294</v>
      </c>
      <c r="E85088" s="1">
        <v>44139</v>
      </c>
      <c r="F85088" t="s">
        <v>12</v>
      </c>
      <c r="G85088" t="s">
        <v>140</v>
      </c>
      <c r="H85088">
        <v>703</v>
      </c>
    </row>
    <row r="85089" spans="1:8" x14ac:dyDescent="0.3">
      <c r="A85089" t="s">
        <v>160029</v>
      </c>
      <c r="B85089" t="s">
        <v>156951</v>
      </c>
      <c r="C85089" t="s">
        <v>160030</v>
      </c>
      <c r="D85089" t="s">
        <v>1171</v>
      </c>
      <c r="E85089" s="1">
        <v>44117</v>
      </c>
      <c r="F85089" t="s">
        <v>12</v>
      </c>
      <c r="G85089" t="s">
        <v>140</v>
      </c>
      <c r="H85089">
        <v>703</v>
      </c>
    </row>
    <row r="85090" spans="1:8" x14ac:dyDescent="0.3">
      <c r="A85090" t="s">
        <v>160031</v>
      </c>
      <c r="B85090" t="s">
        <v>160032</v>
      </c>
      <c r="C85090" t="s">
        <v>101414</v>
      </c>
      <c r="D85090" t="s">
        <v>315</v>
      </c>
      <c r="E85090" s="1">
        <v>44110</v>
      </c>
      <c r="F85090" t="s">
        <v>12</v>
      </c>
      <c r="G85090" t="s">
        <v>140</v>
      </c>
      <c r="H85090">
        <v>820</v>
      </c>
    </row>
    <row r="85091" spans="1:8" x14ac:dyDescent="0.3">
      <c r="A85091" t="s">
        <v>160033</v>
      </c>
      <c r="B85091" t="s">
        <v>160034</v>
      </c>
      <c r="C85091" t="s">
        <v>6857</v>
      </c>
      <c r="D85091" t="s">
        <v>6272</v>
      </c>
      <c r="E85091" s="1">
        <v>44158</v>
      </c>
      <c r="F85091" t="s">
        <v>12</v>
      </c>
      <c r="G85091" t="s">
        <v>140</v>
      </c>
      <c r="H85091" s="2">
        <v>1172</v>
      </c>
    </row>
    <row r="85092" spans="1:8" x14ac:dyDescent="0.3">
      <c r="A85092" t="s">
        <v>87558</v>
      </c>
      <c r="B85092" t="s">
        <v>141268</v>
      </c>
      <c r="C85092" t="s">
        <v>2872</v>
      </c>
      <c r="D85092" t="s">
        <v>23309</v>
      </c>
      <c r="E85092" s="1">
        <v>44145</v>
      </c>
      <c r="F85092" t="s">
        <v>12</v>
      </c>
      <c r="G85092" t="s">
        <v>140</v>
      </c>
      <c r="H85092">
        <v>703</v>
      </c>
    </row>
    <row r="85093" spans="1:8" x14ac:dyDescent="0.3">
      <c r="A85093" t="s">
        <v>103772</v>
      </c>
      <c r="B85093" t="s">
        <v>156360</v>
      </c>
      <c r="C85093" t="s">
        <v>34130</v>
      </c>
      <c r="D85093" t="s">
        <v>1536</v>
      </c>
      <c r="E85093" s="1">
        <v>44110</v>
      </c>
      <c r="F85093" t="s">
        <v>12</v>
      </c>
      <c r="G85093" t="s">
        <v>140</v>
      </c>
      <c r="H85093">
        <v>656</v>
      </c>
    </row>
    <row r="85094" spans="1:8" x14ac:dyDescent="0.3">
      <c r="A85094" t="s">
        <v>160035</v>
      </c>
      <c r="B85094" t="s">
        <v>160036</v>
      </c>
      <c r="C85094" t="s">
        <v>158029</v>
      </c>
      <c r="D85094" t="s">
        <v>5158</v>
      </c>
      <c r="E85094" s="1">
        <v>44166</v>
      </c>
      <c r="F85094" t="s">
        <v>12</v>
      </c>
      <c r="G85094" t="s">
        <v>140</v>
      </c>
      <c r="H85094" s="2">
        <v>1005</v>
      </c>
    </row>
    <row r="85095" spans="1:8" x14ac:dyDescent="0.3">
      <c r="A85095" t="s">
        <v>91889</v>
      </c>
      <c r="B85095" t="s">
        <v>160037</v>
      </c>
      <c r="C85095" t="s">
        <v>11797</v>
      </c>
      <c r="D85095" t="s">
        <v>3578</v>
      </c>
      <c r="E85095" s="1">
        <v>44138</v>
      </c>
      <c r="F85095" t="s">
        <v>12</v>
      </c>
      <c r="G85095" t="s">
        <v>140</v>
      </c>
      <c r="H85095">
        <v>904</v>
      </c>
    </row>
    <row r="85096" spans="1:8" x14ac:dyDescent="0.3">
      <c r="A85096" t="s">
        <v>160038</v>
      </c>
      <c r="B85096" t="s">
        <v>160039</v>
      </c>
      <c r="C85096" t="s">
        <v>17734</v>
      </c>
      <c r="D85096" t="s">
        <v>759</v>
      </c>
      <c r="E85096" s="1">
        <v>44105</v>
      </c>
      <c r="F85096" t="s">
        <v>585</v>
      </c>
      <c r="G85096" t="s">
        <v>140</v>
      </c>
      <c r="H85096">
        <v>367</v>
      </c>
    </row>
    <row r="85097" spans="1:8" x14ac:dyDescent="0.3">
      <c r="A85097" t="s">
        <v>160040</v>
      </c>
      <c r="B85097" t="s">
        <v>117487</v>
      </c>
      <c r="C85097" t="s">
        <v>71449</v>
      </c>
      <c r="D85097" t="s">
        <v>7188</v>
      </c>
      <c r="E85097" s="1">
        <v>44103</v>
      </c>
      <c r="F85097" t="s">
        <v>409</v>
      </c>
      <c r="G85097" t="s">
        <v>140</v>
      </c>
      <c r="H85097">
        <v>691</v>
      </c>
    </row>
    <row r="85098" spans="1:8" x14ac:dyDescent="0.3">
      <c r="A85098" t="s">
        <v>160041</v>
      </c>
      <c r="B85098" t="s">
        <v>160042</v>
      </c>
      <c r="C85098" t="s">
        <v>160043</v>
      </c>
      <c r="D85098" t="s">
        <v>510</v>
      </c>
      <c r="E85098" s="1">
        <v>44097</v>
      </c>
      <c r="F85098" t="s">
        <v>265</v>
      </c>
      <c r="G85098" t="s">
        <v>140</v>
      </c>
      <c r="H85098">
        <v>267</v>
      </c>
    </row>
    <row r="85099" spans="1:8" x14ac:dyDescent="0.3">
      <c r="A85099" t="s">
        <v>160044</v>
      </c>
      <c r="B85099" t="s">
        <v>160045</v>
      </c>
      <c r="C85099" t="s">
        <v>160046</v>
      </c>
      <c r="D85099" t="s">
        <v>686</v>
      </c>
      <c r="E85099" s="1">
        <v>44097</v>
      </c>
      <c r="F85099" t="s">
        <v>249</v>
      </c>
      <c r="G85099" t="s">
        <v>140</v>
      </c>
      <c r="H85099">
        <v>401</v>
      </c>
    </row>
    <row r="85100" spans="1:8" x14ac:dyDescent="0.3">
      <c r="A85100" t="s">
        <v>160047</v>
      </c>
      <c r="B85100" t="s">
        <v>109074</v>
      </c>
      <c r="C85100" t="s">
        <v>157594</v>
      </c>
      <c r="D85100" t="s">
        <v>6858</v>
      </c>
      <c r="E85100" s="1">
        <v>44092</v>
      </c>
      <c r="F85100" t="s">
        <v>409</v>
      </c>
      <c r="G85100" t="s">
        <v>140</v>
      </c>
      <c r="H85100">
        <v>537</v>
      </c>
    </row>
    <row r="85101" spans="1:8" x14ac:dyDescent="0.3">
      <c r="A85101" t="s">
        <v>160048</v>
      </c>
      <c r="B85101" t="s">
        <v>160017</v>
      </c>
      <c r="C85101" t="s">
        <v>103069</v>
      </c>
      <c r="D85101" t="s">
        <v>1115</v>
      </c>
      <c r="E85101" s="1">
        <v>44099</v>
      </c>
      <c r="F85101" t="s">
        <v>265</v>
      </c>
      <c r="G85101" t="s">
        <v>140</v>
      </c>
      <c r="H85101">
        <v>233</v>
      </c>
    </row>
    <row r="85102" spans="1:8" x14ac:dyDescent="0.3">
      <c r="A85102" t="s">
        <v>160049</v>
      </c>
      <c r="B85102" t="s">
        <v>160050</v>
      </c>
      <c r="C85102" t="s">
        <v>101752</v>
      </c>
      <c r="D85102" t="s">
        <v>994</v>
      </c>
      <c r="E85102" s="1">
        <v>44104</v>
      </c>
      <c r="F85102" t="s">
        <v>265</v>
      </c>
      <c r="G85102" t="s">
        <v>140</v>
      </c>
      <c r="H85102">
        <v>669</v>
      </c>
    </row>
    <row r="85103" spans="1:8" x14ac:dyDescent="0.3">
      <c r="A85103" t="s">
        <v>160051</v>
      </c>
      <c r="B85103" t="s">
        <v>160052</v>
      </c>
      <c r="C85103" t="s">
        <v>160053</v>
      </c>
      <c r="D85103" t="s">
        <v>3340</v>
      </c>
      <c r="E85103" s="1">
        <v>44083</v>
      </c>
      <c r="F85103" t="s">
        <v>265</v>
      </c>
      <c r="G85103" t="s">
        <v>140</v>
      </c>
      <c r="H85103">
        <v>166</v>
      </c>
    </row>
    <row r="85104" spans="1:8" x14ac:dyDescent="0.3">
      <c r="A85104" t="s">
        <v>160054</v>
      </c>
      <c r="B85104" t="s">
        <v>160055</v>
      </c>
      <c r="C85104" t="s">
        <v>160056</v>
      </c>
      <c r="D85104" t="s">
        <v>1003</v>
      </c>
      <c r="E85104" s="1">
        <v>44083</v>
      </c>
      <c r="F85104" t="s">
        <v>249</v>
      </c>
      <c r="G85104" t="s">
        <v>140</v>
      </c>
      <c r="H85104">
        <v>691</v>
      </c>
    </row>
    <row r="85105" spans="1:8" x14ac:dyDescent="0.3">
      <c r="A85105" t="s">
        <v>159381</v>
      </c>
      <c r="B85105" t="s">
        <v>156401</v>
      </c>
      <c r="C85105" t="s">
        <v>861</v>
      </c>
      <c r="D85105" t="s">
        <v>1115</v>
      </c>
      <c r="E85105" s="1">
        <v>44076</v>
      </c>
      <c r="F85105" t="s">
        <v>265</v>
      </c>
      <c r="G85105" t="s">
        <v>140</v>
      </c>
      <c r="H85105">
        <v>535</v>
      </c>
    </row>
    <row r="85106" spans="1:8" x14ac:dyDescent="0.3">
      <c r="A85106" t="s">
        <v>160057</v>
      </c>
      <c r="B85106" t="s">
        <v>160058</v>
      </c>
      <c r="C85106" t="s">
        <v>160059</v>
      </c>
      <c r="D85106" t="s">
        <v>1774</v>
      </c>
      <c r="E85106" s="1">
        <v>44068</v>
      </c>
      <c r="F85106" t="s">
        <v>249</v>
      </c>
      <c r="G85106" t="s">
        <v>140</v>
      </c>
      <c r="H85106">
        <v>668</v>
      </c>
    </row>
    <row r="85107" spans="1:8" x14ac:dyDescent="0.3">
      <c r="A85107" t="s">
        <v>160060</v>
      </c>
      <c r="B85107" t="s">
        <v>160061</v>
      </c>
      <c r="C85107" t="s">
        <v>144339</v>
      </c>
      <c r="D85107" t="s">
        <v>961</v>
      </c>
      <c r="E85107" s="1">
        <v>44057</v>
      </c>
      <c r="F85107" t="s">
        <v>249</v>
      </c>
      <c r="G85107" t="s">
        <v>140</v>
      </c>
      <c r="H85107">
        <v>192</v>
      </c>
    </row>
    <row r="85108" spans="1:8" x14ac:dyDescent="0.3">
      <c r="A85108" t="s">
        <v>160062</v>
      </c>
      <c r="B85108" t="s">
        <v>160063</v>
      </c>
      <c r="C85108" t="s">
        <v>160064</v>
      </c>
      <c r="D85108" t="s">
        <v>8051</v>
      </c>
      <c r="E85108" s="1">
        <v>44054</v>
      </c>
      <c r="F85108" t="s">
        <v>249</v>
      </c>
      <c r="G85108" t="s">
        <v>140</v>
      </c>
      <c r="H85108">
        <v>691</v>
      </c>
    </row>
    <row r="85109" spans="1:8" x14ac:dyDescent="0.3">
      <c r="A85109" t="s">
        <v>160065</v>
      </c>
      <c r="B85109" t="s">
        <v>119727</v>
      </c>
      <c r="C85109" t="s">
        <v>160066</v>
      </c>
      <c r="D85109" t="s">
        <v>1954</v>
      </c>
      <c r="E85109" s="1">
        <v>44040</v>
      </c>
      <c r="F85109" t="s">
        <v>12</v>
      </c>
      <c r="G85109" t="s">
        <v>140</v>
      </c>
      <c r="H85109">
        <v>702</v>
      </c>
    </row>
    <row r="85110" spans="1:8" x14ac:dyDescent="0.3">
      <c r="A85110" t="s">
        <v>160067</v>
      </c>
      <c r="B85110" t="s">
        <v>160003</v>
      </c>
      <c r="C85110" t="s">
        <v>140836</v>
      </c>
      <c r="D85110" t="s">
        <v>23158</v>
      </c>
      <c r="E85110" s="1">
        <v>44028</v>
      </c>
      <c r="F85110" t="s">
        <v>265</v>
      </c>
      <c r="G85110" t="s">
        <v>140</v>
      </c>
      <c r="H85110">
        <v>502</v>
      </c>
    </row>
    <row r="85111" spans="1:8" x14ac:dyDescent="0.3">
      <c r="A85111" t="s">
        <v>160068</v>
      </c>
      <c r="B85111" t="s">
        <v>159819</v>
      </c>
      <c r="C85111" t="s">
        <v>1786</v>
      </c>
      <c r="D85111" t="s">
        <v>100</v>
      </c>
      <c r="E85111" s="1">
        <v>44015</v>
      </c>
      <c r="F85111" t="s">
        <v>265</v>
      </c>
      <c r="G85111" t="s">
        <v>140</v>
      </c>
      <c r="H85111">
        <v>267</v>
      </c>
    </row>
    <row r="85112" spans="1:8" x14ac:dyDescent="0.3">
      <c r="A85112" t="s">
        <v>87796</v>
      </c>
      <c r="B85112" t="s">
        <v>160069</v>
      </c>
      <c r="C85112" t="s">
        <v>160070</v>
      </c>
      <c r="D85112" t="s">
        <v>978</v>
      </c>
      <c r="E85112" s="1">
        <v>44084</v>
      </c>
      <c r="F85112" t="s">
        <v>12</v>
      </c>
      <c r="G85112" t="s">
        <v>140</v>
      </c>
      <c r="H85112">
        <v>668</v>
      </c>
    </row>
    <row r="85113" spans="1:8" x14ac:dyDescent="0.3">
      <c r="A85113" t="s">
        <v>160071</v>
      </c>
      <c r="B85113" t="s">
        <v>139842</v>
      </c>
      <c r="C85113" t="s">
        <v>147489</v>
      </c>
      <c r="D85113" t="s">
        <v>31562</v>
      </c>
      <c r="E85113" s="1">
        <v>43998</v>
      </c>
      <c r="F85113" t="s">
        <v>265</v>
      </c>
      <c r="G85113" t="s">
        <v>140</v>
      </c>
      <c r="H85113">
        <v>837</v>
      </c>
    </row>
    <row r="85114" spans="1:8" x14ac:dyDescent="0.3">
      <c r="A85114" t="s">
        <v>160072</v>
      </c>
      <c r="B85114" t="s">
        <v>159915</v>
      </c>
      <c r="C85114" t="s">
        <v>160073</v>
      </c>
      <c r="D85114" t="s">
        <v>6606</v>
      </c>
      <c r="E85114" s="1">
        <v>44047</v>
      </c>
      <c r="F85114" t="s">
        <v>12</v>
      </c>
      <c r="G85114" t="s">
        <v>140</v>
      </c>
      <c r="H85114" s="2">
        <v>1172</v>
      </c>
    </row>
    <row r="85115" spans="1:8" x14ac:dyDescent="0.3">
      <c r="A85115" t="s">
        <v>160074</v>
      </c>
      <c r="B85115" t="s">
        <v>160075</v>
      </c>
      <c r="C85115" t="s">
        <v>160076</v>
      </c>
      <c r="D85115" t="s">
        <v>11015</v>
      </c>
      <c r="E85115" s="1">
        <v>44019</v>
      </c>
      <c r="F85115" t="s">
        <v>12</v>
      </c>
      <c r="G85115" t="s">
        <v>311</v>
      </c>
      <c r="H85115" s="2">
        <v>1172</v>
      </c>
    </row>
    <row r="85116" spans="1:8" x14ac:dyDescent="0.3">
      <c r="A85116" t="s">
        <v>160077</v>
      </c>
      <c r="B85116" t="s">
        <v>154993</v>
      </c>
      <c r="C85116" t="s">
        <v>36978</v>
      </c>
      <c r="D85116" t="s">
        <v>2325</v>
      </c>
      <c r="E85116" s="1">
        <v>44005</v>
      </c>
      <c r="F85116" t="s">
        <v>12</v>
      </c>
      <c r="G85116" t="s">
        <v>140</v>
      </c>
      <c r="H85116">
        <v>703</v>
      </c>
    </row>
    <row r="85117" spans="1:8" x14ac:dyDescent="0.3">
      <c r="A85117" t="s">
        <v>160078</v>
      </c>
      <c r="B85117" t="s">
        <v>141589</v>
      </c>
      <c r="C85117" t="s">
        <v>91161</v>
      </c>
      <c r="D85117" t="s">
        <v>2831</v>
      </c>
      <c r="E85117" s="1">
        <v>43985</v>
      </c>
      <c r="F85117" t="s">
        <v>265</v>
      </c>
      <c r="G85117" t="s">
        <v>140</v>
      </c>
      <c r="H85117">
        <v>267</v>
      </c>
    </row>
    <row r="85118" spans="1:8" x14ac:dyDescent="0.3">
      <c r="A85118" t="s">
        <v>160079</v>
      </c>
      <c r="B85118" t="s">
        <v>159497</v>
      </c>
      <c r="C85118" t="s">
        <v>103069</v>
      </c>
      <c r="D85118" t="s">
        <v>1279</v>
      </c>
      <c r="E85118" s="1">
        <v>43998</v>
      </c>
      <c r="F85118" t="s">
        <v>265</v>
      </c>
      <c r="G85118" t="s">
        <v>140</v>
      </c>
      <c r="H85118">
        <v>602</v>
      </c>
    </row>
    <row r="85119" spans="1:8" x14ac:dyDescent="0.3">
      <c r="A85119" t="s">
        <v>160080</v>
      </c>
      <c r="B85119" t="s">
        <v>160081</v>
      </c>
      <c r="C85119" t="s">
        <v>160082</v>
      </c>
      <c r="D85119" t="s">
        <v>624</v>
      </c>
      <c r="E85119" s="1">
        <v>43998</v>
      </c>
      <c r="F85119" t="s">
        <v>12</v>
      </c>
      <c r="G85119" t="s">
        <v>140</v>
      </c>
      <c r="H85119">
        <v>586</v>
      </c>
    </row>
    <row r="85120" spans="1:8" x14ac:dyDescent="0.3">
      <c r="A85120" t="s">
        <v>160083</v>
      </c>
      <c r="B85120" t="s">
        <v>160084</v>
      </c>
      <c r="C85120" t="s">
        <v>79127</v>
      </c>
      <c r="D85120" t="s">
        <v>2277</v>
      </c>
      <c r="E85120" s="1">
        <v>43974</v>
      </c>
      <c r="F85120" t="s">
        <v>249</v>
      </c>
      <c r="G85120" t="s">
        <v>140</v>
      </c>
      <c r="H85120">
        <v>384</v>
      </c>
    </row>
    <row r="85121" spans="1:8" x14ac:dyDescent="0.3">
      <c r="A85121" t="s">
        <v>160085</v>
      </c>
      <c r="B85121" t="s">
        <v>160086</v>
      </c>
      <c r="C85121" t="s">
        <v>160087</v>
      </c>
      <c r="D85121" t="s">
        <v>1411</v>
      </c>
      <c r="E85121" s="1">
        <v>43971</v>
      </c>
      <c r="F85121" t="s">
        <v>1153</v>
      </c>
      <c r="G85121" t="s">
        <v>140</v>
      </c>
      <c r="H85121">
        <v>300</v>
      </c>
    </row>
    <row r="85122" spans="1:8" x14ac:dyDescent="0.3">
      <c r="A85122" t="s">
        <v>160088</v>
      </c>
      <c r="B85122" t="s">
        <v>141709</v>
      </c>
      <c r="C85122" t="s">
        <v>91261</v>
      </c>
      <c r="D85122" t="s">
        <v>11711</v>
      </c>
      <c r="E85122" s="1">
        <v>43970</v>
      </c>
      <c r="F85122" t="s">
        <v>265</v>
      </c>
      <c r="G85122" t="s">
        <v>140</v>
      </c>
      <c r="H85122">
        <v>334</v>
      </c>
    </row>
    <row r="85123" spans="1:8" x14ac:dyDescent="0.3">
      <c r="A85123" t="s">
        <v>160089</v>
      </c>
      <c r="B85123" t="s">
        <v>160017</v>
      </c>
      <c r="C85123" t="s">
        <v>160090</v>
      </c>
      <c r="D85123" t="s">
        <v>422</v>
      </c>
      <c r="E85123" s="1">
        <v>43970</v>
      </c>
      <c r="F85123" t="s">
        <v>265</v>
      </c>
      <c r="G85123" t="s">
        <v>140</v>
      </c>
      <c r="H85123">
        <v>233</v>
      </c>
    </row>
    <row r="85124" spans="1:8" x14ac:dyDescent="0.3">
      <c r="A85124" t="s">
        <v>160091</v>
      </c>
      <c r="B85124" t="s">
        <v>109312</v>
      </c>
      <c r="C85124" t="s">
        <v>160092</v>
      </c>
      <c r="D85124" t="s">
        <v>766</v>
      </c>
      <c r="E85124" s="1">
        <v>43983</v>
      </c>
      <c r="F85124" t="s">
        <v>12</v>
      </c>
      <c r="G85124" t="s">
        <v>140</v>
      </c>
      <c r="H85124">
        <v>562</v>
      </c>
    </row>
    <row r="85125" spans="1:8" x14ac:dyDescent="0.3">
      <c r="A85125" t="s">
        <v>160093</v>
      </c>
      <c r="B85125" t="s">
        <v>2364</v>
      </c>
      <c r="C85125" t="s">
        <v>86280</v>
      </c>
      <c r="D85125" t="s">
        <v>16317</v>
      </c>
      <c r="E85125" s="1">
        <v>43984</v>
      </c>
      <c r="F85125" t="s">
        <v>12</v>
      </c>
      <c r="G85125" t="s">
        <v>140</v>
      </c>
      <c r="H85125">
        <v>703</v>
      </c>
    </row>
    <row r="85126" spans="1:8" x14ac:dyDescent="0.3">
      <c r="A85126" t="s">
        <v>160094</v>
      </c>
      <c r="B85126" t="s">
        <v>157626</v>
      </c>
      <c r="C85126" t="s">
        <v>160095</v>
      </c>
      <c r="D85126" t="s">
        <v>23297</v>
      </c>
      <c r="E85126" s="1">
        <v>44006</v>
      </c>
      <c r="F85126" t="s">
        <v>12</v>
      </c>
      <c r="G85126" t="s">
        <v>206</v>
      </c>
      <c r="H85126" s="2">
        <v>1328</v>
      </c>
    </row>
    <row r="85127" spans="1:8" x14ac:dyDescent="0.3">
      <c r="A85127" t="s">
        <v>160096</v>
      </c>
      <c r="B85127" t="s">
        <v>160097</v>
      </c>
      <c r="C85127" t="s">
        <v>5466</v>
      </c>
      <c r="D85127" t="s">
        <v>9522</v>
      </c>
      <c r="E85127" s="1">
        <v>43964</v>
      </c>
      <c r="F85127" t="s">
        <v>12</v>
      </c>
      <c r="G85127" t="s">
        <v>369</v>
      </c>
      <c r="H85127">
        <v>820</v>
      </c>
    </row>
    <row r="85128" spans="1:8" x14ac:dyDescent="0.3">
      <c r="A85128" t="s">
        <v>160098</v>
      </c>
      <c r="B85128" t="s">
        <v>158703</v>
      </c>
      <c r="C85128" t="s">
        <v>23380</v>
      </c>
      <c r="D85128" t="s">
        <v>21075</v>
      </c>
      <c r="E85128" s="1">
        <v>43970</v>
      </c>
      <c r="F85128" t="s">
        <v>12</v>
      </c>
      <c r="G85128" t="s">
        <v>140</v>
      </c>
      <c r="H85128">
        <v>703</v>
      </c>
    </row>
    <row r="85129" spans="1:8" x14ac:dyDescent="0.3">
      <c r="A85129" t="s">
        <v>160099</v>
      </c>
      <c r="B85129" t="s">
        <v>147824</v>
      </c>
      <c r="C85129" t="s">
        <v>3588</v>
      </c>
      <c r="D85129" t="s">
        <v>18413</v>
      </c>
      <c r="E85129" s="1">
        <v>44082</v>
      </c>
      <c r="F85129" t="s">
        <v>12</v>
      </c>
      <c r="G85129" t="s">
        <v>140</v>
      </c>
      <c r="H85129">
        <v>820</v>
      </c>
    </row>
    <row r="85130" spans="1:8" x14ac:dyDescent="0.3">
      <c r="A85130" t="s">
        <v>160100</v>
      </c>
      <c r="B85130" t="s">
        <v>156923</v>
      </c>
      <c r="C85130" t="s">
        <v>118559</v>
      </c>
      <c r="D85130" t="s">
        <v>5001</v>
      </c>
      <c r="E85130" s="1">
        <v>43956</v>
      </c>
      <c r="F85130" t="s">
        <v>12</v>
      </c>
      <c r="G85130" t="s">
        <v>369</v>
      </c>
      <c r="H85130">
        <v>703</v>
      </c>
    </row>
    <row r="85131" spans="1:8" x14ac:dyDescent="0.3">
      <c r="A85131" t="s">
        <v>160101</v>
      </c>
      <c r="B85131" t="s">
        <v>140187</v>
      </c>
      <c r="C85131" t="s">
        <v>140745</v>
      </c>
      <c r="D85131" t="s">
        <v>44861</v>
      </c>
      <c r="E85131" s="1">
        <v>43963</v>
      </c>
      <c r="F85131" t="s">
        <v>12</v>
      </c>
      <c r="G85131" t="s">
        <v>140</v>
      </c>
      <c r="H85131">
        <v>820</v>
      </c>
    </row>
    <row r="85132" spans="1:8" x14ac:dyDescent="0.3">
      <c r="A85132" t="s">
        <v>160102</v>
      </c>
      <c r="B85132" t="s">
        <v>67</v>
      </c>
      <c r="C85132" t="s">
        <v>13921</v>
      </c>
      <c r="D85132" t="s">
        <v>75978</v>
      </c>
      <c r="E85132" s="1">
        <v>43951</v>
      </c>
      <c r="F85132" t="s">
        <v>585</v>
      </c>
      <c r="G85132" t="s">
        <v>140</v>
      </c>
      <c r="H85132">
        <v>468</v>
      </c>
    </row>
    <row r="85133" spans="1:8" x14ac:dyDescent="0.3">
      <c r="A85133" t="s">
        <v>160103</v>
      </c>
      <c r="B85133" t="s">
        <v>160104</v>
      </c>
      <c r="C85133" t="s">
        <v>160105</v>
      </c>
      <c r="D85133" t="s">
        <v>1162</v>
      </c>
      <c r="E85133" s="1">
        <v>43944</v>
      </c>
      <c r="F85133" t="s">
        <v>265</v>
      </c>
      <c r="G85133" t="s">
        <v>140</v>
      </c>
      <c r="H85133">
        <v>99</v>
      </c>
    </row>
    <row r="85134" spans="1:8" x14ac:dyDescent="0.3">
      <c r="A85134" t="s">
        <v>160106</v>
      </c>
      <c r="B85134" t="s">
        <v>160107</v>
      </c>
      <c r="C85134" t="s">
        <v>160108</v>
      </c>
      <c r="D85134" t="s">
        <v>3019</v>
      </c>
      <c r="E85134" s="1">
        <v>43944</v>
      </c>
      <c r="F85134" t="s">
        <v>585</v>
      </c>
      <c r="G85134" t="s">
        <v>140</v>
      </c>
      <c r="H85134">
        <v>233</v>
      </c>
    </row>
    <row r="85135" spans="1:8" x14ac:dyDescent="0.3">
      <c r="A85135" t="s">
        <v>160109</v>
      </c>
      <c r="B85135" t="s">
        <v>123467</v>
      </c>
      <c r="C85135" t="s">
        <v>143014</v>
      </c>
      <c r="D85135" t="s">
        <v>151</v>
      </c>
      <c r="E85135" s="1">
        <v>43944</v>
      </c>
      <c r="F85135" t="s">
        <v>585</v>
      </c>
      <c r="G85135" t="s">
        <v>140</v>
      </c>
      <c r="H85135">
        <v>468</v>
      </c>
    </row>
    <row r="85136" spans="1:8" x14ac:dyDescent="0.3">
      <c r="A85136" t="s">
        <v>160110</v>
      </c>
      <c r="B85136" t="s">
        <v>159907</v>
      </c>
      <c r="C85136" t="s">
        <v>594</v>
      </c>
      <c r="D85136" t="s">
        <v>11015</v>
      </c>
      <c r="E85136" s="1">
        <v>43949</v>
      </c>
      <c r="F85136" t="s">
        <v>12</v>
      </c>
      <c r="G85136" t="s">
        <v>140</v>
      </c>
      <c r="H85136">
        <v>586</v>
      </c>
    </row>
    <row r="85137" spans="1:8" x14ac:dyDescent="0.3">
      <c r="A85137" t="s">
        <v>160111</v>
      </c>
      <c r="B85137" t="s">
        <v>160112</v>
      </c>
      <c r="C85137" t="s">
        <v>4480</v>
      </c>
      <c r="D85137" t="s">
        <v>21075</v>
      </c>
      <c r="E85137" s="1">
        <v>43983</v>
      </c>
      <c r="F85137" t="s">
        <v>12</v>
      </c>
      <c r="G85137" t="s">
        <v>140</v>
      </c>
      <c r="H85137" s="2">
        <v>1063</v>
      </c>
    </row>
    <row r="85138" spans="1:8" x14ac:dyDescent="0.3">
      <c r="A85138" t="s">
        <v>160113</v>
      </c>
      <c r="B85138" t="s">
        <v>160114</v>
      </c>
      <c r="C85138" t="s">
        <v>160115</v>
      </c>
      <c r="D85138" t="s">
        <v>289</v>
      </c>
      <c r="E85138" s="1">
        <v>43935</v>
      </c>
      <c r="F85138" t="s">
        <v>12</v>
      </c>
      <c r="G85138" t="s">
        <v>140</v>
      </c>
      <c r="H85138">
        <v>500</v>
      </c>
    </row>
    <row r="85139" spans="1:8" x14ac:dyDescent="0.3">
      <c r="A85139" t="s">
        <v>160116</v>
      </c>
      <c r="B85139" t="s">
        <v>160117</v>
      </c>
      <c r="C85139" t="s">
        <v>4544</v>
      </c>
      <c r="D85139" t="s">
        <v>30</v>
      </c>
      <c r="E85139" s="1">
        <v>43935</v>
      </c>
      <c r="F85139" t="s">
        <v>12</v>
      </c>
      <c r="G85139" t="s">
        <v>140</v>
      </c>
      <c r="H85139">
        <v>938</v>
      </c>
    </row>
    <row r="85140" spans="1:8" x14ac:dyDescent="0.3">
      <c r="A85140" t="s">
        <v>160118</v>
      </c>
      <c r="B85140" t="s">
        <v>271</v>
      </c>
      <c r="C85140" t="s">
        <v>69842</v>
      </c>
      <c r="D85140" t="s">
        <v>1978</v>
      </c>
      <c r="E85140" s="1">
        <v>43917</v>
      </c>
      <c r="F85140" t="s">
        <v>12</v>
      </c>
      <c r="G85140" t="s">
        <v>140</v>
      </c>
      <c r="H85140">
        <v>937</v>
      </c>
    </row>
    <row r="85141" spans="1:8" x14ac:dyDescent="0.3">
      <c r="A85141" t="s">
        <v>160119</v>
      </c>
      <c r="B85141" t="s">
        <v>141514</v>
      </c>
      <c r="C85141" t="s">
        <v>140836</v>
      </c>
      <c r="D85141" t="s">
        <v>1947</v>
      </c>
      <c r="E85141" s="1">
        <v>43910</v>
      </c>
      <c r="F85141" t="s">
        <v>265</v>
      </c>
      <c r="G85141" t="s">
        <v>140</v>
      </c>
      <c r="H85141">
        <v>166</v>
      </c>
    </row>
    <row r="85142" spans="1:8" x14ac:dyDescent="0.3">
      <c r="A85142" t="s">
        <v>160120</v>
      </c>
      <c r="B85142" t="s">
        <v>154993</v>
      </c>
      <c r="C85142" t="s">
        <v>36978</v>
      </c>
      <c r="D85142" t="s">
        <v>21863</v>
      </c>
      <c r="E85142" s="1">
        <v>43921</v>
      </c>
      <c r="F85142" t="s">
        <v>12</v>
      </c>
      <c r="G85142" t="s">
        <v>140</v>
      </c>
      <c r="H85142">
        <v>703</v>
      </c>
    </row>
    <row r="85143" spans="1:8" x14ac:dyDescent="0.3">
      <c r="A85143" t="s">
        <v>160121</v>
      </c>
      <c r="B85143" t="s">
        <v>160122</v>
      </c>
      <c r="C85143" t="s">
        <v>160123</v>
      </c>
      <c r="D85143" t="s">
        <v>1974</v>
      </c>
      <c r="E85143" s="1">
        <v>43906</v>
      </c>
      <c r="F85143" t="s">
        <v>12</v>
      </c>
      <c r="G85143" t="s">
        <v>140</v>
      </c>
      <c r="H85143">
        <v>469</v>
      </c>
    </row>
    <row r="85144" spans="1:8" x14ac:dyDescent="0.3">
      <c r="A85144" t="s">
        <v>160124</v>
      </c>
      <c r="B85144" t="s">
        <v>110755</v>
      </c>
      <c r="C85144" t="s">
        <v>160125</v>
      </c>
      <c r="D85144" t="s">
        <v>6633</v>
      </c>
      <c r="E85144" s="1">
        <v>43892</v>
      </c>
      <c r="F85144" t="s">
        <v>12</v>
      </c>
      <c r="G85144" t="s">
        <v>140</v>
      </c>
      <c r="H85144">
        <v>703</v>
      </c>
    </row>
    <row r="85145" spans="1:8" x14ac:dyDescent="0.3">
      <c r="A85145" t="s">
        <v>160126</v>
      </c>
      <c r="B85145" t="s">
        <v>159970</v>
      </c>
      <c r="C85145" t="s">
        <v>11945</v>
      </c>
      <c r="D85145" t="s">
        <v>978</v>
      </c>
      <c r="E85145" s="1">
        <v>43963</v>
      </c>
      <c r="F85145" t="s">
        <v>12</v>
      </c>
      <c r="G85145" t="s">
        <v>140</v>
      </c>
      <c r="H85145" s="2">
        <v>1172</v>
      </c>
    </row>
    <row r="85146" spans="1:8" x14ac:dyDescent="0.3">
      <c r="A85146" t="s">
        <v>160127</v>
      </c>
      <c r="B85146" t="s">
        <v>159970</v>
      </c>
      <c r="C85146" t="s">
        <v>3333</v>
      </c>
      <c r="D85146" t="s">
        <v>14498</v>
      </c>
      <c r="E85146" s="1">
        <v>44019</v>
      </c>
      <c r="F85146" t="s">
        <v>12</v>
      </c>
      <c r="G85146" t="s">
        <v>140</v>
      </c>
      <c r="H85146" s="2">
        <v>1172</v>
      </c>
    </row>
    <row r="85147" spans="1:8" x14ac:dyDescent="0.3">
      <c r="A85147" t="s">
        <v>160128</v>
      </c>
      <c r="B85147" t="s">
        <v>160129</v>
      </c>
      <c r="C85147" t="s">
        <v>160130</v>
      </c>
      <c r="D85147" t="s">
        <v>15212</v>
      </c>
      <c r="E85147" s="1">
        <v>43889</v>
      </c>
      <c r="F85147" t="s">
        <v>447</v>
      </c>
      <c r="G85147" t="s">
        <v>140</v>
      </c>
      <c r="H85147">
        <v>233</v>
      </c>
    </row>
    <row r="85148" spans="1:8" x14ac:dyDescent="0.3">
      <c r="A85148" t="s">
        <v>160131</v>
      </c>
      <c r="B85148" t="s">
        <v>155643</v>
      </c>
      <c r="C85148" t="s">
        <v>13353</v>
      </c>
      <c r="D85148" t="s">
        <v>1809</v>
      </c>
      <c r="E85148" s="1">
        <v>43873</v>
      </c>
      <c r="F85148" t="s">
        <v>265</v>
      </c>
      <c r="G85148" t="s">
        <v>140</v>
      </c>
      <c r="H85148">
        <v>401</v>
      </c>
    </row>
    <row r="85149" spans="1:8" x14ac:dyDescent="0.3">
      <c r="A85149" t="s">
        <v>160132</v>
      </c>
      <c r="B85149" t="s">
        <v>160133</v>
      </c>
      <c r="C85149" t="s">
        <v>8875</v>
      </c>
      <c r="D85149" t="s">
        <v>4297</v>
      </c>
      <c r="E85149" s="1">
        <v>43942</v>
      </c>
      <c r="F85149" t="s">
        <v>12</v>
      </c>
      <c r="G85149" t="s">
        <v>140</v>
      </c>
      <c r="H85149" s="2">
        <v>1172</v>
      </c>
    </row>
    <row r="85150" spans="1:8" x14ac:dyDescent="0.3">
      <c r="A85150" t="s">
        <v>160134</v>
      </c>
      <c r="B85150" t="s">
        <v>160135</v>
      </c>
      <c r="C85150" t="s">
        <v>89196</v>
      </c>
      <c r="D85150" t="s">
        <v>20481</v>
      </c>
      <c r="E85150" s="1">
        <v>43891</v>
      </c>
      <c r="F85150" t="s">
        <v>265</v>
      </c>
      <c r="G85150" t="s">
        <v>140</v>
      </c>
      <c r="H85150">
        <v>602</v>
      </c>
    </row>
    <row r="85151" spans="1:8" x14ac:dyDescent="0.3">
      <c r="A85151" t="s">
        <v>128027</v>
      </c>
      <c r="B85151" t="s">
        <v>139621</v>
      </c>
      <c r="C85151" t="s">
        <v>9019</v>
      </c>
      <c r="D85151" t="s">
        <v>9401</v>
      </c>
      <c r="E85151" s="1">
        <v>43873</v>
      </c>
      <c r="F85151" t="s">
        <v>465</v>
      </c>
      <c r="G85151" t="s">
        <v>140</v>
      </c>
      <c r="H85151">
        <v>420</v>
      </c>
    </row>
    <row r="85152" spans="1:8" x14ac:dyDescent="0.3">
      <c r="A85152" t="s">
        <v>160136</v>
      </c>
      <c r="B85152" t="s">
        <v>145282</v>
      </c>
      <c r="C85152" t="s">
        <v>26259</v>
      </c>
      <c r="D85152" t="s">
        <v>2189</v>
      </c>
      <c r="E85152" s="1">
        <v>43872</v>
      </c>
      <c r="F85152" t="s">
        <v>12</v>
      </c>
      <c r="G85152" t="s">
        <v>206</v>
      </c>
      <c r="H85152">
        <v>586</v>
      </c>
    </row>
    <row r="85153" spans="1:8" x14ac:dyDescent="0.3">
      <c r="A85153" t="s">
        <v>160137</v>
      </c>
      <c r="B85153" t="s">
        <v>160138</v>
      </c>
      <c r="C85153" t="s">
        <v>160139</v>
      </c>
      <c r="D85153" t="s">
        <v>7177</v>
      </c>
      <c r="E85153" s="1">
        <v>43879</v>
      </c>
      <c r="F85153" t="s">
        <v>12</v>
      </c>
      <c r="G85153" t="s">
        <v>140</v>
      </c>
      <c r="H85153" s="2">
        <v>1005</v>
      </c>
    </row>
    <row r="85154" spans="1:8" x14ac:dyDescent="0.3">
      <c r="A85154" t="s">
        <v>160140</v>
      </c>
      <c r="B85154" t="s">
        <v>15838</v>
      </c>
      <c r="C85154" t="s">
        <v>15839</v>
      </c>
      <c r="D85154" t="s">
        <v>155</v>
      </c>
      <c r="E85154" s="1">
        <v>43864</v>
      </c>
      <c r="F85154" t="s">
        <v>585</v>
      </c>
      <c r="G85154" t="s">
        <v>140</v>
      </c>
      <c r="H85154">
        <v>267</v>
      </c>
    </row>
    <row r="85155" spans="1:8" x14ac:dyDescent="0.3">
      <c r="A85155" t="s">
        <v>160141</v>
      </c>
      <c r="B85155" t="s">
        <v>2364</v>
      </c>
      <c r="C85155" t="s">
        <v>86280</v>
      </c>
      <c r="D85155" t="s">
        <v>19372</v>
      </c>
      <c r="E85155" s="1">
        <v>43858</v>
      </c>
      <c r="F85155" t="s">
        <v>12</v>
      </c>
      <c r="G85155" t="s">
        <v>140</v>
      </c>
      <c r="H85155">
        <v>703</v>
      </c>
    </row>
    <row r="85156" spans="1:8" x14ac:dyDescent="0.3">
      <c r="A85156" t="s">
        <v>160142</v>
      </c>
      <c r="B85156" t="s">
        <v>159497</v>
      </c>
      <c r="C85156" t="s">
        <v>1387</v>
      </c>
      <c r="D85156" t="s">
        <v>10651</v>
      </c>
      <c r="E85156" s="1">
        <v>43858</v>
      </c>
      <c r="F85156" t="s">
        <v>12</v>
      </c>
      <c r="G85156" t="s">
        <v>140</v>
      </c>
      <c r="H85156">
        <v>668</v>
      </c>
    </row>
    <row r="85157" spans="1:8" x14ac:dyDescent="0.3">
      <c r="A85157" t="s">
        <v>160143</v>
      </c>
      <c r="B85157" t="s">
        <v>160144</v>
      </c>
      <c r="C85157" t="s">
        <v>46787</v>
      </c>
      <c r="D85157" t="s">
        <v>2260</v>
      </c>
      <c r="E85157" s="1">
        <v>43845</v>
      </c>
      <c r="F85157" t="s">
        <v>12</v>
      </c>
      <c r="G85157" t="s">
        <v>140</v>
      </c>
      <c r="H85157">
        <v>733</v>
      </c>
    </row>
    <row r="85158" spans="1:8" x14ac:dyDescent="0.3">
      <c r="A85158" t="s">
        <v>160145</v>
      </c>
      <c r="B85158" t="s">
        <v>159646</v>
      </c>
      <c r="C85158" t="s">
        <v>159647</v>
      </c>
      <c r="D85158" t="s">
        <v>1911</v>
      </c>
      <c r="E85158" s="1">
        <v>43844</v>
      </c>
      <c r="F85158" t="s">
        <v>12</v>
      </c>
      <c r="G85158" t="s">
        <v>140</v>
      </c>
      <c r="H85158">
        <v>668</v>
      </c>
    </row>
    <row r="85159" spans="1:8" x14ac:dyDescent="0.3">
      <c r="A85159" t="s">
        <v>160146</v>
      </c>
      <c r="B85159" t="s">
        <v>87568</v>
      </c>
      <c r="C85159" t="s">
        <v>160147</v>
      </c>
      <c r="D85159" t="s">
        <v>12004</v>
      </c>
      <c r="E85159" s="1">
        <v>43837</v>
      </c>
      <c r="F85159" t="s">
        <v>12</v>
      </c>
      <c r="G85159" t="s">
        <v>140</v>
      </c>
      <c r="H85159">
        <v>820</v>
      </c>
    </row>
    <row r="85160" spans="1:8" x14ac:dyDescent="0.3">
      <c r="A85160" t="s">
        <v>160148</v>
      </c>
      <c r="B85160" t="s">
        <v>160149</v>
      </c>
      <c r="C85160" t="s">
        <v>101131</v>
      </c>
      <c r="D85160" t="s">
        <v>13292</v>
      </c>
      <c r="E85160" s="1">
        <v>43832</v>
      </c>
      <c r="F85160" t="s">
        <v>265</v>
      </c>
      <c r="G85160" t="s">
        <v>140</v>
      </c>
      <c r="H85160">
        <v>233</v>
      </c>
    </row>
    <row r="85161" spans="1:8" x14ac:dyDescent="0.3">
      <c r="A85161" t="s">
        <v>160150</v>
      </c>
      <c r="B85161" t="s">
        <v>160151</v>
      </c>
      <c r="C85161" t="s">
        <v>160152</v>
      </c>
      <c r="D85161" t="s">
        <v>54</v>
      </c>
      <c r="E85161" s="1">
        <v>43872</v>
      </c>
      <c r="F85161" t="s">
        <v>12</v>
      </c>
      <c r="G85161" t="s">
        <v>140</v>
      </c>
      <c r="H85161" s="2">
        <v>1172</v>
      </c>
    </row>
    <row r="85162" spans="1:8" x14ac:dyDescent="0.3">
      <c r="A85162" t="s">
        <v>160153</v>
      </c>
      <c r="B85162" t="s">
        <v>160154</v>
      </c>
      <c r="C85162" t="s">
        <v>6555</v>
      </c>
      <c r="D85162" t="s">
        <v>233</v>
      </c>
      <c r="E85162" s="1">
        <v>44005</v>
      </c>
      <c r="F85162" t="s">
        <v>12</v>
      </c>
      <c r="G85162" t="s">
        <v>140</v>
      </c>
      <c r="H85162" s="2">
        <v>1256</v>
      </c>
    </row>
    <row r="85163" spans="1:8" x14ac:dyDescent="0.3">
      <c r="A85163" t="s">
        <v>160155</v>
      </c>
      <c r="B85163" t="s">
        <v>160156</v>
      </c>
      <c r="C85163" t="s">
        <v>6459</v>
      </c>
      <c r="D85163" t="s">
        <v>1877</v>
      </c>
      <c r="E85163" s="1">
        <v>43872</v>
      </c>
      <c r="F85163" t="s">
        <v>12</v>
      </c>
      <c r="G85163" t="s">
        <v>140</v>
      </c>
      <c r="H85163" s="2">
        <v>1156</v>
      </c>
    </row>
    <row r="85164" spans="1:8" x14ac:dyDescent="0.3">
      <c r="A85164" t="s">
        <v>160157</v>
      </c>
      <c r="B85164" t="s">
        <v>160158</v>
      </c>
      <c r="C85164" t="s">
        <v>156246</v>
      </c>
      <c r="D85164" t="s">
        <v>7156</v>
      </c>
      <c r="E85164" s="1">
        <v>43813</v>
      </c>
      <c r="F85164" t="s">
        <v>465</v>
      </c>
      <c r="G85164" t="s">
        <v>140</v>
      </c>
      <c r="H85164">
        <v>190</v>
      </c>
    </row>
    <row r="85165" spans="1:8" x14ac:dyDescent="0.3">
      <c r="A85165" t="s">
        <v>6137</v>
      </c>
      <c r="B85165" t="s">
        <v>2420</v>
      </c>
      <c r="C85165" t="s">
        <v>2387</v>
      </c>
      <c r="D85165" t="s">
        <v>10657</v>
      </c>
      <c r="E85165" s="1">
        <v>43804</v>
      </c>
      <c r="F85165" t="s">
        <v>12</v>
      </c>
      <c r="G85165" t="s">
        <v>140</v>
      </c>
      <c r="H85165">
        <v>645</v>
      </c>
    </row>
    <row r="85166" spans="1:8" x14ac:dyDescent="0.3">
      <c r="A85166" t="s">
        <v>160159</v>
      </c>
      <c r="B85166" t="s">
        <v>160112</v>
      </c>
      <c r="C85166" t="s">
        <v>4480</v>
      </c>
      <c r="D85166" t="s">
        <v>1709</v>
      </c>
      <c r="E85166" s="1">
        <v>43831</v>
      </c>
      <c r="F85166" t="s">
        <v>12</v>
      </c>
      <c r="G85166" t="s">
        <v>140</v>
      </c>
      <c r="H85166">
        <v>930</v>
      </c>
    </row>
    <row r="85167" spans="1:8" x14ac:dyDescent="0.3">
      <c r="A85167" t="s">
        <v>160160</v>
      </c>
      <c r="B85167" t="s">
        <v>160161</v>
      </c>
      <c r="C85167" t="s">
        <v>28717</v>
      </c>
      <c r="D85167" t="s">
        <v>43912</v>
      </c>
      <c r="E85167" s="1">
        <v>43812</v>
      </c>
      <c r="F85167" t="s">
        <v>465</v>
      </c>
      <c r="G85167" t="s">
        <v>140</v>
      </c>
      <c r="H85167">
        <v>843</v>
      </c>
    </row>
    <row r="85168" spans="1:8" x14ac:dyDescent="0.3">
      <c r="A85168" t="s">
        <v>160162</v>
      </c>
      <c r="B85168" t="s">
        <v>160163</v>
      </c>
      <c r="C85168" t="s">
        <v>11797</v>
      </c>
      <c r="D85168" t="s">
        <v>1295</v>
      </c>
      <c r="E85168" s="1">
        <v>43816</v>
      </c>
      <c r="F85168" t="s">
        <v>12</v>
      </c>
      <c r="G85168" t="s">
        <v>140</v>
      </c>
      <c r="H85168" s="2">
        <v>1008</v>
      </c>
    </row>
    <row r="85169" spans="1:8" x14ac:dyDescent="0.3">
      <c r="A85169" t="s">
        <v>160164</v>
      </c>
      <c r="B85169" t="s">
        <v>160165</v>
      </c>
      <c r="C85169" t="s">
        <v>160166</v>
      </c>
      <c r="D85169" t="s">
        <v>16788</v>
      </c>
      <c r="E85169" s="1">
        <v>43907</v>
      </c>
      <c r="F85169" t="s">
        <v>12</v>
      </c>
      <c r="G85169" t="s">
        <v>140</v>
      </c>
      <c r="H85169" s="2">
        <v>1172</v>
      </c>
    </row>
    <row r="85170" spans="1:8" x14ac:dyDescent="0.3">
      <c r="A85170" t="s">
        <v>160167</v>
      </c>
      <c r="B85170" t="s">
        <v>160168</v>
      </c>
      <c r="C85170" t="s">
        <v>160169</v>
      </c>
      <c r="D85170" t="s">
        <v>1564</v>
      </c>
      <c r="E85170" s="1">
        <v>43795</v>
      </c>
      <c r="F85170" t="s">
        <v>12</v>
      </c>
      <c r="G85170" t="s">
        <v>140</v>
      </c>
      <c r="H85170" s="2">
        <v>1172</v>
      </c>
    </row>
    <row r="85171" spans="1:8" x14ac:dyDescent="0.3">
      <c r="A85171" t="s">
        <v>160170</v>
      </c>
      <c r="B85171" t="s">
        <v>160171</v>
      </c>
      <c r="C85171" t="s">
        <v>160172</v>
      </c>
      <c r="D85171" t="s">
        <v>16160</v>
      </c>
      <c r="E85171" s="1">
        <v>43879</v>
      </c>
      <c r="F85171" t="s">
        <v>12</v>
      </c>
      <c r="G85171" t="s">
        <v>206</v>
      </c>
      <c r="H85171" s="2">
        <v>1172</v>
      </c>
    </row>
    <row r="85172" spans="1:8" x14ac:dyDescent="0.3">
      <c r="A85172" t="s">
        <v>160173</v>
      </c>
      <c r="B85172" t="s">
        <v>137115</v>
      </c>
      <c r="C85172" t="s">
        <v>53846</v>
      </c>
      <c r="D85172" t="s">
        <v>2474</v>
      </c>
      <c r="E85172" s="1">
        <v>43795</v>
      </c>
      <c r="F85172" t="s">
        <v>12</v>
      </c>
      <c r="G85172" t="s">
        <v>140</v>
      </c>
      <c r="H85172">
        <v>586</v>
      </c>
    </row>
    <row r="85173" spans="1:8" x14ac:dyDescent="0.3">
      <c r="A85173" t="s">
        <v>160174</v>
      </c>
      <c r="B85173" t="s">
        <v>160175</v>
      </c>
      <c r="C85173" t="s">
        <v>77821</v>
      </c>
      <c r="D85173" t="s">
        <v>12250</v>
      </c>
      <c r="E85173" s="1">
        <v>43872</v>
      </c>
      <c r="F85173" t="s">
        <v>12</v>
      </c>
      <c r="G85173" t="s">
        <v>140</v>
      </c>
      <c r="H85173">
        <v>820</v>
      </c>
    </row>
    <row r="85174" spans="1:8" x14ac:dyDescent="0.3">
      <c r="A85174" t="s">
        <v>160176</v>
      </c>
      <c r="B85174" t="s">
        <v>160177</v>
      </c>
      <c r="C85174" t="s">
        <v>18482</v>
      </c>
      <c r="D85174" t="s">
        <v>40</v>
      </c>
      <c r="E85174" s="1">
        <v>43792</v>
      </c>
      <c r="F85174" t="s">
        <v>465</v>
      </c>
      <c r="G85174" t="s">
        <v>140</v>
      </c>
      <c r="H85174">
        <v>267</v>
      </c>
    </row>
    <row r="85175" spans="1:8" x14ac:dyDescent="0.3">
      <c r="A85175" t="s">
        <v>160178</v>
      </c>
      <c r="B85175" t="s">
        <v>88079</v>
      </c>
      <c r="C85175" t="s">
        <v>160179</v>
      </c>
      <c r="D85175" t="s">
        <v>22394</v>
      </c>
      <c r="E85175" s="1">
        <v>43802</v>
      </c>
      <c r="F85175" t="s">
        <v>12</v>
      </c>
      <c r="G85175" t="s">
        <v>140</v>
      </c>
      <c r="H85175">
        <v>703</v>
      </c>
    </row>
    <row r="85176" spans="1:8" x14ac:dyDescent="0.3">
      <c r="A85176" t="s">
        <v>160180</v>
      </c>
      <c r="B85176" t="s">
        <v>158081</v>
      </c>
      <c r="C85176" t="s">
        <v>160181</v>
      </c>
      <c r="D85176" t="s">
        <v>20591</v>
      </c>
      <c r="E85176" s="1">
        <v>43781</v>
      </c>
      <c r="F85176" t="s">
        <v>12</v>
      </c>
      <c r="G85176" t="s">
        <v>140</v>
      </c>
      <c r="H85176">
        <v>703</v>
      </c>
    </row>
    <row r="85177" spans="1:8" x14ac:dyDescent="0.3">
      <c r="A85177" t="s">
        <v>38717</v>
      </c>
      <c r="B85177" t="s">
        <v>160182</v>
      </c>
      <c r="C85177" t="s">
        <v>160183</v>
      </c>
      <c r="D85177" t="s">
        <v>21072</v>
      </c>
      <c r="E85177" s="1">
        <v>43781</v>
      </c>
      <c r="F85177" t="s">
        <v>12</v>
      </c>
      <c r="G85177" t="s">
        <v>140</v>
      </c>
      <c r="H85177">
        <v>586</v>
      </c>
    </row>
    <row r="85178" spans="1:8" x14ac:dyDescent="0.3">
      <c r="A85178" t="s">
        <v>160184</v>
      </c>
      <c r="B85178" t="s">
        <v>137938</v>
      </c>
      <c r="C85178" t="s">
        <v>9573</v>
      </c>
      <c r="D85178" t="s">
        <v>1836</v>
      </c>
      <c r="E85178" s="1">
        <v>43781</v>
      </c>
      <c r="F85178" t="s">
        <v>12</v>
      </c>
      <c r="G85178" t="s">
        <v>140</v>
      </c>
      <c r="H85178">
        <v>586</v>
      </c>
    </row>
    <row r="85179" spans="1:8" x14ac:dyDescent="0.3">
      <c r="A85179" t="s">
        <v>160185</v>
      </c>
      <c r="B85179" t="s">
        <v>160161</v>
      </c>
      <c r="C85179" t="s">
        <v>28717</v>
      </c>
      <c r="D85179" t="s">
        <v>5719</v>
      </c>
      <c r="E85179" s="1">
        <v>43770</v>
      </c>
      <c r="F85179" t="s">
        <v>465</v>
      </c>
      <c r="G85179" t="s">
        <v>140</v>
      </c>
      <c r="H85179">
        <v>766</v>
      </c>
    </row>
    <row r="85180" spans="1:8" x14ac:dyDescent="0.3">
      <c r="A85180" t="s">
        <v>88164</v>
      </c>
      <c r="B85180" t="s">
        <v>118591</v>
      </c>
      <c r="C85180" t="s">
        <v>36978</v>
      </c>
      <c r="D85180" t="s">
        <v>20981</v>
      </c>
      <c r="E85180" s="1">
        <v>43781</v>
      </c>
      <c r="F85180" t="s">
        <v>12</v>
      </c>
      <c r="G85180" t="s">
        <v>140</v>
      </c>
      <c r="H85180">
        <v>703</v>
      </c>
    </row>
    <row r="85181" spans="1:8" x14ac:dyDescent="0.3">
      <c r="A85181" t="s">
        <v>160186</v>
      </c>
      <c r="B85181" t="s">
        <v>155715</v>
      </c>
      <c r="C85181" t="s">
        <v>53846</v>
      </c>
      <c r="D85181" t="s">
        <v>1397</v>
      </c>
      <c r="E85181" s="1">
        <v>43774</v>
      </c>
      <c r="F85181" t="s">
        <v>12</v>
      </c>
      <c r="G85181" t="s">
        <v>140</v>
      </c>
      <c r="H85181">
        <v>586</v>
      </c>
    </row>
    <row r="85182" spans="1:8" x14ac:dyDescent="0.3">
      <c r="A85182" t="s">
        <v>160187</v>
      </c>
      <c r="B85182" t="s">
        <v>160188</v>
      </c>
      <c r="C85182" t="s">
        <v>5285</v>
      </c>
      <c r="D85182" t="s">
        <v>21075</v>
      </c>
      <c r="E85182" s="1">
        <v>43767</v>
      </c>
      <c r="F85182" t="s">
        <v>12</v>
      </c>
      <c r="G85182" t="s">
        <v>140</v>
      </c>
      <c r="H85182" s="2">
        <v>1382</v>
      </c>
    </row>
    <row r="85183" spans="1:8" x14ac:dyDescent="0.3">
      <c r="A85183" t="s">
        <v>160189</v>
      </c>
      <c r="B85183" t="s">
        <v>94825</v>
      </c>
      <c r="C85183" t="s">
        <v>160190</v>
      </c>
      <c r="D85183" t="s">
        <v>2600</v>
      </c>
      <c r="E85183" s="1">
        <v>43753</v>
      </c>
      <c r="F85183" t="s">
        <v>12</v>
      </c>
      <c r="G85183" t="s">
        <v>206</v>
      </c>
      <c r="H85183">
        <v>836</v>
      </c>
    </row>
    <row r="85184" spans="1:8" x14ac:dyDescent="0.3">
      <c r="A85184" t="s">
        <v>160191</v>
      </c>
      <c r="B85184" t="s">
        <v>157055</v>
      </c>
      <c r="C85184" t="s">
        <v>2872</v>
      </c>
      <c r="D85184" t="s">
        <v>20532</v>
      </c>
      <c r="E85184" s="1">
        <v>43767</v>
      </c>
      <c r="F85184" t="s">
        <v>12</v>
      </c>
      <c r="G85184" t="s">
        <v>140</v>
      </c>
      <c r="H85184" s="2">
        <v>1172</v>
      </c>
    </row>
    <row r="85185" spans="1:8" x14ac:dyDescent="0.3">
      <c r="A85185" t="s">
        <v>42106</v>
      </c>
      <c r="B85185" t="s">
        <v>137358</v>
      </c>
      <c r="C85185" t="s">
        <v>401</v>
      </c>
      <c r="D85185" t="s">
        <v>23031</v>
      </c>
      <c r="E85185" s="1">
        <v>43746</v>
      </c>
      <c r="F85185" t="s">
        <v>12</v>
      </c>
      <c r="G85185" t="s">
        <v>140</v>
      </c>
      <c r="H85185" s="2">
        <v>1172</v>
      </c>
    </row>
    <row r="85186" spans="1:8" x14ac:dyDescent="0.3">
      <c r="A85186" t="s">
        <v>160192</v>
      </c>
      <c r="B85186" t="s">
        <v>160193</v>
      </c>
      <c r="C85186" t="s">
        <v>160194</v>
      </c>
      <c r="D85186" t="s">
        <v>12055</v>
      </c>
      <c r="E85186" s="1">
        <v>43742</v>
      </c>
      <c r="F85186" t="s">
        <v>249</v>
      </c>
      <c r="G85186" t="s">
        <v>140</v>
      </c>
      <c r="H85186">
        <v>460</v>
      </c>
    </row>
    <row r="85187" spans="1:8" x14ac:dyDescent="0.3">
      <c r="A85187" t="s">
        <v>160195</v>
      </c>
      <c r="B85187" t="s">
        <v>144749</v>
      </c>
      <c r="C85187" t="s">
        <v>5574</v>
      </c>
      <c r="D85187" t="s">
        <v>2329</v>
      </c>
      <c r="E85187" s="1">
        <v>43753</v>
      </c>
      <c r="F85187" t="s">
        <v>12</v>
      </c>
      <c r="G85187" t="s">
        <v>140</v>
      </c>
      <c r="H85187">
        <v>586</v>
      </c>
    </row>
    <row r="85188" spans="1:8" x14ac:dyDescent="0.3">
      <c r="A85188" t="s">
        <v>160196</v>
      </c>
      <c r="B85188" t="s">
        <v>160197</v>
      </c>
      <c r="C85188" t="s">
        <v>47539</v>
      </c>
      <c r="D85188" t="s">
        <v>217</v>
      </c>
      <c r="E85188" s="1">
        <v>43739</v>
      </c>
      <c r="F85188" t="s">
        <v>12</v>
      </c>
      <c r="G85188" t="s">
        <v>140</v>
      </c>
      <c r="H85188">
        <v>398</v>
      </c>
    </row>
    <row r="85189" spans="1:8" x14ac:dyDescent="0.3">
      <c r="A85189" t="s">
        <v>160198</v>
      </c>
      <c r="B85189" t="s">
        <v>9953</v>
      </c>
      <c r="C85189" t="s">
        <v>160199</v>
      </c>
      <c r="D85189" t="s">
        <v>1922</v>
      </c>
      <c r="E85189" s="1">
        <v>43731</v>
      </c>
      <c r="F85189" t="s">
        <v>585</v>
      </c>
      <c r="G85189" t="s">
        <v>140</v>
      </c>
      <c r="H85189">
        <v>267</v>
      </c>
    </row>
    <row r="85190" spans="1:8" x14ac:dyDescent="0.3">
      <c r="A85190" t="s">
        <v>160200</v>
      </c>
      <c r="B85190" t="s">
        <v>160201</v>
      </c>
      <c r="C85190" t="s">
        <v>101760</v>
      </c>
      <c r="D85190" t="s">
        <v>2439</v>
      </c>
      <c r="E85190" s="1">
        <v>43731</v>
      </c>
      <c r="F85190" t="s">
        <v>265</v>
      </c>
      <c r="G85190" t="s">
        <v>140</v>
      </c>
      <c r="H85190">
        <v>233</v>
      </c>
    </row>
    <row r="85191" spans="1:8" x14ac:dyDescent="0.3">
      <c r="A85191" t="s">
        <v>160202</v>
      </c>
      <c r="B85191" t="s">
        <v>140021</v>
      </c>
      <c r="C85191" t="s">
        <v>160203</v>
      </c>
      <c r="D85191" t="s">
        <v>24203</v>
      </c>
      <c r="E85191" s="1">
        <v>43738</v>
      </c>
      <c r="F85191" t="s">
        <v>265</v>
      </c>
      <c r="G85191" t="s">
        <v>140</v>
      </c>
      <c r="H85191">
        <v>468</v>
      </c>
    </row>
    <row r="85192" spans="1:8" x14ac:dyDescent="0.3">
      <c r="A85192" t="s">
        <v>160204</v>
      </c>
      <c r="B85192" t="s">
        <v>160201</v>
      </c>
      <c r="C85192" t="s">
        <v>101760</v>
      </c>
      <c r="D85192" t="s">
        <v>951</v>
      </c>
      <c r="E85192" s="1">
        <v>43731</v>
      </c>
      <c r="F85192" t="s">
        <v>265</v>
      </c>
      <c r="G85192" t="s">
        <v>140</v>
      </c>
      <c r="H85192">
        <v>233</v>
      </c>
    </row>
    <row r="85193" spans="1:8" x14ac:dyDescent="0.3">
      <c r="A85193" t="s">
        <v>160205</v>
      </c>
      <c r="B85193" t="s">
        <v>160206</v>
      </c>
      <c r="C85193" t="s">
        <v>143822</v>
      </c>
      <c r="D85193" t="s">
        <v>639</v>
      </c>
      <c r="E85193" s="1">
        <v>43732</v>
      </c>
      <c r="F85193" t="s">
        <v>12</v>
      </c>
      <c r="G85193" t="s">
        <v>140</v>
      </c>
      <c r="H85193">
        <v>586</v>
      </c>
    </row>
    <row r="85194" spans="1:8" x14ac:dyDescent="0.3">
      <c r="A85194" t="s">
        <v>160207</v>
      </c>
      <c r="B85194" t="s">
        <v>137938</v>
      </c>
      <c r="C85194" t="s">
        <v>9573</v>
      </c>
      <c r="D85194" t="s">
        <v>1376</v>
      </c>
      <c r="E85194" s="1">
        <v>43738</v>
      </c>
      <c r="F85194" t="s">
        <v>12</v>
      </c>
      <c r="G85194" t="s">
        <v>140</v>
      </c>
      <c r="H85194">
        <v>586</v>
      </c>
    </row>
    <row r="85195" spans="1:8" x14ac:dyDescent="0.3">
      <c r="A85195" t="s">
        <v>160208</v>
      </c>
      <c r="B85195" t="s">
        <v>137938</v>
      </c>
      <c r="C85195" t="s">
        <v>9573</v>
      </c>
      <c r="D85195" t="s">
        <v>1964</v>
      </c>
      <c r="E85195" s="1">
        <v>43726</v>
      </c>
      <c r="F85195" t="s">
        <v>12</v>
      </c>
      <c r="G85195" t="s">
        <v>140</v>
      </c>
      <c r="H85195">
        <v>586</v>
      </c>
    </row>
    <row r="85196" spans="1:8" x14ac:dyDescent="0.3">
      <c r="A85196" t="s">
        <v>138650</v>
      </c>
      <c r="B85196" t="s">
        <v>141408</v>
      </c>
      <c r="C85196" t="s">
        <v>5586</v>
      </c>
      <c r="D85196" t="s">
        <v>2176</v>
      </c>
      <c r="E85196" s="1">
        <v>43718</v>
      </c>
      <c r="F85196" t="s">
        <v>12</v>
      </c>
      <c r="G85196" t="s">
        <v>2397</v>
      </c>
      <c r="H85196">
        <v>668</v>
      </c>
    </row>
    <row r="85197" spans="1:8" x14ac:dyDescent="0.3">
      <c r="A85197" t="s">
        <v>160209</v>
      </c>
      <c r="B85197" t="s">
        <v>2602</v>
      </c>
      <c r="C85197" t="s">
        <v>3339</v>
      </c>
      <c r="D85197" t="s">
        <v>1311</v>
      </c>
      <c r="E85197" s="1">
        <v>43756</v>
      </c>
      <c r="F85197" t="s">
        <v>12</v>
      </c>
      <c r="G85197" t="s">
        <v>140</v>
      </c>
      <c r="H85197">
        <v>328</v>
      </c>
    </row>
    <row r="85198" spans="1:8" x14ac:dyDescent="0.3">
      <c r="A85198" t="s">
        <v>160210</v>
      </c>
      <c r="B85198" t="s">
        <v>160211</v>
      </c>
      <c r="C85198" t="s">
        <v>160212</v>
      </c>
      <c r="D85198" t="s">
        <v>324</v>
      </c>
      <c r="E85198" s="1">
        <v>43704</v>
      </c>
      <c r="F85198" t="s">
        <v>12</v>
      </c>
      <c r="G85198" t="s">
        <v>140</v>
      </c>
      <c r="H85198">
        <v>99</v>
      </c>
    </row>
    <row r="85199" spans="1:8" x14ac:dyDescent="0.3">
      <c r="A85199" t="s">
        <v>160213</v>
      </c>
      <c r="B85199" t="s">
        <v>99190</v>
      </c>
      <c r="C85199" t="s">
        <v>3055</v>
      </c>
      <c r="D85199" t="s">
        <v>1032</v>
      </c>
      <c r="E85199" s="1">
        <v>43713</v>
      </c>
      <c r="F85199" t="s">
        <v>265</v>
      </c>
      <c r="G85199" t="s">
        <v>140</v>
      </c>
      <c r="H85199">
        <v>635</v>
      </c>
    </row>
    <row r="85200" spans="1:8" x14ac:dyDescent="0.3">
      <c r="A85200" t="s">
        <v>160214</v>
      </c>
      <c r="B85200" t="s">
        <v>137358</v>
      </c>
      <c r="C85200" t="s">
        <v>401</v>
      </c>
      <c r="D85200" t="s">
        <v>233</v>
      </c>
      <c r="E85200" s="1">
        <v>43686</v>
      </c>
      <c r="F85200" t="s">
        <v>12</v>
      </c>
      <c r="G85200" t="s">
        <v>140</v>
      </c>
      <c r="H85200" s="2">
        <v>1172</v>
      </c>
    </row>
    <row r="85201" spans="1:8" x14ac:dyDescent="0.3">
      <c r="A85201" t="s">
        <v>160215</v>
      </c>
      <c r="B85201" t="s">
        <v>160216</v>
      </c>
      <c r="C85201" t="s">
        <v>160217</v>
      </c>
      <c r="D85201" t="s">
        <v>3621</v>
      </c>
      <c r="E85201" s="1">
        <v>43685</v>
      </c>
      <c r="F85201" t="s">
        <v>447</v>
      </c>
      <c r="G85201" t="s">
        <v>140</v>
      </c>
      <c r="H85201">
        <v>99</v>
      </c>
    </row>
    <row r="85202" spans="1:8" x14ac:dyDescent="0.3">
      <c r="A85202" t="s">
        <v>160218</v>
      </c>
      <c r="B85202" t="s">
        <v>18506</v>
      </c>
      <c r="C85202" t="s">
        <v>127733</v>
      </c>
      <c r="D85202" t="s">
        <v>1707</v>
      </c>
      <c r="E85202" s="1">
        <v>43680</v>
      </c>
      <c r="F85202" t="s">
        <v>465</v>
      </c>
      <c r="G85202" t="s">
        <v>140</v>
      </c>
      <c r="H85202">
        <v>689</v>
      </c>
    </row>
    <row r="85203" spans="1:8" x14ac:dyDescent="0.3">
      <c r="A85203" t="s">
        <v>160219</v>
      </c>
      <c r="B85203" t="s">
        <v>110329</v>
      </c>
      <c r="C85203" t="s">
        <v>140745</v>
      </c>
      <c r="D85203" t="s">
        <v>2664</v>
      </c>
      <c r="E85203" s="1">
        <v>43697</v>
      </c>
      <c r="F85203" t="s">
        <v>12</v>
      </c>
      <c r="G85203" t="s">
        <v>140</v>
      </c>
      <c r="H85203">
        <v>586</v>
      </c>
    </row>
    <row r="85204" spans="1:8" x14ac:dyDescent="0.3">
      <c r="A85204" t="s">
        <v>160220</v>
      </c>
      <c r="B85204" t="s">
        <v>160221</v>
      </c>
      <c r="C85204" t="s">
        <v>43940</v>
      </c>
      <c r="D85204" t="s">
        <v>1922</v>
      </c>
      <c r="E85204" s="1">
        <v>43691</v>
      </c>
      <c r="F85204" t="s">
        <v>265</v>
      </c>
      <c r="G85204" t="s">
        <v>140</v>
      </c>
      <c r="H85204">
        <v>233</v>
      </c>
    </row>
    <row r="85205" spans="1:8" x14ac:dyDescent="0.3">
      <c r="A85205" t="s">
        <v>160222</v>
      </c>
      <c r="B85205" t="s">
        <v>141609</v>
      </c>
      <c r="C85205" t="s">
        <v>160223</v>
      </c>
      <c r="D85205" t="s">
        <v>162</v>
      </c>
      <c r="E85205" s="1">
        <v>43674</v>
      </c>
      <c r="F85205" t="s">
        <v>12</v>
      </c>
      <c r="G85205" t="s">
        <v>140</v>
      </c>
      <c r="H85205">
        <v>434</v>
      </c>
    </row>
    <row r="85206" spans="1:8" x14ac:dyDescent="0.3">
      <c r="A85206" t="s">
        <v>160224</v>
      </c>
      <c r="B85206" t="s">
        <v>160225</v>
      </c>
      <c r="C85206" t="s">
        <v>156246</v>
      </c>
      <c r="D85206" t="s">
        <v>330</v>
      </c>
      <c r="E85206" s="1">
        <v>43673</v>
      </c>
      <c r="F85206" t="s">
        <v>465</v>
      </c>
      <c r="G85206" t="s">
        <v>140</v>
      </c>
      <c r="H85206">
        <v>305</v>
      </c>
    </row>
    <row r="85207" spans="1:8" x14ac:dyDescent="0.3">
      <c r="A85207" t="s">
        <v>160226</v>
      </c>
      <c r="B85207" t="s">
        <v>160227</v>
      </c>
      <c r="C85207" t="s">
        <v>4013</v>
      </c>
      <c r="D85207" t="s">
        <v>1958</v>
      </c>
      <c r="E85207" s="1">
        <v>43658</v>
      </c>
      <c r="F85207" t="s">
        <v>447</v>
      </c>
      <c r="G85207" t="s">
        <v>140</v>
      </c>
      <c r="H85207">
        <v>166</v>
      </c>
    </row>
    <row r="85208" spans="1:8" x14ac:dyDescent="0.3">
      <c r="A85208" t="s">
        <v>160228</v>
      </c>
      <c r="B85208" t="s">
        <v>111415</v>
      </c>
      <c r="C85208" t="s">
        <v>160229</v>
      </c>
      <c r="D85208" t="s">
        <v>11711</v>
      </c>
      <c r="E85208" s="1">
        <v>43650</v>
      </c>
      <c r="F85208" t="s">
        <v>585</v>
      </c>
      <c r="G85208" t="s">
        <v>140</v>
      </c>
      <c r="H85208">
        <v>468</v>
      </c>
    </row>
    <row r="85209" spans="1:8" x14ac:dyDescent="0.3">
      <c r="A85209" t="s">
        <v>144754</v>
      </c>
      <c r="B85209" t="s">
        <v>160230</v>
      </c>
      <c r="C85209" t="s">
        <v>143809</v>
      </c>
      <c r="D85209" t="s">
        <v>6866</v>
      </c>
      <c r="E85209" s="1">
        <v>43662</v>
      </c>
      <c r="F85209" t="s">
        <v>12</v>
      </c>
      <c r="G85209" t="s">
        <v>140</v>
      </c>
      <c r="H85209">
        <v>820</v>
      </c>
    </row>
    <row r="85210" spans="1:8" x14ac:dyDescent="0.3">
      <c r="A85210" t="s">
        <v>160231</v>
      </c>
      <c r="B85210" t="s">
        <v>160221</v>
      </c>
      <c r="C85210" t="s">
        <v>43940</v>
      </c>
      <c r="D85210" t="s">
        <v>2054</v>
      </c>
      <c r="E85210" s="1">
        <v>43658</v>
      </c>
      <c r="F85210" t="s">
        <v>265</v>
      </c>
      <c r="G85210" t="s">
        <v>140</v>
      </c>
      <c r="H85210">
        <v>233</v>
      </c>
    </row>
    <row r="85211" spans="1:8" x14ac:dyDescent="0.3">
      <c r="A85211" t="s">
        <v>160232</v>
      </c>
      <c r="B85211" t="s">
        <v>160233</v>
      </c>
      <c r="C85211" t="s">
        <v>49748</v>
      </c>
      <c r="D85211" t="s">
        <v>2932</v>
      </c>
      <c r="E85211" s="1">
        <v>43657</v>
      </c>
      <c r="F85211" t="s">
        <v>277</v>
      </c>
      <c r="G85211" t="s">
        <v>140</v>
      </c>
      <c r="H85211">
        <v>643</v>
      </c>
    </row>
    <row r="85212" spans="1:8" x14ac:dyDescent="0.3">
      <c r="A85212" t="s">
        <v>160234</v>
      </c>
      <c r="B85212" t="s">
        <v>159939</v>
      </c>
      <c r="C85212" t="s">
        <v>11685</v>
      </c>
      <c r="D85212" t="s">
        <v>1134</v>
      </c>
      <c r="E85212" s="1">
        <v>43655</v>
      </c>
      <c r="F85212" t="s">
        <v>12</v>
      </c>
      <c r="G85212" t="s">
        <v>140</v>
      </c>
      <c r="H85212">
        <v>586</v>
      </c>
    </row>
    <row r="85213" spans="1:8" x14ac:dyDescent="0.3">
      <c r="A85213" t="s">
        <v>160235</v>
      </c>
      <c r="B85213" t="s">
        <v>160236</v>
      </c>
      <c r="C85213" t="s">
        <v>34130</v>
      </c>
      <c r="D85213" t="s">
        <v>12600</v>
      </c>
      <c r="E85213" s="1">
        <v>43648</v>
      </c>
      <c r="F85213" t="s">
        <v>12</v>
      </c>
      <c r="G85213" t="s">
        <v>140</v>
      </c>
      <c r="H85213" s="2">
        <v>1256</v>
      </c>
    </row>
    <row r="85214" spans="1:8" x14ac:dyDescent="0.3">
      <c r="A85214" t="s">
        <v>160237</v>
      </c>
      <c r="B85214" t="s">
        <v>160238</v>
      </c>
      <c r="C85214" t="s">
        <v>142368</v>
      </c>
      <c r="D85214" t="s">
        <v>1252</v>
      </c>
      <c r="E85214" s="1">
        <v>43661</v>
      </c>
      <c r="F85214" t="s">
        <v>265</v>
      </c>
      <c r="G85214" t="s">
        <v>140</v>
      </c>
      <c r="H85214">
        <v>233</v>
      </c>
    </row>
    <row r="85215" spans="1:8" x14ac:dyDescent="0.3">
      <c r="A85215" t="s">
        <v>160239</v>
      </c>
      <c r="B85215" t="s">
        <v>159649</v>
      </c>
      <c r="C85215" t="s">
        <v>160240</v>
      </c>
      <c r="D85215" t="s">
        <v>21985</v>
      </c>
      <c r="E85215" s="1">
        <v>43633</v>
      </c>
      <c r="F85215" t="s">
        <v>12</v>
      </c>
      <c r="G85215" t="s">
        <v>140</v>
      </c>
      <c r="H85215">
        <v>836</v>
      </c>
    </row>
    <row r="85216" spans="1:8" x14ac:dyDescent="0.3">
      <c r="A85216" t="s">
        <v>160241</v>
      </c>
      <c r="B85216" t="s">
        <v>160225</v>
      </c>
      <c r="C85216" t="s">
        <v>156246</v>
      </c>
      <c r="D85216" t="s">
        <v>2110</v>
      </c>
      <c r="E85216" s="1">
        <v>43638</v>
      </c>
      <c r="F85216" t="s">
        <v>465</v>
      </c>
      <c r="G85216" t="s">
        <v>140</v>
      </c>
      <c r="H85216">
        <v>36</v>
      </c>
    </row>
    <row r="85217" spans="1:8" x14ac:dyDescent="0.3">
      <c r="A85217" t="s">
        <v>160242</v>
      </c>
      <c r="B85217" t="s">
        <v>1701</v>
      </c>
      <c r="C85217" t="s">
        <v>4013</v>
      </c>
      <c r="D85217" t="s">
        <v>1234</v>
      </c>
      <c r="E85217" s="1">
        <v>43622</v>
      </c>
      <c r="F85217" t="s">
        <v>447</v>
      </c>
      <c r="G85217" t="s">
        <v>140</v>
      </c>
      <c r="H85217">
        <v>166</v>
      </c>
    </row>
    <row r="85218" spans="1:8" x14ac:dyDescent="0.3">
      <c r="A85218" t="s">
        <v>160243</v>
      </c>
      <c r="B85218" t="s">
        <v>160244</v>
      </c>
      <c r="C85218" t="s">
        <v>63</v>
      </c>
      <c r="D85218" t="s">
        <v>16317</v>
      </c>
      <c r="E85218" s="1">
        <v>43622</v>
      </c>
      <c r="F85218" t="s">
        <v>12</v>
      </c>
      <c r="G85218" t="s">
        <v>140</v>
      </c>
      <c r="H85218" s="2">
        <v>1055</v>
      </c>
    </row>
    <row r="85219" spans="1:8" x14ac:dyDescent="0.3">
      <c r="A85219" t="s">
        <v>160245</v>
      </c>
      <c r="B85219" t="s">
        <v>159764</v>
      </c>
      <c r="C85219" t="s">
        <v>4420</v>
      </c>
      <c r="D85219" t="s">
        <v>5001</v>
      </c>
      <c r="E85219" s="1">
        <v>43683</v>
      </c>
      <c r="F85219" t="s">
        <v>12</v>
      </c>
      <c r="G85219" t="s">
        <v>140</v>
      </c>
      <c r="H85219">
        <v>837</v>
      </c>
    </row>
    <row r="85220" spans="1:8" x14ac:dyDescent="0.3">
      <c r="A85220" t="s">
        <v>160246</v>
      </c>
      <c r="B85220" t="s">
        <v>160247</v>
      </c>
      <c r="C85220" t="s">
        <v>143809</v>
      </c>
      <c r="D85220" t="s">
        <v>20508</v>
      </c>
      <c r="E85220" s="1">
        <v>43627</v>
      </c>
      <c r="F85220" t="s">
        <v>12</v>
      </c>
      <c r="G85220" t="s">
        <v>140</v>
      </c>
      <c r="H85220">
        <v>820</v>
      </c>
    </row>
    <row r="85221" spans="1:8" x14ac:dyDescent="0.3">
      <c r="A85221" t="s">
        <v>160248</v>
      </c>
      <c r="B85221" t="s">
        <v>160249</v>
      </c>
      <c r="C85221" t="s">
        <v>28610</v>
      </c>
      <c r="D85221" t="s">
        <v>15597</v>
      </c>
      <c r="E85221" s="1">
        <v>43614</v>
      </c>
      <c r="F85221" t="s">
        <v>12</v>
      </c>
      <c r="G85221" t="s">
        <v>140</v>
      </c>
      <c r="H85221" s="2">
        <v>1172</v>
      </c>
    </row>
    <row r="85222" spans="1:8" x14ac:dyDescent="0.3">
      <c r="A85222" t="s">
        <v>160250</v>
      </c>
      <c r="B85222" t="s">
        <v>160251</v>
      </c>
      <c r="C85222" t="s">
        <v>160252</v>
      </c>
      <c r="D85222" t="s">
        <v>97</v>
      </c>
      <c r="E85222" s="1">
        <v>43620</v>
      </c>
      <c r="F85222" t="s">
        <v>12</v>
      </c>
      <c r="G85222" t="s">
        <v>140</v>
      </c>
      <c r="H85222">
        <v>586</v>
      </c>
    </row>
    <row r="85223" spans="1:8" x14ac:dyDescent="0.3">
      <c r="A85223" t="s">
        <v>138492</v>
      </c>
      <c r="B85223" t="s">
        <v>160253</v>
      </c>
      <c r="C85223" t="s">
        <v>717</v>
      </c>
      <c r="D85223" t="s">
        <v>19775</v>
      </c>
      <c r="E85223" s="1">
        <v>43607</v>
      </c>
      <c r="F85223" t="s">
        <v>12</v>
      </c>
      <c r="G85223" t="s">
        <v>140</v>
      </c>
      <c r="H85223">
        <v>938</v>
      </c>
    </row>
    <row r="85224" spans="1:8" x14ac:dyDescent="0.3">
      <c r="A85224" t="s">
        <v>160254</v>
      </c>
      <c r="B85224" t="s">
        <v>160225</v>
      </c>
      <c r="C85224" t="s">
        <v>156246</v>
      </c>
      <c r="D85224" t="s">
        <v>491</v>
      </c>
      <c r="E85224" s="1">
        <v>43631</v>
      </c>
      <c r="F85224" t="s">
        <v>465</v>
      </c>
      <c r="G85224" t="s">
        <v>140</v>
      </c>
      <c r="H85224">
        <v>305</v>
      </c>
    </row>
    <row r="85225" spans="1:8" x14ac:dyDescent="0.3">
      <c r="A85225" t="s">
        <v>160255</v>
      </c>
      <c r="B85225" t="s">
        <v>160225</v>
      </c>
      <c r="C85225" t="s">
        <v>160256</v>
      </c>
      <c r="D85225" t="s">
        <v>2929</v>
      </c>
      <c r="E85225" s="1">
        <v>43617</v>
      </c>
      <c r="F85225" t="s">
        <v>465</v>
      </c>
      <c r="G85225" t="s">
        <v>140</v>
      </c>
      <c r="H85225">
        <v>305</v>
      </c>
    </row>
    <row r="85226" spans="1:8" x14ac:dyDescent="0.3">
      <c r="A85226" t="s">
        <v>160257</v>
      </c>
      <c r="B85226" t="s">
        <v>160258</v>
      </c>
      <c r="C85226" t="s">
        <v>75081</v>
      </c>
      <c r="D85226" t="s">
        <v>292</v>
      </c>
      <c r="E85226" s="1">
        <v>43616</v>
      </c>
      <c r="F85226" t="s">
        <v>12</v>
      </c>
      <c r="G85226" t="s">
        <v>140</v>
      </c>
      <c r="H85226">
        <v>586</v>
      </c>
    </row>
    <row r="85227" spans="1:8" x14ac:dyDescent="0.3">
      <c r="A85227" t="s">
        <v>160259</v>
      </c>
      <c r="B85227" t="s">
        <v>160260</v>
      </c>
      <c r="C85227" t="s">
        <v>160261</v>
      </c>
      <c r="D85227" t="s">
        <v>6633</v>
      </c>
      <c r="E85227" s="1">
        <v>43607</v>
      </c>
      <c r="F85227" t="s">
        <v>12</v>
      </c>
      <c r="G85227" t="s">
        <v>140</v>
      </c>
      <c r="H85227">
        <v>703</v>
      </c>
    </row>
    <row r="85228" spans="1:8" x14ac:dyDescent="0.3">
      <c r="A85228" t="s">
        <v>155978</v>
      </c>
      <c r="B85228" t="s">
        <v>160262</v>
      </c>
      <c r="C85228" t="s">
        <v>25</v>
      </c>
      <c r="D85228" t="s">
        <v>24375</v>
      </c>
      <c r="E85228" s="1">
        <v>43704</v>
      </c>
      <c r="F85228" t="s">
        <v>12</v>
      </c>
      <c r="G85228" t="s">
        <v>140</v>
      </c>
      <c r="H85228">
        <v>700</v>
      </c>
    </row>
    <row r="85229" spans="1:8" x14ac:dyDescent="0.3">
      <c r="A85229" t="s">
        <v>160263</v>
      </c>
      <c r="B85229" t="s">
        <v>160264</v>
      </c>
      <c r="C85229" t="s">
        <v>160265</v>
      </c>
      <c r="D85229" t="s">
        <v>27475</v>
      </c>
      <c r="E85229" s="1">
        <v>43606</v>
      </c>
      <c r="F85229" t="s">
        <v>12</v>
      </c>
      <c r="G85229" t="s">
        <v>206</v>
      </c>
      <c r="H85229">
        <v>234</v>
      </c>
    </row>
    <row r="85230" spans="1:8" x14ac:dyDescent="0.3">
      <c r="A85230" t="s">
        <v>160266</v>
      </c>
      <c r="B85230" t="s">
        <v>155982</v>
      </c>
      <c r="C85230" t="s">
        <v>160267</v>
      </c>
      <c r="D85230" t="s">
        <v>292</v>
      </c>
      <c r="E85230" s="1">
        <v>43592</v>
      </c>
      <c r="F85230" t="s">
        <v>1153</v>
      </c>
      <c r="G85230" t="s">
        <v>140</v>
      </c>
      <c r="H85230">
        <v>334</v>
      </c>
    </row>
    <row r="85231" spans="1:8" x14ac:dyDescent="0.3">
      <c r="A85231" t="s">
        <v>91038</v>
      </c>
      <c r="B85231" t="s">
        <v>160268</v>
      </c>
      <c r="C85231" t="s">
        <v>2492</v>
      </c>
      <c r="D85231" t="s">
        <v>1642</v>
      </c>
      <c r="E85231" s="1">
        <v>43616</v>
      </c>
      <c r="F85231" t="s">
        <v>265</v>
      </c>
      <c r="G85231" t="s">
        <v>140</v>
      </c>
      <c r="H85231">
        <v>367</v>
      </c>
    </row>
    <row r="85232" spans="1:8" x14ac:dyDescent="0.3">
      <c r="A85232" t="s">
        <v>160269</v>
      </c>
      <c r="B85232" t="s">
        <v>157298</v>
      </c>
      <c r="C85232" t="s">
        <v>160270</v>
      </c>
      <c r="D85232" t="s">
        <v>19654</v>
      </c>
      <c r="E85232" s="1">
        <v>43595</v>
      </c>
      <c r="F85232" t="s">
        <v>12</v>
      </c>
      <c r="G85232" t="s">
        <v>140</v>
      </c>
      <c r="H85232">
        <v>938</v>
      </c>
    </row>
    <row r="85233" spans="1:8" x14ac:dyDescent="0.3">
      <c r="A85233" t="s">
        <v>160271</v>
      </c>
      <c r="B85233" t="s">
        <v>160249</v>
      </c>
      <c r="C85233" t="s">
        <v>28610</v>
      </c>
      <c r="D85233" t="s">
        <v>29593</v>
      </c>
      <c r="E85233" s="1">
        <v>43591</v>
      </c>
      <c r="F85233" t="s">
        <v>12</v>
      </c>
      <c r="G85233" t="s">
        <v>140</v>
      </c>
      <c r="H85233" s="2">
        <v>1172</v>
      </c>
    </row>
    <row r="85234" spans="1:8" x14ac:dyDescent="0.3">
      <c r="A85234" t="s">
        <v>160272</v>
      </c>
      <c r="B85234" t="s">
        <v>160249</v>
      </c>
      <c r="C85234" t="s">
        <v>3630</v>
      </c>
      <c r="D85234" t="s">
        <v>1516</v>
      </c>
      <c r="E85234" s="1">
        <v>43591</v>
      </c>
      <c r="F85234" t="s">
        <v>12</v>
      </c>
      <c r="G85234" t="s">
        <v>140</v>
      </c>
      <c r="H85234" s="2">
        <v>1172</v>
      </c>
    </row>
    <row r="85235" spans="1:8" x14ac:dyDescent="0.3">
      <c r="A85235" t="s">
        <v>160273</v>
      </c>
      <c r="B85235" t="s">
        <v>160274</v>
      </c>
      <c r="C85235" t="s">
        <v>75473</v>
      </c>
      <c r="D85235" t="s">
        <v>900</v>
      </c>
      <c r="E85235" s="1">
        <v>43585</v>
      </c>
      <c r="F85235" t="s">
        <v>12</v>
      </c>
      <c r="G85235" t="s">
        <v>140</v>
      </c>
      <c r="H85235">
        <v>586</v>
      </c>
    </row>
    <row r="85236" spans="1:8" x14ac:dyDescent="0.3">
      <c r="A85236" t="s">
        <v>160275</v>
      </c>
      <c r="B85236" t="s">
        <v>158522</v>
      </c>
      <c r="C85236" t="s">
        <v>79</v>
      </c>
      <c r="D85236" t="s">
        <v>10744</v>
      </c>
      <c r="E85236" s="1">
        <v>43585</v>
      </c>
      <c r="F85236" t="s">
        <v>12</v>
      </c>
      <c r="G85236" t="s">
        <v>140</v>
      </c>
      <c r="H85236">
        <v>586</v>
      </c>
    </row>
    <row r="85237" spans="1:8" x14ac:dyDescent="0.3">
      <c r="A85237" t="s">
        <v>160276</v>
      </c>
      <c r="B85237" t="s">
        <v>160277</v>
      </c>
      <c r="C85237" t="s">
        <v>2183</v>
      </c>
      <c r="D85237" t="s">
        <v>2855</v>
      </c>
      <c r="E85237" s="1">
        <v>43566</v>
      </c>
      <c r="F85237" t="s">
        <v>12</v>
      </c>
      <c r="G85237" t="s">
        <v>140</v>
      </c>
      <c r="H85237">
        <v>468</v>
      </c>
    </row>
    <row r="85238" spans="1:8" x14ac:dyDescent="0.3">
      <c r="A85238" t="s">
        <v>160278</v>
      </c>
      <c r="B85238" t="s">
        <v>15275</v>
      </c>
      <c r="C85238" t="s">
        <v>160279</v>
      </c>
      <c r="D85238" t="s">
        <v>373</v>
      </c>
      <c r="E85238" s="1">
        <v>43560</v>
      </c>
      <c r="F85238" t="s">
        <v>12</v>
      </c>
      <c r="G85238" t="s">
        <v>140</v>
      </c>
      <c r="H85238">
        <v>854</v>
      </c>
    </row>
    <row r="85239" spans="1:8" x14ac:dyDescent="0.3">
      <c r="A85239" t="s">
        <v>160280</v>
      </c>
      <c r="B85239" t="s">
        <v>160281</v>
      </c>
      <c r="C85239" t="s">
        <v>74222</v>
      </c>
      <c r="D85239" t="s">
        <v>1809</v>
      </c>
      <c r="E85239" s="1">
        <v>43571</v>
      </c>
      <c r="F85239" t="s">
        <v>12</v>
      </c>
      <c r="G85239" t="s">
        <v>140</v>
      </c>
      <c r="H85239">
        <v>703</v>
      </c>
    </row>
    <row r="85240" spans="1:8" x14ac:dyDescent="0.3">
      <c r="A85240" t="s">
        <v>160282</v>
      </c>
      <c r="B85240" t="s">
        <v>159730</v>
      </c>
      <c r="C85240" t="s">
        <v>6857</v>
      </c>
      <c r="D85240" t="s">
        <v>20884</v>
      </c>
      <c r="E85240" s="1">
        <v>43571</v>
      </c>
      <c r="F85240" t="s">
        <v>12</v>
      </c>
      <c r="G85240" t="s">
        <v>140</v>
      </c>
      <c r="H85240">
        <v>700</v>
      </c>
    </row>
    <row r="85241" spans="1:8" x14ac:dyDescent="0.3">
      <c r="A85241" t="s">
        <v>160283</v>
      </c>
      <c r="B85241" t="s">
        <v>160284</v>
      </c>
      <c r="C85241" t="s">
        <v>7127</v>
      </c>
      <c r="D85241" t="s">
        <v>20454</v>
      </c>
      <c r="E85241" s="1">
        <v>43571</v>
      </c>
      <c r="F85241" t="s">
        <v>12</v>
      </c>
      <c r="G85241" t="s">
        <v>140</v>
      </c>
      <c r="H85241">
        <v>836</v>
      </c>
    </row>
    <row r="85242" spans="1:8" x14ac:dyDescent="0.3">
      <c r="A85242" t="s">
        <v>160285</v>
      </c>
      <c r="B85242" t="s">
        <v>160225</v>
      </c>
      <c r="C85242" t="s">
        <v>156246</v>
      </c>
      <c r="D85242" t="s">
        <v>1354</v>
      </c>
      <c r="E85242" s="1">
        <v>43575</v>
      </c>
      <c r="F85242" t="s">
        <v>465</v>
      </c>
      <c r="G85242" t="s">
        <v>140</v>
      </c>
      <c r="H85242">
        <v>267</v>
      </c>
    </row>
    <row r="85243" spans="1:8" x14ac:dyDescent="0.3">
      <c r="A85243" t="s">
        <v>160286</v>
      </c>
      <c r="B85243" t="s">
        <v>160225</v>
      </c>
      <c r="C85243" t="s">
        <v>39049</v>
      </c>
      <c r="D85243" t="s">
        <v>471</v>
      </c>
      <c r="E85243" s="1">
        <v>43561</v>
      </c>
      <c r="F85243" t="s">
        <v>465</v>
      </c>
      <c r="G85243" t="s">
        <v>140</v>
      </c>
      <c r="H85243">
        <v>267</v>
      </c>
    </row>
    <row r="85244" spans="1:8" x14ac:dyDescent="0.3">
      <c r="A85244" t="s">
        <v>160287</v>
      </c>
      <c r="B85244" t="s">
        <v>159817</v>
      </c>
      <c r="C85244" t="s">
        <v>155606</v>
      </c>
      <c r="D85244" t="s">
        <v>21774</v>
      </c>
      <c r="E85244" s="1">
        <v>43570</v>
      </c>
      <c r="F85244" t="s">
        <v>265</v>
      </c>
      <c r="G85244" t="s">
        <v>140</v>
      </c>
      <c r="H85244">
        <v>334</v>
      </c>
    </row>
    <row r="85245" spans="1:8" x14ac:dyDescent="0.3">
      <c r="A85245" t="s">
        <v>160288</v>
      </c>
      <c r="B85245" t="s">
        <v>159387</v>
      </c>
      <c r="C85245" t="s">
        <v>108445</v>
      </c>
      <c r="D85245" t="s">
        <v>111</v>
      </c>
      <c r="E85245" s="1">
        <v>43566</v>
      </c>
      <c r="F85245" t="s">
        <v>277</v>
      </c>
      <c r="G85245" t="s">
        <v>140</v>
      </c>
      <c r="H85245">
        <v>643</v>
      </c>
    </row>
    <row r="85246" spans="1:8" x14ac:dyDescent="0.3">
      <c r="A85246" t="s">
        <v>160289</v>
      </c>
      <c r="B85246" t="s">
        <v>159387</v>
      </c>
      <c r="C85246" t="s">
        <v>159641</v>
      </c>
      <c r="D85246" t="s">
        <v>1843</v>
      </c>
      <c r="E85246" s="1">
        <v>43566</v>
      </c>
      <c r="F85246" t="s">
        <v>277</v>
      </c>
      <c r="G85246" t="s">
        <v>140</v>
      </c>
      <c r="H85246">
        <v>643</v>
      </c>
    </row>
    <row r="85247" spans="1:8" x14ac:dyDescent="0.3">
      <c r="A85247" t="s">
        <v>160290</v>
      </c>
      <c r="B85247" t="s">
        <v>160291</v>
      </c>
      <c r="C85247" t="s">
        <v>160292</v>
      </c>
      <c r="D85247" t="s">
        <v>2474</v>
      </c>
      <c r="E85247" s="1">
        <v>43551</v>
      </c>
      <c r="F85247" t="s">
        <v>585</v>
      </c>
      <c r="G85247" t="s">
        <v>140</v>
      </c>
      <c r="H85247">
        <v>535</v>
      </c>
    </row>
    <row r="85248" spans="1:8" x14ac:dyDescent="0.3">
      <c r="A85248" t="s">
        <v>160293</v>
      </c>
      <c r="B85248" t="s">
        <v>155982</v>
      </c>
      <c r="C85248" t="s">
        <v>1593</v>
      </c>
      <c r="D85248" t="s">
        <v>1173</v>
      </c>
      <c r="E85248" s="1">
        <v>43543</v>
      </c>
      <c r="F85248" t="s">
        <v>1153</v>
      </c>
      <c r="G85248" t="s">
        <v>140</v>
      </c>
      <c r="H85248">
        <v>334</v>
      </c>
    </row>
    <row r="85249" spans="1:8" x14ac:dyDescent="0.3">
      <c r="A85249" t="s">
        <v>160294</v>
      </c>
      <c r="B85249" t="s">
        <v>160295</v>
      </c>
      <c r="C85249" t="s">
        <v>160296</v>
      </c>
      <c r="D85249" t="s">
        <v>32550</v>
      </c>
      <c r="E85249" s="1">
        <v>43567</v>
      </c>
      <c r="F85249" t="s">
        <v>265</v>
      </c>
      <c r="G85249" t="s">
        <v>140</v>
      </c>
      <c r="H85249">
        <v>401</v>
      </c>
    </row>
    <row r="85250" spans="1:8" x14ac:dyDescent="0.3">
      <c r="A85250" t="s">
        <v>160297</v>
      </c>
      <c r="B85250" t="s">
        <v>1701</v>
      </c>
      <c r="C85250" t="s">
        <v>34083</v>
      </c>
      <c r="D85250" t="s">
        <v>4424</v>
      </c>
      <c r="E85250" s="1">
        <v>43529</v>
      </c>
      <c r="F85250" t="s">
        <v>585</v>
      </c>
      <c r="G85250" t="s">
        <v>140</v>
      </c>
      <c r="H85250">
        <v>468</v>
      </c>
    </row>
    <row r="85251" spans="1:8" x14ac:dyDescent="0.3">
      <c r="A85251" t="s">
        <v>160298</v>
      </c>
      <c r="B85251" t="s">
        <v>1701</v>
      </c>
      <c r="C85251" t="s">
        <v>34083</v>
      </c>
      <c r="D85251" t="s">
        <v>2594</v>
      </c>
      <c r="E85251" s="1">
        <v>43530</v>
      </c>
      <c r="F85251" t="s">
        <v>585</v>
      </c>
      <c r="G85251" t="s">
        <v>140</v>
      </c>
      <c r="H85251">
        <v>468</v>
      </c>
    </row>
    <row r="85252" spans="1:8" x14ac:dyDescent="0.3">
      <c r="A85252" t="s">
        <v>160299</v>
      </c>
      <c r="B85252" t="s">
        <v>1701</v>
      </c>
      <c r="C85252" t="s">
        <v>34083</v>
      </c>
      <c r="D85252" t="s">
        <v>60</v>
      </c>
      <c r="E85252" s="1">
        <v>43529</v>
      </c>
      <c r="F85252" t="s">
        <v>585</v>
      </c>
      <c r="G85252" t="s">
        <v>140</v>
      </c>
      <c r="H85252">
        <v>468</v>
      </c>
    </row>
    <row r="85253" spans="1:8" x14ac:dyDescent="0.3">
      <c r="A85253" t="s">
        <v>160300</v>
      </c>
      <c r="B85253" t="s">
        <v>110321</v>
      </c>
      <c r="C85253" t="s">
        <v>160301</v>
      </c>
      <c r="D85253" t="s">
        <v>21072</v>
      </c>
      <c r="E85253" s="1">
        <v>43523</v>
      </c>
      <c r="F85253" t="s">
        <v>249</v>
      </c>
      <c r="G85253" t="s">
        <v>140</v>
      </c>
      <c r="H85253">
        <v>691</v>
      </c>
    </row>
    <row r="85254" spans="1:8" x14ac:dyDescent="0.3">
      <c r="A85254" t="s">
        <v>160302</v>
      </c>
      <c r="B85254" t="s">
        <v>160303</v>
      </c>
      <c r="C85254" t="s">
        <v>158763</v>
      </c>
      <c r="D85254" t="s">
        <v>233</v>
      </c>
      <c r="E85254" s="1">
        <v>43536</v>
      </c>
      <c r="F85254" t="s">
        <v>12</v>
      </c>
      <c r="G85254" t="s">
        <v>140</v>
      </c>
      <c r="H85254">
        <v>422</v>
      </c>
    </row>
    <row r="85255" spans="1:8" x14ac:dyDescent="0.3">
      <c r="A85255" t="s">
        <v>65939</v>
      </c>
      <c r="B85255" t="s">
        <v>160304</v>
      </c>
      <c r="C85255" t="s">
        <v>160305</v>
      </c>
      <c r="D85255" t="s">
        <v>1279</v>
      </c>
      <c r="E85255" s="1">
        <v>43530</v>
      </c>
      <c r="F85255" t="s">
        <v>465</v>
      </c>
      <c r="G85255" t="s">
        <v>140</v>
      </c>
      <c r="H85255">
        <v>305</v>
      </c>
    </row>
    <row r="85256" spans="1:8" x14ac:dyDescent="0.3">
      <c r="A85256" t="s">
        <v>160306</v>
      </c>
      <c r="B85256" t="s">
        <v>107583</v>
      </c>
      <c r="C85256" t="s">
        <v>160307</v>
      </c>
      <c r="D85256" t="s">
        <v>8242</v>
      </c>
      <c r="E85256" s="1">
        <v>43523</v>
      </c>
      <c r="F85256" t="s">
        <v>249</v>
      </c>
      <c r="G85256" t="s">
        <v>140</v>
      </c>
      <c r="H85256">
        <v>537</v>
      </c>
    </row>
    <row r="85257" spans="1:8" x14ac:dyDescent="0.3">
      <c r="A85257" t="s">
        <v>160308</v>
      </c>
      <c r="B85257" t="s">
        <v>160309</v>
      </c>
      <c r="C85257" t="s">
        <v>108806</v>
      </c>
      <c r="D85257" t="s">
        <v>2642</v>
      </c>
      <c r="E85257" s="1">
        <v>43685</v>
      </c>
      <c r="F85257" t="s">
        <v>12</v>
      </c>
      <c r="G85257" t="s">
        <v>140</v>
      </c>
      <c r="H85257">
        <v>615</v>
      </c>
    </row>
    <row r="85258" spans="1:8" x14ac:dyDescent="0.3">
      <c r="A85258" t="s">
        <v>160310</v>
      </c>
      <c r="B85258" t="s">
        <v>10656</v>
      </c>
      <c r="C85258" t="s">
        <v>89196</v>
      </c>
      <c r="D85258" t="s">
        <v>19807</v>
      </c>
      <c r="E85258" s="1">
        <v>43546</v>
      </c>
      <c r="F85258" t="s">
        <v>265</v>
      </c>
      <c r="G85258" t="s">
        <v>140</v>
      </c>
      <c r="H85258">
        <v>602</v>
      </c>
    </row>
    <row r="85259" spans="1:8" x14ac:dyDescent="0.3">
      <c r="A85259" t="s">
        <v>160311</v>
      </c>
      <c r="B85259" t="s">
        <v>160312</v>
      </c>
      <c r="C85259" t="s">
        <v>16093</v>
      </c>
      <c r="D85259" t="s">
        <v>3003</v>
      </c>
      <c r="E85259" s="1">
        <v>43517</v>
      </c>
      <c r="F85259" t="s">
        <v>585</v>
      </c>
      <c r="G85259" t="s">
        <v>140</v>
      </c>
      <c r="H85259">
        <v>468</v>
      </c>
    </row>
    <row r="85260" spans="1:8" x14ac:dyDescent="0.3">
      <c r="A85260" t="s">
        <v>160313</v>
      </c>
      <c r="B85260" t="s">
        <v>160314</v>
      </c>
      <c r="C85260" t="s">
        <v>160315</v>
      </c>
      <c r="D85260" t="s">
        <v>1324</v>
      </c>
      <c r="E85260" s="1">
        <v>43518</v>
      </c>
      <c r="F85260" t="s">
        <v>12</v>
      </c>
      <c r="G85260" t="s">
        <v>206</v>
      </c>
      <c r="H85260">
        <v>233</v>
      </c>
    </row>
    <row r="85261" spans="1:8" x14ac:dyDescent="0.3">
      <c r="A85261" t="s">
        <v>160316</v>
      </c>
      <c r="B85261" t="s">
        <v>160225</v>
      </c>
      <c r="C85261" t="s">
        <v>39049</v>
      </c>
      <c r="D85261" t="s">
        <v>1406</v>
      </c>
      <c r="E85261" s="1">
        <v>43526</v>
      </c>
      <c r="F85261" t="s">
        <v>465</v>
      </c>
      <c r="G85261" t="s">
        <v>140</v>
      </c>
      <c r="H85261">
        <v>305</v>
      </c>
    </row>
    <row r="85262" spans="1:8" x14ac:dyDescent="0.3">
      <c r="A85262" t="s">
        <v>160317</v>
      </c>
      <c r="B85262" t="s">
        <v>156360</v>
      </c>
      <c r="C85262" t="s">
        <v>5586</v>
      </c>
      <c r="D85262" t="s">
        <v>1110</v>
      </c>
      <c r="E85262" s="1">
        <v>43515</v>
      </c>
      <c r="F85262" t="s">
        <v>12</v>
      </c>
      <c r="G85262" t="s">
        <v>140</v>
      </c>
      <c r="H85262">
        <v>668</v>
      </c>
    </row>
    <row r="85263" spans="1:8" x14ac:dyDescent="0.3">
      <c r="A85263" t="s">
        <v>160318</v>
      </c>
      <c r="B85263" t="s">
        <v>160319</v>
      </c>
      <c r="C85263" t="s">
        <v>160320</v>
      </c>
      <c r="D85263" t="s">
        <v>219</v>
      </c>
      <c r="E85263" s="1">
        <v>43515</v>
      </c>
      <c r="F85263" t="s">
        <v>12</v>
      </c>
      <c r="G85263" t="s">
        <v>140</v>
      </c>
      <c r="H85263">
        <v>586</v>
      </c>
    </row>
    <row r="85264" spans="1:8" x14ac:dyDescent="0.3">
      <c r="A85264" t="s">
        <v>160321</v>
      </c>
      <c r="B85264" t="s">
        <v>160303</v>
      </c>
      <c r="C85264" t="s">
        <v>158763</v>
      </c>
      <c r="D85264" t="s">
        <v>21766</v>
      </c>
      <c r="E85264" s="1">
        <v>43508</v>
      </c>
      <c r="F85264" t="s">
        <v>12</v>
      </c>
      <c r="G85264" t="s">
        <v>140</v>
      </c>
      <c r="H85264">
        <v>421</v>
      </c>
    </row>
    <row r="85265" spans="1:8" x14ac:dyDescent="0.3">
      <c r="A85265" t="s">
        <v>160322</v>
      </c>
      <c r="B85265" t="s">
        <v>160225</v>
      </c>
      <c r="C85265" t="s">
        <v>39049</v>
      </c>
      <c r="D85265" t="s">
        <v>1372</v>
      </c>
      <c r="E85265" s="1">
        <v>43498</v>
      </c>
      <c r="F85265" t="s">
        <v>465</v>
      </c>
      <c r="G85265" t="s">
        <v>140</v>
      </c>
      <c r="H85265">
        <v>267</v>
      </c>
    </row>
    <row r="85266" spans="1:8" x14ac:dyDescent="0.3">
      <c r="A85266" t="s">
        <v>160323</v>
      </c>
      <c r="B85266" t="s">
        <v>160324</v>
      </c>
      <c r="C85266" t="s">
        <v>32486</v>
      </c>
      <c r="D85266" t="s">
        <v>27731</v>
      </c>
      <c r="E85266" s="1">
        <v>43480</v>
      </c>
      <c r="F85266" t="s">
        <v>12</v>
      </c>
      <c r="G85266" t="s">
        <v>140</v>
      </c>
      <c r="H85266" s="2">
        <v>1054</v>
      </c>
    </row>
    <row r="85267" spans="1:8" x14ac:dyDescent="0.3">
      <c r="A85267" t="s">
        <v>160325</v>
      </c>
      <c r="B85267" t="s">
        <v>15054</v>
      </c>
      <c r="C85267" t="s">
        <v>1515</v>
      </c>
      <c r="D85267" t="s">
        <v>195</v>
      </c>
      <c r="E85267" s="1">
        <v>40127</v>
      </c>
      <c r="F85267" t="s">
        <v>12</v>
      </c>
      <c r="G85267" t="s">
        <v>140</v>
      </c>
      <c r="H85267" s="2">
        <v>1005</v>
      </c>
    </row>
    <row r="85268" spans="1:8" x14ac:dyDescent="0.3">
      <c r="A85268" t="s">
        <v>160326</v>
      </c>
      <c r="B85268" t="s">
        <v>160327</v>
      </c>
      <c r="C85268" t="s">
        <v>160328</v>
      </c>
      <c r="D85268" t="s">
        <v>2700</v>
      </c>
      <c r="E85268" s="1">
        <v>43522</v>
      </c>
      <c r="F85268" t="s">
        <v>12</v>
      </c>
      <c r="G85268" t="s">
        <v>140</v>
      </c>
      <c r="H85268" s="2">
        <v>1156</v>
      </c>
    </row>
    <row r="85269" spans="1:8" x14ac:dyDescent="0.3">
      <c r="A85269" t="s">
        <v>160329</v>
      </c>
      <c r="B85269" t="s">
        <v>160330</v>
      </c>
      <c r="C85269" t="s">
        <v>7637</v>
      </c>
      <c r="D85269" t="s">
        <v>3534</v>
      </c>
      <c r="E85269" s="1">
        <v>43529</v>
      </c>
      <c r="F85269" t="s">
        <v>12</v>
      </c>
      <c r="G85269" t="s">
        <v>140</v>
      </c>
      <c r="H85269" s="2">
        <v>1156</v>
      </c>
    </row>
    <row r="85270" spans="1:8" x14ac:dyDescent="0.3">
      <c r="A85270" t="s">
        <v>160331</v>
      </c>
      <c r="B85270" t="s">
        <v>160332</v>
      </c>
      <c r="C85270" t="s">
        <v>12287</v>
      </c>
      <c r="D85270" t="s">
        <v>419</v>
      </c>
      <c r="E85270" s="1">
        <v>43467</v>
      </c>
      <c r="F85270" t="s">
        <v>409</v>
      </c>
      <c r="G85270" t="s">
        <v>140</v>
      </c>
      <c r="H85270">
        <v>268</v>
      </c>
    </row>
    <row r="85271" spans="1:8" x14ac:dyDescent="0.3">
      <c r="A85271" t="s">
        <v>160333</v>
      </c>
      <c r="B85271" t="s">
        <v>160334</v>
      </c>
      <c r="C85271" t="s">
        <v>2872</v>
      </c>
      <c r="D85271" t="s">
        <v>103</v>
      </c>
      <c r="E85271" s="1">
        <v>43475</v>
      </c>
      <c r="F85271" t="s">
        <v>12</v>
      </c>
      <c r="G85271" t="s">
        <v>140</v>
      </c>
      <c r="H85271">
        <v>586</v>
      </c>
    </row>
    <row r="85272" spans="1:8" x14ac:dyDescent="0.3">
      <c r="A85272" t="s">
        <v>160335</v>
      </c>
      <c r="B85272" t="s">
        <v>34882</v>
      </c>
      <c r="C85272" t="s">
        <v>160336</v>
      </c>
      <c r="D85272" t="s">
        <v>2642</v>
      </c>
      <c r="E85272" s="1">
        <v>43463</v>
      </c>
      <c r="F85272" t="s">
        <v>465</v>
      </c>
      <c r="G85272" t="s">
        <v>140</v>
      </c>
      <c r="H85272">
        <v>574</v>
      </c>
    </row>
    <row r="85273" spans="1:8" x14ac:dyDescent="0.3">
      <c r="A85273" t="s">
        <v>160337</v>
      </c>
      <c r="B85273" t="s">
        <v>107583</v>
      </c>
      <c r="C85273" t="s">
        <v>160338</v>
      </c>
      <c r="D85273" t="s">
        <v>19703</v>
      </c>
      <c r="E85273" s="1">
        <v>43453</v>
      </c>
      <c r="F85273" t="s">
        <v>249</v>
      </c>
      <c r="G85273" t="s">
        <v>140</v>
      </c>
      <c r="H85273">
        <v>691</v>
      </c>
    </row>
    <row r="85274" spans="1:8" x14ac:dyDescent="0.3">
      <c r="A85274" t="s">
        <v>160339</v>
      </c>
      <c r="B85274" t="s">
        <v>160225</v>
      </c>
      <c r="C85274" t="s">
        <v>39049</v>
      </c>
      <c r="D85274" t="s">
        <v>587</v>
      </c>
      <c r="E85274" s="1">
        <v>43470</v>
      </c>
      <c r="F85274" t="s">
        <v>465</v>
      </c>
      <c r="G85274" t="s">
        <v>140</v>
      </c>
      <c r="H85274">
        <v>267</v>
      </c>
    </row>
    <row r="85275" spans="1:8" x14ac:dyDescent="0.3">
      <c r="A85275" t="s">
        <v>160340</v>
      </c>
      <c r="B85275" t="s">
        <v>34882</v>
      </c>
      <c r="C85275" t="s">
        <v>160341</v>
      </c>
      <c r="D85275" t="s">
        <v>11863</v>
      </c>
      <c r="E85275" s="1">
        <v>43456</v>
      </c>
      <c r="F85275" t="s">
        <v>465</v>
      </c>
      <c r="G85275" t="s">
        <v>140</v>
      </c>
      <c r="H85275">
        <v>689</v>
      </c>
    </row>
    <row r="85276" spans="1:8" x14ac:dyDescent="0.3">
      <c r="A85276" t="s">
        <v>160342</v>
      </c>
      <c r="B85276" t="s">
        <v>35975</v>
      </c>
      <c r="C85276" t="s">
        <v>35976</v>
      </c>
      <c r="D85276" t="s">
        <v>677</v>
      </c>
      <c r="E85276" s="1">
        <v>43453</v>
      </c>
      <c r="F85276" t="s">
        <v>265</v>
      </c>
      <c r="G85276" t="s">
        <v>140</v>
      </c>
      <c r="H85276">
        <v>166</v>
      </c>
    </row>
    <row r="85277" spans="1:8" x14ac:dyDescent="0.3">
      <c r="A85277" t="s">
        <v>64181</v>
      </c>
      <c r="B85277" t="s">
        <v>5341</v>
      </c>
      <c r="C85277" t="s">
        <v>53846</v>
      </c>
      <c r="D85277" t="s">
        <v>1295</v>
      </c>
      <c r="E85277" s="1">
        <v>43473</v>
      </c>
      <c r="F85277" t="s">
        <v>12</v>
      </c>
      <c r="G85277" t="s">
        <v>140</v>
      </c>
      <c r="H85277">
        <v>586</v>
      </c>
    </row>
    <row r="85278" spans="1:8" x14ac:dyDescent="0.3">
      <c r="A85278" t="s">
        <v>160343</v>
      </c>
      <c r="B85278" t="s">
        <v>160344</v>
      </c>
      <c r="C85278" t="s">
        <v>9264</v>
      </c>
      <c r="D85278" t="s">
        <v>19965</v>
      </c>
      <c r="E85278" s="1">
        <v>43452</v>
      </c>
      <c r="F85278" t="s">
        <v>12</v>
      </c>
      <c r="G85278" t="s">
        <v>140</v>
      </c>
      <c r="H85278">
        <v>586</v>
      </c>
    </row>
    <row r="85279" spans="1:8" x14ac:dyDescent="0.3">
      <c r="A85279" t="s">
        <v>12203</v>
      </c>
      <c r="B85279" t="s">
        <v>12204</v>
      </c>
      <c r="C85279" t="s">
        <v>160345</v>
      </c>
      <c r="D85279" t="s">
        <v>2730</v>
      </c>
      <c r="E85279" s="1">
        <v>43441</v>
      </c>
      <c r="F85279" t="s">
        <v>265</v>
      </c>
      <c r="G85279" t="s">
        <v>140</v>
      </c>
      <c r="H85279">
        <v>535</v>
      </c>
    </row>
    <row r="85280" spans="1:8" x14ac:dyDescent="0.3">
      <c r="A85280" t="s">
        <v>160346</v>
      </c>
      <c r="B85280" t="s">
        <v>160347</v>
      </c>
      <c r="C85280" t="s">
        <v>8792</v>
      </c>
      <c r="D85280" t="s">
        <v>12614</v>
      </c>
      <c r="E85280" s="1">
        <v>43501</v>
      </c>
      <c r="F85280" t="s">
        <v>12</v>
      </c>
      <c r="G85280" t="s">
        <v>140</v>
      </c>
      <c r="H85280" s="2">
        <v>1256</v>
      </c>
    </row>
    <row r="85281" spans="1:8" x14ac:dyDescent="0.3">
      <c r="A85281" t="s">
        <v>160348</v>
      </c>
      <c r="B85281" t="s">
        <v>160327</v>
      </c>
      <c r="C85281" t="s">
        <v>44123</v>
      </c>
      <c r="D85281" t="s">
        <v>11304</v>
      </c>
      <c r="E85281" s="1">
        <v>43487</v>
      </c>
      <c r="F85281" t="s">
        <v>12</v>
      </c>
      <c r="G85281" t="s">
        <v>140</v>
      </c>
      <c r="H85281">
        <v>904</v>
      </c>
    </row>
    <row r="85282" spans="1:8" x14ac:dyDescent="0.3">
      <c r="A85282" t="s">
        <v>160349</v>
      </c>
      <c r="B85282" t="s">
        <v>160350</v>
      </c>
      <c r="C85282" t="s">
        <v>6335</v>
      </c>
      <c r="D85282" t="s">
        <v>13278</v>
      </c>
      <c r="E85282" s="1">
        <v>43452</v>
      </c>
      <c r="F85282" t="s">
        <v>12</v>
      </c>
      <c r="G85282" t="s">
        <v>369</v>
      </c>
      <c r="H85282">
        <v>820</v>
      </c>
    </row>
    <row r="85283" spans="1:8" x14ac:dyDescent="0.3">
      <c r="A85283" t="s">
        <v>160351</v>
      </c>
      <c r="B85283" t="s">
        <v>160352</v>
      </c>
      <c r="C85283" t="s">
        <v>160353</v>
      </c>
      <c r="D85283" t="s">
        <v>10457</v>
      </c>
      <c r="E85283" s="1">
        <v>43439</v>
      </c>
      <c r="F85283" t="s">
        <v>465</v>
      </c>
      <c r="G85283" t="s">
        <v>140</v>
      </c>
      <c r="H85283">
        <v>305</v>
      </c>
    </row>
    <row r="85284" spans="1:8" x14ac:dyDescent="0.3">
      <c r="A85284" t="s">
        <v>160354</v>
      </c>
      <c r="B85284" t="s">
        <v>12310</v>
      </c>
      <c r="C85284" t="s">
        <v>12311</v>
      </c>
      <c r="D85284" t="s">
        <v>5395</v>
      </c>
      <c r="E85284" s="1">
        <v>39678</v>
      </c>
      <c r="F85284" t="s">
        <v>12</v>
      </c>
      <c r="G85284" t="s">
        <v>140</v>
      </c>
      <c r="H85284">
        <v>585</v>
      </c>
    </row>
    <row r="85285" spans="1:8" x14ac:dyDescent="0.3">
      <c r="A85285" t="s">
        <v>160355</v>
      </c>
      <c r="B85285" t="s">
        <v>99989</v>
      </c>
      <c r="C85285" t="s">
        <v>160356</v>
      </c>
      <c r="D85285" t="s">
        <v>885</v>
      </c>
      <c r="E85285" s="1">
        <v>43159</v>
      </c>
      <c r="F85285" t="s">
        <v>585</v>
      </c>
      <c r="G85285" t="s">
        <v>140</v>
      </c>
      <c r="H85285">
        <v>535</v>
      </c>
    </row>
    <row r="85286" spans="1:8" x14ac:dyDescent="0.3">
      <c r="A85286" t="s">
        <v>160357</v>
      </c>
      <c r="B85286" t="s">
        <v>137367</v>
      </c>
      <c r="C85286" t="s">
        <v>418</v>
      </c>
      <c r="D85286" t="s">
        <v>10457</v>
      </c>
      <c r="E85286" s="1">
        <v>41637</v>
      </c>
      <c r="F85286" t="s">
        <v>12</v>
      </c>
      <c r="G85286" t="s">
        <v>140</v>
      </c>
      <c r="H85286">
        <v>502</v>
      </c>
    </row>
    <row r="85287" spans="1:8" x14ac:dyDescent="0.3">
      <c r="A85287" t="s">
        <v>160358</v>
      </c>
      <c r="B85287" t="s">
        <v>160359</v>
      </c>
      <c r="C85287" t="s">
        <v>22981</v>
      </c>
      <c r="D85287" t="s">
        <v>1069</v>
      </c>
      <c r="E85287" s="1">
        <v>41401</v>
      </c>
      <c r="F85287" t="s">
        <v>12</v>
      </c>
      <c r="G85287" t="s">
        <v>140</v>
      </c>
      <c r="H85287">
        <v>602</v>
      </c>
    </row>
    <row r="85288" spans="1:8" x14ac:dyDescent="0.3">
      <c r="A85288" t="s">
        <v>160360</v>
      </c>
      <c r="B85288" t="s">
        <v>160361</v>
      </c>
      <c r="C85288" t="s">
        <v>160362</v>
      </c>
      <c r="D85288" t="s">
        <v>21075</v>
      </c>
      <c r="E85288" s="1">
        <v>40101</v>
      </c>
      <c r="F85288" t="s">
        <v>12</v>
      </c>
      <c r="G85288" t="s">
        <v>140</v>
      </c>
      <c r="H85288">
        <v>836</v>
      </c>
    </row>
    <row r="85289" spans="1:8" x14ac:dyDescent="0.3">
      <c r="A85289" t="s">
        <v>160363</v>
      </c>
      <c r="B85289" t="s">
        <v>160364</v>
      </c>
      <c r="C85289" t="s">
        <v>139795</v>
      </c>
      <c r="D85289" t="s">
        <v>10216</v>
      </c>
      <c r="E85289" s="1">
        <v>43403</v>
      </c>
      <c r="F85289" t="s">
        <v>12</v>
      </c>
      <c r="G85289" t="s">
        <v>140</v>
      </c>
      <c r="H85289">
        <v>586</v>
      </c>
    </row>
    <row r="85290" spans="1:8" x14ac:dyDescent="0.3">
      <c r="A85290" t="s">
        <v>160365</v>
      </c>
      <c r="B85290" t="s">
        <v>160366</v>
      </c>
      <c r="C85290" t="s">
        <v>160367</v>
      </c>
      <c r="D85290" t="s">
        <v>563</v>
      </c>
      <c r="E85290" s="1">
        <v>43409</v>
      </c>
      <c r="F85290" t="s">
        <v>265</v>
      </c>
      <c r="G85290" t="s">
        <v>140</v>
      </c>
      <c r="H85290">
        <v>434</v>
      </c>
    </row>
    <row r="85291" spans="1:8" x14ac:dyDescent="0.3">
      <c r="A85291" t="s">
        <v>160368</v>
      </c>
      <c r="B85291" t="s">
        <v>160369</v>
      </c>
      <c r="C85291" t="s">
        <v>160370</v>
      </c>
      <c r="D85291" t="s">
        <v>8720</v>
      </c>
      <c r="E85291" s="1">
        <v>43431</v>
      </c>
      <c r="F85291" t="s">
        <v>12</v>
      </c>
      <c r="G85291" t="s">
        <v>472</v>
      </c>
      <c r="H85291" s="2">
        <v>1256</v>
      </c>
    </row>
    <row r="85292" spans="1:8" x14ac:dyDescent="0.3">
      <c r="A85292" t="s">
        <v>160371</v>
      </c>
      <c r="B85292" t="s">
        <v>160372</v>
      </c>
      <c r="C85292" t="s">
        <v>272</v>
      </c>
      <c r="D85292" t="s">
        <v>10549</v>
      </c>
      <c r="E85292" s="1">
        <v>41689</v>
      </c>
      <c r="F85292" t="s">
        <v>12</v>
      </c>
      <c r="G85292" t="s">
        <v>140</v>
      </c>
      <c r="H85292">
        <v>668</v>
      </c>
    </row>
    <row r="85293" spans="1:8" x14ac:dyDescent="0.3">
      <c r="A85293" t="s">
        <v>155115</v>
      </c>
      <c r="B85293" t="s">
        <v>17059</v>
      </c>
      <c r="C85293" t="s">
        <v>634</v>
      </c>
      <c r="D85293" t="s">
        <v>571</v>
      </c>
      <c r="E85293" s="1">
        <v>38939</v>
      </c>
      <c r="F85293" t="s">
        <v>12</v>
      </c>
      <c r="G85293" t="s">
        <v>140</v>
      </c>
      <c r="H85293">
        <v>166</v>
      </c>
    </row>
    <row r="85294" spans="1:8" x14ac:dyDescent="0.3">
      <c r="A85294" t="s">
        <v>160373</v>
      </c>
      <c r="B85294" t="s">
        <v>160352</v>
      </c>
      <c r="C85294" t="s">
        <v>157935</v>
      </c>
      <c r="D85294" t="s">
        <v>2873</v>
      </c>
      <c r="E85294" s="1">
        <v>43397</v>
      </c>
      <c r="F85294" t="s">
        <v>465</v>
      </c>
      <c r="G85294" t="s">
        <v>140</v>
      </c>
      <c r="H85294">
        <v>305</v>
      </c>
    </row>
    <row r="85295" spans="1:8" x14ac:dyDescent="0.3">
      <c r="A85295" t="s">
        <v>160374</v>
      </c>
      <c r="B85295" t="s">
        <v>160375</v>
      </c>
      <c r="C85295" t="s">
        <v>38158</v>
      </c>
      <c r="D85295" t="s">
        <v>51</v>
      </c>
      <c r="E85295" s="1">
        <v>41193</v>
      </c>
      <c r="F85295" t="s">
        <v>12</v>
      </c>
      <c r="G85295" t="s">
        <v>140</v>
      </c>
      <c r="H85295">
        <v>721</v>
      </c>
    </row>
    <row r="85296" spans="1:8" x14ac:dyDescent="0.3">
      <c r="A85296" t="s">
        <v>160376</v>
      </c>
      <c r="B85296" t="s">
        <v>160377</v>
      </c>
      <c r="C85296" t="s">
        <v>13511</v>
      </c>
      <c r="D85296" t="s">
        <v>1798</v>
      </c>
      <c r="E85296" s="1">
        <v>40170</v>
      </c>
      <c r="F85296" t="s">
        <v>12</v>
      </c>
      <c r="G85296" t="s">
        <v>140</v>
      </c>
      <c r="H85296">
        <v>601</v>
      </c>
    </row>
    <row r="85297" spans="1:8" x14ac:dyDescent="0.3">
      <c r="A85297" t="s">
        <v>160378</v>
      </c>
      <c r="B85297" t="s">
        <v>160379</v>
      </c>
      <c r="C85297" t="s">
        <v>418</v>
      </c>
      <c r="D85297" t="s">
        <v>1145</v>
      </c>
      <c r="E85297" s="1">
        <v>41273</v>
      </c>
      <c r="F85297" t="s">
        <v>12</v>
      </c>
      <c r="G85297" t="s">
        <v>140</v>
      </c>
      <c r="H85297">
        <v>844</v>
      </c>
    </row>
    <row r="85298" spans="1:8" x14ac:dyDescent="0.3">
      <c r="A85298" t="s">
        <v>160380</v>
      </c>
      <c r="B85298" t="s">
        <v>11633</v>
      </c>
      <c r="C85298" t="s">
        <v>11634</v>
      </c>
      <c r="D85298" t="s">
        <v>2233</v>
      </c>
      <c r="E85298" s="1">
        <v>41249</v>
      </c>
      <c r="F85298" t="s">
        <v>12</v>
      </c>
      <c r="G85298" t="s">
        <v>140</v>
      </c>
      <c r="H85298">
        <v>797</v>
      </c>
    </row>
    <row r="85299" spans="1:8" x14ac:dyDescent="0.3">
      <c r="A85299" t="s">
        <v>160381</v>
      </c>
      <c r="B85299" t="s">
        <v>160382</v>
      </c>
      <c r="C85299" t="s">
        <v>2339</v>
      </c>
      <c r="D85299" t="s">
        <v>934</v>
      </c>
      <c r="E85299" s="1">
        <v>41788</v>
      </c>
      <c r="F85299" t="s">
        <v>12</v>
      </c>
      <c r="G85299" t="s">
        <v>140</v>
      </c>
      <c r="H85299">
        <v>668</v>
      </c>
    </row>
    <row r="85300" spans="1:8" x14ac:dyDescent="0.3">
      <c r="A85300" t="s">
        <v>160383</v>
      </c>
      <c r="B85300" t="s">
        <v>160384</v>
      </c>
      <c r="C85300" t="s">
        <v>160385</v>
      </c>
      <c r="D85300" t="s">
        <v>487</v>
      </c>
      <c r="E85300" s="1">
        <v>41484</v>
      </c>
      <c r="F85300" t="s">
        <v>12</v>
      </c>
      <c r="G85300" t="s">
        <v>140</v>
      </c>
      <c r="H85300">
        <v>668</v>
      </c>
    </row>
    <row r="85301" spans="1:8" x14ac:dyDescent="0.3">
      <c r="A85301" t="s">
        <v>160386</v>
      </c>
      <c r="B85301" t="s">
        <v>160359</v>
      </c>
      <c r="C85301" t="s">
        <v>22981</v>
      </c>
      <c r="D85301" t="s">
        <v>8107</v>
      </c>
      <c r="E85301" s="1">
        <v>41397</v>
      </c>
      <c r="F85301" t="s">
        <v>12</v>
      </c>
      <c r="G85301" t="s">
        <v>140</v>
      </c>
      <c r="H85301">
        <v>501</v>
      </c>
    </row>
    <row r="85302" spans="1:8" x14ac:dyDescent="0.3">
      <c r="A85302" t="s">
        <v>160387</v>
      </c>
      <c r="B85302" t="s">
        <v>160359</v>
      </c>
      <c r="C85302" t="s">
        <v>33437</v>
      </c>
      <c r="D85302" t="s">
        <v>4496</v>
      </c>
      <c r="E85302" s="1">
        <v>41409</v>
      </c>
      <c r="F85302" t="s">
        <v>12</v>
      </c>
      <c r="G85302" t="s">
        <v>140</v>
      </c>
      <c r="H85302">
        <v>602</v>
      </c>
    </row>
    <row r="85303" spans="1:8" x14ac:dyDescent="0.3">
      <c r="A85303" t="s">
        <v>160388</v>
      </c>
      <c r="B85303" t="s">
        <v>158628</v>
      </c>
      <c r="C85303" t="s">
        <v>158629</v>
      </c>
      <c r="D85303" t="s">
        <v>23321</v>
      </c>
      <c r="E85303" s="1">
        <v>40435</v>
      </c>
      <c r="F85303" t="s">
        <v>12</v>
      </c>
      <c r="G85303" t="s">
        <v>140</v>
      </c>
      <c r="H85303">
        <v>836</v>
      </c>
    </row>
    <row r="85304" spans="1:8" x14ac:dyDescent="0.3">
      <c r="A85304" t="s">
        <v>160389</v>
      </c>
      <c r="B85304" t="s">
        <v>160359</v>
      </c>
      <c r="C85304" t="s">
        <v>33437</v>
      </c>
      <c r="D85304" t="s">
        <v>2730</v>
      </c>
      <c r="E85304" s="1">
        <v>41409</v>
      </c>
      <c r="F85304" t="s">
        <v>12</v>
      </c>
      <c r="G85304" t="s">
        <v>140</v>
      </c>
      <c r="H85304">
        <v>602</v>
      </c>
    </row>
    <row r="85305" spans="1:8" x14ac:dyDescent="0.3">
      <c r="A85305" t="s">
        <v>160390</v>
      </c>
      <c r="B85305" t="s">
        <v>4498</v>
      </c>
      <c r="C85305" t="s">
        <v>57757</v>
      </c>
      <c r="D85305" t="s">
        <v>361</v>
      </c>
      <c r="E85305" s="1">
        <v>41342</v>
      </c>
      <c r="F85305" t="s">
        <v>12</v>
      </c>
      <c r="G85305" t="s">
        <v>140</v>
      </c>
      <c r="H85305">
        <v>501</v>
      </c>
    </row>
    <row r="85306" spans="1:8" x14ac:dyDescent="0.3">
      <c r="A85306" t="s">
        <v>160391</v>
      </c>
      <c r="B85306" t="s">
        <v>5564</v>
      </c>
      <c r="C85306" t="s">
        <v>272</v>
      </c>
      <c r="D85306" t="s">
        <v>1081</v>
      </c>
      <c r="E85306" s="1">
        <v>40218</v>
      </c>
      <c r="F85306" t="s">
        <v>12</v>
      </c>
      <c r="G85306" t="s">
        <v>140</v>
      </c>
      <c r="H85306">
        <v>602</v>
      </c>
    </row>
    <row r="85307" spans="1:8" x14ac:dyDescent="0.3">
      <c r="A85307" t="s">
        <v>160392</v>
      </c>
      <c r="B85307" t="s">
        <v>160393</v>
      </c>
      <c r="C85307" t="s">
        <v>19785</v>
      </c>
      <c r="D85307" t="s">
        <v>2690</v>
      </c>
      <c r="E85307" s="1">
        <v>41127</v>
      </c>
      <c r="F85307" t="s">
        <v>12</v>
      </c>
      <c r="G85307" t="s">
        <v>140</v>
      </c>
      <c r="H85307">
        <v>653</v>
      </c>
    </row>
    <row r="85308" spans="1:8" x14ac:dyDescent="0.3">
      <c r="A85308" t="s">
        <v>160394</v>
      </c>
      <c r="B85308" t="s">
        <v>158627</v>
      </c>
      <c r="C85308" t="s">
        <v>7599</v>
      </c>
      <c r="D85308" t="s">
        <v>118</v>
      </c>
      <c r="E85308" s="1">
        <v>40736</v>
      </c>
      <c r="F85308" t="s">
        <v>12</v>
      </c>
      <c r="G85308" t="s">
        <v>140</v>
      </c>
      <c r="H85308">
        <v>752</v>
      </c>
    </row>
    <row r="85309" spans="1:8" x14ac:dyDescent="0.3">
      <c r="A85309" t="s">
        <v>160395</v>
      </c>
      <c r="B85309" t="s">
        <v>5564</v>
      </c>
      <c r="C85309" t="s">
        <v>88617</v>
      </c>
      <c r="D85309" t="s">
        <v>1707</v>
      </c>
      <c r="E85309" s="1">
        <v>41452</v>
      </c>
      <c r="F85309" t="s">
        <v>12</v>
      </c>
      <c r="G85309" t="s">
        <v>140</v>
      </c>
      <c r="H85309">
        <v>602</v>
      </c>
    </row>
    <row r="85310" spans="1:8" x14ac:dyDescent="0.3">
      <c r="A85310" t="s">
        <v>160396</v>
      </c>
      <c r="B85310" t="s">
        <v>7037</v>
      </c>
      <c r="C85310" t="s">
        <v>2339</v>
      </c>
      <c r="D85310" t="s">
        <v>5090</v>
      </c>
      <c r="E85310" s="1">
        <v>41590</v>
      </c>
      <c r="F85310" t="s">
        <v>12</v>
      </c>
      <c r="G85310" t="s">
        <v>140</v>
      </c>
      <c r="H85310">
        <v>668</v>
      </c>
    </row>
    <row r="85311" spans="1:8" x14ac:dyDescent="0.3">
      <c r="A85311" t="s">
        <v>160397</v>
      </c>
      <c r="B85311" t="s">
        <v>160398</v>
      </c>
      <c r="C85311" t="s">
        <v>160399</v>
      </c>
      <c r="D85311" t="s">
        <v>10813</v>
      </c>
      <c r="E85311" s="1">
        <v>41666</v>
      </c>
      <c r="F85311" t="s">
        <v>12</v>
      </c>
      <c r="G85311" t="s">
        <v>140</v>
      </c>
      <c r="H85311">
        <v>668</v>
      </c>
    </row>
    <row r="85312" spans="1:8" x14ac:dyDescent="0.3">
      <c r="A85312" t="s">
        <v>160400</v>
      </c>
      <c r="B85312" t="s">
        <v>158865</v>
      </c>
      <c r="C85312" t="s">
        <v>6407</v>
      </c>
      <c r="D85312" t="s">
        <v>670</v>
      </c>
      <c r="E85312" s="1">
        <v>41646</v>
      </c>
      <c r="F85312" t="s">
        <v>12</v>
      </c>
      <c r="G85312" t="s">
        <v>140</v>
      </c>
      <c r="H85312">
        <v>601</v>
      </c>
    </row>
    <row r="85313" spans="1:8" x14ac:dyDescent="0.3">
      <c r="A85313" t="s">
        <v>160401</v>
      </c>
      <c r="B85313" t="s">
        <v>160359</v>
      </c>
      <c r="C85313" t="s">
        <v>22981</v>
      </c>
      <c r="D85313" t="s">
        <v>1173</v>
      </c>
      <c r="E85313" s="1">
        <v>41397</v>
      </c>
      <c r="F85313" t="s">
        <v>12</v>
      </c>
      <c r="G85313" t="s">
        <v>140</v>
      </c>
      <c r="H85313">
        <v>602</v>
      </c>
    </row>
    <row r="85314" spans="1:8" x14ac:dyDescent="0.3">
      <c r="A85314" t="s">
        <v>160402</v>
      </c>
      <c r="B85314" t="s">
        <v>160403</v>
      </c>
      <c r="C85314" t="s">
        <v>160404</v>
      </c>
      <c r="D85314" t="s">
        <v>41162</v>
      </c>
      <c r="E85314" s="1">
        <v>40393</v>
      </c>
      <c r="F85314" t="s">
        <v>12</v>
      </c>
      <c r="G85314" t="s">
        <v>140</v>
      </c>
      <c r="H85314">
        <v>735</v>
      </c>
    </row>
    <row r="85315" spans="1:8" x14ac:dyDescent="0.3">
      <c r="A85315" t="s">
        <v>138402</v>
      </c>
      <c r="B85315" t="s">
        <v>160359</v>
      </c>
      <c r="C85315" t="s">
        <v>22981</v>
      </c>
      <c r="D85315" t="s">
        <v>1958</v>
      </c>
      <c r="E85315" s="1">
        <v>41374</v>
      </c>
      <c r="F85315" t="s">
        <v>12</v>
      </c>
      <c r="G85315" t="s">
        <v>140</v>
      </c>
      <c r="H85315">
        <v>602</v>
      </c>
    </row>
    <row r="85316" spans="1:8" x14ac:dyDescent="0.3">
      <c r="A85316" t="s">
        <v>117674</v>
      </c>
      <c r="B85316" t="s">
        <v>160405</v>
      </c>
      <c r="C85316" t="s">
        <v>6968</v>
      </c>
      <c r="D85316" t="s">
        <v>1346</v>
      </c>
      <c r="E85316" s="1">
        <v>41254</v>
      </c>
      <c r="F85316" t="s">
        <v>12</v>
      </c>
      <c r="G85316" t="s">
        <v>140</v>
      </c>
      <c r="H85316">
        <v>668</v>
      </c>
    </row>
    <row r="85317" spans="1:8" x14ac:dyDescent="0.3">
      <c r="A85317" t="s">
        <v>160406</v>
      </c>
      <c r="B85317" t="s">
        <v>160359</v>
      </c>
      <c r="C85317" t="s">
        <v>22981</v>
      </c>
      <c r="D85317" t="s">
        <v>377</v>
      </c>
      <c r="E85317" s="1">
        <v>41397</v>
      </c>
      <c r="F85317" t="s">
        <v>12</v>
      </c>
      <c r="G85317" t="s">
        <v>140</v>
      </c>
      <c r="H85317">
        <v>501</v>
      </c>
    </row>
    <row r="85318" spans="1:8" x14ac:dyDescent="0.3">
      <c r="A85318" t="s">
        <v>160407</v>
      </c>
      <c r="B85318" t="s">
        <v>160408</v>
      </c>
      <c r="C85318" t="s">
        <v>52582</v>
      </c>
      <c r="D85318" t="s">
        <v>951</v>
      </c>
      <c r="E85318" s="1">
        <v>41422</v>
      </c>
      <c r="F85318" t="s">
        <v>12</v>
      </c>
      <c r="G85318" t="s">
        <v>140</v>
      </c>
      <c r="H85318">
        <v>501</v>
      </c>
    </row>
    <row r="85319" spans="1:8" x14ac:dyDescent="0.3">
      <c r="A85319" t="s">
        <v>160409</v>
      </c>
      <c r="B85319" t="s">
        <v>23307</v>
      </c>
      <c r="C85319" t="s">
        <v>64222</v>
      </c>
      <c r="D85319" t="s">
        <v>398</v>
      </c>
      <c r="E85319" s="1">
        <v>38939</v>
      </c>
      <c r="F85319" t="s">
        <v>12</v>
      </c>
      <c r="G85319" t="s">
        <v>140</v>
      </c>
      <c r="H85319">
        <v>702</v>
      </c>
    </row>
    <row r="85320" spans="1:8" x14ac:dyDescent="0.3">
      <c r="A85320" t="s">
        <v>160410</v>
      </c>
      <c r="B85320" t="s">
        <v>7037</v>
      </c>
      <c r="C85320" t="s">
        <v>2339</v>
      </c>
      <c r="D85320" t="s">
        <v>195</v>
      </c>
      <c r="E85320" s="1">
        <v>41576</v>
      </c>
      <c r="F85320" t="s">
        <v>12</v>
      </c>
      <c r="G85320" t="s">
        <v>206</v>
      </c>
      <c r="H85320">
        <v>668</v>
      </c>
    </row>
    <row r="85321" spans="1:8" x14ac:dyDescent="0.3">
      <c r="A85321" t="s">
        <v>2633</v>
      </c>
      <c r="B85321" t="s">
        <v>5919</v>
      </c>
      <c r="C85321" t="s">
        <v>9110</v>
      </c>
      <c r="D85321" t="s">
        <v>2880</v>
      </c>
      <c r="E85321" s="1">
        <v>41793</v>
      </c>
      <c r="F85321" t="s">
        <v>12</v>
      </c>
      <c r="G85321" t="s">
        <v>140</v>
      </c>
      <c r="H85321">
        <v>668</v>
      </c>
    </row>
    <row r="85322" spans="1:8" x14ac:dyDescent="0.3">
      <c r="A85322" t="s">
        <v>160411</v>
      </c>
      <c r="B85322" t="s">
        <v>7037</v>
      </c>
      <c r="C85322" t="s">
        <v>160412</v>
      </c>
      <c r="D85322" t="s">
        <v>10651</v>
      </c>
      <c r="E85322" s="1">
        <v>41576</v>
      </c>
      <c r="F85322" t="s">
        <v>12</v>
      </c>
      <c r="G85322" t="s">
        <v>140</v>
      </c>
      <c r="H85322">
        <v>668</v>
      </c>
    </row>
    <row r="85323" spans="1:8" x14ac:dyDescent="0.3">
      <c r="A85323" t="s">
        <v>160413</v>
      </c>
      <c r="B85323" t="s">
        <v>160414</v>
      </c>
      <c r="C85323" t="s">
        <v>5920</v>
      </c>
      <c r="D85323" t="s">
        <v>10114</v>
      </c>
      <c r="E85323" s="1">
        <v>41842</v>
      </c>
      <c r="F85323" t="s">
        <v>12</v>
      </c>
      <c r="G85323" t="s">
        <v>140</v>
      </c>
      <c r="H85323">
        <v>668</v>
      </c>
    </row>
    <row r="85324" spans="1:8" x14ac:dyDescent="0.3">
      <c r="A85324" t="s">
        <v>160415</v>
      </c>
      <c r="B85324" t="s">
        <v>14770</v>
      </c>
      <c r="C85324" t="s">
        <v>160416</v>
      </c>
      <c r="D85324" t="s">
        <v>2292</v>
      </c>
      <c r="E85324" s="1">
        <v>41592</v>
      </c>
      <c r="F85324" t="s">
        <v>12</v>
      </c>
      <c r="G85324" t="s">
        <v>140</v>
      </c>
      <c r="H85324">
        <v>601</v>
      </c>
    </row>
    <row r="85325" spans="1:8" x14ac:dyDescent="0.3">
      <c r="A85325" t="s">
        <v>54660</v>
      </c>
      <c r="B85325" t="s">
        <v>160359</v>
      </c>
      <c r="C85325" t="s">
        <v>22981</v>
      </c>
      <c r="D85325" t="s">
        <v>404</v>
      </c>
      <c r="E85325" s="1">
        <v>41397</v>
      </c>
      <c r="F85325" t="s">
        <v>12</v>
      </c>
      <c r="G85325" t="s">
        <v>140</v>
      </c>
      <c r="H85325">
        <v>501</v>
      </c>
    </row>
    <row r="85326" spans="1:8" x14ac:dyDescent="0.3">
      <c r="A85326" t="s">
        <v>160417</v>
      </c>
      <c r="B85326" t="s">
        <v>160418</v>
      </c>
      <c r="C85326" t="s">
        <v>160419</v>
      </c>
      <c r="D85326" t="s">
        <v>3954</v>
      </c>
      <c r="E85326" s="1">
        <v>40281</v>
      </c>
      <c r="F85326" t="s">
        <v>12</v>
      </c>
      <c r="G85326" t="s">
        <v>140</v>
      </c>
      <c r="H85326">
        <v>601</v>
      </c>
    </row>
    <row r="85327" spans="1:8" x14ac:dyDescent="0.3">
      <c r="A85327" t="s">
        <v>160420</v>
      </c>
      <c r="B85327" t="s">
        <v>158664</v>
      </c>
      <c r="C85327" t="s">
        <v>2505</v>
      </c>
      <c r="D85327" t="s">
        <v>20309</v>
      </c>
      <c r="E85327" s="1">
        <v>40428</v>
      </c>
      <c r="F85327" t="s">
        <v>12</v>
      </c>
      <c r="G85327" t="s">
        <v>140</v>
      </c>
      <c r="H85327">
        <v>836</v>
      </c>
    </row>
    <row r="85328" spans="1:8" x14ac:dyDescent="0.3">
      <c r="A85328" t="s">
        <v>160421</v>
      </c>
      <c r="B85328" t="s">
        <v>160422</v>
      </c>
      <c r="C85328" t="s">
        <v>5271</v>
      </c>
      <c r="D85328" t="s">
        <v>20077</v>
      </c>
      <c r="E85328" s="1">
        <v>40695</v>
      </c>
      <c r="F85328" t="s">
        <v>12</v>
      </c>
      <c r="G85328" t="s">
        <v>140</v>
      </c>
      <c r="H85328">
        <v>656</v>
      </c>
    </row>
    <row r="85329" spans="1:8" x14ac:dyDescent="0.3">
      <c r="A85329" t="s">
        <v>160423</v>
      </c>
      <c r="B85329" t="s">
        <v>160424</v>
      </c>
      <c r="C85329" t="s">
        <v>160425</v>
      </c>
      <c r="D85329" t="s">
        <v>3019</v>
      </c>
      <c r="E85329" s="1">
        <v>41877</v>
      </c>
      <c r="F85329" t="s">
        <v>12</v>
      </c>
      <c r="G85329" t="s">
        <v>140</v>
      </c>
      <c r="H85329">
        <v>586</v>
      </c>
    </row>
    <row r="85330" spans="1:8" x14ac:dyDescent="0.3">
      <c r="A85330" t="s">
        <v>160426</v>
      </c>
      <c r="B85330" t="s">
        <v>160427</v>
      </c>
      <c r="C85330" t="s">
        <v>160428</v>
      </c>
      <c r="D85330" t="s">
        <v>1843</v>
      </c>
      <c r="E85330" s="1">
        <v>41527</v>
      </c>
      <c r="F85330" t="s">
        <v>12</v>
      </c>
      <c r="G85330" t="s">
        <v>140</v>
      </c>
      <c r="H85330">
        <v>670</v>
      </c>
    </row>
    <row r="85331" spans="1:8" x14ac:dyDescent="0.3">
      <c r="A85331" t="s">
        <v>160429</v>
      </c>
      <c r="B85331" t="s">
        <v>2895</v>
      </c>
      <c r="C85331" t="s">
        <v>2339</v>
      </c>
      <c r="D85331" t="s">
        <v>999</v>
      </c>
      <c r="E85331" s="1">
        <v>41821</v>
      </c>
      <c r="F85331" t="s">
        <v>12</v>
      </c>
      <c r="G85331" t="s">
        <v>140</v>
      </c>
      <c r="H85331">
        <v>657</v>
      </c>
    </row>
    <row r="85332" spans="1:8" x14ac:dyDescent="0.3">
      <c r="A85332" t="s">
        <v>88477</v>
      </c>
      <c r="B85332" t="s">
        <v>160430</v>
      </c>
      <c r="C85332" t="s">
        <v>7599</v>
      </c>
      <c r="D85332" t="s">
        <v>11767</v>
      </c>
      <c r="E85332" s="1">
        <v>40522</v>
      </c>
      <c r="F85332" t="s">
        <v>12</v>
      </c>
      <c r="G85332" t="s">
        <v>140</v>
      </c>
      <c r="H85332">
        <v>668</v>
      </c>
    </row>
    <row r="85333" spans="1:8" x14ac:dyDescent="0.3">
      <c r="A85333" t="s">
        <v>160431</v>
      </c>
      <c r="B85333" t="s">
        <v>148260</v>
      </c>
      <c r="C85333" t="s">
        <v>158588</v>
      </c>
      <c r="D85333" t="s">
        <v>6402</v>
      </c>
      <c r="E85333" s="1">
        <v>42223</v>
      </c>
      <c r="F85333" t="s">
        <v>12</v>
      </c>
      <c r="G85333" t="s">
        <v>140</v>
      </c>
      <c r="H85333">
        <v>668</v>
      </c>
    </row>
    <row r="85334" spans="1:8" x14ac:dyDescent="0.3">
      <c r="A85334" t="s">
        <v>160432</v>
      </c>
      <c r="B85334" t="s">
        <v>160433</v>
      </c>
      <c r="C85334" t="s">
        <v>33437</v>
      </c>
      <c r="D85334" t="s">
        <v>3362</v>
      </c>
      <c r="E85334" s="1">
        <v>41677</v>
      </c>
      <c r="F85334" t="s">
        <v>12</v>
      </c>
      <c r="G85334" t="s">
        <v>140</v>
      </c>
      <c r="H85334">
        <v>668</v>
      </c>
    </row>
    <row r="85335" spans="1:8" x14ac:dyDescent="0.3">
      <c r="A85335" t="s">
        <v>108930</v>
      </c>
      <c r="B85335" t="s">
        <v>14770</v>
      </c>
      <c r="C85335" t="s">
        <v>160416</v>
      </c>
      <c r="D85335" t="s">
        <v>12752</v>
      </c>
      <c r="E85335" s="1">
        <v>41603</v>
      </c>
      <c r="F85335" t="s">
        <v>12</v>
      </c>
      <c r="G85335" t="s">
        <v>140</v>
      </c>
      <c r="H85335">
        <v>668</v>
      </c>
    </row>
    <row r="85336" spans="1:8" x14ac:dyDescent="0.3">
      <c r="A85336" t="s">
        <v>160434</v>
      </c>
      <c r="B85336" t="s">
        <v>160398</v>
      </c>
      <c r="C85336" t="s">
        <v>160416</v>
      </c>
      <c r="D85336" t="s">
        <v>1169</v>
      </c>
      <c r="E85336" s="1">
        <v>41569</v>
      </c>
      <c r="F85336" t="s">
        <v>12</v>
      </c>
      <c r="G85336" t="s">
        <v>140</v>
      </c>
      <c r="H85336">
        <v>668</v>
      </c>
    </row>
    <row r="85337" spans="1:8" x14ac:dyDescent="0.3">
      <c r="A85337" t="s">
        <v>160435</v>
      </c>
      <c r="B85337" t="s">
        <v>160359</v>
      </c>
      <c r="C85337" t="s">
        <v>33437</v>
      </c>
      <c r="D85337" t="s">
        <v>60</v>
      </c>
      <c r="E85337" s="1">
        <v>41409</v>
      </c>
      <c r="F85337" t="s">
        <v>12</v>
      </c>
      <c r="G85337" t="s">
        <v>140</v>
      </c>
      <c r="H85337">
        <v>602</v>
      </c>
    </row>
    <row r="85338" spans="1:8" x14ac:dyDescent="0.3">
      <c r="A85338" t="s">
        <v>160436</v>
      </c>
      <c r="B85338" t="s">
        <v>160359</v>
      </c>
      <c r="C85338" t="s">
        <v>22981</v>
      </c>
      <c r="D85338" t="s">
        <v>3146</v>
      </c>
      <c r="E85338" s="1">
        <v>41397</v>
      </c>
      <c r="F85338" t="s">
        <v>12</v>
      </c>
      <c r="G85338" t="s">
        <v>140</v>
      </c>
      <c r="H85338">
        <v>602</v>
      </c>
    </row>
    <row r="85339" spans="1:8" x14ac:dyDescent="0.3">
      <c r="A85339" t="s">
        <v>160437</v>
      </c>
      <c r="B85339" t="s">
        <v>155116</v>
      </c>
      <c r="C85339" t="s">
        <v>634</v>
      </c>
      <c r="D85339" t="s">
        <v>2065</v>
      </c>
      <c r="E85339" s="1">
        <v>38926</v>
      </c>
      <c r="F85339" t="s">
        <v>12</v>
      </c>
      <c r="G85339" t="s">
        <v>140</v>
      </c>
      <c r="H85339">
        <v>266</v>
      </c>
    </row>
    <row r="85340" spans="1:8" x14ac:dyDescent="0.3">
      <c r="A85340" t="s">
        <v>160438</v>
      </c>
      <c r="B85340" t="s">
        <v>15804</v>
      </c>
      <c r="C85340" t="s">
        <v>79</v>
      </c>
      <c r="D85340" t="s">
        <v>21794</v>
      </c>
      <c r="E85340" s="1">
        <v>43102</v>
      </c>
      <c r="F85340" t="s">
        <v>12</v>
      </c>
      <c r="G85340" t="s">
        <v>45456</v>
      </c>
      <c r="H85340" s="2">
        <v>1063</v>
      </c>
    </row>
    <row r="85341" spans="1:8" x14ac:dyDescent="0.3">
      <c r="A85341" t="s">
        <v>160439</v>
      </c>
      <c r="B85341" t="s">
        <v>78</v>
      </c>
      <c r="C85341" t="s">
        <v>79</v>
      </c>
      <c r="D85341" t="s">
        <v>9002</v>
      </c>
      <c r="E85341" s="1">
        <v>43410</v>
      </c>
      <c r="F85341" t="s">
        <v>12</v>
      </c>
      <c r="G85341" t="s">
        <v>109</v>
      </c>
      <c r="H85341">
        <v>836</v>
      </c>
    </row>
    <row r="85342" spans="1:8" x14ac:dyDescent="0.3">
      <c r="A85342" t="s">
        <v>160440</v>
      </c>
      <c r="B85342" t="s">
        <v>10555</v>
      </c>
      <c r="C85342" t="s">
        <v>762</v>
      </c>
      <c r="D85342" t="s">
        <v>609</v>
      </c>
      <c r="E85342" s="1">
        <v>41243</v>
      </c>
      <c r="F85342" t="s">
        <v>12</v>
      </c>
      <c r="G85342" t="s">
        <v>107753</v>
      </c>
      <c r="H85342">
        <v>668</v>
      </c>
    </row>
    <row r="85343" spans="1:8" x14ac:dyDescent="0.3">
      <c r="A85343" t="s">
        <v>160441</v>
      </c>
      <c r="B85343" t="s">
        <v>10555</v>
      </c>
      <c r="C85343" t="s">
        <v>762</v>
      </c>
      <c r="D85343" t="s">
        <v>12782</v>
      </c>
      <c r="E85343" s="1">
        <v>41429</v>
      </c>
      <c r="F85343" t="s">
        <v>12</v>
      </c>
      <c r="G85343" t="s">
        <v>160442</v>
      </c>
      <c r="H85343">
        <v>836</v>
      </c>
    </row>
    <row r="85344" spans="1:8" x14ac:dyDescent="0.3">
      <c r="A85344" t="s">
        <v>160443</v>
      </c>
      <c r="B85344" t="s">
        <v>141058</v>
      </c>
      <c r="C85344" t="s">
        <v>160444</v>
      </c>
      <c r="D85344" t="s">
        <v>27475</v>
      </c>
      <c r="E85344" s="1">
        <v>40262</v>
      </c>
      <c r="F85344" t="s">
        <v>12</v>
      </c>
      <c r="G85344" t="s">
        <v>101</v>
      </c>
      <c r="H85344">
        <v>937</v>
      </c>
    </row>
    <row r="85345" spans="1:8" x14ac:dyDescent="0.3">
      <c r="A85345" t="s">
        <v>160445</v>
      </c>
      <c r="B85345" t="s">
        <v>14979</v>
      </c>
      <c r="C85345" t="s">
        <v>160446</v>
      </c>
      <c r="D85345" t="s">
        <v>6858</v>
      </c>
      <c r="E85345" s="1">
        <v>43440</v>
      </c>
      <c r="F85345" t="s">
        <v>12</v>
      </c>
      <c r="G85345" t="s">
        <v>45588</v>
      </c>
      <c r="H85345">
        <v>199</v>
      </c>
    </row>
    <row r="85346" spans="1:8" x14ac:dyDescent="0.3">
      <c r="A85346" t="s">
        <v>160447</v>
      </c>
      <c r="B85346" t="s">
        <v>151363</v>
      </c>
      <c r="C85346" t="s">
        <v>160448</v>
      </c>
      <c r="D85346" t="s">
        <v>32487</v>
      </c>
      <c r="E85346" s="1">
        <v>44588</v>
      </c>
      <c r="F85346" t="s">
        <v>12</v>
      </c>
      <c r="G85346" t="s">
        <v>206</v>
      </c>
      <c r="H85346">
        <v>721</v>
      </c>
    </row>
    <row r="85347" spans="1:8" x14ac:dyDescent="0.3">
      <c r="A85347" t="s">
        <v>160449</v>
      </c>
      <c r="B85347" t="s">
        <v>144543</v>
      </c>
      <c r="C85347" t="s">
        <v>143176</v>
      </c>
      <c r="D85347" t="s">
        <v>47678</v>
      </c>
      <c r="E85347" s="1">
        <v>44593</v>
      </c>
      <c r="F85347" t="s">
        <v>12</v>
      </c>
      <c r="G85347" t="s">
        <v>3880</v>
      </c>
      <c r="H85347">
        <v>938</v>
      </c>
    </row>
    <row r="85348" spans="1:8" x14ac:dyDescent="0.3">
      <c r="A85348" t="s">
        <v>160450</v>
      </c>
      <c r="B85348" t="s">
        <v>2889</v>
      </c>
      <c r="C85348" t="s">
        <v>7219</v>
      </c>
      <c r="D85348" t="s">
        <v>103</v>
      </c>
      <c r="E85348" s="1">
        <v>42808</v>
      </c>
      <c r="F85348" t="s">
        <v>12</v>
      </c>
      <c r="G85348" t="s">
        <v>45511</v>
      </c>
      <c r="H85348">
        <v>836</v>
      </c>
    </row>
    <row r="85349" spans="1:8" x14ac:dyDescent="0.3">
      <c r="A85349" t="s">
        <v>160451</v>
      </c>
      <c r="B85349" t="s">
        <v>2897</v>
      </c>
      <c r="C85349" t="s">
        <v>39039</v>
      </c>
      <c r="D85349" t="s">
        <v>2600</v>
      </c>
      <c r="E85349" s="1">
        <v>41422</v>
      </c>
      <c r="F85349" t="s">
        <v>12</v>
      </c>
      <c r="G85349" t="s">
        <v>15103</v>
      </c>
      <c r="H85349">
        <v>721</v>
      </c>
    </row>
    <row r="85350" spans="1:8" x14ac:dyDescent="0.3">
      <c r="A85350" t="s">
        <v>160452</v>
      </c>
      <c r="B85350" t="s">
        <v>151363</v>
      </c>
      <c r="C85350" t="s">
        <v>160453</v>
      </c>
      <c r="D85350" t="s">
        <v>27560</v>
      </c>
      <c r="E85350" s="1">
        <v>43860</v>
      </c>
      <c r="F85350" t="s">
        <v>12</v>
      </c>
      <c r="G85350" t="s">
        <v>436</v>
      </c>
      <c r="H85350">
        <v>873</v>
      </c>
    </row>
    <row r="85351" spans="1:8" x14ac:dyDescent="0.3">
      <c r="A85351" t="s">
        <v>160454</v>
      </c>
      <c r="B85351" t="s">
        <v>67</v>
      </c>
      <c r="C85351" t="s">
        <v>160455</v>
      </c>
      <c r="D85351" t="s">
        <v>1642</v>
      </c>
      <c r="E85351" s="1">
        <v>44371</v>
      </c>
      <c r="F85351" t="s">
        <v>12</v>
      </c>
      <c r="G85351" t="s">
        <v>140</v>
      </c>
      <c r="H85351" s="2">
        <v>1093</v>
      </c>
    </row>
    <row r="85352" spans="1:8" x14ac:dyDescent="0.3">
      <c r="A85352" t="s">
        <v>160456</v>
      </c>
      <c r="B85352" t="s">
        <v>160457</v>
      </c>
      <c r="C85352" t="s">
        <v>111103</v>
      </c>
      <c r="D85352" t="s">
        <v>546</v>
      </c>
      <c r="E85352" s="1">
        <v>44655</v>
      </c>
      <c r="F85352" t="s">
        <v>265</v>
      </c>
      <c r="G85352" t="s">
        <v>140</v>
      </c>
      <c r="H85352">
        <v>166</v>
      </c>
    </row>
    <row r="85353" spans="1:8" x14ac:dyDescent="0.3">
      <c r="A85353" t="s">
        <v>160458</v>
      </c>
      <c r="B85353" t="s">
        <v>160459</v>
      </c>
      <c r="C85353" t="s">
        <v>160460</v>
      </c>
      <c r="D85353" t="s">
        <v>2929</v>
      </c>
      <c r="E85353" s="1">
        <v>44609</v>
      </c>
      <c r="F85353" t="s">
        <v>12</v>
      </c>
      <c r="G85353" t="s">
        <v>140</v>
      </c>
      <c r="H85353">
        <v>615</v>
      </c>
    </row>
    <row r="85354" spans="1:8" x14ac:dyDescent="0.3">
      <c r="A85354" t="s">
        <v>160461</v>
      </c>
      <c r="B85354" t="s">
        <v>90324</v>
      </c>
      <c r="C85354" t="s">
        <v>23108</v>
      </c>
      <c r="D85354" t="s">
        <v>10955</v>
      </c>
      <c r="E85354" s="1">
        <v>44614</v>
      </c>
      <c r="F85354" t="s">
        <v>12</v>
      </c>
      <c r="G85354" t="s">
        <v>140</v>
      </c>
      <c r="H85354" s="2">
        <v>1172</v>
      </c>
    </row>
    <row r="85355" spans="1:8" x14ac:dyDescent="0.3">
      <c r="A85355" t="s">
        <v>160462</v>
      </c>
      <c r="B85355" t="s">
        <v>157889</v>
      </c>
      <c r="C85355" t="s">
        <v>52359</v>
      </c>
      <c r="D85355" t="s">
        <v>1013</v>
      </c>
      <c r="E85355" s="1">
        <v>44609</v>
      </c>
      <c r="F85355" t="s">
        <v>12</v>
      </c>
      <c r="G85355" t="s">
        <v>206</v>
      </c>
      <c r="H85355" s="2">
        <v>1328</v>
      </c>
    </row>
    <row r="85356" spans="1:8" x14ac:dyDescent="0.3">
      <c r="A85356" t="s">
        <v>160463</v>
      </c>
      <c r="B85356" t="s">
        <v>90324</v>
      </c>
      <c r="C85356" t="s">
        <v>23108</v>
      </c>
      <c r="D85356" t="s">
        <v>14964</v>
      </c>
      <c r="E85356" s="1">
        <v>44530</v>
      </c>
      <c r="F85356" t="s">
        <v>12</v>
      </c>
      <c r="G85356" t="s">
        <v>2397</v>
      </c>
      <c r="H85356" s="2">
        <v>1172</v>
      </c>
    </row>
    <row r="85357" spans="1:8" x14ac:dyDescent="0.3">
      <c r="A85357" t="s">
        <v>137644</v>
      </c>
      <c r="B85357" t="s">
        <v>90895</v>
      </c>
      <c r="C85357" t="s">
        <v>669</v>
      </c>
      <c r="D85357" t="s">
        <v>2390</v>
      </c>
      <c r="E85357" s="1">
        <v>44614</v>
      </c>
      <c r="F85357" t="s">
        <v>12</v>
      </c>
      <c r="G85357" t="s">
        <v>140</v>
      </c>
      <c r="H85357">
        <v>586</v>
      </c>
    </row>
    <row r="85358" spans="1:8" x14ac:dyDescent="0.3">
      <c r="A85358" t="s">
        <v>160464</v>
      </c>
      <c r="B85358" t="s">
        <v>157889</v>
      </c>
      <c r="C85358" t="s">
        <v>52359</v>
      </c>
      <c r="D85358" t="s">
        <v>9401</v>
      </c>
      <c r="E85358" s="1">
        <v>44609</v>
      </c>
      <c r="F85358" t="s">
        <v>12</v>
      </c>
      <c r="G85358" t="s">
        <v>140</v>
      </c>
      <c r="H85358" s="2">
        <v>1328</v>
      </c>
    </row>
    <row r="85359" spans="1:8" x14ac:dyDescent="0.3">
      <c r="A85359" t="s">
        <v>160465</v>
      </c>
      <c r="B85359" t="s">
        <v>160466</v>
      </c>
      <c r="C85359" t="s">
        <v>40641</v>
      </c>
      <c r="D85359" t="s">
        <v>1483</v>
      </c>
      <c r="E85359" s="1">
        <v>43466</v>
      </c>
      <c r="F85359" t="s">
        <v>12</v>
      </c>
      <c r="G85359" t="s">
        <v>112036</v>
      </c>
      <c r="H85359">
        <v>615</v>
      </c>
    </row>
    <row r="85360" spans="1:8" x14ac:dyDescent="0.3">
      <c r="A85360" t="s">
        <v>156544</v>
      </c>
      <c r="B85360" t="s">
        <v>160467</v>
      </c>
      <c r="C85360" t="s">
        <v>158368</v>
      </c>
      <c r="D85360" t="s">
        <v>19408</v>
      </c>
      <c r="E85360" s="1">
        <v>44574</v>
      </c>
      <c r="F85360" t="s">
        <v>277</v>
      </c>
      <c r="G85360" t="s">
        <v>140</v>
      </c>
      <c r="H85360">
        <v>870</v>
      </c>
    </row>
    <row r="85361" spans="1:8" x14ac:dyDescent="0.3">
      <c r="A85361" t="s">
        <v>160468</v>
      </c>
      <c r="B85361" t="s">
        <v>156132</v>
      </c>
      <c r="C85361" t="s">
        <v>156133</v>
      </c>
      <c r="D85361" t="s">
        <v>269</v>
      </c>
      <c r="E85361" s="1">
        <v>44544</v>
      </c>
      <c r="F85361" t="s">
        <v>12</v>
      </c>
      <c r="G85361" t="s">
        <v>206</v>
      </c>
      <c r="H85361">
        <v>500</v>
      </c>
    </row>
    <row r="85362" spans="1:8" x14ac:dyDescent="0.3">
      <c r="A85362" t="s">
        <v>160469</v>
      </c>
      <c r="B85362" t="s">
        <v>160470</v>
      </c>
      <c r="C85362" t="s">
        <v>4079</v>
      </c>
      <c r="D85362" t="s">
        <v>28221</v>
      </c>
      <c r="E85362" s="1">
        <v>44522</v>
      </c>
      <c r="F85362" t="s">
        <v>12</v>
      </c>
      <c r="G85362" t="s">
        <v>140</v>
      </c>
      <c r="H85362" s="2">
        <v>1003</v>
      </c>
    </row>
    <row r="85363" spans="1:8" x14ac:dyDescent="0.3">
      <c r="A85363" t="s">
        <v>160471</v>
      </c>
      <c r="B85363" t="s">
        <v>90246</v>
      </c>
      <c r="C85363" t="s">
        <v>20590</v>
      </c>
      <c r="D85363" t="s">
        <v>19940</v>
      </c>
      <c r="E85363" s="1">
        <v>44453</v>
      </c>
      <c r="F85363" t="s">
        <v>12</v>
      </c>
      <c r="G85363" t="s">
        <v>140</v>
      </c>
      <c r="H85363">
        <v>703</v>
      </c>
    </row>
    <row r="85364" spans="1:8" x14ac:dyDescent="0.3">
      <c r="A85364" t="s">
        <v>160472</v>
      </c>
      <c r="B85364" t="s">
        <v>160473</v>
      </c>
      <c r="C85364" t="s">
        <v>8521</v>
      </c>
      <c r="D85364" t="s">
        <v>20981</v>
      </c>
      <c r="E85364" s="1">
        <v>44586</v>
      </c>
      <c r="F85364" t="s">
        <v>12</v>
      </c>
      <c r="G85364" t="s">
        <v>140</v>
      </c>
      <c r="H85364">
        <v>468</v>
      </c>
    </row>
    <row r="85365" spans="1:8" x14ac:dyDescent="0.3">
      <c r="A85365" t="s">
        <v>160474</v>
      </c>
      <c r="B85365" t="s">
        <v>91309</v>
      </c>
      <c r="C85365" t="s">
        <v>15188</v>
      </c>
      <c r="D85365" t="s">
        <v>31955</v>
      </c>
      <c r="E85365" s="1">
        <v>44593</v>
      </c>
      <c r="F85365" t="s">
        <v>12</v>
      </c>
      <c r="G85365" t="s">
        <v>140</v>
      </c>
      <c r="H85365">
        <v>703</v>
      </c>
    </row>
    <row r="85366" spans="1:8" x14ac:dyDescent="0.3">
      <c r="A85366" t="s">
        <v>160475</v>
      </c>
      <c r="B85366" t="s">
        <v>160476</v>
      </c>
      <c r="C85366" t="s">
        <v>138918</v>
      </c>
      <c r="D85366" t="s">
        <v>15667</v>
      </c>
      <c r="E85366" s="1">
        <v>44539</v>
      </c>
      <c r="F85366" t="s">
        <v>12</v>
      </c>
      <c r="G85366" t="s">
        <v>369</v>
      </c>
      <c r="H85366">
        <v>888</v>
      </c>
    </row>
    <row r="85367" spans="1:8" x14ac:dyDescent="0.3">
      <c r="A85367" t="s">
        <v>160477</v>
      </c>
      <c r="B85367" t="s">
        <v>67</v>
      </c>
      <c r="C85367" t="s">
        <v>160455</v>
      </c>
      <c r="D85367" t="s">
        <v>20481</v>
      </c>
      <c r="E85367" s="1">
        <v>44371</v>
      </c>
      <c r="F85367" t="s">
        <v>12</v>
      </c>
      <c r="G85367" t="s">
        <v>112</v>
      </c>
      <c r="H85367" s="2">
        <v>1093</v>
      </c>
    </row>
    <row r="85368" spans="1:8" x14ac:dyDescent="0.3">
      <c r="A85368" t="s">
        <v>160478</v>
      </c>
      <c r="B85368" t="s">
        <v>15</v>
      </c>
      <c r="C85368" t="s">
        <v>160479</v>
      </c>
      <c r="D85368" t="s">
        <v>2757</v>
      </c>
      <c r="E85368" s="1">
        <v>44650</v>
      </c>
      <c r="F85368" t="s">
        <v>465</v>
      </c>
      <c r="G85368" t="s">
        <v>140</v>
      </c>
      <c r="H85368">
        <v>420</v>
      </c>
    </row>
    <row r="85369" spans="1:8" x14ac:dyDescent="0.3">
      <c r="A85369" t="s">
        <v>160480</v>
      </c>
      <c r="B85369" t="s">
        <v>157889</v>
      </c>
      <c r="C85369" t="s">
        <v>52359</v>
      </c>
      <c r="D85369" t="s">
        <v>20125</v>
      </c>
      <c r="E85369" s="1">
        <v>44609</v>
      </c>
      <c r="F85369" t="s">
        <v>12</v>
      </c>
      <c r="G85369" t="s">
        <v>140</v>
      </c>
      <c r="H85369" s="2">
        <v>1328</v>
      </c>
    </row>
    <row r="85370" spans="1:8" x14ac:dyDescent="0.3">
      <c r="A85370" t="s">
        <v>90178</v>
      </c>
      <c r="B85370" t="s">
        <v>90051</v>
      </c>
      <c r="C85370" t="s">
        <v>32499</v>
      </c>
      <c r="D85370" t="s">
        <v>40773</v>
      </c>
      <c r="E85370" s="1">
        <v>44593</v>
      </c>
      <c r="F85370" t="s">
        <v>12</v>
      </c>
      <c r="G85370" t="s">
        <v>140</v>
      </c>
      <c r="H85370" s="2">
        <v>1340</v>
      </c>
    </row>
    <row r="85371" spans="1:8" x14ac:dyDescent="0.3">
      <c r="A85371" t="s">
        <v>160481</v>
      </c>
      <c r="B85371" t="s">
        <v>151522</v>
      </c>
      <c r="C85371" t="s">
        <v>2183</v>
      </c>
      <c r="D85371" t="s">
        <v>7188</v>
      </c>
      <c r="E85371" s="1">
        <v>44551</v>
      </c>
      <c r="F85371" t="s">
        <v>12</v>
      </c>
      <c r="G85371" t="s">
        <v>206</v>
      </c>
      <c r="H85371">
        <v>586</v>
      </c>
    </row>
    <row r="85372" spans="1:8" x14ac:dyDescent="0.3">
      <c r="A85372" t="s">
        <v>160482</v>
      </c>
      <c r="B85372" t="s">
        <v>89894</v>
      </c>
      <c r="C85372" t="s">
        <v>32499</v>
      </c>
      <c r="D85372" t="s">
        <v>52542</v>
      </c>
      <c r="E85372" s="1">
        <v>44348</v>
      </c>
      <c r="F85372" t="s">
        <v>12</v>
      </c>
      <c r="G85372" t="s">
        <v>734</v>
      </c>
      <c r="H85372" s="2">
        <v>1675</v>
      </c>
    </row>
    <row r="85373" spans="1:8" x14ac:dyDescent="0.3">
      <c r="A85373" t="s">
        <v>160483</v>
      </c>
      <c r="B85373" t="s">
        <v>160484</v>
      </c>
      <c r="C85373" t="s">
        <v>2928</v>
      </c>
      <c r="D85373" t="s">
        <v>13076</v>
      </c>
      <c r="E85373" s="1">
        <v>44468</v>
      </c>
      <c r="F85373" t="s">
        <v>12</v>
      </c>
      <c r="G85373" t="s">
        <v>70</v>
      </c>
      <c r="H85373">
        <v>820</v>
      </c>
    </row>
    <row r="85374" spans="1:8" x14ac:dyDescent="0.3">
      <c r="A85374" t="s">
        <v>160485</v>
      </c>
      <c r="B85374" t="s">
        <v>160486</v>
      </c>
      <c r="C85374" t="s">
        <v>40195</v>
      </c>
      <c r="D85374" t="s">
        <v>20443</v>
      </c>
      <c r="E85374" s="1">
        <v>44586</v>
      </c>
      <c r="F85374" t="s">
        <v>12</v>
      </c>
      <c r="G85374" t="s">
        <v>140</v>
      </c>
      <c r="H85374" s="2">
        <v>1340</v>
      </c>
    </row>
    <row r="85375" spans="1:8" x14ac:dyDescent="0.3">
      <c r="A85375" t="s">
        <v>160487</v>
      </c>
      <c r="B85375" t="s">
        <v>159582</v>
      </c>
      <c r="C85375" t="s">
        <v>159583</v>
      </c>
      <c r="D85375" t="s">
        <v>27893</v>
      </c>
      <c r="E85375" s="1">
        <v>44474</v>
      </c>
      <c r="F85375" t="s">
        <v>12</v>
      </c>
      <c r="G85375" t="s">
        <v>140</v>
      </c>
      <c r="H85375">
        <v>221</v>
      </c>
    </row>
    <row r="85376" spans="1:8" x14ac:dyDescent="0.3">
      <c r="A85376" t="s">
        <v>160488</v>
      </c>
      <c r="B85376" t="s">
        <v>140108</v>
      </c>
      <c r="C85376" t="s">
        <v>22398</v>
      </c>
      <c r="D85376" t="s">
        <v>20186</v>
      </c>
      <c r="E85376" s="1">
        <v>44579</v>
      </c>
      <c r="F85376" t="s">
        <v>12</v>
      </c>
      <c r="G85376" t="s">
        <v>140</v>
      </c>
      <c r="H85376">
        <v>703</v>
      </c>
    </row>
    <row r="85377" spans="1:8" x14ac:dyDescent="0.3">
      <c r="A85377" t="s">
        <v>160489</v>
      </c>
      <c r="B85377" t="s">
        <v>160490</v>
      </c>
      <c r="C85377" t="s">
        <v>2335</v>
      </c>
      <c r="D85377" t="s">
        <v>2962</v>
      </c>
      <c r="E85377" s="1">
        <v>44594</v>
      </c>
      <c r="F85377" t="s">
        <v>12</v>
      </c>
      <c r="G85377" t="s">
        <v>140</v>
      </c>
      <c r="H85377">
        <v>468</v>
      </c>
    </row>
    <row r="85378" spans="1:8" x14ac:dyDescent="0.3">
      <c r="A85378" t="s">
        <v>160491</v>
      </c>
      <c r="B85378" t="s">
        <v>160492</v>
      </c>
      <c r="C85378" t="s">
        <v>160493</v>
      </c>
      <c r="D85378" t="s">
        <v>24375</v>
      </c>
      <c r="E85378" s="1">
        <v>44602</v>
      </c>
      <c r="F85378" t="s">
        <v>277</v>
      </c>
      <c r="G85378" t="s">
        <v>140</v>
      </c>
      <c r="H85378">
        <v>756</v>
      </c>
    </row>
    <row r="85379" spans="1:8" x14ac:dyDescent="0.3">
      <c r="A85379" t="s">
        <v>160494</v>
      </c>
      <c r="B85379" t="s">
        <v>160495</v>
      </c>
      <c r="C85379" t="s">
        <v>91779</v>
      </c>
      <c r="D85379" t="s">
        <v>19086</v>
      </c>
      <c r="E85379" s="1">
        <v>44603</v>
      </c>
      <c r="F85379" t="s">
        <v>265</v>
      </c>
      <c r="G85379" t="s">
        <v>140</v>
      </c>
      <c r="H85379">
        <v>736</v>
      </c>
    </row>
    <row r="85380" spans="1:8" x14ac:dyDescent="0.3">
      <c r="A85380" t="s">
        <v>160496</v>
      </c>
      <c r="B85380" t="s">
        <v>90861</v>
      </c>
      <c r="C85380" t="s">
        <v>924</v>
      </c>
      <c r="D85380" t="s">
        <v>9477</v>
      </c>
      <c r="E85380" s="1">
        <v>44602</v>
      </c>
      <c r="F85380" t="s">
        <v>249</v>
      </c>
      <c r="G85380" t="s">
        <v>140</v>
      </c>
      <c r="H85380">
        <v>345</v>
      </c>
    </row>
    <row r="85381" spans="1:8" x14ac:dyDescent="0.3">
      <c r="A85381" t="s">
        <v>160497</v>
      </c>
      <c r="B85381" t="s">
        <v>108846</v>
      </c>
      <c r="C85381" t="s">
        <v>2351</v>
      </c>
      <c r="D85381" t="s">
        <v>32118</v>
      </c>
      <c r="E85381" s="1">
        <v>44488</v>
      </c>
      <c r="F85381" t="s">
        <v>12</v>
      </c>
      <c r="G85381" t="s">
        <v>140</v>
      </c>
      <c r="H85381">
        <v>703</v>
      </c>
    </row>
    <row r="85382" spans="1:8" x14ac:dyDescent="0.3">
      <c r="A85382" t="s">
        <v>160498</v>
      </c>
      <c r="B85382" t="s">
        <v>160499</v>
      </c>
      <c r="C85382" t="s">
        <v>10491</v>
      </c>
      <c r="D85382" t="s">
        <v>28487</v>
      </c>
      <c r="E85382" s="1">
        <v>44565</v>
      </c>
      <c r="F85382" t="s">
        <v>12</v>
      </c>
      <c r="G85382" t="s">
        <v>206</v>
      </c>
      <c r="H85382" s="2">
        <v>1172</v>
      </c>
    </row>
    <row r="85383" spans="1:8" x14ac:dyDescent="0.3">
      <c r="A85383" t="s">
        <v>160500</v>
      </c>
      <c r="B85383" t="s">
        <v>2978</v>
      </c>
      <c r="C85383" t="s">
        <v>2979</v>
      </c>
      <c r="D85383" t="s">
        <v>10949</v>
      </c>
      <c r="E85383" s="1">
        <v>44589</v>
      </c>
      <c r="F85383" t="s">
        <v>265</v>
      </c>
      <c r="G85383" t="s">
        <v>140</v>
      </c>
      <c r="H85383">
        <v>233</v>
      </c>
    </row>
    <row r="85384" spans="1:8" x14ac:dyDescent="0.3">
      <c r="A85384" t="s">
        <v>160501</v>
      </c>
      <c r="B85384" t="s">
        <v>151735</v>
      </c>
      <c r="C85384" t="s">
        <v>151736</v>
      </c>
      <c r="D85384" t="s">
        <v>190</v>
      </c>
      <c r="E85384" s="1">
        <v>44588</v>
      </c>
      <c r="F85384" t="s">
        <v>12</v>
      </c>
      <c r="G85384" t="s">
        <v>140</v>
      </c>
      <c r="H85384">
        <v>140</v>
      </c>
    </row>
    <row r="85385" spans="1:8" x14ac:dyDescent="0.3">
      <c r="A85385" t="s">
        <v>160502</v>
      </c>
      <c r="B85385" t="s">
        <v>90340</v>
      </c>
      <c r="C85385" t="s">
        <v>4079</v>
      </c>
      <c r="D85385" t="s">
        <v>79903</v>
      </c>
      <c r="E85385" s="1">
        <v>44166</v>
      </c>
      <c r="F85385" t="s">
        <v>12</v>
      </c>
      <c r="G85385" t="s">
        <v>140</v>
      </c>
      <c r="H85385" s="2">
        <v>1003</v>
      </c>
    </row>
    <row r="85386" spans="1:8" x14ac:dyDescent="0.3">
      <c r="A85386" t="s">
        <v>160503</v>
      </c>
      <c r="B85386" t="s">
        <v>156379</v>
      </c>
      <c r="C85386" t="s">
        <v>4079</v>
      </c>
      <c r="D85386" t="s">
        <v>3534</v>
      </c>
      <c r="E85386" s="1">
        <v>43991</v>
      </c>
      <c r="F85386" t="s">
        <v>12</v>
      </c>
      <c r="G85386" t="s">
        <v>206</v>
      </c>
      <c r="H85386">
        <v>668</v>
      </c>
    </row>
    <row r="85387" spans="1:8" x14ac:dyDescent="0.3">
      <c r="A85387" t="s">
        <v>160504</v>
      </c>
      <c r="B85387" t="s">
        <v>95547</v>
      </c>
      <c r="C85387" t="s">
        <v>79</v>
      </c>
      <c r="D85387" t="s">
        <v>160505</v>
      </c>
      <c r="E85387" s="1">
        <v>43110</v>
      </c>
      <c r="F85387" t="s">
        <v>12</v>
      </c>
      <c r="G85387" t="s">
        <v>146</v>
      </c>
      <c r="H85387" s="2">
        <v>1003</v>
      </c>
    </row>
    <row r="85388" spans="1:8" x14ac:dyDescent="0.3">
      <c r="A85388" t="s">
        <v>160506</v>
      </c>
      <c r="B85388" t="s">
        <v>102761</v>
      </c>
      <c r="C85388" t="s">
        <v>102762</v>
      </c>
      <c r="D85388" t="s">
        <v>2036</v>
      </c>
      <c r="E85388" s="1">
        <v>44564</v>
      </c>
      <c r="F85388" t="s">
        <v>12</v>
      </c>
      <c r="G85388" t="s">
        <v>140</v>
      </c>
      <c r="H85388">
        <v>164</v>
      </c>
    </row>
    <row r="85389" spans="1:8" x14ac:dyDescent="0.3">
      <c r="A85389" t="s">
        <v>160507</v>
      </c>
      <c r="B85389" t="s">
        <v>160508</v>
      </c>
      <c r="C85389" t="s">
        <v>1301</v>
      </c>
      <c r="D85389" t="s">
        <v>24587</v>
      </c>
      <c r="E85389" s="1">
        <v>44560</v>
      </c>
      <c r="F85389" t="s">
        <v>1138</v>
      </c>
      <c r="G85389" t="s">
        <v>140</v>
      </c>
      <c r="H85389">
        <v>132</v>
      </c>
    </row>
    <row r="85390" spans="1:8" x14ac:dyDescent="0.3">
      <c r="A85390" t="s">
        <v>160509</v>
      </c>
      <c r="B85390" t="s">
        <v>3342</v>
      </c>
      <c r="C85390" t="s">
        <v>160510</v>
      </c>
      <c r="D85390" t="s">
        <v>729</v>
      </c>
      <c r="E85390" s="1">
        <v>44559</v>
      </c>
      <c r="F85390" t="s">
        <v>12</v>
      </c>
      <c r="G85390" t="s">
        <v>140</v>
      </c>
      <c r="H85390">
        <v>334</v>
      </c>
    </row>
    <row r="85391" spans="1:8" x14ac:dyDescent="0.3">
      <c r="A85391" t="s">
        <v>15013</v>
      </c>
      <c r="B85391" t="s">
        <v>9864</v>
      </c>
      <c r="C85391" t="s">
        <v>160511</v>
      </c>
      <c r="D85391" t="s">
        <v>1266</v>
      </c>
      <c r="E85391" s="1">
        <v>44559</v>
      </c>
      <c r="F85391" t="s">
        <v>12</v>
      </c>
      <c r="G85391" t="s">
        <v>140</v>
      </c>
      <c r="H85391">
        <v>434</v>
      </c>
    </row>
    <row r="85392" spans="1:8" x14ac:dyDescent="0.3">
      <c r="A85392" t="s">
        <v>160512</v>
      </c>
      <c r="B85392" t="s">
        <v>160513</v>
      </c>
      <c r="C85392" t="s">
        <v>56890</v>
      </c>
      <c r="D85392" t="s">
        <v>7156</v>
      </c>
      <c r="E85392" s="1">
        <v>44559</v>
      </c>
      <c r="F85392" t="s">
        <v>265</v>
      </c>
      <c r="G85392" t="s">
        <v>140</v>
      </c>
      <c r="H85392">
        <v>434</v>
      </c>
    </row>
    <row r="85393" spans="1:8" x14ac:dyDescent="0.3">
      <c r="A85393" t="s">
        <v>160514</v>
      </c>
      <c r="B85393" t="s">
        <v>101687</v>
      </c>
      <c r="C85393" t="s">
        <v>99916</v>
      </c>
      <c r="D85393" t="s">
        <v>4297</v>
      </c>
      <c r="E85393" s="1">
        <v>44552</v>
      </c>
      <c r="F85393" t="s">
        <v>265</v>
      </c>
      <c r="G85393" t="s">
        <v>140</v>
      </c>
      <c r="H85393">
        <v>703</v>
      </c>
    </row>
    <row r="85394" spans="1:8" x14ac:dyDescent="0.3">
      <c r="A85394" t="s">
        <v>160515</v>
      </c>
      <c r="B85394" t="s">
        <v>101687</v>
      </c>
      <c r="C85394" t="s">
        <v>104724</v>
      </c>
      <c r="D85394" t="s">
        <v>10549</v>
      </c>
      <c r="E85394" s="1">
        <v>44552</v>
      </c>
      <c r="F85394" t="s">
        <v>265</v>
      </c>
      <c r="G85394" t="s">
        <v>140</v>
      </c>
      <c r="H85394">
        <v>703</v>
      </c>
    </row>
    <row r="85395" spans="1:8" x14ac:dyDescent="0.3">
      <c r="A85395" t="s">
        <v>160516</v>
      </c>
      <c r="B85395" t="s">
        <v>160517</v>
      </c>
      <c r="C85395" t="s">
        <v>140190</v>
      </c>
      <c r="D85395" t="s">
        <v>20967</v>
      </c>
      <c r="E85395" s="1">
        <v>44571</v>
      </c>
      <c r="F85395" t="s">
        <v>265</v>
      </c>
      <c r="G85395" t="s">
        <v>140</v>
      </c>
      <c r="H85395">
        <v>669</v>
      </c>
    </row>
    <row r="85396" spans="1:8" x14ac:dyDescent="0.3">
      <c r="A85396" t="s">
        <v>160518</v>
      </c>
      <c r="B85396" t="s">
        <v>160519</v>
      </c>
      <c r="C85396" t="s">
        <v>27983</v>
      </c>
      <c r="D85396" t="s">
        <v>2277</v>
      </c>
      <c r="E85396" s="1">
        <v>44558</v>
      </c>
      <c r="F85396" t="s">
        <v>12</v>
      </c>
      <c r="G85396" t="s">
        <v>140</v>
      </c>
      <c r="H85396">
        <v>820</v>
      </c>
    </row>
    <row r="85397" spans="1:8" x14ac:dyDescent="0.3">
      <c r="A85397" t="s">
        <v>160520</v>
      </c>
      <c r="B85397" t="s">
        <v>7375</v>
      </c>
      <c r="C85397" t="s">
        <v>62777</v>
      </c>
      <c r="D85397" t="s">
        <v>686</v>
      </c>
      <c r="E85397" s="1">
        <v>44545</v>
      </c>
      <c r="F85397" t="s">
        <v>5223</v>
      </c>
      <c r="G85397" t="s">
        <v>140</v>
      </c>
      <c r="H85397">
        <v>349</v>
      </c>
    </row>
    <row r="85398" spans="1:8" x14ac:dyDescent="0.3">
      <c r="A85398" t="s">
        <v>160521</v>
      </c>
      <c r="B85398" t="s">
        <v>7375</v>
      </c>
      <c r="C85398" t="s">
        <v>62777</v>
      </c>
      <c r="D85398" t="s">
        <v>2509</v>
      </c>
      <c r="E85398" s="1">
        <v>44545</v>
      </c>
      <c r="F85398" t="s">
        <v>5223</v>
      </c>
      <c r="G85398" t="s">
        <v>140</v>
      </c>
      <c r="H85398">
        <v>584</v>
      </c>
    </row>
    <row r="85399" spans="1:8" x14ac:dyDescent="0.3">
      <c r="A85399" t="s">
        <v>160522</v>
      </c>
      <c r="B85399" t="s">
        <v>7375</v>
      </c>
      <c r="C85399" t="s">
        <v>62777</v>
      </c>
      <c r="D85399" t="s">
        <v>3702</v>
      </c>
      <c r="E85399" s="1">
        <v>44545</v>
      </c>
      <c r="F85399" t="s">
        <v>5223</v>
      </c>
      <c r="G85399" t="s">
        <v>140</v>
      </c>
      <c r="H85399">
        <v>349</v>
      </c>
    </row>
    <row r="85400" spans="1:8" x14ac:dyDescent="0.3">
      <c r="A85400" t="s">
        <v>160523</v>
      </c>
      <c r="B85400" t="s">
        <v>90246</v>
      </c>
      <c r="C85400" t="s">
        <v>6308</v>
      </c>
      <c r="D85400" t="s">
        <v>2435</v>
      </c>
      <c r="E85400" s="1">
        <v>44546</v>
      </c>
      <c r="F85400" t="s">
        <v>249</v>
      </c>
      <c r="G85400" t="s">
        <v>140</v>
      </c>
      <c r="H85400">
        <v>832</v>
      </c>
    </row>
    <row r="85401" spans="1:8" x14ac:dyDescent="0.3">
      <c r="A85401" t="s">
        <v>160524</v>
      </c>
      <c r="B85401" t="s">
        <v>156622</v>
      </c>
      <c r="C85401" t="s">
        <v>25</v>
      </c>
      <c r="D85401" t="s">
        <v>5245</v>
      </c>
      <c r="E85401" s="1">
        <v>44546</v>
      </c>
      <c r="F85401" t="s">
        <v>12</v>
      </c>
      <c r="G85401" t="s">
        <v>140</v>
      </c>
      <c r="H85401">
        <v>703</v>
      </c>
    </row>
    <row r="85402" spans="1:8" x14ac:dyDescent="0.3">
      <c r="A85402" t="s">
        <v>160525</v>
      </c>
      <c r="B85402" t="s">
        <v>160526</v>
      </c>
      <c r="C85402" t="s">
        <v>160527</v>
      </c>
      <c r="D85402" t="s">
        <v>16160</v>
      </c>
      <c r="E85402" s="1">
        <v>44546</v>
      </c>
      <c r="F85402" t="s">
        <v>277</v>
      </c>
      <c r="G85402" t="s">
        <v>140</v>
      </c>
      <c r="H85402">
        <v>755</v>
      </c>
    </row>
    <row r="85403" spans="1:8" x14ac:dyDescent="0.3">
      <c r="A85403" t="s">
        <v>160528</v>
      </c>
      <c r="B85403" t="s">
        <v>160529</v>
      </c>
      <c r="C85403" t="s">
        <v>89137</v>
      </c>
      <c r="D85403" t="s">
        <v>1787</v>
      </c>
      <c r="E85403" s="1">
        <v>44540</v>
      </c>
      <c r="F85403" t="s">
        <v>265</v>
      </c>
      <c r="G85403" t="s">
        <v>140</v>
      </c>
      <c r="H85403">
        <v>267</v>
      </c>
    </row>
    <row r="85404" spans="1:8" x14ac:dyDescent="0.3">
      <c r="A85404" t="s">
        <v>160530</v>
      </c>
      <c r="B85404" t="s">
        <v>159514</v>
      </c>
      <c r="C85404" t="s">
        <v>160531</v>
      </c>
      <c r="D85404" t="s">
        <v>1866</v>
      </c>
      <c r="E85404" s="1">
        <v>44540</v>
      </c>
      <c r="F85404" t="s">
        <v>265</v>
      </c>
      <c r="G85404" t="s">
        <v>140</v>
      </c>
      <c r="H85404">
        <v>334</v>
      </c>
    </row>
    <row r="85405" spans="1:8" x14ac:dyDescent="0.3">
      <c r="A85405" t="s">
        <v>160532</v>
      </c>
      <c r="B85405" t="s">
        <v>159514</v>
      </c>
      <c r="C85405" t="s">
        <v>160533</v>
      </c>
      <c r="D85405" t="s">
        <v>644</v>
      </c>
      <c r="E85405" s="1">
        <v>44540</v>
      </c>
      <c r="F85405" t="s">
        <v>265</v>
      </c>
      <c r="G85405" t="s">
        <v>140</v>
      </c>
      <c r="H85405">
        <v>334</v>
      </c>
    </row>
    <row r="85406" spans="1:8" x14ac:dyDescent="0.3">
      <c r="A85406" t="s">
        <v>160534</v>
      </c>
      <c r="B85406" t="s">
        <v>160535</v>
      </c>
      <c r="C85406" t="s">
        <v>23202</v>
      </c>
      <c r="D85406" t="s">
        <v>15667</v>
      </c>
      <c r="E85406" s="1">
        <v>44547</v>
      </c>
      <c r="F85406" t="s">
        <v>265</v>
      </c>
      <c r="G85406" t="s">
        <v>140</v>
      </c>
      <c r="H85406">
        <v>334</v>
      </c>
    </row>
    <row r="85407" spans="1:8" x14ac:dyDescent="0.3">
      <c r="A85407" t="s">
        <v>160536</v>
      </c>
      <c r="B85407" t="s">
        <v>156625</v>
      </c>
      <c r="C85407" t="s">
        <v>91161</v>
      </c>
      <c r="D85407" t="s">
        <v>2885</v>
      </c>
      <c r="E85407" s="1">
        <v>44532</v>
      </c>
      <c r="F85407" t="s">
        <v>265</v>
      </c>
      <c r="G85407" t="s">
        <v>140</v>
      </c>
      <c r="H85407">
        <v>434</v>
      </c>
    </row>
    <row r="85408" spans="1:8" x14ac:dyDescent="0.3">
      <c r="A85408" t="s">
        <v>160537</v>
      </c>
      <c r="B85408" t="s">
        <v>156625</v>
      </c>
      <c r="C85408" t="s">
        <v>160538</v>
      </c>
      <c r="D85408" t="s">
        <v>304</v>
      </c>
      <c r="E85408" s="1">
        <v>44532</v>
      </c>
      <c r="F85408" t="s">
        <v>265</v>
      </c>
      <c r="G85408" t="s">
        <v>140</v>
      </c>
      <c r="H85408">
        <v>99</v>
      </c>
    </row>
    <row r="85409" spans="1:8" x14ac:dyDescent="0.3">
      <c r="A85409" t="s">
        <v>160539</v>
      </c>
      <c r="B85409" t="s">
        <v>156625</v>
      </c>
      <c r="C85409" t="s">
        <v>160540</v>
      </c>
      <c r="D85409" t="s">
        <v>304</v>
      </c>
      <c r="E85409" s="1">
        <v>44532</v>
      </c>
      <c r="F85409" t="s">
        <v>265</v>
      </c>
      <c r="G85409" t="s">
        <v>140</v>
      </c>
      <c r="H85409">
        <v>99</v>
      </c>
    </row>
    <row r="85410" spans="1:8" x14ac:dyDescent="0.3">
      <c r="A85410" t="s">
        <v>160541</v>
      </c>
      <c r="B85410" t="s">
        <v>156625</v>
      </c>
      <c r="C85410" t="s">
        <v>160538</v>
      </c>
      <c r="D85410" t="s">
        <v>620</v>
      </c>
      <c r="E85410" s="1">
        <v>44532</v>
      </c>
      <c r="F85410" t="s">
        <v>265</v>
      </c>
      <c r="G85410" t="s">
        <v>140</v>
      </c>
      <c r="H85410">
        <v>99</v>
      </c>
    </row>
    <row r="85411" spans="1:8" x14ac:dyDescent="0.3">
      <c r="A85411" t="s">
        <v>160542</v>
      </c>
      <c r="B85411" t="s">
        <v>156625</v>
      </c>
      <c r="C85411" t="s">
        <v>160540</v>
      </c>
      <c r="D85411" t="s">
        <v>227</v>
      </c>
      <c r="E85411" s="1">
        <v>44532</v>
      </c>
      <c r="F85411" t="s">
        <v>265</v>
      </c>
      <c r="G85411" t="s">
        <v>140</v>
      </c>
      <c r="H85411">
        <v>99</v>
      </c>
    </row>
    <row r="85412" spans="1:8" x14ac:dyDescent="0.3">
      <c r="A85412" t="s">
        <v>160543</v>
      </c>
      <c r="B85412" t="s">
        <v>156625</v>
      </c>
      <c r="C85412" t="s">
        <v>160540</v>
      </c>
      <c r="D85412" t="s">
        <v>2812</v>
      </c>
      <c r="E85412" s="1">
        <v>44532</v>
      </c>
      <c r="F85412" t="s">
        <v>265</v>
      </c>
      <c r="G85412" t="s">
        <v>140</v>
      </c>
      <c r="H85412">
        <v>99</v>
      </c>
    </row>
    <row r="85413" spans="1:8" x14ac:dyDescent="0.3">
      <c r="A85413" t="s">
        <v>160544</v>
      </c>
      <c r="B85413" t="s">
        <v>156625</v>
      </c>
      <c r="C85413" t="s">
        <v>160538</v>
      </c>
      <c r="D85413" t="s">
        <v>1947</v>
      </c>
      <c r="E85413" s="1">
        <v>44532</v>
      </c>
      <c r="F85413" t="s">
        <v>265</v>
      </c>
      <c r="G85413" t="s">
        <v>140</v>
      </c>
      <c r="H85413">
        <v>99</v>
      </c>
    </row>
    <row r="85414" spans="1:8" x14ac:dyDescent="0.3">
      <c r="A85414" t="s">
        <v>160545</v>
      </c>
      <c r="B85414" t="s">
        <v>156625</v>
      </c>
      <c r="C85414" t="s">
        <v>160540</v>
      </c>
      <c r="D85414" t="s">
        <v>2639</v>
      </c>
      <c r="E85414" s="1">
        <v>44532</v>
      </c>
      <c r="F85414" t="s">
        <v>265</v>
      </c>
      <c r="G85414" t="s">
        <v>140</v>
      </c>
      <c r="H85414">
        <v>99</v>
      </c>
    </row>
    <row r="85415" spans="1:8" x14ac:dyDescent="0.3">
      <c r="A85415" t="s">
        <v>160546</v>
      </c>
      <c r="B85415" t="s">
        <v>156625</v>
      </c>
      <c r="C85415" t="s">
        <v>160538</v>
      </c>
      <c r="D85415" t="s">
        <v>580</v>
      </c>
      <c r="E85415" s="1">
        <v>44532</v>
      </c>
      <c r="F85415" t="s">
        <v>265</v>
      </c>
      <c r="G85415" t="s">
        <v>140</v>
      </c>
      <c r="H85415">
        <v>99</v>
      </c>
    </row>
    <row r="85416" spans="1:8" x14ac:dyDescent="0.3">
      <c r="A85416" t="s">
        <v>160547</v>
      </c>
      <c r="B85416" t="s">
        <v>90324</v>
      </c>
      <c r="C85416" t="s">
        <v>12227</v>
      </c>
      <c r="D85416" t="s">
        <v>1110</v>
      </c>
      <c r="E85416" s="1">
        <v>44558</v>
      </c>
      <c r="F85416" t="s">
        <v>12</v>
      </c>
      <c r="G85416" t="s">
        <v>140</v>
      </c>
      <c r="H85416" s="2">
        <v>1172</v>
      </c>
    </row>
    <row r="85417" spans="1:8" x14ac:dyDescent="0.3">
      <c r="A85417" t="s">
        <v>160548</v>
      </c>
      <c r="B85417" t="s">
        <v>90524</v>
      </c>
      <c r="C85417" t="s">
        <v>23491</v>
      </c>
      <c r="D85417" t="s">
        <v>1032</v>
      </c>
      <c r="E85417" s="1">
        <v>44537</v>
      </c>
      <c r="F85417" t="s">
        <v>12</v>
      </c>
      <c r="G85417" t="s">
        <v>140</v>
      </c>
      <c r="H85417">
        <v>586</v>
      </c>
    </row>
    <row r="85418" spans="1:8" x14ac:dyDescent="0.3">
      <c r="A85418" t="s">
        <v>160549</v>
      </c>
      <c r="B85418" t="s">
        <v>157382</v>
      </c>
      <c r="C85418" t="s">
        <v>2532</v>
      </c>
      <c r="D85418" t="s">
        <v>8107</v>
      </c>
      <c r="E85418" s="1">
        <v>44537</v>
      </c>
      <c r="F85418" t="s">
        <v>12</v>
      </c>
      <c r="G85418" t="s">
        <v>140</v>
      </c>
      <c r="H85418">
        <v>469</v>
      </c>
    </row>
    <row r="85419" spans="1:8" x14ac:dyDescent="0.3">
      <c r="A85419" t="s">
        <v>160550</v>
      </c>
      <c r="B85419" t="s">
        <v>160551</v>
      </c>
      <c r="C85419" t="s">
        <v>160552</v>
      </c>
      <c r="D85419" t="s">
        <v>388</v>
      </c>
      <c r="E85419" s="1">
        <v>44523</v>
      </c>
      <c r="F85419" t="s">
        <v>585</v>
      </c>
      <c r="G85419" t="s">
        <v>140</v>
      </c>
      <c r="H85419">
        <v>468</v>
      </c>
    </row>
    <row r="85420" spans="1:8" x14ac:dyDescent="0.3">
      <c r="A85420" t="s">
        <v>160553</v>
      </c>
      <c r="B85420" t="s">
        <v>160554</v>
      </c>
      <c r="C85420" t="s">
        <v>160555</v>
      </c>
      <c r="D85420" t="s">
        <v>19372</v>
      </c>
      <c r="E85420" s="1">
        <v>44519</v>
      </c>
      <c r="F85420" t="s">
        <v>12</v>
      </c>
      <c r="G85420" t="s">
        <v>140</v>
      </c>
      <c r="H85420">
        <v>654</v>
      </c>
    </row>
    <row r="85421" spans="1:8" x14ac:dyDescent="0.3">
      <c r="A85421" t="s">
        <v>160556</v>
      </c>
      <c r="B85421" t="s">
        <v>160486</v>
      </c>
      <c r="C85421" t="s">
        <v>40195</v>
      </c>
      <c r="D85421" t="s">
        <v>23206</v>
      </c>
      <c r="E85421" s="1">
        <v>44551</v>
      </c>
      <c r="F85421" t="s">
        <v>12</v>
      </c>
      <c r="G85421" t="s">
        <v>140</v>
      </c>
      <c r="H85421" s="2">
        <v>1340</v>
      </c>
    </row>
    <row r="85422" spans="1:8" x14ac:dyDescent="0.3">
      <c r="A85422" t="s">
        <v>160557</v>
      </c>
      <c r="B85422" t="s">
        <v>160558</v>
      </c>
      <c r="C85422" t="s">
        <v>160559</v>
      </c>
      <c r="D85422" t="s">
        <v>1816</v>
      </c>
      <c r="E85422" s="1">
        <v>44518</v>
      </c>
      <c r="F85422" t="s">
        <v>2103</v>
      </c>
      <c r="G85422" t="s">
        <v>140</v>
      </c>
      <c r="H85422">
        <v>200</v>
      </c>
    </row>
    <row r="85423" spans="1:8" x14ac:dyDescent="0.3">
      <c r="A85423" t="s">
        <v>160560</v>
      </c>
      <c r="B85423" t="s">
        <v>160561</v>
      </c>
      <c r="C85423" t="s">
        <v>22398</v>
      </c>
      <c r="D85423" t="s">
        <v>7700</v>
      </c>
      <c r="E85423" s="1">
        <v>44523</v>
      </c>
      <c r="F85423" t="s">
        <v>12</v>
      </c>
      <c r="G85423" t="s">
        <v>140</v>
      </c>
      <c r="H85423">
        <v>703</v>
      </c>
    </row>
    <row r="85424" spans="1:8" x14ac:dyDescent="0.3">
      <c r="A85424" t="s">
        <v>160562</v>
      </c>
      <c r="B85424" t="s">
        <v>157288</v>
      </c>
      <c r="C85424" t="s">
        <v>139886</v>
      </c>
      <c r="D85424" t="s">
        <v>8400</v>
      </c>
      <c r="E85424" s="1">
        <v>44525</v>
      </c>
      <c r="F85424" t="s">
        <v>265</v>
      </c>
      <c r="G85424" t="s">
        <v>140</v>
      </c>
      <c r="H85424">
        <v>468</v>
      </c>
    </row>
    <row r="85425" spans="1:8" x14ac:dyDescent="0.3">
      <c r="A85425" t="s">
        <v>160563</v>
      </c>
      <c r="B85425" t="s">
        <v>10228</v>
      </c>
      <c r="C85425" t="s">
        <v>91161</v>
      </c>
      <c r="D85425" t="s">
        <v>77117</v>
      </c>
      <c r="E85425" s="1">
        <v>44517</v>
      </c>
      <c r="F85425" t="s">
        <v>265</v>
      </c>
      <c r="G85425" t="s">
        <v>140</v>
      </c>
      <c r="H85425">
        <v>568</v>
      </c>
    </row>
    <row r="85426" spans="1:8" x14ac:dyDescent="0.3">
      <c r="A85426" t="s">
        <v>160564</v>
      </c>
      <c r="B85426" t="s">
        <v>91309</v>
      </c>
      <c r="C85426" t="s">
        <v>15188</v>
      </c>
      <c r="D85426" t="s">
        <v>15996</v>
      </c>
      <c r="E85426" s="1">
        <v>44558</v>
      </c>
      <c r="F85426" t="s">
        <v>12</v>
      </c>
      <c r="G85426" t="s">
        <v>140</v>
      </c>
      <c r="H85426">
        <v>703</v>
      </c>
    </row>
    <row r="85427" spans="1:8" x14ac:dyDescent="0.3">
      <c r="A85427" t="s">
        <v>160565</v>
      </c>
      <c r="B85427" t="s">
        <v>160566</v>
      </c>
      <c r="C85427" t="s">
        <v>4079</v>
      </c>
      <c r="D85427" t="s">
        <v>22664</v>
      </c>
      <c r="E85427" s="1">
        <v>44483</v>
      </c>
      <c r="F85427" t="s">
        <v>12</v>
      </c>
      <c r="G85427" t="s">
        <v>140</v>
      </c>
      <c r="H85427">
        <v>836</v>
      </c>
    </row>
    <row r="85428" spans="1:8" x14ac:dyDescent="0.3">
      <c r="A85428" t="s">
        <v>160567</v>
      </c>
      <c r="B85428" t="s">
        <v>157918</v>
      </c>
      <c r="C85428" t="s">
        <v>4167</v>
      </c>
      <c r="D85428" t="s">
        <v>19570</v>
      </c>
      <c r="E85428" s="1">
        <v>44537</v>
      </c>
      <c r="F85428" t="s">
        <v>12</v>
      </c>
      <c r="G85428" t="s">
        <v>140</v>
      </c>
      <c r="H85428">
        <v>375</v>
      </c>
    </row>
    <row r="85429" spans="1:8" x14ac:dyDescent="0.3">
      <c r="A85429" t="s">
        <v>160568</v>
      </c>
      <c r="B85429" t="s">
        <v>157424</v>
      </c>
      <c r="C85429" t="s">
        <v>4544</v>
      </c>
      <c r="D85429" t="s">
        <v>37501</v>
      </c>
      <c r="E85429" s="1">
        <v>44572</v>
      </c>
      <c r="F85429" t="s">
        <v>12</v>
      </c>
      <c r="G85429" t="s">
        <v>140</v>
      </c>
      <c r="H85429">
        <v>938</v>
      </c>
    </row>
    <row r="85430" spans="1:8" x14ac:dyDescent="0.3">
      <c r="A85430" t="s">
        <v>160569</v>
      </c>
      <c r="B85430" t="s">
        <v>90973</v>
      </c>
      <c r="C85430" t="s">
        <v>90374</v>
      </c>
      <c r="D85430" t="s">
        <v>20532</v>
      </c>
      <c r="E85430" s="1">
        <v>44420</v>
      </c>
      <c r="F85430" t="s">
        <v>12</v>
      </c>
      <c r="G85430" t="s">
        <v>140</v>
      </c>
      <c r="H85430">
        <v>836</v>
      </c>
    </row>
    <row r="85431" spans="1:8" x14ac:dyDescent="0.3">
      <c r="A85431" t="s">
        <v>160570</v>
      </c>
      <c r="B85431" t="s">
        <v>102618</v>
      </c>
      <c r="C85431" t="s">
        <v>90067</v>
      </c>
      <c r="D85431" t="s">
        <v>18718</v>
      </c>
      <c r="E85431" s="1">
        <v>44351</v>
      </c>
      <c r="F85431" t="s">
        <v>12</v>
      </c>
      <c r="G85431" t="s">
        <v>140</v>
      </c>
      <c r="H85431">
        <v>836</v>
      </c>
    </row>
    <row r="85432" spans="1:8" x14ac:dyDescent="0.3">
      <c r="A85432" t="s">
        <v>160571</v>
      </c>
      <c r="B85432" t="s">
        <v>95773</v>
      </c>
      <c r="C85432" t="s">
        <v>26452</v>
      </c>
      <c r="D85432" t="s">
        <v>25890</v>
      </c>
      <c r="E85432" s="1">
        <v>44565</v>
      </c>
      <c r="F85432" t="s">
        <v>12</v>
      </c>
      <c r="G85432" t="s">
        <v>140</v>
      </c>
      <c r="H85432" s="2">
        <v>1008</v>
      </c>
    </row>
    <row r="85433" spans="1:8" x14ac:dyDescent="0.3">
      <c r="A85433" t="s">
        <v>160572</v>
      </c>
      <c r="B85433" t="s">
        <v>96215</v>
      </c>
      <c r="C85433" t="s">
        <v>475</v>
      </c>
      <c r="D85433" t="s">
        <v>361</v>
      </c>
      <c r="E85433" s="1">
        <v>44515</v>
      </c>
      <c r="F85433" t="s">
        <v>249</v>
      </c>
      <c r="G85433" t="s">
        <v>140</v>
      </c>
      <c r="H85433">
        <v>268</v>
      </c>
    </row>
    <row r="85434" spans="1:8" x14ac:dyDescent="0.3">
      <c r="A85434" t="s">
        <v>160573</v>
      </c>
      <c r="B85434" t="s">
        <v>160574</v>
      </c>
      <c r="C85434" t="s">
        <v>1687</v>
      </c>
      <c r="D85434" t="s">
        <v>18790</v>
      </c>
      <c r="E85434" s="1">
        <v>44515</v>
      </c>
      <c r="F85434" t="s">
        <v>265</v>
      </c>
      <c r="G85434" t="s">
        <v>140</v>
      </c>
      <c r="H85434">
        <v>401</v>
      </c>
    </row>
    <row r="85435" spans="1:8" x14ac:dyDescent="0.3">
      <c r="A85435" t="s">
        <v>160575</v>
      </c>
      <c r="B85435" t="s">
        <v>18711</v>
      </c>
      <c r="C85435" t="s">
        <v>18712</v>
      </c>
      <c r="D85435" t="s">
        <v>20309</v>
      </c>
      <c r="E85435" s="1">
        <v>40807</v>
      </c>
      <c r="F85435" t="s">
        <v>12</v>
      </c>
      <c r="G85435" t="s">
        <v>112</v>
      </c>
      <c r="H85435">
        <v>820</v>
      </c>
    </row>
    <row r="85436" spans="1:8" x14ac:dyDescent="0.3">
      <c r="A85436" t="s">
        <v>160576</v>
      </c>
      <c r="B85436" t="s">
        <v>160577</v>
      </c>
      <c r="C85436" t="s">
        <v>6072</v>
      </c>
      <c r="D85436" t="s">
        <v>19493</v>
      </c>
      <c r="E85436" s="1">
        <v>44582</v>
      </c>
      <c r="F85436" t="s">
        <v>12</v>
      </c>
      <c r="G85436" t="s">
        <v>140</v>
      </c>
      <c r="H85436">
        <v>586</v>
      </c>
    </row>
    <row r="85437" spans="1:8" x14ac:dyDescent="0.3">
      <c r="A85437" t="s">
        <v>160578</v>
      </c>
      <c r="B85437" t="s">
        <v>160579</v>
      </c>
      <c r="C85437" t="s">
        <v>11885</v>
      </c>
      <c r="D85437" t="s">
        <v>19721</v>
      </c>
      <c r="E85437" s="1">
        <v>44585</v>
      </c>
      <c r="F85437" t="s">
        <v>12</v>
      </c>
      <c r="G85437" t="s">
        <v>140</v>
      </c>
      <c r="H85437">
        <v>586</v>
      </c>
    </row>
    <row r="85438" spans="1:8" x14ac:dyDescent="0.3">
      <c r="A85438" t="s">
        <v>160580</v>
      </c>
      <c r="B85438" t="s">
        <v>160457</v>
      </c>
      <c r="C85438" t="s">
        <v>111103</v>
      </c>
      <c r="D85438" t="s">
        <v>100</v>
      </c>
      <c r="E85438" s="1">
        <v>44580</v>
      </c>
      <c r="F85438" t="s">
        <v>265</v>
      </c>
      <c r="G85438" t="s">
        <v>140</v>
      </c>
      <c r="H85438">
        <v>166</v>
      </c>
    </row>
    <row r="85439" spans="1:8" x14ac:dyDescent="0.3">
      <c r="A85439" t="s">
        <v>160581</v>
      </c>
      <c r="B85439" t="s">
        <v>160582</v>
      </c>
      <c r="C85439" t="s">
        <v>160583</v>
      </c>
      <c r="D85439" t="s">
        <v>1843</v>
      </c>
      <c r="E85439" s="1">
        <v>44579</v>
      </c>
      <c r="F85439" t="s">
        <v>265</v>
      </c>
      <c r="G85439" t="s">
        <v>140</v>
      </c>
      <c r="H85439">
        <v>367</v>
      </c>
    </row>
    <row r="85440" spans="1:8" x14ac:dyDescent="0.3">
      <c r="A85440" t="s">
        <v>160584</v>
      </c>
      <c r="B85440" t="s">
        <v>2704</v>
      </c>
      <c r="C85440" t="s">
        <v>20043</v>
      </c>
      <c r="D85440" t="s">
        <v>40773</v>
      </c>
      <c r="E85440" s="1">
        <v>44579</v>
      </c>
      <c r="F85440" t="s">
        <v>12</v>
      </c>
      <c r="G85440" t="s">
        <v>140</v>
      </c>
      <c r="H85440">
        <v>820</v>
      </c>
    </row>
    <row r="85441" spans="1:8" x14ac:dyDescent="0.3">
      <c r="A85441" t="s">
        <v>160585</v>
      </c>
      <c r="B85441" t="s">
        <v>159514</v>
      </c>
      <c r="C85441" t="s">
        <v>160533</v>
      </c>
      <c r="D85441" t="s">
        <v>2425</v>
      </c>
      <c r="E85441" s="1">
        <v>44582</v>
      </c>
      <c r="F85441" t="s">
        <v>265</v>
      </c>
      <c r="G85441" t="s">
        <v>140</v>
      </c>
      <c r="H85441">
        <v>367</v>
      </c>
    </row>
    <row r="85442" spans="1:8" x14ac:dyDescent="0.3">
      <c r="A85442" t="s">
        <v>160586</v>
      </c>
      <c r="B85442" t="s">
        <v>159514</v>
      </c>
      <c r="C85442" t="s">
        <v>160587</v>
      </c>
      <c r="D85442" t="s">
        <v>756</v>
      </c>
      <c r="E85442" s="1">
        <v>44582</v>
      </c>
      <c r="F85442" t="s">
        <v>265</v>
      </c>
      <c r="G85442" t="s">
        <v>140</v>
      </c>
      <c r="H85442">
        <v>367</v>
      </c>
    </row>
    <row r="85443" spans="1:8" x14ac:dyDescent="0.3">
      <c r="A85443" t="s">
        <v>160588</v>
      </c>
      <c r="B85443" t="s">
        <v>89640</v>
      </c>
      <c r="C85443" t="s">
        <v>5402</v>
      </c>
      <c r="D85443" t="s">
        <v>10216</v>
      </c>
      <c r="E85443" s="1">
        <v>44579</v>
      </c>
      <c r="F85443" t="s">
        <v>12</v>
      </c>
      <c r="G85443" t="s">
        <v>140</v>
      </c>
      <c r="H85443">
        <v>586</v>
      </c>
    </row>
    <row r="85444" spans="1:8" x14ac:dyDescent="0.3">
      <c r="A85444" t="s">
        <v>160589</v>
      </c>
      <c r="B85444" t="s">
        <v>160590</v>
      </c>
      <c r="C85444" t="s">
        <v>160591</v>
      </c>
      <c r="D85444" t="s">
        <v>15294</v>
      </c>
      <c r="E85444" s="1">
        <v>44582</v>
      </c>
      <c r="F85444" t="s">
        <v>265</v>
      </c>
      <c r="G85444" t="s">
        <v>140</v>
      </c>
      <c r="H85444">
        <v>568</v>
      </c>
    </row>
    <row r="85445" spans="1:8" x14ac:dyDescent="0.3">
      <c r="A85445" t="s">
        <v>160592</v>
      </c>
      <c r="B85445" t="s">
        <v>90324</v>
      </c>
      <c r="C85445" t="s">
        <v>5010</v>
      </c>
      <c r="D85445" t="s">
        <v>3362</v>
      </c>
      <c r="E85445" s="1">
        <v>44586</v>
      </c>
      <c r="F85445" t="s">
        <v>12</v>
      </c>
      <c r="G85445" t="s">
        <v>140</v>
      </c>
      <c r="H85445" s="2">
        <v>1172</v>
      </c>
    </row>
    <row r="85446" spans="1:8" x14ac:dyDescent="0.3">
      <c r="A85446" t="s">
        <v>160593</v>
      </c>
      <c r="B85446" t="s">
        <v>160486</v>
      </c>
      <c r="C85446" t="s">
        <v>10328</v>
      </c>
      <c r="D85446" t="s">
        <v>64</v>
      </c>
      <c r="E85446" s="1">
        <v>44586</v>
      </c>
      <c r="F85446" t="s">
        <v>12</v>
      </c>
      <c r="G85446" t="s">
        <v>140</v>
      </c>
      <c r="H85446" s="2">
        <v>1722</v>
      </c>
    </row>
    <row r="85447" spans="1:8" x14ac:dyDescent="0.3">
      <c r="A85447" t="s">
        <v>160594</v>
      </c>
      <c r="B85447" t="s">
        <v>159375</v>
      </c>
      <c r="C85447" t="s">
        <v>160595</v>
      </c>
      <c r="D85447" t="s">
        <v>2277</v>
      </c>
      <c r="E85447" s="1">
        <v>44579</v>
      </c>
      <c r="F85447" t="s">
        <v>12</v>
      </c>
      <c r="G85447" t="s">
        <v>140</v>
      </c>
      <c r="H85447">
        <v>531</v>
      </c>
    </row>
    <row r="85448" spans="1:8" x14ac:dyDescent="0.3">
      <c r="A85448" t="s">
        <v>160596</v>
      </c>
      <c r="B85448" t="s">
        <v>102366</v>
      </c>
      <c r="C85448" t="s">
        <v>96004</v>
      </c>
      <c r="D85448" t="s">
        <v>35</v>
      </c>
      <c r="E85448" s="1">
        <v>43903</v>
      </c>
      <c r="F85448" t="s">
        <v>12</v>
      </c>
      <c r="G85448" t="s">
        <v>311</v>
      </c>
      <c r="H85448">
        <v>836</v>
      </c>
    </row>
    <row r="85449" spans="1:8" x14ac:dyDescent="0.3">
      <c r="A85449" t="s">
        <v>160597</v>
      </c>
      <c r="B85449" t="s">
        <v>160598</v>
      </c>
      <c r="C85449" t="s">
        <v>91779</v>
      </c>
      <c r="D85449" t="s">
        <v>1203</v>
      </c>
      <c r="E85449" s="1">
        <v>44512</v>
      </c>
      <c r="F85449" t="s">
        <v>265</v>
      </c>
      <c r="G85449" t="s">
        <v>140</v>
      </c>
      <c r="H85449">
        <v>334</v>
      </c>
    </row>
    <row r="85450" spans="1:8" x14ac:dyDescent="0.3">
      <c r="A85450" t="s">
        <v>160599</v>
      </c>
      <c r="B85450" t="s">
        <v>160600</v>
      </c>
      <c r="C85450" t="s">
        <v>160601</v>
      </c>
      <c r="D85450" t="s">
        <v>2501</v>
      </c>
      <c r="E85450" s="1">
        <v>44510</v>
      </c>
      <c r="F85450" t="s">
        <v>714</v>
      </c>
      <c r="G85450" t="s">
        <v>140</v>
      </c>
      <c r="H85450">
        <v>267</v>
      </c>
    </row>
    <row r="85451" spans="1:8" x14ac:dyDescent="0.3">
      <c r="A85451" t="s">
        <v>160602</v>
      </c>
      <c r="B85451" t="s">
        <v>91778</v>
      </c>
      <c r="C85451" t="s">
        <v>97084</v>
      </c>
      <c r="D85451" t="s">
        <v>10266</v>
      </c>
      <c r="E85451" s="1">
        <v>44502</v>
      </c>
      <c r="F85451" t="s">
        <v>265</v>
      </c>
      <c r="G85451" t="s">
        <v>140</v>
      </c>
      <c r="H85451">
        <v>501</v>
      </c>
    </row>
    <row r="85452" spans="1:8" x14ac:dyDescent="0.3">
      <c r="A85452" t="s">
        <v>160603</v>
      </c>
      <c r="B85452" t="s">
        <v>160604</v>
      </c>
      <c r="C85452" t="s">
        <v>11651</v>
      </c>
      <c r="D85452" t="s">
        <v>20249</v>
      </c>
      <c r="E85452" s="1">
        <v>44503</v>
      </c>
      <c r="F85452" t="s">
        <v>12</v>
      </c>
      <c r="G85452" t="s">
        <v>140</v>
      </c>
      <c r="H85452">
        <v>657</v>
      </c>
    </row>
    <row r="85453" spans="1:8" x14ac:dyDescent="0.3">
      <c r="A85453" t="s">
        <v>160605</v>
      </c>
      <c r="B85453" t="s">
        <v>140480</v>
      </c>
      <c r="C85453" t="s">
        <v>136898</v>
      </c>
      <c r="D85453" t="s">
        <v>10549</v>
      </c>
      <c r="E85453" s="1">
        <v>44509</v>
      </c>
      <c r="F85453" t="s">
        <v>12</v>
      </c>
      <c r="G85453" t="s">
        <v>140</v>
      </c>
      <c r="H85453">
        <v>586</v>
      </c>
    </row>
    <row r="85454" spans="1:8" x14ac:dyDescent="0.3">
      <c r="A85454" t="s">
        <v>160606</v>
      </c>
      <c r="B85454" t="s">
        <v>157608</v>
      </c>
      <c r="C85454" t="s">
        <v>570</v>
      </c>
      <c r="D85454" t="s">
        <v>6633</v>
      </c>
      <c r="E85454" s="1">
        <v>44490</v>
      </c>
      <c r="F85454" t="s">
        <v>265</v>
      </c>
      <c r="G85454" t="s">
        <v>140</v>
      </c>
      <c r="H85454">
        <v>401</v>
      </c>
    </row>
    <row r="85455" spans="1:8" x14ac:dyDescent="0.3">
      <c r="A85455" t="s">
        <v>160607</v>
      </c>
      <c r="B85455" t="s">
        <v>160608</v>
      </c>
      <c r="C85455" t="s">
        <v>19475</v>
      </c>
      <c r="D85455" t="s">
        <v>663</v>
      </c>
      <c r="E85455" s="1">
        <v>44495</v>
      </c>
      <c r="F85455" t="s">
        <v>12</v>
      </c>
      <c r="G85455" t="s">
        <v>140</v>
      </c>
      <c r="H85455">
        <v>469</v>
      </c>
    </row>
    <row r="85456" spans="1:8" x14ac:dyDescent="0.3">
      <c r="A85456" t="s">
        <v>160609</v>
      </c>
      <c r="B85456" t="s">
        <v>160561</v>
      </c>
      <c r="C85456" t="s">
        <v>22398</v>
      </c>
      <c r="D85456" t="s">
        <v>12004</v>
      </c>
      <c r="E85456" s="1">
        <v>44502</v>
      </c>
      <c r="F85456" t="s">
        <v>12</v>
      </c>
      <c r="G85456" t="s">
        <v>140</v>
      </c>
      <c r="H85456">
        <v>703</v>
      </c>
    </row>
    <row r="85457" spans="1:8" x14ac:dyDescent="0.3">
      <c r="A85457" t="s">
        <v>160610</v>
      </c>
      <c r="B85457" t="s">
        <v>2696</v>
      </c>
      <c r="C85457" t="s">
        <v>160611</v>
      </c>
      <c r="D85457" t="s">
        <v>235</v>
      </c>
      <c r="E85457" s="1">
        <v>44495</v>
      </c>
      <c r="F85457" t="s">
        <v>12</v>
      </c>
      <c r="G85457" t="s">
        <v>140</v>
      </c>
      <c r="H85457">
        <v>234</v>
      </c>
    </row>
    <row r="85458" spans="1:8" x14ac:dyDescent="0.3">
      <c r="A85458" t="s">
        <v>160612</v>
      </c>
      <c r="B85458" t="s">
        <v>160613</v>
      </c>
      <c r="C85458" t="s">
        <v>160614</v>
      </c>
      <c r="D85458" t="s">
        <v>19522</v>
      </c>
      <c r="E85458" s="1">
        <v>44484</v>
      </c>
      <c r="F85458" t="s">
        <v>12</v>
      </c>
      <c r="G85458" t="s">
        <v>140</v>
      </c>
      <c r="H85458">
        <v>585</v>
      </c>
    </row>
    <row r="85459" spans="1:8" x14ac:dyDescent="0.3">
      <c r="A85459" t="s">
        <v>160615</v>
      </c>
      <c r="B85459" t="s">
        <v>160613</v>
      </c>
      <c r="C85459" t="s">
        <v>160616</v>
      </c>
      <c r="D85459" t="s">
        <v>1629</v>
      </c>
      <c r="E85459" s="1">
        <v>44484</v>
      </c>
      <c r="F85459" t="s">
        <v>12</v>
      </c>
      <c r="G85459" t="s">
        <v>140</v>
      </c>
      <c r="H85459">
        <v>585</v>
      </c>
    </row>
    <row r="85460" spans="1:8" x14ac:dyDescent="0.3">
      <c r="A85460" t="s">
        <v>160617</v>
      </c>
      <c r="B85460" t="s">
        <v>160613</v>
      </c>
      <c r="C85460" t="s">
        <v>160618</v>
      </c>
      <c r="D85460" t="s">
        <v>5467</v>
      </c>
      <c r="E85460" s="1">
        <v>44484</v>
      </c>
      <c r="F85460" t="s">
        <v>12</v>
      </c>
      <c r="G85460" t="s">
        <v>140</v>
      </c>
      <c r="H85460">
        <v>585</v>
      </c>
    </row>
    <row r="85461" spans="1:8" x14ac:dyDescent="0.3">
      <c r="A85461" t="s">
        <v>160619</v>
      </c>
      <c r="B85461" t="s">
        <v>157608</v>
      </c>
      <c r="C85461" t="s">
        <v>570</v>
      </c>
      <c r="D85461" t="s">
        <v>4552</v>
      </c>
      <c r="E85461" s="1">
        <v>44477</v>
      </c>
      <c r="F85461" t="s">
        <v>265</v>
      </c>
      <c r="G85461" t="s">
        <v>140</v>
      </c>
      <c r="H85461">
        <v>401</v>
      </c>
    </row>
    <row r="85462" spans="1:8" x14ac:dyDescent="0.3">
      <c r="A85462" t="s">
        <v>160620</v>
      </c>
      <c r="B85462" t="s">
        <v>102761</v>
      </c>
      <c r="C85462" t="s">
        <v>102762</v>
      </c>
      <c r="D85462" t="s">
        <v>7156</v>
      </c>
      <c r="E85462" s="1">
        <v>44477</v>
      </c>
      <c r="F85462" t="s">
        <v>12</v>
      </c>
      <c r="G85462" t="s">
        <v>140</v>
      </c>
      <c r="H85462">
        <v>164</v>
      </c>
    </row>
    <row r="85463" spans="1:8" x14ac:dyDescent="0.3">
      <c r="A85463" t="s">
        <v>160621</v>
      </c>
      <c r="B85463" t="s">
        <v>157918</v>
      </c>
      <c r="C85463" t="s">
        <v>160622</v>
      </c>
      <c r="D85463" t="s">
        <v>2356</v>
      </c>
      <c r="E85463" s="1">
        <v>44509</v>
      </c>
      <c r="F85463" t="s">
        <v>12</v>
      </c>
      <c r="G85463" t="s">
        <v>140</v>
      </c>
      <c r="H85463">
        <v>375</v>
      </c>
    </row>
    <row r="85464" spans="1:8" x14ac:dyDescent="0.3">
      <c r="A85464" t="s">
        <v>160623</v>
      </c>
      <c r="B85464" t="s">
        <v>160624</v>
      </c>
      <c r="C85464" t="s">
        <v>160625</v>
      </c>
      <c r="D85464" t="s">
        <v>260</v>
      </c>
      <c r="E85464" s="1">
        <v>44483</v>
      </c>
      <c r="F85464" t="s">
        <v>277</v>
      </c>
      <c r="G85464" t="s">
        <v>140</v>
      </c>
      <c r="H85464">
        <v>870</v>
      </c>
    </row>
    <row r="85465" spans="1:8" x14ac:dyDescent="0.3">
      <c r="A85465" t="s">
        <v>160626</v>
      </c>
      <c r="B85465" t="s">
        <v>160627</v>
      </c>
      <c r="C85465" t="s">
        <v>20066</v>
      </c>
      <c r="D85465" t="s">
        <v>9620</v>
      </c>
      <c r="E85465" s="1">
        <v>44481</v>
      </c>
      <c r="F85465" t="s">
        <v>12</v>
      </c>
      <c r="G85465" t="s">
        <v>140</v>
      </c>
      <c r="H85465">
        <v>703</v>
      </c>
    </row>
    <row r="85466" spans="1:8" x14ac:dyDescent="0.3">
      <c r="A85466" t="s">
        <v>160628</v>
      </c>
      <c r="B85466" t="s">
        <v>160561</v>
      </c>
      <c r="C85466" t="s">
        <v>22398</v>
      </c>
      <c r="D85466" t="s">
        <v>4962</v>
      </c>
      <c r="E85466" s="1">
        <v>44481</v>
      </c>
      <c r="F85466" t="s">
        <v>12</v>
      </c>
      <c r="G85466" t="s">
        <v>140</v>
      </c>
      <c r="H85466">
        <v>703</v>
      </c>
    </row>
    <row r="85467" spans="1:8" x14ac:dyDescent="0.3">
      <c r="A85467" t="s">
        <v>160629</v>
      </c>
      <c r="B85467" t="s">
        <v>109000</v>
      </c>
      <c r="C85467" t="s">
        <v>38007</v>
      </c>
      <c r="D85467" t="s">
        <v>34383</v>
      </c>
      <c r="E85467" s="1">
        <v>44468</v>
      </c>
      <c r="F85467" t="s">
        <v>265</v>
      </c>
      <c r="G85467" t="s">
        <v>140</v>
      </c>
      <c r="H85467">
        <v>602</v>
      </c>
    </row>
    <row r="85468" spans="1:8" x14ac:dyDescent="0.3">
      <c r="A85468" t="s">
        <v>160630</v>
      </c>
      <c r="B85468" t="s">
        <v>160529</v>
      </c>
      <c r="C85468" t="s">
        <v>1786</v>
      </c>
      <c r="D85468" t="s">
        <v>7063</v>
      </c>
      <c r="E85468" s="1">
        <v>44477</v>
      </c>
      <c r="F85468" t="s">
        <v>265</v>
      </c>
      <c r="G85468" t="s">
        <v>140</v>
      </c>
      <c r="H85468">
        <v>267</v>
      </c>
    </row>
    <row r="85469" spans="1:8" x14ac:dyDescent="0.3">
      <c r="A85469" t="s">
        <v>160631</v>
      </c>
      <c r="B85469" t="s">
        <v>141982</v>
      </c>
      <c r="C85469" t="s">
        <v>160632</v>
      </c>
      <c r="D85469" t="s">
        <v>12600</v>
      </c>
      <c r="E85469" s="1">
        <v>44462</v>
      </c>
      <c r="F85469" t="s">
        <v>12</v>
      </c>
      <c r="G85469" t="s">
        <v>140</v>
      </c>
      <c r="H85469">
        <v>340</v>
      </c>
    </row>
    <row r="85470" spans="1:8" x14ac:dyDescent="0.3">
      <c r="A85470" t="s">
        <v>160633</v>
      </c>
      <c r="B85470" t="s">
        <v>90197</v>
      </c>
      <c r="C85470" t="s">
        <v>2582</v>
      </c>
      <c r="D85470" t="s">
        <v>43</v>
      </c>
      <c r="E85470" s="1">
        <v>44488</v>
      </c>
      <c r="F85470" t="s">
        <v>12</v>
      </c>
      <c r="G85470" t="s">
        <v>140</v>
      </c>
      <c r="H85470" s="2">
        <v>1172</v>
      </c>
    </row>
    <row r="85471" spans="1:8" x14ac:dyDescent="0.3">
      <c r="A85471" t="s">
        <v>160634</v>
      </c>
      <c r="B85471" t="s">
        <v>160635</v>
      </c>
      <c r="C85471" t="s">
        <v>36018</v>
      </c>
      <c r="D85471" t="s">
        <v>1397</v>
      </c>
      <c r="E85471" s="1">
        <v>44459</v>
      </c>
      <c r="F85471" t="s">
        <v>265</v>
      </c>
      <c r="G85471" t="s">
        <v>140</v>
      </c>
      <c r="H85471">
        <v>568</v>
      </c>
    </row>
    <row r="85472" spans="1:8" x14ac:dyDescent="0.3">
      <c r="A85472" t="s">
        <v>160636</v>
      </c>
      <c r="B85472" t="s">
        <v>141982</v>
      </c>
      <c r="C85472" t="s">
        <v>160632</v>
      </c>
      <c r="D85472" t="s">
        <v>160637</v>
      </c>
      <c r="E85472" s="1">
        <v>44469</v>
      </c>
      <c r="F85472" t="s">
        <v>12</v>
      </c>
      <c r="G85472" t="s">
        <v>140</v>
      </c>
      <c r="H85472">
        <v>703</v>
      </c>
    </row>
    <row r="85473" spans="1:8" x14ac:dyDescent="0.3">
      <c r="A85473" t="s">
        <v>160638</v>
      </c>
      <c r="B85473" t="s">
        <v>151522</v>
      </c>
      <c r="C85473" t="s">
        <v>160639</v>
      </c>
      <c r="D85473" t="s">
        <v>3889</v>
      </c>
      <c r="E85473" s="1">
        <v>44467</v>
      </c>
      <c r="F85473" t="s">
        <v>12</v>
      </c>
      <c r="G85473" t="s">
        <v>140</v>
      </c>
      <c r="H85473">
        <v>586</v>
      </c>
    </row>
    <row r="85474" spans="1:8" x14ac:dyDescent="0.3">
      <c r="A85474" t="s">
        <v>160640</v>
      </c>
      <c r="B85474" t="s">
        <v>160641</v>
      </c>
      <c r="C85474" t="s">
        <v>12757</v>
      </c>
      <c r="D85474" t="s">
        <v>10114</v>
      </c>
      <c r="E85474" s="1">
        <v>44462</v>
      </c>
      <c r="F85474" t="s">
        <v>265</v>
      </c>
      <c r="G85474" t="s">
        <v>140</v>
      </c>
      <c r="H85474">
        <v>401</v>
      </c>
    </row>
    <row r="85475" spans="1:8" x14ac:dyDescent="0.3">
      <c r="A85475" t="s">
        <v>160642</v>
      </c>
      <c r="B85475" t="s">
        <v>160643</v>
      </c>
      <c r="C85475" t="s">
        <v>12757</v>
      </c>
      <c r="D85475" t="s">
        <v>598</v>
      </c>
      <c r="E85475" s="1">
        <v>44461</v>
      </c>
      <c r="F85475" t="s">
        <v>265</v>
      </c>
      <c r="G85475" t="s">
        <v>140</v>
      </c>
      <c r="H85475">
        <v>401</v>
      </c>
    </row>
    <row r="85476" spans="1:8" x14ac:dyDescent="0.3">
      <c r="A85476" t="s">
        <v>160644</v>
      </c>
      <c r="B85476" t="s">
        <v>160641</v>
      </c>
      <c r="C85476" t="s">
        <v>12757</v>
      </c>
      <c r="D85476" t="s">
        <v>12578</v>
      </c>
      <c r="E85476" s="1">
        <v>44461</v>
      </c>
      <c r="F85476" t="s">
        <v>265</v>
      </c>
      <c r="G85476" t="s">
        <v>140</v>
      </c>
      <c r="H85476">
        <v>401</v>
      </c>
    </row>
    <row r="85477" spans="1:8" x14ac:dyDescent="0.3">
      <c r="A85477" t="s">
        <v>160645</v>
      </c>
      <c r="B85477" t="s">
        <v>160641</v>
      </c>
      <c r="C85477" t="s">
        <v>12757</v>
      </c>
      <c r="D85477" t="s">
        <v>9620</v>
      </c>
      <c r="E85477" s="1">
        <v>44461</v>
      </c>
      <c r="F85477" t="s">
        <v>265</v>
      </c>
      <c r="G85477" t="s">
        <v>140</v>
      </c>
      <c r="H85477">
        <v>401</v>
      </c>
    </row>
    <row r="85478" spans="1:8" x14ac:dyDescent="0.3">
      <c r="A85478" t="s">
        <v>160646</v>
      </c>
      <c r="B85478" t="s">
        <v>160647</v>
      </c>
      <c r="C85478" t="s">
        <v>12757</v>
      </c>
      <c r="D85478" t="s">
        <v>19703</v>
      </c>
      <c r="E85478" s="1">
        <v>44461</v>
      </c>
      <c r="F85478" t="s">
        <v>265</v>
      </c>
      <c r="G85478" t="s">
        <v>140</v>
      </c>
      <c r="H85478">
        <v>401</v>
      </c>
    </row>
    <row r="85479" spans="1:8" x14ac:dyDescent="0.3">
      <c r="A85479" t="s">
        <v>160648</v>
      </c>
      <c r="B85479" t="s">
        <v>160649</v>
      </c>
      <c r="C85479" t="s">
        <v>3502</v>
      </c>
      <c r="D85479" t="s">
        <v>10016</v>
      </c>
      <c r="E85479" s="1">
        <v>44460</v>
      </c>
      <c r="F85479" t="s">
        <v>12</v>
      </c>
      <c r="G85479" t="s">
        <v>140</v>
      </c>
      <c r="H85479">
        <v>657</v>
      </c>
    </row>
    <row r="85480" spans="1:8" x14ac:dyDescent="0.3">
      <c r="A85480" t="s">
        <v>160650</v>
      </c>
      <c r="B85480" t="s">
        <v>160643</v>
      </c>
      <c r="C85480" t="s">
        <v>12757</v>
      </c>
      <c r="D85480" t="s">
        <v>1642</v>
      </c>
      <c r="E85480" s="1">
        <v>44461</v>
      </c>
      <c r="F85480" t="s">
        <v>265</v>
      </c>
      <c r="G85480" t="s">
        <v>140</v>
      </c>
      <c r="H85480">
        <v>401</v>
      </c>
    </row>
    <row r="85481" spans="1:8" x14ac:dyDescent="0.3">
      <c r="A85481" t="s">
        <v>137785</v>
      </c>
      <c r="B85481" t="s">
        <v>160651</v>
      </c>
      <c r="C85481" t="s">
        <v>21707</v>
      </c>
      <c r="D85481" t="s">
        <v>2900</v>
      </c>
      <c r="E85481" s="1">
        <v>44467</v>
      </c>
      <c r="F85481" t="s">
        <v>12</v>
      </c>
      <c r="G85481" t="s">
        <v>140</v>
      </c>
      <c r="H85481">
        <v>703</v>
      </c>
    </row>
    <row r="85482" spans="1:8" x14ac:dyDescent="0.3">
      <c r="A85482" t="s">
        <v>160652</v>
      </c>
      <c r="B85482" t="s">
        <v>160653</v>
      </c>
      <c r="C85482" t="s">
        <v>160654</v>
      </c>
      <c r="D85482" t="s">
        <v>23373</v>
      </c>
      <c r="E85482" s="1">
        <v>44448</v>
      </c>
      <c r="F85482" t="s">
        <v>12</v>
      </c>
      <c r="G85482" t="s">
        <v>140</v>
      </c>
      <c r="H85482">
        <v>836</v>
      </c>
    </row>
    <row r="85483" spans="1:8" x14ac:dyDescent="0.3">
      <c r="A85483" t="s">
        <v>160655</v>
      </c>
      <c r="B85483" t="s">
        <v>160656</v>
      </c>
      <c r="C85483" t="s">
        <v>160657</v>
      </c>
      <c r="D85483" t="s">
        <v>2065</v>
      </c>
      <c r="E85483" s="1">
        <v>44456</v>
      </c>
      <c r="F85483" t="s">
        <v>12</v>
      </c>
      <c r="G85483" t="s">
        <v>140</v>
      </c>
      <c r="H85483">
        <v>398</v>
      </c>
    </row>
    <row r="85484" spans="1:8" x14ac:dyDescent="0.3">
      <c r="A85484" t="s">
        <v>160658</v>
      </c>
      <c r="B85484" t="s">
        <v>160495</v>
      </c>
      <c r="C85484" t="s">
        <v>91779</v>
      </c>
      <c r="D85484" t="s">
        <v>2700</v>
      </c>
      <c r="E85484" s="1">
        <v>44491</v>
      </c>
      <c r="F85484" t="s">
        <v>265</v>
      </c>
      <c r="G85484" t="s">
        <v>140</v>
      </c>
      <c r="H85484">
        <v>635</v>
      </c>
    </row>
    <row r="85485" spans="1:8" x14ac:dyDescent="0.3">
      <c r="A85485" t="s">
        <v>10669</v>
      </c>
      <c r="B85485" t="s">
        <v>160651</v>
      </c>
      <c r="C85485" t="s">
        <v>21707</v>
      </c>
      <c r="D85485" t="s">
        <v>21024</v>
      </c>
      <c r="E85485" s="1">
        <v>44453</v>
      </c>
      <c r="F85485" t="s">
        <v>12</v>
      </c>
      <c r="G85485" t="s">
        <v>140</v>
      </c>
      <c r="H85485">
        <v>703</v>
      </c>
    </row>
    <row r="85486" spans="1:8" x14ac:dyDescent="0.3">
      <c r="A85486" t="s">
        <v>160659</v>
      </c>
      <c r="B85486" t="s">
        <v>160590</v>
      </c>
      <c r="C85486" t="s">
        <v>160591</v>
      </c>
      <c r="D85486" t="s">
        <v>491</v>
      </c>
      <c r="E85486" s="1">
        <v>44470</v>
      </c>
      <c r="F85486" t="s">
        <v>265</v>
      </c>
      <c r="G85486" t="s">
        <v>140</v>
      </c>
      <c r="H85486">
        <v>568</v>
      </c>
    </row>
    <row r="85487" spans="1:8" x14ac:dyDescent="0.3">
      <c r="A85487" t="s">
        <v>160660</v>
      </c>
      <c r="B85487" t="s">
        <v>160661</v>
      </c>
      <c r="C85487" t="s">
        <v>160662</v>
      </c>
      <c r="D85487" t="s">
        <v>1776</v>
      </c>
      <c r="E85487" s="1">
        <v>44456</v>
      </c>
      <c r="F85487" t="s">
        <v>265</v>
      </c>
      <c r="G85487" t="s">
        <v>140</v>
      </c>
      <c r="H85487">
        <v>736</v>
      </c>
    </row>
    <row r="85488" spans="1:8" x14ac:dyDescent="0.3">
      <c r="A85488" t="s">
        <v>160663</v>
      </c>
      <c r="B85488" t="s">
        <v>111359</v>
      </c>
      <c r="C85488" t="s">
        <v>160664</v>
      </c>
      <c r="D85488" t="s">
        <v>26253</v>
      </c>
      <c r="E85488" s="1">
        <v>44448</v>
      </c>
      <c r="F85488" t="s">
        <v>12</v>
      </c>
      <c r="G85488" t="s">
        <v>140</v>
      </c>
      <c r="H85488">
        <v>468</v>
      </c>
    </row>
    <row r="85489" spans="1:8" x14ac:dyDescent="0.3">
      <c r="A85489" t="s">
        <v>160665</v>
      </c>
      <c r="B85489" t="s">
        <v>160666</v>
      </c>
      <c r="C85489" t="s">
        <v>14868</v>
      </c>
      <c r="D85489" t="s">
        <v>315</v>
      </c>
      <c r="E85489" s="1">
        <v>44446</v>
      </c>
      <c r="F85489" t="s">
        <v>12</v>
      </c>
      <c r="G85489" t="s">
        <v>140</v>
      </c>
      <c r="H85489">
        <v>703</v>
      </c>
    </row>
    <row r="85490" spans="1:8" x14ac:dyDescent="0.3">
      <c r="A85490" t="s">
        <v>160667</v>
      </c>
      <c r="B85490" t="s">
        <v>160486</v>
      </c>
      <c r="C85490" t="s">
        <v>40195</v>
      </c>
      <c r="D85490" t="s">
        <v>32537</v>
      </c>
      <c r="E85490" s="1">
        <v>44481</v>
      </c>
      <c r="F85490" t="s">
        <v>12</v>
      </c>
      <c r="G85490" t="s">
        <v>140</v>
      </c>
      <c r="H85490" s="2">
        <v>1340</v>
      </c>
    </row>
    <row r="85491" spans="1:8" x14ac:dyDescent="0.3">
      <c r="A85491" t="s">
        <v>160668</v>
      </c>
      <c r="B85491" t="s">
        <v>156241</v>
      </c>
      <c r="C85491" t="s">
        <v>160669</v>
      </c>
      <c r="D85491" t="s">
        <v>83538</v>
      </c>
      <c r="E85491" s="1">
        <v>44452</v>
      </c>
      <c r="F85491" t="s">
        <v>249</v>
      </c>
      <c r="G85491" t="s">
        <v>140</v>
      </c>
      <c r="H85491">
        <v>767</v>
      </c>
    </row>
    <row r="85492" spans="1:8" x14ac:dyDescent="0.3">
      <c r="A85492" t="s">
        <v>146985</v>
      </c>
      <c r="B85492" t="s">
        <v>160670</v>
      </c>
      <c r="C85492" t="s">
        <v>63481</v>
      </c>
      <c r="D85492" t="s">
        <v>20884</v>
      </c>
      <c r="E85492" s="1">
        <v>44439</v>
      </c>
      <c r="F85492" t="s">
        <v>12</v>
      </c>
      <c r="G85492" t="s">
        <v>140</v>
      </c>
      <c r="H85492">
        <v>703</v>
      </c>
    </row>
    <row r="85493" spans="1:8" x14ac:dyDescent="0.3">
      <c r="A85493" t="s">
        <v>160671</v>
      </c>
      <c r="B85493" t="s">
        <v>102761</v>
      </c>
      <c r="C85493" t="s">
        <v>102762</v>
      </c>
      <c r="D85493" t="s">
        <v>644</v>
      </c>
      <c r="E85493" s="1">
        <v>44426</v>
      </c>
      <c r="F85493" t="s">
        <v>12</v>
      </c>
      <c r="G85493" t="s">
        <v>140</v>
      </c>
      <c r="H85493">
        <v>163</v>
      </c>
    </row>
    <row r="85494" spans="1:8" x14ac:dyDescent="0.3">
      <c r="A85494" t="s">
        <v>160672</v>
      </c>
      <c r="B85494" t="s">
        <v>160486</v>
      </c>
      <c r="C85494" t="s">
        <v>10328</v>
      </c>
      <c r="D85494" t="s">
        <v>16173</v>
      </c>
      <c r="E85494" s="1">
        <v>44446</v>
      </c>
      <c r="F85494" t="s">
        <v>249</v>
      </c>
      <c r="G85494" t="s">
        <v>140</v>
      </c>
      <c r="H85494" s="2">
        <v>1722</v>
      </c>
    </row>
    <row r="85495" spans="1:8" x14ac:dyDescent="0.3">
      <c r="A85495" t="s">
        <v>160673</v>
      </c>
      <c r="B85495" t="s">
        <v>159514</v>
      </c>
      <c r="C85495" t="s">
        <v>160674</v>
      </c>
      <c r="D85495" t="s">
        <v>451</v>
      </c>
      <c r="E85495" s="1">
        <v>44421</v>
      </c>
      <c r="F85495" t="s">
        <v>265</v>
      </c>
      <c r="G85495" t="s">
        <v>140</v>
      </c>
      <c r="H85495">
        <v>334</v>
      </c>
    </row>
    <row r="85496" spans="1:8" x14ac:dyDescent="0.3">
      <c r="A85496" t="s">
        <v>160675</v>
      </c>
      <c r="B85496" t="s">
        <v>159514</v>
      </c>
      <c r="C85496" t="s">
        <v>160676</v>
      </c>
      <c r="D85496" t="s">
        <v>2425</v>
      </c>
      <c r="E85496" s="1">
        <v>44421</v>
      </c>
      <c r="F85496" t="s">
        <v>265</v>
      </c>
      <c r="G85496" t="s">
        <v>140</v>
      </c>
      <c r="H85496">
        <v>334</v>
      </c>
    </row>
    <row r="85497" spans="1:8" x14ac:dyDescent="0.3">
      <c r="A85497" t="s">
        <v>160677</v>
      </c>
      <c r="B85497" t="s">
        <v>159514</v>
      </c>
      <c r="C85497" t="s">
        <v>160678</v>
      </c>
      <c r="D85497" t="s">
        <v>1132</v>
      </c>
      <c r="E85497" s="1">
        <v>44421</v>
      </c>
      <c r="F85497" t="s">
        <v>265</v>
      </c>
      <c r="G85497" t="s">
        <v>140</v>
      </c>
      <c r="H85497">
        <v>334</v>
      </c>
    </row>
    <row r="85498" spans="1:8" x14ac:dyDescent="0.3">
      <c r="A85498" t="s">
        <v>160679</v>
      </c>
      <c r="B85498" t="s">
        <v>159514</v>
      </c>
      <c r="C85498" t="s">
        <v>160680</v>
      </c>
      <c r="D85498" t="s">
        <v>1152</v>
      </c>
      <c r="E85498" s="1">
        <v>44421</v>
      </c>
      <c r="F85498" t="s">
        <v>265</v>
      </c>
      <c r="G85498" t="s">
        <v>140</v>
      </c>
      <c r="H85498">
        <v>267</v>
      </c>
    </row>
    <row r="85499" spans="1:8" x14ac:dyDescent="0.3">
      <c r="A85499" t="s">
        <v>160681</v>
      </c>
      <c r="B85499" t="s">
        <v>99726</v>
      </c>
      <c r="C85499" t="s">
        <v>99727</v>
      </c>
      <c r="D85499" t="s">
        <v>20884</v>
      </c>
      <c r="E85499" s="1">
        <v>44446</v>
      </c>
      <c r="F85499" t="s">
        <v>12</v>
      </c>
      <c r="G85499" t="s">
        <v>140</v>
      </c>
      <c r="H85499" s="2">
        <v>1172</v>
      </c>
    </row>
    <row r="85500" spans="1:8" x14ac:dyDescent="0.3">
      <c r="A85500" t="s">
        <v>160682</v>
      </c>
      <c r="B85500" t="s">
        <v>156565</v>
      </c>
      <c r="C85500" t="s">
        <v>101752</v>
      </c>
      <c r="D85500" t="s">
        <v>22664</v>
      </c>
      <c r="E85500" s="1">
        <v>44440</v>
      </c>
      <c r="F85500" t="s">
        <v>265</v>
      </c>
      <c r="G85500" t="s">
        <v>140</v>
      </c>
      <c r="H85500">
        <v>468</v>
      </c>
    </row>
    <row r="85501" spans="1:8" x14ac:dyDescent="0.3">
      <c r="A85501" t="s">
        <v>160683</v>
      </c>
      <c r="B85501" t="s">
        <v>160608</v>
      </c>
      <c r="C85501" t="s">
        <v>19555</v>
      </c>
      <c r="D85501" t="s">
        <v>15667</v>
      </c>
      <c r="E85501" s="1">
        <v>44425</v>
      </c>
      <c r="F85501" t="s">
        <v>12</v>
      </c>
      <c r="G85501" t="s">
        <v>140</v>
      </c>
      <c r="H85501">
        <v>586</v>
      </c>
    </row>
    <row r="85502" spans="1:8" x14ac:dyDescent="0.3">
      <c r="A85502" t="s">
        <v>160684</v>
      </c>
      <c r="B85502" t="s">
        <v>160685</v>
      </c>
      <c r="C85502" t="s">
        <v>160686</v>
      </c>
      <c r="D85502" t="s">
        <v>10564</v>
      </c>
      <c r="E85502" s="1">
        <v>44431</v>
      </c>
      <c r="F85502" t="s">
        <v>265</v>
      </c>
      <c r="G85502" t="s">
        <v>140</v>
      </c>
      <c r="H85502">
        <v>804</v>
      </c>
    </row>
    <row r="85503" spans="1:8" x14ac:dyDescent="0.3">
      <c r="A85503" t="s">
        <v>160687</v>
      </c>
      <c r="B85503" t="s">
        <v>160688</v>
      </c>
      <c r="C85503" t="s">
        <v>90222</v>
      </c>
      <c r="D85503" t="s">
        <v>21982</v>
      </c>
      <c r="E85503" s="1">
        <v>44405</v>
      </c>
      <c r="F85503" t="s">
        <v>12</v>
      </c>
      <c r="G85503" t="s">
        <v>140</v>
      </c>
      <c r="H85503">
        <v>836</v>
      </c>
    </row>
    <row r="85504" spans="1:8" x14ac:dyDescent="0.3">
      <c r="A85504" t="s">
        <v>160689</v>
      </c>
      <c r="B85504" t="s">
        <v>151032</v>
      </c>
      <c r="C85504" t="s">
        <v>4079</v>
      </c>
      <c r="D85504" t="s">
        <v>18409</v>
      </c>
      <c r="E85504" s="1">
        <v>44377</v>
      </c>
      <c r="F85504" t="s">
        <v>12</v>
      </c>
      <c r="G85504" t="s">
        <v>140</v>
      </c>
      <c r="H85504">
        <v>836</v>
      </c>
    </row>
    <row r="85505" spans="1:8" x14ac:dyDescent="0.3">
      <c r="A85505" t="s">
        <v>160690</v>
      </c>
      <c r="B85505" t="s">
        <v>160486</v>
      </c>
      <c r="C85505" t="s">
        <v>40195</v>
      </c>
      <c r="D85505" t="s">
        <v>30104</v>
      </c>
      <c r="E85505" s="1">
        <v>44425</v>
      </c>
      <c r="F85505" t="s">
        <v>12</v>
      </c>
      <c r="G85505" t="s">
        <v>140</v>
      </c>
      <c r="H85505" s="2">
        <v>1340</v>
      </c>
    </row>
    <row r="85506" spans="1:8" x14ac:dyDescent="0.3">
      <c r="A85506" t="s">
        <v>157995</v>
      </c>
      <c r="B85506" t="s">
        <v>141127</v>
      </c>
      <c r="C85506" t="s">
        <v>7599</v>
      </c>
      <c r="D85506" t="s">
        <v>8051</v>
      </c>
      <c r="E85506" s="1">
        <v>44348</v>
      </c>
      <c r="F85506" t="s">
        <v>12</v>
      </c>
      <c r="G85506" t="s">
        <v>369</v>
      </c>
      <c r="H85506">
        <v>668</v>
      </c>
    </row>
    <row r="85507" spans="1:8" x14ac:dyDescent="0.3">
      <c r="A85507" t="s">
        <v>160691</v>
      </c>
      <c r="B85507" t="s">
        <v>160692</v>
      </c>
      <c r="C85507" t="s">
        <v>160693</v>
      </c>
      <c r="D85507" t="s">
        <v>21143</v>
      </c>
      <c r="E85507" s="1">
        <v>44307</v>
      </c>
      <c r="F85507" t="s">
        <v>12</v>
      </c>
      <c r="G85507" t="s">
        <v>140</v>
      </c>
      <c r="H85507">
        <v>836</v>
      </c>
    </row>
    <row r="85508" spans="1:8" x14ac:dyDescent="0.3">
      <c r="A85508" t="s">
        <v>160694</v>
      </c>
      <c r="B85508" t="s">
        <v>160695</v>
      </c>
      <c r="C85508" t="s">
        <v>140528</v>
      </c>
      <c r="D85508" t="s">
        <v>7188</v>
      </c>
      <c r="E85508" s="1">
        <v>44260</v>
      </c>
      <c r="F85508" t="s">
        <v>12</v>
      </c>
      <c r="G85508" t="s">
        <v>140</v>
      </c>
      <c r="H85508">
        <v>668</v>
      </c>
    </row>
    <row r="85509" spans="1:8" x14ac:dyDescent="0.3">
      <c r="A85509" t="s">
        <v>160696</v>
      </c>
      <c r="B85509" t="s">
        <v>152021</v>
      </c>
      <c r="C85509" t="s">
        <v>156725</v>
      </c>
      <c r="D85509" t="s">
        <v>160697</v>
      </c>
      <c r="E85509" s="1">
        <v>44229</v>
      </c>
      <c r="F85509" t="s">
        <v>12</v>
      </c>
      <c r="G85509" t="s">
        <v>140</v>
      </c>
      <c r="H85509" s="2">
        <v>1003</v>
      </c>
    </row>
    <row r="85510" spans="1:8" x14ac:dyDescent="0.3">
      <c r="A85510" t="s">
        <v>160698</v>
      </c>
      <c r="B85510" t="s">
        <v>160699</v>
      </c>
      <c r="C85510" t="s">
        <v>160700</v>
      </c>
      <c r="D85510" t="s">
        <v>12614</v>
      </c>
      <c r="E85510" s="1">
        <v>44476</v>
      </c>
      <c r="F85510" t="s">
        <v>277</v>
      </c>
      <c r="G85510" t="s">
        <v>140</v>
      </c>
      <c r="H85510">
        <v>755</v>
      </c>
    </row>
    <row r="85511" spans="1:8" x14ac:dyDescent="0.3">
      <c r="A85511" t="s">
        <v>160701</v>
      </c>
      <c r="B85511" t="s">
        <v>4039</v>
      </c>
      <c r="C85511" t="s">
        <v>4296</v>
      </c>
      <c r="D85511" t="s">
        <v>20532</v>
      </c>
      <c r="E85511" s="1">
        <v>44134</v>
      </c>
      <c r="F85511" t="s">
        <v>265</v>
      </c>
      <c r="G85511" t="s">
        <v>140</v>
      </c>
      <c r="H85511">
        <v>468</v>
      </c>
    </row>
    <row r="85512" spans="1:8" x14ac:dyDescent="0.3">
      <c r="A85512" t="s">
        <v>160702</v>
      </c>
      <c r="B85512" t="s">
        <v>15804</v>
      </c>
      <c r="C85512" t="s">
        <v>160703</v>
      </c>
      <c r="D85512" t="s">
        <v>1572</v>
      </c>
      <c r="E85512" s="1">
        <v>44424</v>
      </c>
      <c r="F85512" t="s">
        <v>265</v>
      </c>
      <c r="G85512" t="s">
        <v>140</v>
      </c>
      <c r="H85512">
        <v>367</v>
      </c>
    </row>
    <row r="85513" spans="1:8" x14ac:dyDescent="0.3">
      <c r="A85513" t="s">
        <v>160704</v>
      </c>
      <c r="B85513" t="s">
        <v>15804</v>
      </c>
      <c r="C85513" t="s">
        <v>160703</v>
      </c>
      <c r="D85513" t="s">
        <v>8400</v>
      </c>
      <c r="E85513" s="1">
        <v>44417</v>
      </c>
      <c r="F85513" t="s">
        <v>265</v>
      </c>
      <c r="G85513" t="s">
        <v>140</v>
      </c>
      <c r="H85513">
        <v>602</v>
      </c>
    </row>
    <row r="85514" spans="1:8" x14ac:dyDescent="0.3">
      <c r="A85514" t="s">
        <v>160705</v>
      </c>
      <c r="B85514" t="s">
        <v>160706</v>
      </c>
      <c r="C85514" t="s">
        <v>160707</v>
      </c>
      <c r="D85514" t="s">
        <v>4936</v>
      </c>
      <c r="E85514" s="1">
        <v>44400</v>
      </c>
      <c r="F85514" t="s">
        <v>265</v>
      </c>
      <c r="G85514" t="s">
        <v>140</v>
      </c>
      <c r="H85514">
        <v>166</v>
      </c>
    </row>
    <row r="85515" spans="1:8" x14ac:dyDescent="0.3">
      <c r="A85515" t="s">
        <v>160708</v>
      </c>
      <c r="B85515" t="s">
        <v>151901</v>
      </c>
      <c r="C85515" t="s">
        <v>160709</v>
      </c>
      <c r="D85515" t="s">
        <v>30149</v>
      </c>
      <c r="E85515" s="1">
        <v>44417</v>
      </c>
      <c r="F85515" t="s">
        <v>265</v>
      </c>
      <c r="G85515" t="s">
        <v>140</v>
      </c>
      <c r="H85515">
        <v>501</v>
      </c>
    </row>
    <row r="85516" spans="1:8" x14ac:dyDescent="0.3">
      <c r="A85516" t="s">
        <v>160710</v>
      </c>
      <c r="B85516" t="s">
        <v>119124</v>
      </c>
      <c r="C85516" t="s">
        <v>158127</v>
      </c>
      <c r="D85516" t="s">
        <v>16480</v>
      </c>
      <c r="E85516" s="1">
        <v>44064</v>
      </c>
      <c r="F85516" t="s">
        <v>265</v>
      </c>
      <c r="G85516" t="s">
        <v>140</v>
      </c>
      <c r="H85516">
        <v>468</v>
      </c>
    </row>
    <row r="85517" spans="1:8" x14ac:dyDescent="0.3">
      <c r="A85517" t="s">
        <v>160711</v>
      </c>
      <c r="B85517" t="s">
        <v>140533</v>
      </c>
      <c r="C85517" t="s">
        <v>1620</v>
      </c>
      <c r="D85517" t="s">
        <v>2176</v>
      </c>
      <c r="E85517" s="1">
        <v>44071</v>
      </c>
      <c r="F85517" t="s">
        <v>265</v>
      </c>
      <c r="G85517" t="s">
        <v>140</v>
      </c>
      <c r="H85517">
        <v>401</v>
      </c>
    </row>
    <row r="85518" spans="1:8" x14ac:dyDescent="0.3">
      <c r="A85518" t="s">
        <v>160712</v>
      </c>
      <c r="B85518" t="s">
        <v>160713</v>
      </c>
      <c r="C85518" t="s">
        <v>160714</v>
      </c>
      <c r="D85518" t="s">
        <v>21985</v>
      </c>
      <c r="E85518" s="1">
        <v>44433</v>
      </c>
      <c r="F85518" t="s">
        <v>265</v>
      </c>
      <c r="G85518" t="s">
        <v>140</v>
      </c>
      <c r="H85518">
        <v>703</v>
      </c>
    </row>
    <row r="85519" spans="1:8" x14ac:dyDescent="0.3">
      <c r="A85519" t="s">
        <v>160715</v>
      </c>
      <c r="B85519" t="s">
        <v>160651</v>
      </c>
      <c r="C85519" t="s">
        <v>21707</v>
      </c>
      <c r="D85519" t="s">
        <v>2900</v>
      </c>
      <c r="E85519" s="1">
        <v>44418</v>
      </c>
      <c r="F85519" t="s">
        <v>12</v>
      </c>
      <c r="G85519" t="s">
        <v>140</v>
      </c>
      <c r="H85519">
        <v>703</v>
      </c>
    </row>
    <row r="85520" spans="1:8" x14ac:dyDescent="0.3">
      <c r="A85520" t="s">
        <v>111016</v>
      </c>
      <c r="B85520" t="s">
        <v>160716</v>
      </c>
      <c r="C85520" t="s">
        <v>5332</v>
      </c>
      <c r="D85520" t="s">
        <v>19584</v>
      </c>
      <c r="E85520" s="1">
        <v>44453</v>
      </c>
      <c r="F85520" t="s">
        <v>12</v>
      </c>
      <c r="G85520" t="s">
        <v>140</v>
      </c>
      <c r="H85520">
        <v>773</v>
      </c>
    </row>
    <row r="85521" spans="1:8" x14ac:dyDescent="0.3">
      <c r="A85521" t="s">
        <v>160717</v>
      </c>
      <c r="B85521" t="s">
        <v>141535</v>
      </c>
      <c r="C85521" t="s">
        <v>4079</v>
      </c>
      <c r="D85521" t="s">
        <v>14926</v>
      </c>
      <c r="E85521" s="1">
        <v>44418</v>
      </c>
      <c r="F85521" t="s">
        <v>12</v>
      </c>
      <c r="G85521" t="s">
        <v>140</v>
      </c>
      <c r="H85521">
        <v>586</v>
      </c>
    </row>
    <row r="85522" spans="1:8" x14ac:dyDescent="0.3">
      <c r="A85522" t="s">
        <v>160718</v>
      </c>
      <c r="B85522" t="s">
        <v>160719</v>
      </c>
      <c r="C85522" t="s">
        <v>11651</v>
      </c>
      <c r="D85522" t="s">
        <v>16173</v>
      </c>
      <c r="E85522" s="1">
        <v>44433</v>
      </c>
      <c r="F85522" t="s">
        <v>12</v>
      </c>
      <c r="G85522" t="s">
        <v>140</v>
      </c>
      <c r="H85522" s="2">
        <v>1328</v>
      </c>
    </row>
    <row r="85523" spans="1:8" x14ac:dyDescent="0.3">
      <c r="A85523" t="s">
        <v>160720</v>
      </c>
      <c r="B85523" t="s">
        <v>160721</v>
      </c>
      <c r="C85523" t="s">
        <v>4296</v>
      </c>
      <c r="D85523" t="s">
        <v>26559</v>
      </c>
      <c r="E85523" s="1">
        <v>44623</v>
      </c>
      <c r="F85523" t="s">
        <v>265</v>
      </c>
      <c r="G85523" t="s">
        <v>140</v>
      </c>
      <c r="H85523">
        <v>602</v>
      </c>
    </row>
    <row r="85524" spans="1:8" x14ac:dyDescent="0.3">
      <c r="A85524" t="s">
        <v>160722</v>
      </c>
      <c r="B85524" t="s">
        <v>160457</v>
      </c>
      <c r="C85524" t="s">
        <v>111103</v>
      </c>
      <c r="D85524" t="s">
        <v>243</v>
      </c>
      <c r="E85524" s="1">
        <v>44624</v>
      </c>
      <c r="F85524" t="s">
        <v>265</v>
      </c>
      <c r="G85524" t="s">
        <v>140</v>
      </c>
      <c r="H85524">
        <v>166</v>
      </c>
    </row>
    <row r="85525" spans="1:8" x14ac:dyDescent="0.3">
      <c r="A85525" t="s">
        <v>82672</v>
      </c>
      <c r="B85525" t="s">
        <v>90524</v>
      </c>
      <c r="C85525" t="s">
        <v>23491</v>
      </c>
      <c r="D85525" t="s">
        <v>10457</v>
      </c>
      <c r="E85525" s="1">
        <v>44628</v>
      </c>
      <c r="F85525" t="s">
        <v>12</v>
      </c>
      <c r="G85525" t="s">
        <v>140</v>
      </c>
      <c r="H85525">
        <v>586</v>
      </c>
    </row>
    <row r="85526" spans="1:8" x14ac:dyDescent="0.3">
      <c r="A85526" t="s">
        <v>160723</v>
      </c>
      <c r="B85526" t="s">
        <v>160724</v>
      </c>
      <c r="C85526" t="s">
        <v>158125</v>
      </c>
      <c r="D85526" t="s">
        <v>368</v>
      </c>
      <c r="E85526" s="1">
        <v>44616</v>
      </c>
      <c r="F85526" t="s">
        <v>277</v>
      </c>
      <c r="G85526" t="s">
        <v>140</v>
      </c>
      <c r="H85526">
        <v>491</v>
      </c>
    </row>
    <row r="85527" spans="1:8" x14ac:dyDescent="0.3">
      <c r="A85527" t="s">
        <v>160725</v>
      </c>
      <c r="B85527" t="s">
        <v>160726</v>
      </c>
      <c r="C85527" t="s">
        <v>102447</v>
      </c>
      <c r="D85527" t="s">
        <v>16480</v>
      </c>
      <c r="E85527" s="1">
        <v>44615</v>
      </c>
      <c r="F85527" t="s">
        <v>1138</v>
      </c>
      <c r="G85527" t="s">
        <v>140</v>
      </c>
      <c r="H85527">
        <v>132</v>
      </c>
    </row>
    <row r="85528" spans="1:8" x14ac:dyDescent="0.3">
      <c r="A85528" t="s">
        <v>160727</v>
      </c>
      <c r="B85528" t="s">
        <v>151195</v>
      </c>
      <c r="C85528" t="s">
        <v>151196</v>
      </c>
      <c r="D85528" t="s">
        <v>233</v>
      </c>
      <c r="E85528" s="1">
        <v>44621</v>
      </c>
      <c r="F85528" t="s">
        <v>12</v>
      </c>
      <c r="G85528" t="s">
        <v>140</v>
      </c>
      <c r="H85528">
        <v>586</v>
      </c>
    </row>
    <row r="85529" spans="1:8" x14ac:dyDescent="0.3">
      <c r="A85529" t="s">
        <v>160728</v>
      </c>
      <c r="B85529" t="s">
        <v>151287</v>
      </c>
      <c r="C85529" t="s">
        <v>102447</v>
      </c>
      <c r="D85529" t="s">
        <v>1282</v>
      </c>
      <c r="E85529" s="1">
        <v>44603</v>
      </c>
      <c r="F85529" t="s">
        <v>1138</v>
      </c>
      <c r="G85529" t="s">
        <v>140</v>
      </c>
      <c r="H85529">
        <v>132</v>
      </c>
    </row>
    <row r="85530" spans="1:8" x14ac:dyDescent="0.3">
      <c r="A85530" t="s">
        <v>160729</v>
      </c>
      <c r="B85530" t="s">
        <v>151287</v>
      </c>
      <c r="C85530" t="s">
        <v>102447</v>
      </c>
      <c r="D85530" t="s">
        <v>3853</v>
      </c>
      <c r="E85530" s="1">
        <v>44603</v>
      </c>
      <c r="F85530" t="s">
        <v>1138</v>
      </c>
      <c r="G85530" t="s">
        <v>140</v>
      </c>
      <c r="H85530">
        <v>132</v>
      </c>
    </row>
    <row r="85531" spans="1:8" x14ac:dyDescent="0.3">
      <c r="A85531" t="s">
        <v>160730</v>
      </c>
      <c r="B85531" t="s">
        <v>90324</v>
      </c>
      <c r="C85531" t="s">
        <v>90512</v>
      </c>
      <c r="D85531" t="s">
        <v>31955</v>
      </c>
      <c r="E85531" s="1">
        <v>44621</v>
      </c>
      <c r="F85531" t="s">
        <v>12</v>
      </c>
      <c r="G85531" t="s">
        <v>140</v>
      </c>
      <c r="H85531" s="2">
        <v>1172</v>
      </c>
    </row>
    <row r="85532" spans="1:8" x14ac:dyDescent="0.3">
      <c r="A85532" t="s">
        <v>160731</v>
      </c>
      <c r="B85532" t="s">
        <v>160598</v>
      </c>
      <c r="C85532" t="s">
        <v>91779</v>
      </c>
      <c r="D85532" t="s">
        <v>19584</v>
      </c>
      <c r="E85532" s="1">
        <v>44610</v>
      </c>
      <c r="F85532" t="s">
        <v>265</v>
      </c>
      <c r="G85532" t="s">
        <v>140</v>
      </c>
      <c r="H85532">
        <v>334</v>
      </c>
    </row>
    <row r="85533" spans="1:8" x14ac:dyDescent="0.3">
      <c r="A85533" t="s">
        <v>160732</v>
      </c>
      <c r="B85533" t="s">
        <v>90431</v>
      </c>
      <c r="C85533" t="s">
        <v>160733</v>
      </c>
      <c r="D85533" t="s">
        <v>3019</v>
      </c>
      <c r="E85533" s="1">
        <v>44607</v>
      </c>
      <c r="F85533" t="s">
        <v>12</v>
      </c>
      <c r="G85533" t="s">
        <v>140</v>
      </c>
      <c r="H85533">
        <v>469</v>
      </c>
    </row>
    <row r="85534" spans="1:8" x14ac:dyDescent="0.3">
      <c r="A85534" t="s">
        <v>160734</v>
      </c>
      <c r="B85534" t="s">
        <v>160735</v>
      </c>
      <c r="C85534" t="s">
        <v>12103</v>
      </c>
      <c r="D85534" t="s">
        <v>402</v>
      </c>
      <c r="E85534" s="1">
        <v>44610</v>
      </c>
      <c r="F85534" t="s">
        <v>249</v>
      </c>
      <c r="G85534" t="s">
        <v>140</v>
      </c>
      <c r="H85534">
        <v>76</v>
      </c>
    </row>
    <row r="85535" spans="1:8" x14ac:dyDescent="0.3">
      <c r="A85535" t="s">
        <v>160736</v>
      </c>
      <c r="B85535" t="s">
        <v>156670</v>
      </c>
      <c r="C85535" t="s">
        <v>156985</v>
      </c>
      <c r="D85535" t="s">
        <v>352</v>
      </c>
      <c r="E85535" s="1">
        <v>44615</v>
      </c>
      <c r="F85535" t="s">
        <v>265</v>
      </c>
      <c r="G85535" t="s">
        <v>140</v>
      </c>
      <c r="H85535">
        <v>804</v>
      </c>
    </row>
    <row r="85536" spans="1:8" x14ac:dyDescent="0.3">
      <c r="A85536" t="s">
        <v>160737</v>
      </c>
      <c r="B85536" t="s">
        <v>157889</v>
      </c>
      <c r="C85536" t="s">
        <v>52359</v>
      </c>
      <c r="D85536" t="s">
        <v>33065</v>
      </c>
      <c r="E85536" s="1">
        <v>44609</v>
      </c>
      <c r="F85536" t="s">
        <v>12</v>
      </c>
      <c r="G85536" t="s">
        <v>140</v>
      </c>
      <c r="H85536" s="2">
        <v>1328</v>
      </c>
    </row>
    <row r="85537" spans="1:8" x14ac:dyDescent="0.3">
      <c r="A85537" t="s">
        <v>160738</v>
      </c>
      <c r="B85537" t="s">
        <v>151285</v>
      </c>
      <c r="C85537" t="s">
        <v>89884</v>
      </c>
      <c r="D85537" t="s">
        <v>151067</v>
      </c>
      <c r="E85537" s="1">
        <v>44614</v>
      </c>
      <c r="F85537" t="s">
        <v>12</v>
      </c>
      <c r="G85537" t="s">
        <v>140</v>
      </c>
      <c r="H85537" s="2">
        <v>1507</v>
      </c>
    </row>
    <row r="85538" spans="1:8" x14ac:dyDescent="0.3">
      <c r="A85538" t="s">
        <v>160739</v>
      </c>
      <c r="B85538" t="s">
        <v>104861</v>
      </c>
      <c r="C85538" t="s">
        <v>21280</v>
      </c>
      <c r="D85538" t="s">
        <v>900</v>
      </c>
      <c r="E85538" s="1">
        <v>44628</v>
      </c>
      <c r="F85538" t="s">
        <v>12</v>
      </c>
      <c r="G85538" t="s">
        <v>140</v>
      </c>
      <c r="H85538">
        <v>668</v>
      </c>
    </row>
    <row r="85539" spans="1:8" x14ac:dyDescent="0.3">
      <c r="A85539" t="s">
        <v>160740</v>
      </c>
      <c r="B85539" t="s">
        <v>160741</v>
      </c>
      <c r="C85539" t="s">
        <v>8307</v>
      </c>
      <c r="D85539" t="s">
        <v>340</v>
      </c>
      <c r="E85539" s="1">
        <v>43739</v>
      </c>
      <c r="F85539" t="s">
        <v>12</v>
      </c>
      <c r="G85539" t="s">
        <v>311</v>
      </c>
      <c r="H85539">
        <v>703</v>
      </c>
    </row>
    <row r="85540" spans="1:8" x14ac:dyDescent="0.3">
      <c r="A85540" t="s">
        <v>91454</v>
      </c>
      <c r="B85540" t="s">
        <v>91455</v>
      </c>
      <c r="C85540" t="s">
        <v>7268</v>
      </c>
      <c r="D85540" t="s">
        <v>3896</v>
      </c>
      <c r="E85540" s="1">
        <v>39316</v>
      </c>
      <c r="F85540" t="s">
        <v>12</v>
      </c>
      <c r="G85540" t="s">
        <v>140</v>
      </c>
      <c r="H85540">
        <v>836</v>
      </c>
    </row>
    <row r="85541" spans="1:8" x14ac:dyDescent="0.3">
      <c r="A85541" t="s">
        <v>160742</v>
      </c>
      <c r="B85541" t="s">
        <v>160743</v>
      </c>
      <c r="C85541" t="s">
        <v>58149</v>
      </c>
      <c r="D85541" t="s">
        <v>178</v>
      </c>
      <c r="E85541" s="1">
        <v>43739</v>
      </c>
      <c r="F85541" t="s">
        <v>12</v>
      </c>
      <c r="G85541" t="s">
        <v>369</v>
      </c>
      <c r="H85541">
        <v>703</v>
      </c>
    </row>
    <row r="85542" spans="1:8" x14ac:dyDescent="0.3">
      <c r="A85542" t="s">
        <v>160744</v>
      </c>
      <c r="B85542" t="s">
        <v>160745</v>
      </c>
      <c r="C85542" t="s">
        <v>160746</v>
      </c>
      <c r="D85542" t="s">
        <v>1635</v>
      </c>
      <c r="E85542" s="1">
        <v>43711</v>
      </c>
      <c r="F85542" t="s">
        <v>12</v>
      </c>
      <c r="G85542" t="s">
        <v>472</v>
      </c>
      <c r="H85542">
        <v>703</v>
      </c>
    </row>
    <row r="85543" spans="1:8" x14ac:dyDescent="0.3">
      <c r="A85543" t="s">
        <v>160747</v>
      </c>
      <c r="B85543" t="s">
        <v>18748</v>
      </c>
      <c r="C85543" t="s">
        <v>18749</v>
      </c>
      <c r="D85543" t="s">
        <v>22686</v>
      </c>
      <c r="E85543" s="1">
        <v>42521</v>
      </c>
      <c r="F85543" t="s">
        <v>12</v>
      </c>
      <c r="G85543" t="s">
        <v>311</v>
      </c>
      <c r="H85543">
        <v>820</v>
      </c>
    </row>
    <row r="85544" spans="1:8" x14ac:dyDescent="0.3">
      <c r="A85544" t="s">
        <v>160748</v>
      </c>
      <c r="B85544" t="s">
        <v>160749</v>
      </c>
      <c r="C85544" t="s">
        <v>114345</v>
      </c>
      <c r="D85544" t="s">
        <v>994</v>
      </c>
      <c r="E85544" s="1">
        <v>41282</v>
      </c>
      <c r="F85544" t="s">
        <v>12</v>
      </c>
      <c r="G85544" t="s">
        <v>140</v>
      </c>
      <c r="H85544">
        <v>668</v>
      </c>
    </row>
    <row r="85545" spans="1:8" x14ac:dyDescent="0.3">
      <c r="A85545" t="s">
        <v>160750</v>
      </c>
      <c r="B85545" t="s">
        <v>151032</v>
      </c>
      <c r="C85545" t="s">
        <v>4079</v>
      </c>
      <c r="D85545" t="s">
        <v>20891</v>
      </c>
      <c r="E85545" s="1">
        <v>44314</v>
      </c>
      <c r="F85545" t="s">
        <v>12</v>
      </c>
      <c r="G85545" t="s">
        <v>140</v>
      </c>
      <c r="H85545">
        <v>836</v>
      </c>
    </row>
    <row r="85546" spans="1:8" x14ac:dyDescent="0.3">
      <c r="A85546" t="s">
        <v>160751</v>
      </c>
      <c r="B85546" t="s">
        <v>159804</v>
      </c>
      <c r="C85546" t="s">
        <v>5271</v>
      </c>
      <c r="D85546" t="s">
        <v>2318</v>
      </c>
      <c r="E85546" s="1">
        <v>44369</v>
      </c>
      <c r="F85546" t="s">
        <v>12</v>
      </c>
      <c r="G85546" t="s">
        <v>140</v>
      </c>
      <c r="H85546" s="2">
        <v>1382</v>
      </c>
    </row>
    <row r="85547" spans="1:8" x14ac:dyDescent="0.3">
      <c r="A85547" t="s">
        <v>160752</v>
      </c>
      <c r="B85547" t="s">
        <v>160753</v>
      </c>
      <c r="C85547" t="s">
        <v>160754</v>
      </c>
      <c r="D85547" t="s">
        <v>442</v>
      </c>
      <c r="E85547" s="1">
        <v>43914</v>
      </c>
      <c r="F85547" t="s">
        <v>12</v>
      </c>
      <c r="G85547" t="s">
        <v>140</v>
      </c>
      <c r="H85547" s="2">
        <v>1256</v>
      </c>
    </row>
    <row r="85548" spans="1:8" x14ac:dyDescent="0.3">
      <c r="A85548" t="s">
        <v>160755</v>
      </c>
      <c r="B85548" t="s">
        <v>160756</v>
      </c>
      <c r="C85548" t="s">
        <v>160757</v>
      </c>
      <c r="D85548" t="s">
        <v>1564</v>
      </c>
      <c r="E85548" s="1">
        <v>43767</v>
      </c>
      <c r="F85548" t="s">
        <v>12</v>
      </c>
      <c r="G85548" t="s">
        <v>49</v>
      </c>
      <c r="H85548">
        <v>703</v>
      </c>
    </row>
    <row r="85549" spans="1:8" x14ac:dyDescent="0.3">
      <c r="A85549" t="s">
        <v>160758</v>
      </c>
      <c r="B85549" t="s">
        <v>102366</v>
      </c>
      <c r="C85549" t="s">
        <v>96004</v>
      </c>
      <c r="D85549" t="s">
        <v>23321</v>
      </c>
      <c r="E85549" s="1">
        <v>44074</v>
      </c>
      <c r="F85549" t="s">
        <v>12</v>
      </c>
      <c r="G85549" t="s">
        <v>206</v>
      </c>
      <c r="H85549">
        <v>836</v>
      </c>
    </row>
    <row r="85550" spans="1:8" x14ac:dyDescent="0.3">
      <c r="A85550" t="s">
        <v>160759</v>
      </c>
      <c r="B85550" t="s">
        <v>160756</v>
      </c>
      <c r="C85550" t="s">
        <v>8307</v>
      </c>
      <c r="D85550" t="s">
        <v>9987</v>
      </c>
      <c r="E85550" s="1">
        <v>43711</v>
      </c>
      <c r="F85550" t="s">
        <v>12</v>
      </c>
      <c r="G85550" t="s">
        <v>206</v>
      </c>
      <c r="H85550">
        <v>703</v>
      </c>
    </row>
    <row r="85551" spans="1:8" x14ac:dyDescent="0.3">
      <c r="A85551" t="s">
        <v>160760</v>
      </c>
      <c r="B85551" t="s">
        <v>90551</v>
      </c>
      <c r="C85551" t="s">
        <v>10535</v>
      </c>
      <c r="D85551" t="s">
        <v>21143</v>
      </c>
      <c r="E85551" s="1">
        <v>42902</v>
      </c>
      <c r="F85551" t="s">
        <v>12</v>
      </c>
      <c r="G85551" t="s">
        <v>61</v>
      </c>
      <c r="H85551">
        <v>836</v>
      </c>
    </row>
    <row r="85552" spans="1:8" x14ac:dyDescent="0.3">
      <c r="A85552" t="s">
        <v>160761</v>
      </c>
      <c r="B85552" t="s">
        <v>137938</v>
      </c>
      <c r="C85552" t="s">
        <v>9573</v>
      </c>
      <c r="D85552" t="s">
        <v>985</v>
      </c>
      <c r="E85552" s="1">
        <v>43220</v>
      </c>
      <c r="F85552" t="s">
        <v>12</v>
      </c>
      <c r="G85552" t="s">
        <v>140</v>
      </c>
      <c r="H85552">
        <v>586</v>
      </c>
    </row>
    <row r="85553" spans="1:8" x14ac:dyDescent="0.3">
      <c r="A85553" t="s">
        <v>160762</v>
      </c>
      <c r="B85553" t="s">
        <v>160763</v>
      </c>
      <c r="C85553" t="s">
        <v>20909</v>
      </c>
      <c r="D85553" t="s">
        <v>546</v>
      </c>
      <c r="E85553" s="1">
        <v>43718</v>
      </c>
      <c r="F85553" t="s">
        <v>12</v>
      </c>
      <c r="G85553" t="s">
        <v>206</v>
      </c>
      <c r="H85553">
        <v>703</v>
      </c>
    </row>
    <row r="85554" spans="1:8" x14ac:dyDescent="0.3">
      <c r="A85554" t="s">
        <v>160764</v>
      </c>
      <c r="B85554" t="s">
        <v>160765</v>
      </c>
      <c r="C85554" t="s">
        <v>52791</v>
      </c>
      <c r="D85554" t="s">
        <v>20632</v>
      </c>
      <c r="E85554" s="1">
        <v>43213</v>
      </c>
      <c r="F85554" t="s">
        <v>12</v>
      </c>
      <c r="G85554" t="s">
        <v>140</v>
      </c>
      <c r="H85554">
        <v>836</v>
      </c>
    </row>
    <row r="85555" spans="1:8" x14ac:dyDescent="0.3">
      <c r="A85555" t="s">
        <v>160766</v>
      </c>
      <c r="B85555" t="s">
        <v>89853</v>
      </c>
      <c r="C85555" t="s">
        <v>32499</v>
      </c>
      <c r="D85555" t="s">
        <v>23330</v>
      </c>
      <c r="E85555" s="1">
        <v>43214</v>
      </c>
      <c r="F85555" t="s">
        <v>12</v>
      </c>
      <c r="G85555" t="s">
        <v>369</v>
      </c>
      <c r="H85555" s="2">
        <v>1172</v>
      </c>
    </row>
    <row r="85556" spans="1:8" x14ac:dyDescent="0.3">
      <c r="A85556" t="s">
        <v>160767</v>
      </c>
      <c r="B85556" t="s">
        <v>5200</v>
      </c>
      <c r="C85556" t="s">
        <v>160768</v>
      </c>
      <c r="D85556" t="s">
        <v>43</v>
      </c>
      <c r="E85556" s="1">
        <v>41940</v>
      </c>
      <c r="F85556" t="s">
        <v>12</v>
      </c>
      <c r="G85556" t="s">
        <v>112</v>
      </c>
      <c r="H85556">
        <v>820</v>
      </c>
    </row>
    <row r="85557" spans="1:8" x14ac:dyDescent="0.3">
      <c r="A85557" t="s">
        <v>160769</v>
      </c>
      <c r="B85557" t="s">
        <v>160770</v>
      </c>
      <c r="C85557" t="s">
        <v>39</v>
      </c>
      <c r="D85557" t="s">
        <v>2557</v>
      </c>
      <c r="E85557" s="1">
        <v>43967</v>
      </c>
      <c r="F85557" t="s">
        <v>12</v>
      </c>
      <c r="G85557" t="s">
        <v>140</v>
      </c>
      <c r="H85557">
        <v>836</v>
      </c>
    </row>
    <row r="85558" spans="1:8" x14ac:dyDescent="0.3">
      <c r="A85558" t="s">
        <v>160771</v>
      </c>
      <c r="B85558" t="s">
        <v>160745</v>
      </c>
      <c r="C85558" t="s">
        <v>160772</v>
      </c>
      <c r="D85558" t="s">
        <v>637</v>
      </c>
      <c r="E85558" s="1">
        <v>43739</v>
      </c>
      <c r="F85558" t="s">
        <v>12</v>
      </c>
      <c r="G85558" t="s">
        <v>206</v>
      </c>
      <c r="H85558">
        <v>703</v>
      </c>
    </row>
    <row r="85559" spans="1:8" x14ac:dyDescent="0.3">
      <c r="A85559" t="s">
        <v>160773</v>
      </c>
      <c r="B85559" t="s">
        <v>160774</v>
      </c>
      <c r="C85559" t="s">
        <v>160775</v>
      </c>
      <c r="D85559" t="s">
        <v>438</v>
      </c>
      <c r="E85559" s="1">
        <v>44292</v>
      </c>
      <c r="F85559" t="s">
        <v>12</v>
      </c>
      <c r="G85559" t="s">
        <v>140</v>
      </c>
      <c r="H85559">
        <v>586</v>
      </c>
    </row>
    <row r="85560" spans="1:8" x14ac:dyDescent="0.3">
      <c r="A85560" t="s">
        <v>160776</v>
      </c>
      <c r="B85560" t="s">
        <v>102357</v>
      </c>
      <c r="C85560" t="s">
        <v>160777</v>
      </c>
      <c r="D85560" t="s">
        <v>1489</v>
      </c>
      <c r="E85560" s="1">
        <v>43109</v>
      </c>
      <c r="F85560" t="s">
        <v>12</v>
      </c>
      <c r="G85560" t="s">
        <v>70</v>
      </c>
      <c r="H85560">
        <v>74</v>
      </c>
    </row>
    <row r="85561" spans="1:8" x14ac:dyDescent="0.3">
      <c r="A85561" t="s">
        <v>160778</v>
      </c>
      <c r="B85561" t="s">
        <v>140549</v>
      </c>
      <c r="C85561" t="s">
        <v>150305</v>
      </c>
      <c r="D85561" t="s">
        <v>41873</v>
      </c>
      <c r="E85561" s="1">
        <v>44182</v>
      </c>
      <c r="F85561" t="s">
        <v>714</v>
      </c>
      <c r="G85561" t="s">
        <v>140</v>
      </c>
      <c r="H85561">
        <v>502</v>
      </c>
    </row>
    <row r="85562" spans="1:8" x14ac:dyDescent="0.3">
      <c r="A85562" t="s">
        <v>160779</v>
      </c>
      <c r="B85562" t="s">
        <v>160780</v>
      </c>
      <c r="C85562" t="s">
        <v>8307</v>
      </c>
      <c r="D85562" t="s">
        <v>1830</v>
      </c>
      <c r="E85562" s="1">
        <v>43725</v>
      </c>
      <c r="F85562" t="s">
        <v>12</v>
      </c>
      <c r="G85562" t="s">
        <v>311</v>
      </c>
      <c r="H85562">
        <v>703</v>
      </c>
    </row>
    <row r="85563" spans="1:8" x14ac:dyDescent="0.3">
      <c r="A85563" t="s">
        <v>160781</v>
      </c>
      <c r="B85563" t="s">
        <v>160651</v>
      </c>
      <c r="C85563" t="s">
        <v>21707</v>
      </c>
      <c r="D85563" t="s">
        <v>19596</v>
      </c>
      <c r="E85563" s="1">
        <v>44404</v>
      </c>
      <c r="F85563" t="s">
        <v>12</v>
      </c>
      <c r="G85563" t="s">
        <v>140</v>
      </c>
      <c r="H85563">
        <v>703</v>
      </c>
    </row>
    <row r="85564" spans="1:8" x14ac:dyDescent="0.3">
      <c r="A85564" t="s">
        <v>160782</v>
      </c>
      <c r="B85564" t="s">
        <v>15</v>
      </c>
      <c r="C85564" t="s">
        <v>2198</v>
      </c>
      <c r="D85564" t="s">
        <v>1836</v>
      </c>
      <c r="E85564" s="1">
        <v>44406</v>
      </c>
      <c r="F85564" t="s">
        <v>265</v>
      </c>
      <c r="G85564" t="s">
        <v>140</v>
      </c>
      <c r="H85564">
        <v>434</v>
      </c>
    </row>
    <row r="85565" spans="1:8" x14ac:dyDescent="0.3">
      <c r="A85565" t="s">
        <v>160783</v>
      </c>
      <c r="B85565" t="s">
        <v>160784</v>
      </c>
      <c r="C85565" t="s">
        <v>7285</v>
      </c>
      <c r="D85565" t="s">
        <v>21863</v>
      </c>
      <c r="E85565" s="1">
        <v>44404</v>
      </c>
      <c r="F85565" t="s">
        <v>12</v>
      </c>
      <c r="G85565" t="s">
        <v>140</v>
      </c>
      <c r="H85565" s="2">
        <v>1172</v>
      </c>
    </row>
    <row r="85566" spans="1:8" x14ac:dyDescent="0.3">
      <c r="A85566" t="s">
        <v>148647</v>
      </c>
      <c r="B85566" t="s">
        <v>2912</v>
      </c>
      <c r="C85566" t="s">
        <v>12290</v>
      </c>
      <c r="D85566" t="s">
        <v>2136</v>
      </c>
      <c r="E85566" s="1">
        <v>44401</v>
      </c>
      <c r="F85566" t="s">
        <v>409</v>
      </c>
      <c r="G85566" t="s">
        <v>140</v>
      </c>
      <c r="H85566">
        <v>307</v>
      </c>
    </row>
    <row r="85567" spans="1:8" x14ac:dyDescent="0.3">
      <c r="A85567" t="s">
        <v>160785</v>
      </c>
      <c r="B85567" t="s">
        <v>15804</v>
      </c>
      <c r="C85567" t="s">
        <v>160703</v>
      </c>
      <c r="D85567" t="s">
        <v>10544</v>
      </c>
      <c r="E85567" s="1">
        <v>44411</v>
      </c>
      <c r="F85567" t="s">
        <v>265</v>
      </c>
      <c r="G85567" t="s">
        <v>140</v>
      </c>
      <c r="H85567">
        <v>602</v>
      </c>
    </row>
    <row r="85568" spans="1:8" x14ac:dyDescent="0.3">
      <c r="A85568" t="s">
        <v>160786</v>
      </c>
      <c r="B85568" t="s">
        <v>141514</v>
      </c>
      <c r="C85568" t="s">
        <v>104289</v>
      </c>
      <c r="D85568" t="s">
        <v>759</v>
      </c>
      <c r="E85568" s="1">
        <v>44409</v>
      </c>
      <c r="F85568" t="s">
        <v>265</v>
      </c>
      <c r="G85568" t="s">
        <v>140</v>
      </c>
      <c r="H85568">
        <v>166</v>
      </c>
    </row>
    <row r="85569" spans="1:8" x14ac:dyDescent="0.3">
      <c r="A85569" t="s">
        <v>160787</v>
      </c>
      <c r="B85569" t="s">
        <v>159573</v>
      </c>
      <c r="C85569" t="s">
        <v>91197</v>
      </c>
      <c r="D85569" t="s">
        <v>23321</v>
      </c>
      <c r="E85569" s="1">
        <v>44406</v>
      </c>
      <c r="F85569" t="s">
        <v>265</v>
      </c>
      <c r="G85569" t="s">
        <v>140</v>
      </c>
      <c r="H85569">
        <v>703</v>
      </c>
    </row>
    <row r="85570" spans="1:8" x14ac:dyDescent="0.3">
      <c r="A85570" t="s">
        <v>160788</v>
      </c>
      <c r="B85570" t="s">
        <v>155373</v>
      </c>
      <c r="C85570" t="s">
        <v>15695</v>
      </c>
      <c r="D85570" t="s">
        <v>14964</v>
      </c>
      <c r="E85570" s="1">
        <v>43013</v>
      </c>
      <c r="F85570" t="s">
        <v>585</v>
      </c>
      <c r="G85570" t="s">
        <v>140</v>
      </c>
      <c r="H85570">
        <v>602</v>
      </c>
    </row>
    <row r="85571" spans="1:8" x14ac:dyDescent="0.3">
      <c r="A85571" t="s">
        <v>160789</v>
      </c>
      <c r="B85571" t="s">
        <v>160790</v>
      </c>
      <c r="C85571" t="s">
        <v>160791</v>
      </c>
      <c r="D85571" t="s">
        <v>1791</v>
      </c>
      <c r="E85571" s="1">
        <v>38127</v>
      </c>
      <c r="F85571" t="s">
        <v>12</v>
      </c>
      <c r="G85571" t="s">
        <v>140</v>
      </c>
      <c r="H85571">
        <v>450</v>
      </c>
    </row>
    <row r="85572" spans="1:8" x14ac:dyDescent="0.3">
      <c r="A85572" t="s">
        <v>160792</v>
      </c>
      <c r="B85572" t="s">
        <v>160793</v>
      </c>
      <c r="C85572" t="s">
        <v>717</v>
      </c>
      <c r="D85572" t="s">
        <v>20891</v>
      </c>
      <c r="E85572" s="1">
        <v>42570</v>
      </c>
      <c r="F85572" t="s">
        <v>12</v>
      </c>
      <c r="G85572" t="s">
        <v>369</v>
      </c>
      <c r="H85572" s="2">
        <v>1008</v>
      </c>
    </row>
    <row r="85573" spans="1:8" x14ac:dyDescent="0.3">
      <c r="A85573" t="s">
        <v>160794</v>
      </c>
      <c r="B85573" t="s">
        <v>141058</v>
      </c>
      <c r="C85573" t="s">
        <v>156062</v>
      </c>
      <c r="D85573" t="s">
        <v>27026</v>
      </c>
      <c r="E85573" s="1">
        <v>40374</v>
      </c>
      <c r="F85573" t="s">
        <v>12</v>
      </c>
      <c r="G85573" t="s">
        <v>1448</v>
      </c>
      <c r="H85573">
        <v>937</v>
      </c>
    </row>
    <row r="85574" spans="1:8" x14ac:dyDescent="0.3">
      <c r="A85574" t="s">
        <v>160795</v>
      </c>
      <c r="B85574" t="s">
        <v>160796</v>
      </c>
      <c r="C85574" t="s">
        <v>8307</v>
      </c>
      <c r="D85574" t="s">
        <v>1974</v>
      </c>
      <c r="E85574" s="1">
        <v>43711</v>
      </c>
      <c r="F85574" t="s">
        <v>12</v>
      </c>
      <c r="G85574" t="s">
        <v>2397</v>
      </c>
      <c r="H85574">
        <v>703</v>
      </c>
    </row>
    <row r="85575" spans="1:8" x14ac:dyDescent="0.3">
      <c r="A85575" t="s">
        <v>160797</v>
      </c>
      <c r="B85575" t="s">
        <v>90293</v>
      </c>
      <c r="C85575" t="s">
        <v>90338</v>
      </c>
      <c r="D85575" t="s">
        <v>12055</v>
      </c>
      <c r="E85575" s="1">
        <v>43560</v>
      </c>
      <c r="F85575" t="s">
        <v>12</v>
      </c>
      <c r="G85575" t="s">
        <v>206</v>
      </c>
      <c r="H85575">
        <v>668</v>
      </c>
    </row>
    <row r="85576" spans="1:8" x14ac:dyDescent="0.3">
      <c r="A85576" t="s">
        <v>160798</v>
      </c>
      <c r="B85576" t="s">
        <v>160799</v>
      </c>
      <c r="C85576" t="s">
        <v>4544</v>
      </c>
      <c r="D85576" t="s">
        <v>260</v>
      </c>
      <c r="E85576" s="1">
        <v>44180</v>
      </c>
      <c r="F85576" t="s">
        <v>12</v>
      </c>
      <c r="G85576" t="s">
        <v>140</v>
      </c>
      <c r="H85576">
        <v>938</v>
      </c>
    </row>
    <row r="85577" spans="1:8" x14ac:dyDescent="0.3">
      <c r="A85577" t="s">
        <v>160800</v>
      </c>
      <c r="B85577" t="s">
        <v>283</v>
      </c>
      <c r="C85577" t="s">
        <v>160801</v>
      </c>
      <c r="D85577" t="s">
        <v>727</v>
      </c>
      <c r="E85577" s="1">
        <v>44232</v>
      </c>
      <c r="F85577" t="s">
        <v>701</v>
      </c>
      <c r="G85577" t="s">
        <v>140</v>
      </c>
      <c r="H85577">
        <v>133</v>
      </c>
    </row>
    <row r="85578" spans="1:8" x14ac:dyDescent="0.3">
      <c r="A85578" t="s">
        <v>160802</v>
      </c>
      <c r="B85578" t="s">
        <v>160803</v>
      </c>
      <c r="C85578" t="s">
        <v>717</v>
      </c>
      <c r="D85578" t="s">
        <v>11304</v>
      </c>
      <c r="E85578" s="1">
        <v>42311</v>
      </c>
      <c r="F85578" t="s">
        <v>12</v>
      </c>
      <c r="G85578" t="s">
        <v>206</v>
      </c>
      <c r="H85578">
        <v>703</v>
      </c>
    </row>
    <row r="85579" spans="1:8" x14ac:dyDescent="0.3">
      <c r="A85579" t="s">
        <v>160804</v>
      </c>
      <c r="B85579" t="s">
        <v>160805</v>
      </c>
      <c r="C85579" t="s">
        <v>5332</v>
      </c>
      <c r="D85579" t="s">
        <v>23309</v>
      </c>
      <c r="E85579" s="1">
        <v>42879</v>
      </c>
      <c r="F85579" t="s">
        <v>12</v>
      </c>
      <c r="G85579" t="s">
        <v>240</v>
      </c>
      <c r="H85579">
        <v>836</v>
      </c>
    </row>
    <row r="85580" spans="1:8" x14ac:dyDescent="0.3">
      <c r="A85580" t="s">
        <v>160806</v>
      </c>
      <c r="B85580" t="s">
        <v>137938</v>
      </c>
      <c r="C85580" t="s">
        <v>2872</v>
      </c>
      <c r="D85580" t="s">
        <v>44160</v>
      </c>
      <c r="E85580" s="1">
        <v>44072</v>
      </c>
      <c r="F85580" t="s">
        <v>12</v>
      </c>
      <c r="G85580" t="s">
        <v>206</v>
      </c>
      <c r="H85580" s="2">
        <v>1003</v>
      </c>
    </row>
    <row r="85581" spans="1:8" x14ac:dyDescent="0.3">
      <c r="A85581" t="s">
        <v>160807</v>
      </c>
      <c r="B85581" t="s">
        <v>160753</v>
      </c>
      <c r="C85581" t="s">
        <v>160808</v>
      </c>
      <c r="D85581" t="s">
        <v>18413</v>
      </c>
      <c r="E85581" s="1">
        <v>43914</v>
      </c>
      <c r="F85581" t="s">
        <v>12</v>
      </c>
      <c r="G85581" t="s">
        <v>206</v>
      </c>
      <c r="H85581" s="2">
        <v>1256</v>
      </c>
    </row>
    <row r="85582" spans="1:8" x14ac:dyDescent="0.3">
      <c r="A85582" t="s">
        <v>160809</v>
      </c>
      <c r="B85582" t="s">
        <v>160810</v>
      </c>
      <c r="C85582" t="s">
        <v>160811</v>
      </c>
      <c r="D85582" t="s">
        <v>15667</v>
      </c>
      <c r="E85582" s="1">
        <v>41303</v>
      </c>
      <c r="F85582" t="s">
        <v>12</v>
      </c>
      <c r="G85582" t="s">
        <v>140</v>
      </c>
      <c r="H85582">
        <v>670</v>
      </c>
    </row>
    <row r="85583" spans="1:8" x14ac:dyDescent="0.3">
      <c r="A85583" t="s">
        <v>159379</v>
      </c>
      <c r="B85583" t="s">
        <v>141058</v>
      </c>
      <c r="C85583" t="s">
        <v>159380</v>
      </c>
      <c r="D85583" t="s">
        <v>5790</v>
      </c>
      <c r="E85583" s="1">
        <v>41459</v>
      </c>
      <c r="F85583" t="s">
        <v>12</v>
      </c>
      <c r="G85583" t="s">
        <v>41</v>
      </c>
      <c r="H85583">
        <v>824</v>
      </c>
    </row>
    <row r="85584" spans="1:8" x14ac:dyDescent="0.3">
      <c r="A85584" t="s">
        <v>160812</v>
      </c>
      <c r="B85584" t="s">
        <v>119124</v>
      </c>
      <c r="C85584" t="s">
        <v>107836</v>
      </c>
      <c r="D85584" t="s">
        <v>20094</v>
      </c>
      <c r="E85584" s="1">
        <v>43763</v>
      </c>
      <c r="F85584" t="s">
        <v>265</v>
      </c>
      <c r="G85584" t="s">
        <v>140</v>
      </c>
      <c r="H85584">
        <v>468</v>
      </c>
    </row>
    <row r="85585" spans="1:8" x14ac:dyDescent="0.3">
      <c r="A85585" t="s">
        <v>160813</v>
      </c>
      <c r="B85585" t="s">
        <v>160529</v>
      </c>
      <c r="C85585" t="s">
        <v>160814</v>
      </c>
      <c r="D85585" t="s">
        <v>1324</v>
      </c>
      <c r="E85585" s="1">
        <v>44393</v>
      </c>
      <c r="F85585" t="s">
        <v>265</v>
      </c>
      <c r="G85585" t="s">
        <v>140</v>
      </c>
      <c r="H85585">
        <v>267</v>
      </c>
    </row>
    <row r="85586" spans="1:8" x14ac:dyDescent="0.3">
      <c r="A85586" t="s">
        <v>137478</v>
      </c>
      <c r="B85586" t="s">
        <v>90246</v>
      </c>
      <c r="C85586" t="s">
        <v>20590</v>
      </c>
      <c r="D85586" t="s">
        <v>43</v>
      </c>
      <c r="E85586" s="1">
        <v>44397</v>
      </c>
      <c r="F85586" t="s">
        <v>12</v>
      </c>
      <c r="G85586" t="s">
        <v>140</v>
      </c>
      <c r="H85586">
        <v>703</v>
      </c>
    </row>
    <row r="85587" spans="1:8" x14ac:dyDescent="0.3">
      <c r="A85587" t="s">
        <v>160815</v>
      </c>
      <c r="B85587" t="s">
        <v>91266</v>
      </c>
      <c r="C85587" t="s">
        <v>6072</v>
      </c>
      <c r="D85587" t="s">
        <v>21220</v>
      </c>
      <c r="E85587" s="1">
        <v>44397</v>
      </c>
      <c r="F85587" t="s">
        <v>12</v>
      </c>
      <c r="G85587" t="s">
        <v>140</v>
      </c>
      <c r="H85587" s="2">
        <v>1172</v>
      </c>
    </row>
    <row r="85588" spans="1:8" x14ac:dyDescent="0.3">
      <c r="A85588" t="s">
        <v>160816</v>
      </c>
      <c r="B85588" t="s">
        <v>15804</v>
      </c>
      <c r="C85588" t="s">
        <v>160703</v>
      </c>
      <c r="D85588" t="s">
        <v>20891</v>
      </c>
      <c r="E85588" s="1">
        <v>44393</v>
      </c>
      <c r="F85588" t="s">
        <v>265</v>
      </c>
      <c r="G85588" t="s">
        <v>140</v>
      </c>
      <c r="H85588">
        <v>602</v>
      </c>
    </row>
    <row r="85589" spans="1:8" x14ac:dyDescent="0.3">
      <c r="A85589" t="s">
        <v>160817</v>
      </c>
      <c r="B85589" t="s">
        <v>160818</v>
      </c>
      <c r="C85589" t="s">
        <v>498</v>
      </c>
      <c r="D85589" t="s">
        <v>19828</v>
      </c>
      <c r="E85589" s="1">
        <v>44401</v>
      </c>
      <c r="F85589" t="s">
        <v>249</v>
      </c>
      <c r="G85589" t="s">
        <v>140</v>
      </c>
      <c r="H85589">
        <v>946</v>
      </c>
    </row>
    <row r="85590" spans="1:8" x14ac:dyDescent="0.3">
      <c r="A85590" t="s">
        <v>160819</v>
      </c>
      <c r="B85590" t="s">
        <v>160818</v>
      </c>
      <c r="C85590" t="s">
        <v>498</v>
      </c>
      <c r="D85590" t="s">
        <v>48</v>
      </c>
      <c r="E85590" s="1">
        <v>44401</v>
      </c>
      <c r="F85590" t="s">
        <v>249</v>
      </c>
      <c r="G85590" t="s">
        <v>140</v>
      </c>
      <c r="H85590">
        <v>946</v>
      </c>
    </row>
    <row r="85591" spans="1:8" x14ac:dyDescent="0.3">
      <c r="A85591" t="s">
        <v>160820</v>
      </c>
      <c r="B85591" t="s">
        <v>160818</v>
      </c>
      <c r="C85591" t="s">
        <v>498</v>
      </c>
      <c r="D85591" t="s">
        <v>10700</v>
      </c>
      <c r="E85591" s="1">
        <v>44401</v>
      </c>
      <c r="F85591" t="s">
        <v>249</v>
      </c>
      <c r="G85591" t="s">
        <v>140</v>
      </c>
      <c r="H85591">
        <v>946</v>
      </c>
    </row>
    <row r="85592" spans="1:8" x14ac:dyDescent="0.3">
      <c r="A85592" t="s">
        <v>138401</v>
      </c>
      <c r="B85592" t="s">
        <v>141014</v>
      </c>
      <c r="C85592" t="s">
        <v>154867</v>
      </c>
      <c r="D85592" t="s">
        <v>15996</v>
      </c>
      <c r="E85592" s="1">
        <v>39882</v>
      </c>
      <c r="F85592" t="s">
        <v>12</v>
      </c>
      <c r="G85592" t="s">
        <v>140</v>
      </c>
      <c r="H85592">
        <v>181</v>
      </c>
    </row>
    <row r="85593" spans="1:8" x14ac:dyDescent="0.3">
      <c r="A85593" t="s">
        <v>160821</v>
      </c>
      <c r="B85593" t="s">
        <v>155531</v>
      </c>
      <c r="C85593" t="s">
        <v>160822</v>
      </c>
      <c r="D85593" t="s">
        <v>651</v>
      </c>
      <c r="E85593" s="1">
        <v>44103</v>
      </c>
      <c r="F85593" t="s">
        <v>12</v>
      </c>
      <c r="G85593" t="s">
        <v>140</v>
      </c>
      <c r="H85593">
        <v>181</v>
      </c>
    </row>
    <row r="85594" spans="1:8" x14ac:dyDescent="0.3">
      <c r="A85594" t="s">
        <v>160823</v>
      </c>
      <c r="B85594" t="s">
        <v>151380</v>
      </c>
      <c r="C85594" t="s">
        <v>160824</v>
      </c>
      <c r="D85594" t="s">
        <v>1877</v>
      </c>
      <c r="E85594" s="1">
        <v>44650</v>
      </c>
      <c r="F85594" t="s">
        <v>12</v>
      </c>
      <c r="G85594" t="s">
        <v>140</v>
      </c>
      <c r="H85594">
        <v>702</v>
      </c>
    </row>
    <row r="85595" spans="1:8" x14ac:dyDescent="0.3">
      <c r="A85595" t="s">
        <v>160825</v>
      </c>
      <c r="B85595" t="s">
        <v>159161</v>
      </c>
      <c r="C85595" t="s">
        <v>25</v>
      </c>
      <c r="D85595" t="s">
        <v>21985</v>
      </c>
      <c r="E85595" s="1">
        <v>44651</v>
      </c>
      <c r="F85595" t="s">
        <v>12</v>
      </c>
      <c r="G85595" t="s">
        <v>140</v>
      </c>
      <c r="H85595" s="2">
        <v>1171</v>
      </c>
    </row>
    <row r="85596" spans="1:8" x14ac:dyDescent="0.3">
      <c r="A85596" t="s">
        <v>160826</v>
      </c>
      <c r="B85596" t="s">
        <v>160827</v>
      </c>
      <c r="C85596" t="s">
        <v>52712</v>
      </c>
      <c r="D85596" t="s">
        <v>361</v>
      </c>
      <c r="E85596" s="1">
        <v>44645</v>
      </c>
      <c r="F85596" t="s">
        <v>465</v>
      </c>
      <c r="G85596" t="s">
        <v>140</v>
      </c>
      <c r="H85596">
        <v>382</v>
      </c>
    </row>
    <row r="85597" spans="1:8" x14ac:dyDescent="0.3">
      <c r="A85597" t="s">
        <v>160828</v>
      </c>
      <c r="B85597" t="s">
        <v>160829</v>
      </c>
      <c r="C85597" t="s">
        <v>5780</v>
      </c>
      <c r="D85597" t="s">
        <v>299</v>
      </c>
      <c r="E85597" s="1">
        <v>44649</v>
      </c>
      <c r="F85597" t="s">
        <v>12</v>
      </c>
      <c r="G85597" t="s">
        <v>140</v>
      </c>
      <c r="H85597">
        <v>586</v>
      </c>
    </row>
    <row r="85598" spans="1:8" x14ac:dyDescent="0.3">
      <c r="A85598" t="s">
        <v>160830</v>
      </c>
      <c r="B85598" t="s">
        <v>160831</v>
      </c>
      <c r="C85598" t="s">
        <v>119810</v>
      </c>
      <c r="D85598" t="s">
        <v>60733</v>
      </c>
      <c r="E85598" s="1">
        <v>44085</v>
      </c>
      <c r="F85598" t="s">
        <v>12</v>
      </c>
      <c r="G85598" t="s">
        <v>2397</v>
      </c>
      <c r="H85598" s="2">
        <v>1003</v>
      </c>
    </row>
    <row r="85599" spans="1:8" x14ac:dyDescent="0.3">
      <c r="A85599" t="s">
        <v>160832</v>
      </c>
      <c r="B85599" t="s">
        <v>160566</v>
      </c>
      <c r="C85599" t="s">
        <v>4079</v>
      </c>
      <c r="D85599" t="s">
        <v>39247</v>
      </c>
      <c r="E85599" s="1">
        <v>44312</v>
      </c>
      <c r="F85599" t="s">
        <v>12</v>
      </c>
      <c r="G85599" t="s">
        <v>140</v>
      </c>
      <c r="H85599">
        <v>836</v>
      </c>
    </row>
    <row r="85600" spans="1:8" x14ac:dyDescent="0.3">
      <c r="A85600" t="s">
        <v>160833</v>
      </c>
      <c r="B85600" t="s">
        <v>119700</v>
      </c>
      <c r="C85600" t="s">
        <v>139169</v>
      </c>
      <c r="D85600" t="s">
        <v>11104</v>
      </c>
      <c r="E85600" s="1">
        <v>44189</v>
      </c>
      <c r="F85600" t="s">
        <v>12</v>
      </c>
      <c r="G85600" t="s">
        <v>140</v>
      </c>
      <c r="H85600">
        <v>836</v>
      </c>
    </row>
    <row r="85601" spans="1:8" x14ac:dyDescent="0.3">
      <c r="A85601" t="s">
        <v>160834</v>
      </c>
      <c r="B85601" t="s">
        <v>160486</v>
      </c>
      <c r="C85601" t="s">
        <v>40195</v>
      </c>
      <c r="D85601" t="s">
        <v>5202</v>
      </c>
      <c r="E85601" s="1">
        <v>44362</v>
      </c>
      <c r="F85601" t="s">
        <v>12</v>
      </c>
      <c r="G85601" t="s">
        <v>140</v>
      </c>
      <c r="H85601" s="2">
        <v>1172</v>
      </c>
    </row>
    <row r="85602" spans="1:8" x14ac:dyDescent="0.3">
      <c r="A85602" t="s">
        <v>160835</v>
      </c>
      <c r="B85602" t="s">
        <v>561</v>
      </c>
      <c r="C85602" t="s">
        <v>2401</v>
      </c>
      <c r="D85602" t="s">
        <v>2915</v>
      </c>
      <c r="E85602" s="1">
        <v>40948</v>
      </c>
      <c r="F85602" t="s">
        <v>12</v>
      </c>
      <c r="G85602" t="s">
        <v>311</v>
      </c>
      <c r="H85602">
        <v>702</v>
      </c>
    </row>
    <row r="85603" spans="1:8" x14ac:dyDescent="0.3">
      <c r="A85603" t="s">
        <v>159095</v>
      </c>
      <c r="B85603" t="s">
        <v>18711</v>
      </c>
      <c r="C85603" t="s">
        <v>18712</v>
      </c>
      <c r="D85603" t="s">
        <v>20981</v>
      </c>
      <c r="E85603" s="1">
        <v>41613</v>
      </c>
      <c r="F85603" t="s">
        <v>12</v>
      </c>
      <c r="G85603" t="s">
        <v>112</v>
      </c>
      <c r="H85603">
        <v>820</v>
      </c>
    </row>
    <row r="85604" spans="1:8" x14ac:dyDescent="0.3">
      <c r="A85604" t="s">
        <v>160836</v>
      </c>
      <c r="B85604" t="s">
        <v>67</v>
      </c>
      <c r="C85604" t="s">
        <v>160837</v>
      </c>
      <c r="D85604" t="s">
        <v>1760</v>
      </c>
      <c r="E85604" s="1">
        <v>39552</v>
      </c>
      <c r="F85604" t="s">
        <v>12</v>
      </c>
      <c r="G85604" t="s">
        <v>311</v>
      </c>
      <c r="H85604">
        <v>615</v>
      </c>
    </row>
    <row r="85605" spans="1:8" x14ac:dyDescent="0.3">
      <c r="A85605" t="s">
        <v>100017</v>
      </c>
      <c r="B85605" t="s">
        <v>10670</v>
      </c>
      <c r="C85605" t="s">
        <v>44461</v>
      </c>
      <c r="D85605" t="s">
        <v>4297</v>
      </c>
      <c r="E85605" s="1">
        <v>39707</v>
      </c>
      <c r="F85605" t="s">
        <v>12</v>
      </c>
      <c r="G85605" t="s">
        <v>1036</v>
      </c>
      <c r="H85605" s="2">
        <v>1105</v>
      </c>
    </row>
    <row r="85606" spans="1:8" x14ac:dyDescent="0.3">
      <c r="A85606" t="s">
        <v>160838</v>
      </c>
      <c r="B85606" t="s">
        <v>160753</v>
      </c>
      <c r="C85606" t="s">
        <v>160808</v>
      </c>
      <c r="D85606" t="s">
        <v>487</v>
      </c>
      <c r="E85606" s="1">
        <v>43914</v>
      </c>
      <c r="F85606" t="s">
        <v>12</v>
      </c>
      <c r="G85606" t="s">
        <v>472</v>
      </c>
      <c r="H85606" s="2">
        <v>1256</v>
      </c>
    </row>
    <row r="85607" spans="1:8" x14ac:dyDescent="0.3">
      <c r="A85607" t="s">
        <v>160839</v>
      </c>
      <c r="B85607" t="s">
        <v>141514</v>
      </c>
      <c r="C85607" t="s">
        <v>104289</v>
      </c>
      <c r="D85607" t="s">
        <v>515</v>
      </c>
      <c r="E85607" s="1">
        <v>44228</v>
      </c>
      <c r="F85607" t="s">
        <v>265</v>
      </c>
      <c r="G85607" t="s">
        <v>140</v>
      </c>
      <c r="H85607">
        <v>166</v>
      </c>
    </row>
    <row r="85608" spans="1:8" x14ac:dyDescent="0.3">
      <c r="A85608" t="s">
        <v>160840</v>
      </c>
      <c r="B85608" t="s">
        <v>90551</v>
      </c>
      <c r="C85608" t="s">
        <v>10535</v>
      </c>
      <c r="D85608" t="s">
        <v>20427</v>
      </c>
      <c r="E85608" s="1">
        <v>42926</v>
      </c>
      <c r="F85608" t="s">
        <v>12</v>
      </c>
      <c r="G85608" t="s">
        <v>61</v>
      </c>
      <c r="H85608">
        <v>836</v>
      </c>
    </row>
    <row r="85609" spans="1:8" x14ac:dyDescent="0.3">
      <c r="A85609" t="s">
        <v>160841</v>
      </c>
      <c r="B85609" t="s">
        <v>160842</v>
      </c>
      <c r="C85609" t="s">
        <v>139795</v>
      </c>
      <c r="D85609" t="s">
        <v>22664</v>
      </c>
      <c r="E85609" s="1">
        <v>44327</v>
      </c>
      <c r="F85609" t="s">
        <v>12</v>
      </c>
      <c r="G85609" t="s">
        <v>206</v>
      </c>
      <c r="H85609">
        <v>703</v>
      </c>
    </row>
    <row r="85610" spans="1:8" x14ac:dyDescent="0.3">
      <c r="A85610" t="s">
        <v>160843</v>
      </c>
      <c r="B85610" t="s">
        <v>91266</v>
      </c>
      <c r="C85610" t="s">
        <v>2585</v>
      </c>
      <c r="D85610" t="s">
        <v>160844</v>
      </c>
      <c r="E85610" s="1">
        <v>44292</v>
      </c>
      <c r="F85610" t="s">
        <v>12</v>
      </c>
      <c r="G85610" t="s">
        <v>140</v>
      </c>
      <c r="H85610" s="2">
        <v>1338</v>
      </c>
    </row>
    <row r="85611" spans="1:8" x14ac:dyDescent="0.3">
      <c r="A85611" t="s">
        <v>160845</v>
      </c>
      <c r="B85611" t="s">
        <v>160486</v>
      </c>
      <c r="C85611" t="s">
        <v>40195</v>
      </c>
      <c r="D85611" t="s">
        <v>15278</v>
      </c>
      <c r="E85611" s="1">
        <v>44299</v>
      </c>
      <c r="F85611" t="s">
        <v>12</v>
      </c>
      <c r="G85611" t="s">
        <v>140</v>
      </c>
      <c r="H85611" s="2">
        <v>1172</v>
      </c>
    </row>
    <row r="85612" spans="1:8" x14ac:dyDescent="0.3">
      <c r="A85612" t="s">
        <v>160846</v>
      </c>
      <c r="B85612" t="s">
        <v>102544</v>
      </c>
      <c r="C85612" t="s">
        <v>155688</v>
      </c>
      <c r="D85612" t="s">
        <v>21893</v>
      </c>
      <c r="E85612" s="1">
        <v>43557</v>
      </c>
      <c r="F85612" t="s">
        <v>12</v>
      </c>
      <c r="G85612" t="s">
        <v>369</v>
      </c>
      <c r="H85612">
        <v>181</v>
      </c>
    </row>
    <row r="85613" spans="1:8" x14ac:dyDescent="0.3">
      <c r="A85613" t="s">
        <v>155010</v>
      </c>
      <c r="B85613" t="s">
        <v>18916</v>
      </c>
      <c r="C85613" t="s">
        <v>6847</v>
      </c>
      <c r="D85613" t="s">
        <v>26219</v>
      </c>
      <c r="E85613" s="1">
        <v>43767</v>
      </c>
      <c r="F85613" t="s">
        <v>12</v>
      </c>
      <c r="G85613" t="s">
        <v>369</v>
      </c>
      <c r="H85613" s="2">
        <v>1005</v>
      </c>
    </row>
    <row r="85614" spans="1:8" x14ac:dyDescent="0.3">
      <c r="A85614" t="s">
        <v>160847</v>
      </c>
      <c r="B85614" t="s">
        <v>156203</v>
      </c>
      <c r="C85614" t="s">
        <v>156204</v>
      </c>
      <c r="D85614" t="s">
        <v>25913</v>
      </c>
      <c r="E85614" s="1">
        <v>43683</v>
      </c>
      <c r="F85614" t="s">
        <v>12</v>
      </c>
      <c r="G85614" t="s">
        <v>140</v>
      </c>
      <c r="H85614">
        <v>608</v>
      </c>
    </row>
    <row r="85615" spans="1:8" x14ac:dyDescent="0.3">
      <c r="A85615" t="s">
        <v>160848</v>
      </c>
      <c r="B85615" t="s">
        <v>15</v>
      </c>
      <c r="C85615" t="s">
        <v>4179</v>
      </c>
      <c r="D85615" t="s">
        <v>5001</v>
      </c>
      <c r="E85615" s="1">
        <v>42671</v>
      </c>
      <c r="F85615" t="s">
        <v>265</v>
      </c>
      <c r="G85615" t="s">
        <v>140</v>
      </c>
      <c r="H85615">
        <v>468</v>
      </c>
    </row>
    <row r="85616" spans="1:8" x14ac:dyDescent="0.3">
      <c r="A85616" t="s">
        <v>160849</v>
      </c>
      <c r="B85616" t="s">
        <v>15</v>
      </c>
      <c r="C85616" t="s">
        <v>4179</v>
      </c>
      <c r="D85616" t="s">
        <v>11625</v>
      </c>
      <c r="E85616" s="1">
        <v>42383</v>
      </c>
      <c r="F85616" t="s">
        <v>265</v>
      </c>
      <c r="G85616" t="s">
        <v>140</v>
      </c>
      <c r="H85616">
        <v>468</v>
      </c>
    </row>
    <row r="85617" spans="1:8" x14ac:dyDescent="0.3">
      <c r="A85617" t="s">
        <v>160850</v>
      </c>
      <c r="B85617" t="s">
        <v>9864</v>
      </c>
      <c r="C85617" t="s">
        <v>2508</v>
      </c>
      <c r="D85617" t="s">
        <v>1069</v>
      </c>
      <c r="E85617" s="1">
        <v>38329</v>
      </c>
      <c r="F85617" t="s">
        <v>12</v>
      </c>
      <c r="G85617" t="s">
        <v>140</v>
      </c>
      <c r="H85617">
        <v>501</v>
      </c>
    </row>
    <row r="85618" spans="1:8" x14ac:dyDescent="0.3">
      <c r="A85618" t="s">
        <v>160851</v>
      </c>
      <c r="B85618" t="s">
        <v>10214</v>
      </c>
      <c r="C85618" t="s">
        <v>3939</v>
      </c>
      <c r="D85618" t="s">
        <v>164</v>
      </c>
      <c r="E85618" s="1">
        <v>44379</v>
      </c>
      <c r="F85618" t="s">
        <v>585</v>
      </c>
      <c r="G85618" t="s">
        <v>140</v>
      </c>
      <c r="H85618">
        <v>267</v>
      </c>
    </row>
    <row r="85619" spans="1:8" x14ac:dyDescent="0.3">
      <c r="A85619" t="s">
        <v>160852</v>
      </c>
      <c r="B85619" t="s">
        <v>10214</v>
      </c>
      <c r="C85619" t="s">
        <v>3939</v>
      </c>
      <c r="D85619" t="s">
        <v>6443</v>
      </c>
      <c r="E85619" s="1">
        <v>44379</v>
      </c>
      <c r="F85619" t="s">
        <v>585</v>
      </c>
      <c r="G85619" t="s">
        <v>140</v>
      </c>
      <c r="H85619">
        <v>267</v>
      </c>
    </row>
    <row r="85620" spans="1:8" x14ac:dyDescent="0.3">
      <c r="A85620" t="s">
        <v>160853</v>
      </c>
      <c r="B85620" t="s">
        <v>18748</v>
      </c>
      <c r="C85620" t="s">
        <v>160854</v>
      </c>
      <c r="D85620" t="s">
        <v>18598</v>
      </c>
      <c r="E85620" s="1">
        <v>44372</v>
      </c>
      <c r="F85620" t="s">
        <v>265</v>
      </c>
      <c r="G85620" t="s">
        <v>140</v>
      </c>
      <c r="H85620" s="2">
        <v>1005</v>
      </c>
    </row>
    <row r="85621" spans="1:8" x14ac:dyDescent="0.3">
      <c r="A85621" t="s">
        <v>160855</v>
      </c>
      <c r="B85621" t="s">
        <v>160856</v>
      </c>
      <c r="C85621" t="s">
        <v>160857</v>
      </c>
      <c r="D85621" t="s">
        <v>21774</v>
      </c>
      <c r="E85621" s="1">
        <v>44390</v>
      </c>
      <c r="F85621" t="s">
        <v>265</v>
      </c>
      <c r="G85621" t="s">
        <v>140</v>
      </c>
      <c r="H85621">
        <v>334</v>
      </c>
    </row>
    <row r="85622" spans="1:8" x14ac:dyDescent="0.3">
      <c r="A85622" t="s">
        <v>160858</v>
      </c>
      <c r="B85622" t="s">
        <v>160859</v>
      </c>
      <c r="C85622" t="s">
        <v>23202</v>
      </c>
      <c r="D85622" t="s">
        <v>1241</v>
      </c>
      <c r="E85622" s="1">
        <v>44386</v>
      </c>
      <c r="F85622" t="s">
        <v>265</v>
      </c>
      <c r="G85622" t="s">
        <v>140</v>
      </c>
      <c r="H85622">
        <v>502</v>
      </c>
    </row>
    <row r="85623" spans="1:8" x14ac:dyDescent="0.3">
      <c r="A85623" t="s">
        <v>160860</v>
      </c>
      <c r="B85623" t="s">
        <v>160661</v>
      </c>
      <c r="C85623" t="s">
        <v>160662</v>
      </c>
      <c r="D85623" t="s">
        <v>10683</v>
      </c>
      <c r="E85623" s="1">
        <v>44393</v>
      </c>
      <c r="F85623" t="s">
        <v>265</v>
      </c>
      <c r="G85623" t="s">
        <v>140</v>
      </c>
      <c r="H85623">
        <v>602</v>
      </c>
    </row>
    <row r="85624" spans="1:8" x14ac:dyDescent="0.3">
      <c r="A85624" t="s">
        <v>160861</v>
      </c>
      <c r="B85624" t="s">
        <v>156948</v>
      </c>
      <c r="C85624" t="s">
        <v>112273</v>
      </c>
      <c r="D85624" t="s">
        <v>15667</v>
      </c>
      <c r="E85624" s="1">
        <v>44376</v>
      </c>
      <c r="F85624" t="s">
        <v>12</v>
      </c>
      <c r="G85624" t="s">
        <v>140</v>
      </c>
      <c r="H85624">
        <v>586</v>
      </c>
    </row>
    <row r="85625" spans="1:8" x14ac:dyDescent="0.3">
      <c r="A85625" t="s">
        <v>160862</v>
      </c>
      <c r="B85625" t="s">
        <v>160529</v>
      </c>
      <c r="C85625" t="s">
        <v>160814</v>
      </c>
      <c r="D85625" t="s">
        <v>114</v>
      </c>
      <c r="E85625" s="1">
        <v>44379</v>
      </c>
      <c r="F85625" t="s">
        <v>265</v>
      </c>
      <c r="G85625" t="s">
        <v>140</v>
      </c>
      <c r="H85625">
        <v>267</v>
      </c>
    </row>
    <row r="85626" spans="1:8" x14ac:dyDescent="0.3">
      <c r="A85626" t="s">
        <v>160863</v>
      </c>
      <c r="B85626" t="s">
        <v>160529</v>
      </c>
      <c r="C85626" t="s">
        <v>89137</v>
      </c>
      <c r="D85626" t="s">
        <v>677</v>
      </c>
      <c r="E85626" s="1">
        <v>44373</v>
      </c>
      <c r="F85626" t="s">
        <v>265</v>
      </c>
      <c r="G85626" t="s">
        <v>140</v>
      </c>
      <c r="H85626">
        <v>267</v>
      </c>
    </row>
    <row r="85627" spans="1:8" x14ac:dyDescent="0.3">
      <c r="A85627" t="s">
        <v>160864</v>
      </c>
      <c r="B85627" t="s">
        <v>160529</v>
      </c>
      <c r="C85627" t="s">
        <v>160043</v>
      </c>
      <c r="D85627" t="s">
        <v>1190</v>
      </c>
      <c r="E85627" s="1">
        <v>44373</v>
      </c>
      <c r="F85627" t="s">
        <v>265</v>
      </c>
      <c r="G85627" t="s">
        <v>140</v>
      </c>
      <c r="H85627">
        <v>267</v>
      </c>
    </row>
    <row r="85628" spans="1:8" x14ac:dyDescent="0.3">
      <c r="A85628" t="s">
        <v>160865</v>
      </c>
      <c r="B85628" t="s">
        <v>160529</v>
      </c>
      <c r="C85628" t="s">
        <v>89137</v>
      </c>
      <c r="D85628" t="s">
        <v>2812</v>
      </c>
      <c r="E85628" s="1">
        <v>44373</v>
      </c>
      <c r="F85628" t="s">
        <v>265</v>
      </c>
      <c r="G85628" t="s">
        <v>140</v>
      </c>
      <c r="H85628">
        <v>267</v>
      </c>
    </row>
    <row r="85629" spans="1:8" x14ac:dyDescent="0.3">
      <c r="A85629" t="s">
        <v>160866</v>
      </c>
      <c r="B85629" t="s">
        <v>160867</v>
      </c>
      <c r="C85629" t="s">
        <v>160868</v>
      </c>
      <c r="D85629" t="s">
        <v>1536</v>
      </c>
      <c r="E85629" s="1">
        <v>44372</v>
      </c>
      <c r="F85629" t="s">
        <v>265</v>
      </c>
      <c r="G85629" t="s">
        <v>140</v>
      </c>
      <c r="H85629">
        <v>635</v>
      </c>
    </row>
    <row r="85630" spans="1:8" x14ac:dyDescent="0.3">
      <c r="A85630" t="s">
        <v>160869</v>
      </c>
      <c r="B85630" t="s">
        <v>119124</v>
      </c>
      <c r="C85630" t="s">
        <v>1255</v>
      </c>
      <c r="D85630" t="s">
        <v>2402</v>
      </c>
      <c r="E85630" s="1">
        <v>44372</v>
      </c>
      <c r="F85630" t="s">
        <v>265</v>
      </c>
      <c r="G85630" t="s">
        <v>140</v>
      </c>
      <c r="H85630">
        <v>468</v>
      </c>
    </row>
    <row r="85631" spans="1:8" x14ac:dyDescent="0.3">
      <c r="A85631" t="s">
        <v>160870</v>
      </c>
      <c r="B85631" t="s">
        <v>152021</v>
      </c>
      <c r="C85631" t="s">
        <v>156725</v>
      </c>
      <c r="D85631" t="s">
        <v>28354</v>
      </c>
      <c r="E85631" s="1">
        <v>44296</v>
      </c>
      <c r="F85631" t="s">
        <v>12</v>
      </c>
      <c r="G85631" t="s">
        <v>140</v>
      </c>
      <c r="H85631">
        <v>836</v>
      </c>
    </row>
    <row r="85632" spans="1:8" x14ac:dyDescent="0.3">
      <c r="A85632" t="s">
        <v>160871</v>
      </c>
      <c r="B85632" t="s">
        <v>101222</v>
      </c>
      <c r="C85632" t="s">
        <v>160872</v>
      </c>
      <c r="D85632" t="s">
        <v>69</v>
      </c>
      <c r="E85632" s="1">
        <v>44377</v>
      </c>
      <c r="F85632" t="s">
        <v>265</v>
      </c>
      <c r="G85632" t="s">
        <v>140</v>
      </c>
      <c r="H85632">
        <v>568</v>
      </c>
    </row>
    <row r="85633" spans="1:8" x14ac:dyDescent="0.3">
      <c r="A85633" t="s">
        <v>160873</v>
      </c>
      <c r="B85633" t="s">
        <v>10214</v>
      </c>
      <c r="C85633" t="s">
        <v>3939</v>
      </c>
      <c r="D85633" t="s">
        <v>738</v>
      </c>
      <c r="E85633" s="1">
        <v>44379</v>
      </c>
      <c r="F85633" t="s">
        <v>585</v>
      </c>
      <c r="G85633" t="s">
        <v>140</v>
      </c>
      <c r="H85633">
        <v>267</v>
      </c>
    </row>
    <row r="85634" spans="1:8" x14ac:dyDescent="0.3">
      <c r="A85634" t="s">
        <v>160874</v>
      </c>
      <c r="B85634" t="s">
        <v>10214</v>
      </c>
      <c r="C85634" t="s">
        <v>3939</v>
      </c>
      <c r="D85634" t="s">
        <v>334</v>
      </c>
      <c r="E85634" s="1">
        <v>44379</v>
      </c>
      <c r="F85634" t="s">
        <v>585</v>
      </c>
      <c r="G85634" t="s">
        <v>140</v>
      </c>
      <c r="H85634">
        <v>267</v>
      </c>
    </row>
    <row r="85635" spans="1:8" x14ac:dyDescent="0.3">
      <c r="A85635" t="s">
        <v>160875</v>
      </c>
      <c r="B85635" t="s">
        <v>10214</v>
      </c>
      <c r="C85635" t="s">
        <v>3939</v>
      </c>
      <c r="D85635" t="s">
        <v>164</v>
      </c>
      <c r="E85635" s="1">
        <v>44379</v>
      </c>
      <c r="F85635" t="s">
        <v>585</v>
      </c>
      <c r="G85635" t="s">
        <v>140</v>
      </c>
      <c r="H85635">
        <v>267</v>
      </c>
    </row>
    <row r="85636" spans="1:8" x14ac:dyDescent="0.3">
      <c r="A85636" t="s">
        <v>160876</v>
      </c>
      <c r="B85636" t="s">
        <v>10214</v>
      </c>
      <c r="C85636" t="s">
        <v>3939</v>
      </c>
      <c r="D85636" t="s">
        <v>674</v>
      </c>
      <c r="E85636" s="1">
        <v>44379</v>
      </c>
      <c r="F85636" t="s">
        <v>585</v>
      </c>
      <c r="G85636" t="s">
        <v>140</v>
      </c>
      <c r="H85636">
        <v>267</v>
      </c>
    </row>
    <row r="85637" spans="1:8" x14ac:dyDescent="0.3">
      <c r="A85637" t="s">
        <v>160877</v>
      </c>
      <c r="B85637" t="s">
        <v>10214</v>
      </c>
      <c r="C85637" t="s">
        <v>3939</v>
      </c>
      <c r="D85637" t="s">
        <v>139</v>
      </c>
      <c r="E85637" s="1">
        <v>44379</v>
      </c>
      <c r="F85637" t="s">
        <v>585</v>
      </c>
      <c r="G85637" t="s">
        <v>140</v>
      </c>
      <c r="H85637">
        <v>267</v>
      </c>
    </row>
    <row r="85638" spans="1:8" x14ac:dyDescent="0.3">
      <c r="A85638" t="s">
        <v>160878</v>
      </c>
      <c r="B85638" t="s">
        <v>10214</v>
      </c>
      <c r="C85638" t="s">
        <v>3939</v>
      </c>
      <c r="D85638" t="s">
        <v>3597</v>
      </c>
      <c r="E85638" s="1">
        <v>44379</v>
      </c>
      <c r="F85638" t="s">
        <v>585</v>
      </c>
      <c r="G85638" t="s">
        <v>140</v>
      </c>
      <c r="H85638">
        <v>267</v>
      </c>
    </row>
    <row r="85639" spans="1:8" x14ac:dyDescent="0.3">
      <c r="A85639" t="s">
        <v>160879</v>
      </c>
      <c r="B85639" t="s">
        <v>160880</v>
      </c>
      <c r="C85639" t="s">
        <v>156956</v>
      </c>
      <c r="D85639" t="s">
        <v>19493</v>
      </c>
      <c r="E85639" s="1">
        <v>44370</v>
      </c>
      <c r="F85639" t="s">
        <v>12</v>
      </c>
      <c r="G85639" t="s">
        <v>140</v>
      </c>
      <c r="H85639">
        <v>334</v>
      </c>
    </row>
    <row r="85640" spans="1:8" x14ac:dyDescent="0.3">
      <c r="A85640" t="s">
        <v>160881</v>
      </c>
      <c r="B85640" t="s">
        <v>109000</v>
      </c>
      <c r="C85640" t="s">
        <v>38007</v>
      </c>
      <c r="D85640" t="s">
        <v>2325</v>
      </c>
      <c r="E85640" s="1">
        <v>44368</v>
      </c>
      <c r="F85640" t="s">
        <v>265</v>
      </c>
      <c r="G85640" t="s">
        <v>140</v>
      </c>
      <c r="H85640">
        <v>602</v>
      </c>
    </row>
    <row r="85641" spans="1:8" x14ac:dyDescent="0.3">
      <c r="A85641" t="s">
        <v>31349</v>
      </c>
      <c r="B85641" t="s">
        <v>10159</v>
      </c>
      <c r="C85641" t="s">
        <v>91261</v>
      </c>
      <c r="D85641" t="s">
        <v>26879</v>
      </c>
      <c r="E85641" s="1">
        <v>44389</v>
      </c>
      <c r="F85641" t="s">
        <v>265</v>
      </c>
      <c r="G85641" t="s">
        <v>140</v>
      </c>
      <c r="H85641">
        <v>300</v>
      </c>
    </row>
    <row r="85642" spans="1:8" x14ac:dyDescent="0.3">
      <c r="A85642" t="s">
        <v>160882</v>
      </c>
      <c r="B85642" t="s">
        <v>160883</v>
      </c>
      <c r="C85642" t="s">
        <v>19475</v>
      </c>
      <c r="D85642" t="s">
        <v>1115</v>
      </c>
      <c r="E85642" s="1">
        <v>44383</v>
      </c>
      <c r="F85642" t="s">
        <v>12</v>
      </c>
      <c r="G85642" t="s">
        <v>140</v>
      </c>
      <c r="H85642">
        <v>469</v>
      </c>
    </row>
    <row r="85643" spans="1:8" x14ac:dyDescent="0.3">
      <c r="A85643" t="s">
        <v>160884</v>
      </c>
      <c r="B85643" t="s">
        <v>91309</v>
      </c>
      <c r="C85643" t="s">
        <v>15188</v>
      </c>
      <c r="D85643" t="s">
        <v>10582</v>
      </c>
      <c r="E85643" s="1">
        <v>44376</v>
      </c>
      <c r="F85643" t="s">
        <v>12</v>
      </c>
      <c r="G85643" t="s">
        <v>140</v>
      </c>
      <c r="H85643">
        <v>586</v>
      </c>
    </row>
    <row r="85644" spans="1:8" x14ac:dyDescent="0.3">
      <c r="A85644" t="s">
        <v>160885</v>
      </c>
      <c r="B85644" t="s">
        <v>160886</v>
      </c>
      <c r="C85644" t="s">
        <v>70536</v>
      </c>
      <c r="D85644" t="s">
        <v>1321</v>
      </c>
      <c r="E85644" s="1">
        <v>44369</v>
      </c>
      <c r="F85644" t="s">
        <v>12</v>
      </c>
      <c r="G85644" t="s">
        <v>140</v>
      </c>
      <c r="H85644">
        <v>500</v>
      </c>
    </row>
    <row r="85645" spans="1:8" x14ac:dyDescent="0.3">
      <c r="A85645" t="s">
        <v>160887</v>
      </c>
      <c r="B85645" t="s">
        <v>151052</v>
      </c>
      <c r="C85645" t="s">
        <v>7879</v>
      </c>
      <c r="D85645" t="s">
        <v>4428</v>
      </c>
      <c r="E85645" s="1">
        <v>44390</v>
      </c>
      <c r="F85645" t="s">
        <v>12</v>
      </c>
      <c r="G85645" t="s">
        <v>140</v>
      </c>
      <c r="H85645">
        <v>586</v>
      </c>
    </row>
    <row r="85646" spans="1:8" x14ac:dyDescent="0.3">
      <c r="A85646" t="s">
        <v>160888</v>
      </c>
      <c r="B85646" t="s">
        <v>160889</v>
      </c>
      <c r="C85646" t="s">
        <v>69399</v>
      </c>
      <c r="D85646" t="s">
        <v>2831</v>
      </c>
      <c r="E85646" s="1">
        <v>44068</v>
      </c>
      <c r="F85646" t="s">
        <v>249</v>
      </c>
      <c r="G85646" t="s">
        <v>140</v>
      </c>
      <c r="H85646">
        <v>501</v>
      </c>
    </row>
    <row r="85647" spans="1:8" x14ac:dyDescent="0.3">
      <c r="A85647" t="s">
        <v>160890</v>
      </c>
      <c r="B85647" t="s">
        <v>160891</v>
      </c>
      <c r="C85647" t="s">
        <v>103253</v>
      </c>
      <c r="D85647" t="s">
        <v>947</v>
      </c>
      <c r="E85647" s="1">
        <v>43881</v>
      </c>
      <c r="F85647" t="s">
        <v>277</v>
      </c>
      <c r="G85647" t="s">
        <v>140</v>
      </c>
      <c r="H85647">
        <v>566</v>
      </c>
    </row>
    <row r="85648" spans="1:8" x14ac:dyDescent="0.3">
      <c r="A85648" t="s">
        <v>144436</v>
      </c>
      <c r="B85648" t="s">
        <v>118300</v>
      </c>
      <c r="C85648" t="s">
        <v>160892</v>
      </c>
      <c r="D85648" t="s">
        <v>10813</v>
      </c>
      <c r="E85648" s="1">
        <v>43865</v>
      </c>
      <c r="F85648" t="s">
        <v>12</v>
      </c>
      <c r="G85648" t="s">
        <v>140</v>
      </c>
      <c r="H85648">
        <v>689</v>
      </c>
    </row>
    <row r="85649" spans="1:8" x14ac:dyDescent="0.3">
      <c r="A85649" t="s">
        <v>160893</v>
      </c>
      <c r="B85649" t="s">
        <v>140533</v>
      </c>
      <c r="C85649" t="s">
        <v>1620</v>
      </c>
      <c r="D85649" t="s">
        <v>20477</v>
      </c>
      <c r="E85649" s="1">
        <v>43805</v>
      </c>
      <c r="F85649" t="s">
        <v>265</v>
      </c>
      <c r="G85649" t="s">
        <v>140</v>
      </c>
      <c r="H85649">
        <v>401</v>
      </c>
    </row>
    <row r="85650" spans="1:8" x14ac:dyDescent="0.3">
      <c r="A85650" t="s">
        <v>160894</v>
      </c>
      <c r="B85650" t="s">
        <v>160895</v>
      </c>
      <c r="C85650" t="s">
        <v>160896</v>
      </c>
      <c r="D85650" t="s">
        <v>11304</v>
      </c>
      <c r="E85650" s="1">
        <v>43739</v>
      </c>
      <c r="F85650" t="s">
        <v>12</v>
      </c>
      <c r="G85650" t="s">
        <v>140</v>
      </c>
      <c r="H85650">
        <v>703</v>
      </c>
    </row>
    <row r="85651" spans="1:8" x14ac:dyDescent="0.3">
      <c r="A85651" t="s">
        <v>137067</v>
      </c>
      <c r="B85651" t="s">
        <v>18738</v>
      </c>
      <c r="C85651" t="s">
        <v>146284</v>
      </c>
      <c r="D85651" t="s">
        <v>18413</v>
      </c>
      <c r="E85651" s="1">
        <v>43550</v>
      </c>
      <c r="F85651" t="s">
        <v>12</v>
      </c>
      <c r="G85651" t="s">
        <v>311</v>
      </c>
      <c r="H85651">
        <v>836</v>
      </c>
    </row>
    <row r="85652" spans="1:8" x14ac:dyDescent="0.3">
      <c r="A85652" t="s">
        <v>160897</v>
      </c>
      <c r="B85652" t="s">
        <v>160898</v>
      </c>
      <c r="C85652" t="s">
        <v>85033</v>
      </c>
      <c r="D85652" t="s">
        <v>4041</v>
      </c>
      <c r="E85652" s="1">
        <v>43522</v>
      </c>
      <c r="F85652" t="s">
        <v>12</v>
      </c>
      <c r="G85652" t="s">
        <v>140</v>
      </c>
      <c r="H85652">
        <v>586</v>
      </c>
    </row>
    <row r="85653" spans="1:8" x14ac:dyDescent="0.3">
      <c r="A85653" t="s">
        <v>160899</v>
      </c>
      <c r="B85653" t="s">
        <v>160020</v>
      </c>
      <c r="C85653" t="s">
        <v>119224</v>
      </c>
      <c r="D85653" t="s">
        <v>38979</v>
      </c>
      <c r="E85653" s="1">
        <v>43447</v>
      </c>
      <c r="F85653" t="s">
        <v>585</v>
      </c>
      <c r="G85653" t="s">
        <v>140</v>
      </c>
      <c r="H85653">
        <v>904</v>
      </c>
    </row>
    <row r="85654" spans="1:8" x14ac:dyDescent="0.3">
      <c r="A85654" t="s">
        <v>160900</v>
      </c>
      <c r="B85654" t="s">
        <v>160901</v>
      </c>
      <c r="C85654" t="s">
        <v>2630</v>
      </c>
      <c r="D85654" t="s">
        <v>19956</v>
      </c>
      <c r="E85654" s="1">
        <v>41282</v>
      </c>
      <c r="F85654" t="s">
        <v>12</v>
      </c>
      <c r="G85654" t="s">
        <v>140</v>
      </c>
      <c r="H85654">
        <v>829</v>
      </c>
    </row>
    <row r="85655" spans="1:8" x14ac:dyDescent="0.3">
      <c r="A85655" t="s">
        <v>160902</v>
      </c>
      <c r="B85655" t="s">
        <v>160903</v>
      </c>
      <c r="C85655" t="s">
        <v>160904</v>
      </c>
      <c r="D85655" t="s">
        <v>1295</v>
      </c>
      <c r="E85655" s="1">
        <v>41306</v>
      </c>
      <c r="F85655" t="s">
        <v>12</v>
      </c>
      <c r="G85655" t="s">
        <v>140</v>
      </c>
      <c r="H85655">
        <v>668</v>
      </c>
    </row>
    <row r="85656" spans="1:8" x14ac:dyDescent="0.3">
      <c r="A85656" t="s">
        <v>160905</v>
      </c>
      <c r="B85656" t="s">
        <v>160906</v>
      </c>
      <c r="C85656" t="s">
        <v>160907</v>
      </c>
      <c r="D85656" t="s">
        <v>9147</v>
      </c>
      <c r="E85656" s="1">
        <v>41282</v>
      </c>
      <c r="F85656" t="s">
        <v>12</v>
      </c>
      <c r="G85656" t="s">
        <v>140</v>
      </c>
      <c r="H85656">
        <v>735</v>
      </c>
    </row>
    <row r="85657" spans="1:8" x14ac:dyDescent="0.3">
      <c r="A85657" t="s">
        <v>160908</v>
      </c>
      <c r="B85657" t="s">
        <v>160909</v>
      </c>
      <c r="C85657" t="s">
        <v>160910</v>
      </c>
      <c r="D85657" t="s">
        <v>18713</v>
      </c>
      <c r="E85657" s="1">
        <v>43249</v>
      </c>
      <c r="F85657" t="s">
        <v>12</v>
      </c>
      <c r="G85657" t="s">
        <v>140</v>
      </c>
      <c r="H85657" s="2">
        <v>1005</v>
      </c>
    </row>
    <row r="85658" spans="1:8" x14ac:dyDescent="0.3">
      <c r="A85658" t="s">
        <v>160911</v>
      </c>
      <c r="B85658" t="s">
        <v>10555</v>
      </c>
      <c r="C85658" t="s">
        <v>762</v>
      </c>
      <c r="D85658" t="s">
        <v>700</v>
      </c>
      <c r="E85658" s="1">
        <v>41842</v>
      </c>
      <c r="F85658" t="s">
        <v>12</v>
      </c>
      <c r="G85658" t="s">
        <v>140</v>
      </c>
      <c r="H85658">
        <v>233</v>
      </c>
    </row>
    <row r="85659" spans="1:8" x14ac:dyDescent="0.3">
      <c r="A85659" t="s">
        <v>16257</v>
      </c>
      <c r="B85659" t="s">
        <v>16258</v>
      </c>
      <c r="C85659" t="s">
        <v>42420</v>
      </c>
      <c r="D85659" t="s">
        <v>2503</v>
      </c>
      <c r="E85659" s="1">
        <v>42374</v>
      </c>
      <c r="F85659" t="s">
        <v>585</v>
      </c>
      <c r="G85659" t="s">
        <v>140</v>
      </c>
      <c r="H85659">
        <v>602</v>
      </c>
    </row>
    <row r="85660" spans="1:8" x14ac:dyDescent="0.3">
      <c r="A85660" t="s">
        <v>160912</v>
      </c>
      <c r="B85660" t="s">
        <v>15</v>
      </c>
      <c r="C85660" t="s">
        <v>2198</v>
      </c>
      <c r="D85660" t="s">
        <v>11767</v>
      </c>
      <c r="E85660" s="1">
        <v>42978</v>
      </c>
      <c r="F85660" t="s">
        <v>265</v>
      </c>
      <c r="G85660" t="s">
        <v>140</v>
      </c>
      <c r="H85660">
        <v>401</v>
      </c>
    </row>
    <row r="85661" spans="1:8" x14ac:dyDescent="0.3">
      <c r="A85661" t="s">
        <v>160913</v>
      </c>
      <c r="B85661" t="s">
        <v>15</v>
      </c>
      <c r="C85661" t="s">
        <v>160914</v>
      </c>
      <c r="D85661" t="s">
        <v>18665</v>
      </c>
      <c r="E85661" s="1">
        <v>42881</v>
      </c>
      <c r="F85661" t="s">
        <v>265</v>
      </c>
      <c r="G85661" t="s">
        <v>140</v>
      </c>
      <c r="H85661">
        <v>468</v>
      </c>
    </row>
    <row r="85662" spans="1:8" x14ac:dyDescent="0.3">
      <c r="A85662" t="s">
        <v>97348</v>
      </c>
      <c r="B85662" t="s">
        <v>1092</v>
      </c>
      <c r="C85662" t="s">
        <v>2589</v>
      </c>
      <c r="D85662" t="s">
        <v>3453</v>
      </c>
      <c r="E85662" s="1">
        <v>39135</v>
      </c>
      <c r="F85662" t="s">
        <v>12</v>
      </c>
      <c r="G85662" t="s">
        <v>206</v>
      </c>
      <c r="H85662">
        <v>410</v>
      </c>
    </row>
    <row r="85663" spans="1:8" x14ac:dyDescent="0.3">
      <c r="A85663" t="s">
        <v>160915</v>
      </c>
      <c r="B85663" t="s">
        <v>101261</v>
      </c>
      <c r="C85663" t="s">
        <v>10535</v>
      </c>
      <c r="D85663" t="s">
        <v>19549</v>
      </c>
      <c r="E85663" s="1">
        <v>42331</v>
      </c>
      <c r="F85663" t="s">
        <v>12</v>
      </c>
      <c r="G85663" t="s">
        <v>140</v>
      </c>
      <c r="H85663">
        <v>836</v>
      </c>
    </row>
    <row r="85664" spans="1:8" x14ac:dyDescent="0.3">
      <c r="A85664" t="s">
        <v>103547</v>
      </c>
      <c r="B85664" t="s">
        <v>94306</v>
      </c>
      <c r="C85664" t="s">
        <v>155103</v>
      </c>
      <c r="D85664" t="s">
        <v>2140</v>
      </c>
      <c r="E85664" s="1">
        <v>38282</v>
      </c>
      <c r="F85664" t="s">
        <v>12</v>
      </c>
      <c r="G85664" t="s">
        <v>140</v>
      </c>
      <c r="H85664">
        <v>333</v>
      </c>
    </row>
    <row r="85665" spans="1:8" x14ac:dyDescent="0.3">
      <c r="A85665" t="s">
        <v>117855</v>
      </c>
      <c r="B85665" t="s">
        <v>18916</v>
      </c>
      <c r="C85665" t="s">
        <v>6847</v>
      </c>
      <c r="D85665" t="s">
        <v>20309</v>
      </c>
      <c r="E85665" s="1">
        <v>43060</v>
      </c>
      <c r="F85665" t="s">
        <v>12</v>
      </c>
      <c r="G85665" t="s">
        <v>140</v>
      </c>
      <c r="H85665" s="2">
        <v>1005</v>
      </c>
    </row>
    <row r="85666" spans="1:8" x14ac:dyDescent="0.3">
      <c r="A85666" t="s">
        <v>160916</v>
      </c>
      <c r="B85666" t="s">
        <v>12405</v>
      </c>
      <c r="C85666" t="s">
        <v>11797</v>
      </c>
      <c r="D85666" t="s">
        <v>1397</v>
      </c>
      <c r="E85666" s="1">
        <v>41582</v>
      </c>
      <c r="F85666" t="s">
        <v>12</v>
      </c>
      <c r="G85666" t="s">
        <v>206</v>
      </c>
      <c r="H85666">
        <v>668</v>
      </c>
    </row>
    <row r="85667" spans="1:8" x14ac:dyDescent="0.3">
      <c r="A85667" t="s">
        <v>2712</v>
      </c>
      <c r="B85667" t="s">
        <v>67</v>
      </c>
      <c r="C85667" t="s">
        <v>13921</v>
      </c>
      <c r="D85667" t="s">
        <v>87</v>
      </c>
      <c r="E85667" s="1">
        <v>43063</v>
      </c>
      <c r="F85667" t="s">
        <v>585</v>
      </c>
      <c r="G85667" t="s">
        <v>140</v>
      </c>
      <c r="H85667">
        <v>804</v>
      </c>
    </row>
    <row r="85668" spans="1:8" x14ac:dyDescent="0.3">
      <c r="A85668" t="s">
        <v>160917</v>
      </c>
      <c r="B85668" t="s">
        <v>89794</v>
      </c>
      <c r="C85668" t="s">
        <v>21837</v>
      </c>
      <c r="D85668" t="s">
        <v>45609</v>
      </c>
      <c r="E85668" s="1">
        <v>44054</v>
      </c>
      <c r="F85668" t="s">
        <v>249</v>
      </c>
      <c r="G85668" t="s">
        <v>140</v>
      </c>
      <c r="H85668" s="2">
        <v>1036</v>
      </c>
    </row>
    <row r="85669" spans="1:8" x14ac:dyDescent="0.3">
      <c r="A85669" t="s">
        <v>77548</v>
      </c>
      <c r="B85669" t="s">
        <v>6170</v>
      </c>
      <c r="C85669" t="s">
        <v>157724</v>
      </c>
      <c r="D85669" t="s">
        <v>20312</v>
      </c>
      <c r="E85669" s="1">
        <v>41123</v>
      </c>
      <c r="F85669" t="s">
        <v>12</v>
      </c>
      <c r="G85669" t="s">
        <v>140</v>
      </c>
      <c r="H85669">
        <v>660</v>
      </c>
    </row>
    <row r="85670" spans="1:8" x14ac:dyDescent="0.3">
      <c r="A85670" t="s">
        <v>63178</v>
      </c>
      <c r="B85670" t="s">
        <v>160918</v>
      </c>
      <c r="C85670" t="s">
        <v>10160</v>
      </c>
      <c r="D85670" t="s">
        <v>10544</v>
      </c>
      <c r="E85670" s="1">
        <v>41795</v>
      </c>
      <c r="F85670" t="s">
        <v>12</v>
      </c>
      <c r="G85670" t="s">
        <v>140</v>
      </c>
      <c r="H85670">
        <v>609</v>
      </c>
    </row>
    <row r="85671" spans="1:8" x14ac:dyDescent="0.3">
      <c r="A85671" t="s">
        <v>160919</v>
      </c>
      <c r="B85671" t="s">
        <v>160721</v>
      </c>
      <c r="C85671" t="s">
        <v>4296</v>
      </c>
      <c r="D85671" t="s">
        <v>10620</v>
      </c>
      <c r="E85671" s="1">
        <v>43441</v>
      </c>
      <c r="F85671" t="s">
        <v>265</v>
      </c>
      <c r="G85671" t="s">
        <v>140</v>
      </c>
      <c r="H85671">
        <v>736</v>
      </c>
    </row>
    <row r="85672" spans="1:8" x14ac:dyDescent="0.3">
      <c r="A85672" t="s">
        <v>160920</v>
      </c>
      <c r="B85672" t="s">
        <v>160921</v>
      </c>
      <c r="C85672" t="s">
        <v>160922</v>
      </c>
      <c r="D85672" t="s">
        <v>2838</v>
      </c>
      <c r="E85672" s="1">
        <v>43402</v>
      </c>
      <c r="F85672" t="s">
        <v>249</v>
      </c>
      <c r="G85672" t="s">
        <v>140</v>
      </c>
      <c r="H85672">
        <v>460</v>
      </c>
    </row>
    <row r="85673" spans="1:8" x14ac:dyDescent="0.3">
      <c r="A85673" t="s">
        <v>160923</v>
      </c>
      <c r="B85673" t="s">
        <v>160924</v>
      </c>
      <c r="C85673" t="s">
        <v>9337</v>
      </c>
      <c r="D85673" t="s">
        <v>19703</v>
      </c>
      <c r="E85673" s="1">
        <v>41282</v>
      </c>
      <c r="F85673" t="s">
        <v>12</v>
      </c>
      <c r="G85673" t="s">
        <v>140</v>
      </c>
      <c r="H85673">
        <v>668</v>
      </c>
    </row>
    <row r="85674" spans="1:8" x14ac:dyDescent="0.3">
      <c r="A85674" t="s">
        <v>160925</v>
      </c>
      <c r="B85674" t="s">
        <v>67</v>
      </c>
      <c r="C85674" t="s">
        <v>1730</v>
      </c>
      <c r="D85674" t="s">
        <v>57510</v>
      </c>
      <c r="E85674" s="1">
        <v>40826</v>
      </c>
      <c r="F85674" t="s">
        <v>265</v>
      </c>
      <c r="G85674" t="s">
        <v>140</v>
      </c>
      <c r="H85674" s="2">
        <v>1407</v>
      </c>
    </row>
    <row r="85675" spans="1:8" x14ac:dyDescent="0.3">
      <c r="A85675" t="s">
        <v>160926</v>
      </c>
      <c r="B85675" t="s">
        <v>15</v>
      </c>
      <c r="C85675" t="s">
        <v>160914</v>
      </c>
      <c r="D85675" t="s">
        <v>13073</v>
      </c>
      <c r="E85675" s="1">
        <v>42579</v>
      </c>
      <c r="F85675" t="s">
        <v>265</v>
      </c>
      <c r="G85675" t="s">
        <v>140</v>
      </c>
      <c r="H85675">
        <v>468</v>
      </c>
    </row>
    <row r="85676" spans="1:8" x14ac:dyDescent="0.3">
      <c r="A85676" t="s">
        <v>160927</v>
      </c>
      <c r="B85676" t="s">
        <v>160928</v>
      </c>
      <c r="C85676" t="s">
        <v>160929</v>
      </c>
      <c r="D85676" t="s">
        <v>8708</v>
      </c>
      <c r="E85676" s="1">
        <v>43937</v>
      </c>
      <c r="F85676" t="s">
        <v>12</v>
      </c>
      <c r="G85676" t="s">
        <v>140</v>
      </c>
      <c r="H85676">
        <v>888</v>
      </c>
    </row>
    <row r="85677" spans="1:8" x14ac:dyDescent="0.3">
      <c r="A85677" t="s">
        <v>160930</v>
      </c>
      <c r="B85677" t="s">
        <v>18771</v>
      </c>
      <c r="C85677" t="s">
        <v>18772</v>
      </c>
      <c r="D85677" t="s">
        <v>1397</v>
      </c>
      <c r="E85677" s="1">
        <v>43921</v>
      </c>
      <c r="F85677" t="s">
        <v>12</v>
      </c>
      <c r="G85677" t="s">
        <v>140</v>
      </c>
      <c r="H85677" s="2">
        <v>1172</v>
      </c>
    </row>
    <row r="85678" spans="1:8" x14ac:dyDescent="0.3">
      <c r="A85678" t="s">
        <v>160931</v>
      </c>
      <c r="B85678" t="s">
        <v>854</v>
      </c>
      <c r="C85678" t="s">
        <v>108495</v>
      </c>
      <c r="D85678" t="s">
        <v>1047</v>
      </c>
      <c r="E85678" s="1">
        <v>44091</v>
      </c>
      <c r="F85678" t="s">
        <v>409</v>
      </c>
      <c r="G85678" t="s">
        <v>140</v>
      </c>
      <c r="H85678">
        <v>268</v>
      </c>
    </row>
    <row r="85679" spans="1:8" x14ac:dyDescent="0.3">
      <c r="A85679" t="s">
        <v>160932</v>
      </c>
      <c r="B85679" t="s">
        <v>160933</v>
      </c>
      <c r="C85679" t="s">
        <v>4129</v>
      </c>
      <c r="D85679" t="s">
        <v>57</v>
      </c>
      <c r="E85679" s="1">
        <v>43930</v>
      </c>
      <c r="F85679" t="s">
        <v>465</v>
      </c>
      <c r="G85679" t="s">
        <v>140</v>
      </c>
      <c r="H85679">
        <v>382</v>
      </c>
    </row>
    <row r="85680" spans="1:8" x14ac:dyDescent="0.3">
      <c r="A85680" t="s">
        <v>160934</v>
      </c>
      <c r="B85680" t="s">
        <v>160935</v>
      </c>
      <c r="C85680" t="s">
        <v>1890</v>
      </c>
      <c r="D85680" t="s">
        <v>27770</v>
      </c>
      <c r="E85680" s="1">
        <v>43859</v>
      </c>
      <c r="F85680" t="s">
        <v>249</v>
      </c>
      <c r="G85680" t="s">
        <v>140</v>
      </c>
      <c r="H85680" s="2">
        <v>1190</v>
      </c>
    </row>
    <row r="85681" spans="1:8" x14ac:dyDescent="0.3">
      <c r="A85681" t="s">
        <v>160936</v>
      </c>
      <c r="B85681" t="s">
        <v>110602</v>
      </c>
      <c r="C85681" t="s">
        <v>20275</v>
      </c>
      <c r="D85681" t="s">
        <v>2221</v>
      </c>
      <c r="E85681" s="1">
        <v>43417</v>
      </c>
      <c r="F85681" t="s">
        <v>12</v>
      </c>
      <c r="G85681" t="s">
        <v>140</v>
      </c>
      <c r="H85681">
        <v>702</v>
      </c>
    </row>
    <row r="85682" spans="1:8" x14ac:dyDescent="0.3">
      <c r="A85682" t="s">
        <v>160937</v>
      </c>
      <c r="B85682" t="s">
        <v>141736</v>
      </c>
      <c r="C85682" t="s">
        <v>103678</v>
      </c>
      <c r="D85682" t="s">
        <v>10266</v>
      </c>
      <c r="E85682" s="1">
        <v>41466</v>
      </c>
      <c r="F85682" t="s">
        <v>12</v>
      </c>
      <c r="G85682" t="s">
        <v>140</v>
      </c>
      <c r="H85682">
        <v>702</v>
      </c>
    </row>
    <row r="85683" spans="1:8" x14ac:dyDescent="0.3">
      <c r="A85683" t="s">
        <v>111782</v>
      </c>
      <c r="B85683" t="s">
        <v>148260</v>
      </c>
      <c r="C85683" t="s">
        <v>2351</v>
      </c>
      <c r="D85683" t="s">
        <v>4297</v>
      </c>
      <c r="E85683" s="1">
        <v>41576</v>
      </c>
      <c r="F85683" t="s">
        <v>12</v>
      </c>
      <c r="G85683" t="s">
        <v>140</v>
      </c>
      <c r="H85683">
        <v>469</v>
      </c>
    </row>
    <row r="85684" spans="1:8" x14ac:dyDescent="0.3">
      <c r="A85684" t="s">
        <v>160938</v>
      </c>
      <c r="B85684" t="s">
        <v>95006</v>
      </c>
      <c r="C85684" t="s">
        <v>160939</v>
      </c>
      <c r="D85684" t="s">
        <v>34331</v>
      </c>
      <c r="E85684" s="1">
        <v>43278</v>
      </c>
      <c r="F85684" t="s">
        <v>585</v>
      </c>
      <c r="G85684" t="s">
        <v>140</v>
      </c>
      <c r="H85684">
        <v>871</v>
      </c>
    </row>
    <row r="85685" spans="1:8" x14ac:dyDescent="0.3">
      <c r="A85685" t="s">
        <v>160940</v>
      </c>
      <c r="B85685" t="s">
        <v>27267</v>
      </c>
      <c r="C85685" t="s">
        <v>160941</v>
      </c>
      <c r="D85685" t="s">
        <v>4557</v>
      </c>
      <c r="E85685" s="1">
        <v>39810</v>
      </c>
      <c r="F85685" t="s">
        <v>12</v>
      </c>
      <c r="G85685" t="s">
        <v>140</v>
      </c>
      <c r="H85685">
        <v>116</v>
      </c>
    </row>
    <row r="85686" spans="1:8" x14ac:dyDescent="0.3">
      <c r="A85686" t="s">
        <v>138401</v>
      </c>
      <c r="B85686" t="s">
        <v>160942</v>
      </c>
      <c r="C85686" t="s">
        <v>22500</v>
      </c>
      <c r="D85686" t="s">
        <v>769</v>
      </c>
      <c r="E85686" s="1">
        <v>43242</v>
      </c>
      <c r="F85686" t="s">
        <v>12</v>
      </c>
      <c r="G85686" t="s">
        <v>140</v>
      </c>
      <c r="H85686">
        <v>703</v>
      </c>
    </row>
    <row r="85687" spans="1:8" x14ac:dyDescent="0.3">
      <c r="A85687" t="s">
        <v>160943</v>
      </c>
      <c r="B85687" t="s">
        <v>160944</v>
      </c>
      <c r="C85687" t="s">
        <v>70323</v>
      </c>
      <c r="D85687" t="s">
        <v>34577</v>
      </c>
      <c r="E85687" s="1">
        <v>43235</v>
      </c>
      <c r="F85687" t="s">
        <v>12</v>
      </c>
      <c r="G85687" t="s">
        <v>140</v>
      </c>
      <c r="H85687">
        <v>500</v>
      </c>
    </row>
    <row r="85688" spans="1:8" x14ac:dyDescent="0.3">
      <c r="A85688" t="s">
        <v>160945</v>
      </c>
      <c r="B85688" t="s">
        <v>15074</v>
      </c>
      <c r="C85688" t="s">
        <v>494</v>
      </c>
      <c r="D85688" t="s">
        <v>968</v>
      </c>
      <c r="E85688" s="1">
        <v>42916</v>
      </c>
      <c r="F85688" t="s">
        <v>265</v>
      </c>
      <c r="G85688" t="s">
        <v>140</v>
      </c>
      <c r="H85688">
        <v>703</v>
      </c>
    </row>
    <row r="85689" spans="1:8" x14ac:dyDescent="0.3">
      <c r="A85689" t="s">
        <v>160946</v>
      </c>
      <c r="B85689" t="s">
        <v>90</v>
      </c>
      <c r="C85689" t="s">
        <v>1783</v>
      </c>
      <c r="D85689" t="s">
        <v>76200</v>
      </c>
      <c r="E85689" s="1">
        <v>38709</v>
      </c>
      <c r="F85689" t="s">
        <v>265</v>
      </c>
      <c r="G85689" t="s">
        <v>140</v>
      </c>
      <c r="H85689">
        <v>401</v>
      </c>
    </row>
    <row r="85690" spans="1:8" x14ac:dyDescent="0.3">
      <c r="A85690" t="s">
        <v>160947</v>
      </c>
      <c r="B85690" t="s">
        <v>137938</v>
      </c>
      <c r="C85690" t="s">
        <v>9573</v>
      </c>
      <c r="D85690" t="s">
        <v>19754</v>
      </c>
      <c r="E85690" s="1">
        <v>43186</v>
      </c>
      <c r="F85690" t="s">
        <v>12</v>
      </c>
      <c r="G85690" t="s">
        <v>140</v>
      </c>
      <c r="H85690">
        <v>703</v>
      </c>
    </row>
    <row r="85691" spans="1:8" x14ac:dyDescent="0.3">
      <c r="A85691" t="s">
        <v>160948</v>
      </c>
      <c r="B85691" t="s">
        <v>160949</v>
      </c>
      <c r="C85691" t="s">
        <v>26452</v>
      </c>
      <c r="D85691" t="s">
        <v>299</v>
      </c>
      <c r="E85691" s="1">
        <v>42064</v>
      </c>
      <c r="F85691" t="s">
        <v>12</v>
      </c>
      <c r="G85691" t="s">
        <v>140</v>
      </c>
      <c r="H85691">
        <v>352</v>
      </c>
    </row>
    <row r="85692" spans="1:8" x14ac:dyDescent="0.3">
      <c r="A85692" t="s">
        <v>1957</v>
      </c>
      <c r="B85692" t="s">
        <v>160324</v>
      </c>
      <c r="C85692" t="s">
        <v>15353</v>
      </c>
      <c r="D85692" t="s">
        <v>2608</v>
      </c>
      <c r="E85692" s="1">
        <v>42353</v>
      </c>
      <c r="F85692" t="s">
        <v>12</v>
      </c>
      <c r="G85692" t="s">
        <v>140</v>
      </c>
      <c r="H85692">
        <v>820</v>
      </c>
    </row>
    <row r="85693" spans="1:8" x14ac:dyDescent="0.3">
      <c r="A85693" t="s">
        <v>160950</v>
      </c>
      <c r="B85693" t="s">
        <v>160020</v>
      </c>
      <c r="C85693" t="s">
        <v>119224</v>
      </c>
      <c r="D85693" t="s">
        <v>38301</v>
      </c>
      <c r="E85693" s="1">
        <v>43013</v>
      </c>
      <c r="F85693" t="s">
        <v>585</v>
      </c>
      <c r="G85693" t="s">
        <v>140</v>
      </c>
      <c r="H85693">
        <v>904</v>
      </c>
    </row>
    <row r="85694" spans="1:8" x14ac:dyDescent="0.3">
      <c r="A85694" t="s">
        <v>160951</v>
      </c>
      <c r="B85694" t="s">
        <v>160020</v>
      </c>
      <c r="C85694" t="s">
        <v>119224</v>
      </c>
      <c r="D85694" t="s">
        <v>35146</v>
      </c>
      <c r="E85694" s="1">
        <v>43061</v>
      </c>
      <c r="F85694" t="s">
        <v>585</v>
      </c>
      <c r="G85694" t="s">
        <v>140</v>
      </c>
      <c r="H85694">
        <v>904</v>
      </c>
    </row>
    <row r="85695" spans="1:8" x14ac:dyDescent="0.3">
      <c r="A85695" t="s">
        <v>19478</v>
      </c>
      <c r="B85695" t="s">
        <v>2487</v>
      </c>
      <c r="C85695" t="s">
        <v>19501</v>
      </c>
      <c r="D85695" t="s">
        <v>540</v>
      </c>
      <c r="E85695" s="1">
        <v>43928</v>
      </c>
      <c r="F85695" t="s">
        <v>12</v>
      </c>
      <c r="G85695" t="s">
        <v>140</v>
      </c>
      <c r="H85695">
        <v>820</v>
      </c>
    </row>
    <row r="85696" spans="1:8" x14ac:dyDescent="0.3">
      <c r="A85696" t="s">
        <v>160952</v>
      </c>
      <c r="B85696" t="s">
        <v>160953</v>
      </c>
      <c r="C85696" t="s">
        <v>347</v>
      </c>
      <c r="D85696" t="s">
        <v>9002</v>
      </c>
      <c r="E85696" s="1">
        <v>44019</v>
      </c>
      <c r="F85696" t="s">
        <v>12</v>
      </c>
      <c r="G85696" t="s">
        <v>140</v>
      </c>
      <c r="H85696">
        <v>703</v>
      </c>
    </row>
    <row r="85697" spans="1:8" x14ac:dyDescent="0.3">
      <c r="A85697" t="s">
        <v>160954</v>
      </c>
      <c r="B85697" t="s">
        <v>160955</v>
      </c>
      <c r="C85697" t="s">
        <v>7285</v>
      </c>
      <c r="D85697" t="s">
        <v>3159</v>
      </c>
      <c r="E85697" s="1">
        <v>43550</v>
      </c>
      <c r="F85697" t="s">
        <v>12</v>
      </c>
      <c r="G85697" t="s">
        <v>140</v>
      </c>
      <c r="H85697" s="2">
        <v>1005</v>
      </c>
    </row>
    <row r="85698" spans="1:8" x14ac:dyDescent="0.3">
      <c r="A85698" t="s">
        <v>160956</v>
      </c>
      <c r="B85698" t="s">
        <v>160957</v>
      </c>
      <c r="C85698" t="s">
        <v>48659</v>
      </c>
      <c r="D85698" t="s">
        <v>1169</v>
      </c>
      <c r="E85698" s="1">
        <v>41283</v>
      </c>
      <c r="F85698" t="s">
        <v>12</v>
      </c>
      <c r="G85698" t="s">
        <v>140</v>
      </c>
      <c r="H85698">
        <v>468</v>
      </c>
    </row>
    <row r="85699" spans="1:8" x14ac:dyDescent="0.3">
      <c r="A85699" t="s">
        <v>160958</v>
      </c>
      <c r="B85699" t="s">
        <v>160959</v>
      </c>
      <c r="C85699" t="s">
        <v>7903</v>
      </c>
      <c r="D85699" t="s">
        <v>38857</v>
      </c>
      <c r="E85699" s="1">
        <v>43677</v>
      </c>
      <c r="F85699" t="s">
        <v>12</v>
      </c>
      <c r="G85699" t="s">
        <v>140</v>
      </c>
      <c r="H85699">
        <v>703</v>
      </c>
    </row>
    <row r="85700" spans="1:8" x14ac:dyDescent="0.3">
      <c r="A85700" t="s">
        <v>160960</v>
      </c>
      <c r="B85700" t="s">
        <v>160961</v>
      </c>
      <c r="C85700" t="s">
        <v>20231</v>
      </c>
      <c r="D85700" t="s">
        <v>19584</v>
      </c>
      <c r="E85700" s="1">
        <v>41751</v>
      </c>
      <c r="F85700" t="s">
        <v>12</v>
      </c>
      <c r="G85700" t="s">
        <v>140</v>
      </c>
      <c r="H85700">
        <v>352</v>
      </c>
    </row>
    <row r="85701" spans="1:8" x14ac:dyDescent="0.3">
      <c r="A85701" t="s">
        <v>160962</v>
      </c>
      <c r="B85701" t="s">
        <v>157328</v>
      </c>
      <c r="C85701" t="s">
        <v>12113</v>
      </c>
      <c r="D85701" t="s">
        <v>12782</v>
      </c>
      <c r="E85701" s="1">
        <v>44061</v>
      </c>
      <c r="F85701" t="s">
        <v>12</v>
      </c>
      <c r="G85701" t="s">
        <v>200</v>
      </c>
      <c r="H85701" s="2">
        <v>1382</v>
      </c>
    </row>
    <row r="85702" spans="1:8" x14ac:dyDescent="0.3">
      <c r="A85702" t="s">
        <v>160963</v>
      </c>
      <c r="B85702" t="s">
        <v>259</v>
      </c>
      <c r="C85702" t="s">
        <v>8275</v>
      </c>
      <c r="D85702" t="s">
        <v>1877</v>
      </c>
      <c r="E85702" s="1">
        <v>42486</v>
      </c>
      <c r="F85702" t="s">
        <v>12</v>
      </c>
      <c r="G85702" t="s">
        <v>206</v>
      </c>
      <c r="H85702">
        <v>181</v>
      </c>
    </row>
    <row r="85703" spans="1:8" x14ac:dyDescent="0.3">
      <c r="A85703" t="s">
        <v>160964</v>
      </c>
      <c r="B85703" t="s">
        <v>10971</v>
      </c>
      <c r="C85703" t="s">
        <v>717</v>
      </c>
      <c r="D85703" t="s">
        <v>28448</v>
      </c>
      <c r="E85703" s="1">
        <v>44250</v>
      </c>
      <c r="F85703" t="s">
        <v>12</v>
      </c>
      <c r="G85703" t="s">
        <v>311</v>
      </c>
      <c r="H85703">
        <v>410</v>
      </c>
    </row>
    <row r="85704" spans="1:8" x14ac:dyDescent="0.3">
      <c r="A85704" t="s">
        <v>160965</v>
      </c>
      <c r="B85704" t="s">
        <v>160966</v>
      </c>
      <c r="C85704" t="s">
        <v>157803</v>
      </c>
      <c r="D85704" t="s">
        <v>20981</v>
      </c>
      <c r="E85704" s="1">
        <v>44229</v>
      </c>
      <c r="F85704" t="s">
        <v>12</v>
      </c>
      <c r="G85704" t="s">
        <v>206</v>
      </c>
      <c r="H85704">
        <v>181</v>
      </c>
    </row>
    <row r="85705" spans="1:8" x14ac:dyDescent="0.3">
      <c r="A85705" t="s">
        <v>160967</v>
      </c>
      <c r="B85705" t="s">
        <v>160486</v>
      </c>
      <c r="C85705" t="s">
        <v>40195</v>
      </c>
      <c r="D85705" t="s">
        <v>40776</v>
      </c>
      <c r="E85705" s="1">
        <v>44243</v>
      </c>
      <c r="F85705" t="s">
        <v>12</v>
      </c>
      <c r="G85705" t="s">
        <v>140</v>
      </c>
      <c r="H85705" s="2">
        <v>1172</v>
      </c>
    </row>
    <row r="85706" spans="1:8" x14ac:dyDescent="0.3">
      <c r="A85706" t="s">
        <v>160968</v>
      </c>
      <c r="B85706" t="s">
        <v>137938</v>
      </c>
      <c r="C85706" t="s">
        <v>9573</v>
      </c>
      <c r="D85706" t="s">
        <v>46231</v>
      </c>
      <c r="E85706" s="1">
        <v>44278</v>
      </c>
      <c r="F85706" t="s">
        <v>12</v>
      </c>
      <c r="G85706" t="s">
        <v>140</v>
      </c>
      <c r="H85706">
        <v>938</v>
      </c>
    </row>
    <row r="85707" spans="1:8" x14ac:dyDescent="0.3">
      <c r="A85707" t="s">
        <v>160969</v>
      </c>
      <c r="B85707" t="s">
        <v>137938</v>
      </c>
      <c r="C85707" t="s">
        <v>9573</v>
      </c>
      <c r="D85707" t="s">
        <v>160970</v>
      </c>
      <c r="E85707" s="1">
        <v>44257</v>
      </c>
      <c r="F85707" t="s">
        <v>12</v>
      </c>
      <c r="G85707" t="s">
        <v>140</v>
      </c>
      <c r="H85707">
        <v>938</v>
      </c>
    </row>
    <row r="85708" spans="1:8" x14ac:dyDescent="0.3">
      <c r="A85708" t="s">
        <v>160971</v>
      </c>
      <c r="B85708" t="s">
        <v>151018</v>
      </c>
      <c r="C85708" t="s">
        <v>950</v>
      </c>
      <c r="D85708" t="s">
        <v>20532</v>
      </c>
      <c r="E85708" s="1">
        <v>42767</v>
      </c>
      <c r="F85708" t="s">
        <v>12</v>
      </c>
      <c r="G85708" t="s">
        <v>140</v>
      </c>
      <c r="H85708">
        <v>703</v>
      </c>
    </row>
    <row r="85709" spans="1:8" x14ac:dyDescent="0.3">
      <c r="A85709" t="s">
        <v>160972</v>
      </c>
      <c r="B85709" t="s">
        <v>10656</v>
      </c>
      <c r="C85709" t="s">
        <v>5639</v>
      </c>
      <c r="D85709" t="s">
        <v>20127</v>
      </c>
      <c r="E85709" s="1">
        <v>41709</v>
      </c>
      <c r="F85709" t="s">
        <v>12</v>
      </c>
      <c r="G85709" t="s">
        <v>10976</v>
      </c>
      <c r="H85709" s="2">
        <v>1008</v>
      </c>
    </row>
    <row r="85710" spans="1:8" x14ac:dyDescent="0.3">
      <c r="A85710" t="s">
        <v>160973</v>
      </c>
      <c r="B85710" t="s">
        <v>27155</v>
      </c>
      <c r="C85710" t="s">
        <v>717</v>
      </c>
      <c r="D85710" t="s">
        <v>822</v>
      </c>
      <c r="E85710" s="1">
        <v>42059</v>
      </c>
      <c r="F85710" t="s">
        <v>12</v>
      </c>
      <c r="G85710" t="s">
        <v>140</v>
      </c>
      <c r="H85710">
        <v>891</v>
      </c>
    </row>
    <row r="85711" spans="1:8" x14ac:dyDescent="0.3">
      <c r="A85711" t="s">
        <v>160974</v>
      </c>
      <c r="B85711" t="s">
        <v>156285</v>
      </c>
      <c r="C85711" t="s">
        <v>6656</v>
      </c>
      <c r="D85711" t="s">
        <v>25624</v>
      </c>
      <c r="E85711" s="1">
        <v>44145</v>
      </c>
      <c r="F85711" t="s">
        <v>12</v>
      </c>
      <c r="G85711" t="s">
        <v>206</v>
      </c>
      <c r="H85711" s="2">
        <v>1382</v>
      </c>
    </row>
    <row r="85712" spans="1:8" x14ac:dyDescent="0.3">
      <c r="A85712" t="s">
        <v>59393</v>
      </c>
      <c r="B85712" t="s">
        <v>8323</v>
      </c>
      <c r="C85712" t="s">
        <v>395</v>
      </c>
      <c r="D85712" t="s">
        <v>885</v>
      </c>
      <c r="E85712" s="1">
        <v>40208</v>
      </c>
      <c r="F85712" t="s">
        <v>12</v>
      </c>
      <c r="G85712" t="s">
        <v>140</v>
      </c>
      <c r="H85712">
        <v>703</v>
      </c>
    </row>
    <row r="85713" spans="1:8" x14ac:dyDescent="0.3">
      <c r="A85713" t="s">
        <v>90914</v>
      </c>
      <c r="B85713" t="s">
        <v>151285</v>
      </c>
      <c r="C85713" t="s">
        <v>18903</v>
      </c>
      <c r="D85713" t="s">
        <v>44407</v>
      </c>
      <c r="E85713" s="1">
        <v>43445</v>
      </c>
      <c r="F85713" t="s">
        <v>12</v>
      </c>
      <c r="G85713" t="s">
        <v>140</v>
      </c>
      <c r="H85713">
        <v>702</v>
      </c>
    </row>
    <row r="85714" spans="1:8" x14ac:dyDescent="0.3">
      <c r="A85714" t="s">
        <v>160975</v>
      </c>
      <c r="B85714" t="s">
        <v>90723</v>
      </c>
      <c r="C85714" t="s">
        <v>160976</v>
      </c>
      <c r="D85714" t="s">
        <v>9862</v>
      </c>
      <c r="E85714" s="1">
        <v>42775</v>
      </c>
      <c r="F85714" t="s">
        <v>12</v>
      </c>
      <c r="G85714" t="s">
        <v>140</v>
      </c>
      <c r="H85714">
        <v>334</v>
      </c>
    </row>
    <row r="85715" spans="1:8" x14ac:dyDescent="0.3">
      <c r="A85715" t="s">
        <v>160977</v>
      </c>
      <c r="B85715" t="s">
        <v>157449</v>
      </c>
      <c r="C85715" t="s">
        <v>160978</v>
      </c>
      <c r="D85715" t="s">
        <v>1295</v>
      </c>
      <c r="E85715" s="1">
        <v>39983</v>
      </c>
      <c r="F85715" t="s">
        <v>12</v>
      </c>
      <c r="G85715" t="s">
        <v>140</v>
      </c>
      <c r="H85715" s="2">
        <v>1005</v>
      </c>
    </row>
    <row r="85716" spans="1:8" x14ac:dyDescent="0.3">
      <c r="A85716" t="s">
        <v>160979</v>
      </c>
      <c r="B85716" t="s">
        <v>1936</v>
      </c>
      <c r="C85716" t="s">
        <v>1937</v>
      </c>
      <c r="D85716" t="s">
        <v>1072</v>
      </c>
      <c r="E85716" s="1">
        <v>43039</v>
      </c>
      <c r="F85716" t="s">
        <v>12</v>
      </c>
      <c r="G85716" t="s">
        <v>58</v>
      </c>
      <c r="H85716">
        <v>586</v>
      </c>
    </row>
    <row r="85717" spans="1:8" x14ac:dyDescent="0.3">
      <c r="A85717" t="s">
        <v>160980</v>
      </c>
      <c r="B85717" t="s">
        <v>144544</v>
      </c>
      <c r="C85717" t="s">
        <v>96004</v>
      </c>
      <c r="D85717" t="s">
        <v>21774</v>
      </c>
      <c r="E85717" s="1">
        <v>43636</v>
      </c>
      <c r="F85717" t="s">
        <v>12</v>
      </c>
      <c r="G85717" t="s">
        <v>369</v>
      </c>
      <c r="H85717">
        <v>836</v>
      </c>
    </row>
    <row r="85718" spans="1:8" x14ac:dyDescent="0.3">
      <c r="A85718" t="s">
        <v>160981</v>
      </c>
      <c r="B85718" t="s">
        <v>160982</v>
      </c>
      <c r="C85718" t="s">
        <v>54635</v>
      </c>
      <c r="D85718" t="s">
        <v>3272</v>
      </c>
      <c r="E85718" s="1">
        <v>43710</v>
      </c>
      <c r="F85718" t="s">
        <v>12</v>
      </c>
      <c r="G85718" t="s">
        <v>140</v>
      </c>
      <c r="H85718" s="2">
        <v>1063</v>
      </c>
    </row>
    <row r="85719" spans="1:8" x14ac:dyDescent="0.3">
      <c r="A85719" t="s">
        <v>160983</v>
      </c>
      <c r="B85719" t="s">
        <v>15</v>
      </c>
      <c r="C85719" t="s">
        <v>160984</v>
      </c>
      <c r="D85719" t="s">
        <v>1411</v>
      </c>
      <c r="E85719" s="1">
        <v>42745</v>
      </c>
      <c r="F85719" t="s">
        <v>265</v>
      </c>
      <c r="G85719" t="s">
        <v>140</v>
      </c>
      <c r="H85719">
        <v>334</v>
      </c>
    </row>
    <row r="85720" spans="1:8" x14ac:dyDescent="0.3">
      <c r="A85720" t="s">
        <v>160985</v>
      </c>
      <c r="B85720" t="s">
        <v>90340</v>
      </c>
      <c r="C85720" t="s">
        <v>4274</v>
      </c>
      <c r="D85720" t="s">
        <v>7188</v>
      </c>
      <c r="E85720" s="1">
        <v>43550</v>
      </c>
      <c r="F85720" t="s">
        <v>12</v>
      </c>
      <c r="G85720" t="s">
        <v>140</v>
      </c>
      <c r="H85720" s="2">
        <v>1005</v>
      </c>
    </row>
    <row r="85721" spans="1:8" x14ac:dyDescent="0.3">
      <c r="A85721" t="s">
        <v>160986</v>
      </c>
      <c r="B85721" t="s">
        <v>156285</v>
      </c>
      <c r="C85721" t="s">
        <v>6656</v>
      </c>
      <c r="D85721" t="s">
        <v>22069</v>
      </c>
      <c r="E85721" s="1">
        <v>43774</v>
      </c>
      <c r="F85721" t="s">
        <v>12</v>
      </c>
      <c r="G85721" t="s">
        <v>179</v>
      </c>
      <c r="H85721" s="2">
        <v>1382</v>
      </c>
    </row>
    <row r="85722" spans="1:8" x14ac:dyDescent="0.3">
      <c r="A85722" t="s">
        <v>160987</v>
      </c>
      <c r="B85722" t="s">
        <v>16258</v>
      </c>
      <c r="C85722" t="s">
        <v>6534</v>
      </c>
      <c r="D85722" t="s">
        <v>5467</v>
      </c>
      <c r="E85722" s="1">
        <v>43893</v>
      </c>
      <c r="F85722" t="s">
        <v>12</v>
      </c>
      <c r="G85722" t="s">
        <v>49</v>
      </c>
      <c r="H85722" s="2">
        <v>1256</v>
      </c>
    </row>
    <row r="85723" spans="1:8" x14ac:dyDescent="0.3">
      <c r="A85723" t="s">
        <v>157319</v>
      </c>
      <c r="B85723" t="s">
        <v>322</v>
      </c>
      <c r="C85723" t="s">
        <v>160988</v>
      </c>
      <c r="D85723" t="s">
        <v>2065</v>
      </c>
      <c r="E85723" s="1">
        <v>44224</v>
      </c>
      <c r="F85723" t="s">
        <v>12</v>
      </c>
      <c r="G85723" t="s">
        <v>140</v>
      </c>
      <c r="H85723">
        <v>615</v>
      </c>
    </row>
    <row r="85724" spans="1:8" x14ac:dyDescent="0.3">
      <c r="A85724" t="s">
        <v>160989</v>
      </c>
      <c r="B85724" t="s">
        <v>156419</v>
      </c>
      <c r="C85724" t="s">
        <v>39052</v>
      </c>
      <c r="D85724" t="s">
        <v>2481</v>
      </c>
      <c r="E85724" s="1">
        <v>44358</v>
      </c>
      <c r="F85724" t="s">
        <v>265</v>
      </c>
      <c r="G85724" t="s">
        <v>140</v>
      </c>
      <c r="H85724">
        <v>233</v>
      </c>
    </row>
    <row r="85725" spans="1:8" x14ac:dyDescent="0.3">
      <c r="A85725" t="s">
        <v>160990</v>
      </c>
      <c r="B85725" t="s">
        <v>160991</v>
      </c>
      <c r="C85725" t="s">
        <v>129056</v>
      </c>
      <c r="D85725" t="s">
        <v>10620</v>
      </c>
      <c r="E85725" s="1">
        <v>44357</v>
      </c>
      <c r="F85725" t="s">
        <v>8615</v>
      </c>
      <c r="G85725" t="s">
        <v>140</v>
      </c>
      <c r="H85725">
        <v>468</v>
      </c>
    </row>
    <row r="85726" spans="1:8" x14ac:dyDescent="0.3">
      <c r="A85726" t="s">
        <v>160992</v>
      </c>
      <c r="B85726" t="s">
        <v>90468</v>
      </c>
      <c r="C85726" t="s">
        <v>51811</v>
      </c>
      <c r="D85726" t="s">
        <v>41437</v>
      </c>
      <c r="E85726" s="1">
        <v>44357</v>
      </c>
      <c r="F85726" t="s">
        <v>277</v>
      </c>
      <c r="G85726" t="s">
        <v>140</v>
      </c>
      <c r="H85726">
        <v>794</v>
      </c>
    </row>
    <row r="85727" spans="1:8" x14ac:dyDescent="0.3">
      <c r="A85727" t="s">
        <v>160993</v>
      </c>
      <c r="B85727" t="s">
        <v>15</v>
      </c>
      <c r="C85727" t="s">
        <v>2040</v>
      </c>
      <c r="D85727" t="s">
        <v>31562</v>
      </c>
      <c r="E85727" s="1">
        <v>44350</v>
      </c>
      <c r="F85727" t="s">
        <v>277</v>
      </c>
      <c r="G85727" t="s">
        <v>140</v>
      </c>
      <c r="H85727">
        <v>755</v>
      </c>
    </row>
    <row r="85728" spans="1:8" x14ac:dyDescent="0.3">
      <c r="A85728" t="s">
        <v>160994</v>
      </c>
      <c r="B85728" t="s">
        <v>160995</v>
      </c>
      <c r="C85728" t="s">
        <v>160996</v>
      </c>
      <c r="D85728" t="s">
        <v>281</v>
      </c>
      <c r="E85728" s="1">
        <v>44357</v>
      </c>
      <c r="F85728" t="s">
        <v>465</v>
      </c>
      <c r="G85728" t="s">
        <v>140</v>
      </c>
      <c r="H85728">
        <v>36</v>
      </c>
    </row>
    <row r="85729" spans="1:8" x14ac:dyDescent="0.3">
      <c r="A85729" t="s">
        <v>160997</v>
      </c>
      <c r="B85729" t="s">
        <v>160998</v>
      </c>
      <c r="C85729" t="s">
        <v>160999</v>
      </c>
      <c r="D85729" t="s">
        <v>1171</v>
      </c>
      <c r="E85729" s="1">
        <v>44349</v>
      </c>
      <c r="F85729" t="s">
        <v>465</v>
      </c>
      <c r="G85729" t="s">
        <v>140</v>
      </c>
      <c r="H85729">
        <v>328</v>
      </c>
    </row>
    <row r="85730" spans="1:8" x14ac:dyDescent="0.3">
      <c r="A85730" t="s">
        <v>161000</v>
      </c>
      <c r="B85730" t="s">
        <v>10555</v>
      </c>
      <c r="C85730" t="s">
        <v>14819</v>
      </c>
      <c r="D85730" t="s">
        <v>3362</v>
      </c>
      <c r="E85730" s="1">
        <v>44335</v>
      </c>
      <c r="F85730" t="s">
        <v>465</v>
      </c>
      <c r="G85730" t="s">
        <v>140</v>
      </c>
      <c r="H85730">
        <v>382</v>
      </c>
    </row>
    <row r="85731" spans="1:8" x14ac:dyDescent="0.3">
      <c r="A85731" t="s">
        <v>161001</v>
      </c>
      <c r="B85731" t="s">
        <v>161002</v>
      </c>
      <c r="C85731" t="s">
        <v>161003</v>
      </c>
      <c r="D85731" t="s">
        <v>4552</v>
      </c>
      <c r="E85731" s="1">
        <v>44338</v>
      </c>
      <c r="F85731" t="s">
        <v>265</v>
      </c>
      <c r="G85731" t="s">
        <v>140</v>
      </c>
      <c r="H85731">
        <v>434</v>
      </c>
    </row>
    <row r="85732" spans="1:8" x14ac:dyDescent="0.3">
      <c r="A85732" t="s">
        <v>161004</v>
      </c>
      <c r="B85732" t="s">
        <v>161005</v>
      </c>
      <c r="C85732" t="s">
        <v>161006</v>
      </c>
      <c r="D85732" t="s">
        <v>19695</v>
      </c>
      <c r="E85732" s="1">
        <v>44352</v>
      </c>
      <c r="F85732" t="s">
        <v>265</v>
      </c>
      <c r="G85732" t="s">
        <v>140</v>
      </c>
      <c r="H85732">
        <v>669</v>
      </c>
    </row>
    <row r="85733" spans="1:8" x14ac:dyDescent="0.3">
      <c r="A85733" t="s">
        <v>161007</v>
      </c>
      <c r="B85733" t="s">
        <v>160529</v>
      </c>
      <c r="C85733" t="s">
        <v>89137</v>
      </c>
      <c r="D85733" t="s">
        <v>5482</v>
      </c>
      <c r="E85733" s="1">
        <v>44344</v>
      </c>
      <c r="F85733" t="s">
        <v>265</v>
      </c>
      <c r="G85733" t="s">
        <v>140</v>
      </c>
      <c r="H85733">
        <v>267</v>
      </c>
    </row>
    <row r="85734" spans="1:8" x14ac:dyDescent="0.3">
      <c r="A85734" t="s">
        <v>161008</v>
      </c>
      <c r="B85734" t="s">
        <v>160529</v>
      </c>
      <c r="C85734" t="s">
        <v>89137</v>
      </c>
      <c r="D85734" t="s">
        <v>567</v>
      </c>
      <c r="E85734" s="1">
        <v>44344</v>
      </c>
      <c r="F85734" t="s">
        <v>265</v>
      </c>
      <c r="G85734" t="s">
        <v>140</v>
      </c>
      <c r="H85734">
        <v>267</v>
      </c>
    </row>
    <row r="85735" spans="1:8" x14ac:dyDescent="0.3">
      <c r="A85735" t="s">
        <v>161009</v>
      </c>
      <c r="B85735" t="s">
        <v>156620</v>
      </c>
      <c r="C85735" t="s">
        <v>161010</v>
      </c>
      <c r="D85735" t="s">
        <v>21075</v>
      </c>
      <c r="E85735" s="1">
        <v>44336</v>
      </c>
      <c r="F85735" t="s">
        <v>277</v>
      </c>
      <c r="G85735" t="s">
        <v>140</v>
      </c>
      <c r="H85735">
        <v>944</v>
      </c>
    </row>
    <row r="85736" spans="1:8" x14ac:dyDescent="0.3">
      <c r="A85736" t="s">
        <v>161011</v>
      </c>
      <c r="B85736" t="s">
        <v>161012</v>
      </c>
      <c r="C85736" t="s">
        <v>94836</v>
      </c>
      <c r="D85736" t="s">
        <v>161013</v>
      </c>
      <c r="E85736" s="1">
        <v>44301</v>
      </c>
      <c r="F85736" t="s">
        <v>12</v>
      </c>
      <c r="G85736" t="s">
        <v>2397</v>
      </c>
      <c r="H85736" s="2">
        <v>1003</v>
      </c>
    </row>
    <row r="85737" spans="1:8" x14ac:dyDescent="0.3">
      <c r="A85737" t="s">
        <v>161014</v>
      </c>
      <c r="B85737" t="s">
        <v>160529</v>
      </c>
      <c r="C85737" t="s">
        <v>89137</v>
      </c>
      <c r="D85737" t="s">
        <v>4509</v>
      </c>
      <c r="E85737" s="1">
        <v>44356</v>
      </c>
      <c r="F85737" t="s">
        <v>265</v>
      </c>
      <c r="G85737" t="s">
        <v>140</v>
      </c>
      <c r="H85737">
        <v>267</v>
      </c>
    </row>
    <row r="85738" spans="1:8" x14ac:dyDescent="0.3">
      <c r="A85738" t="s">
        <v>161015</v>
      </c>
      <c r="B85738" t="s">
        <v>161016</v>
      </c>
      <c r="C85738" t="s">
        <v>4079</v>
      </c>
      <c r="D85738" t="s">
        <v>16563</v>
      </c>
      <c r="E85738" s="1">
        <v>44307</v>
      </c>
      <c r="F85738" t="s">
        <v>12</v>
      </c>
      <c r="G85738" t="s">
        <v>140</v>
      </c>
      <c r="H85738">
        <v>668</v>
      </c>
    </row>
    <row r="85739" spans="1:8" x14ac:dyDescent="0.3">
      <c r="A85739" t="s">
        <v>157995</v>
      </c>
      <c r="B85739" t="s">
        <v>141127</v>
      </c>
      <c r="C85739" t="s">
        <v>7599</v>
      </c>
      <c r="D85739" t="s">
        <v>1272</v>
      </c>
      <c r="E85739" s="1">
        <v>44228</v>
      </c>
      <c r="F85739" t="s">
        <v>12</v>
      </c>
      <c r="G85739" t="s">
        <v>140</v>
      </c>
      <c r="H85739">
        <v>668</v>
      </c>
    </row>
    <row r="85740" spans="1:8" x14ac:dyDescent="0.3">
      <c r="A85740" t="s">
        <v>161017</v>
      </c>
      <c r="B85740" t="s">
        <v>150999</v>
      </c>
      <c r="C85740" t="s">
        <v>90374</v>
      </c>
      <c r="D85740" t="s">
        <v>32537</v>
      </c>
      <c r="E85740" s="1">
        <v>44218</v>
      </c>
      <c r="F85740" t="s">
        <v>12</v>
      </c>
      <c r="G85740" t="s">
        <v>140</v>
      </c>
      <c r="H85740">
        <v>836</v>
      </c>
    </row>
    <row r="85741" spans="1:8" x14ac:dyDescent="0.3">
      <c r="A85741" t="s">
        <v>161018</v>
      </c>
      <c r="B85741" t="s">
        <v>90973</v>
      </c>
      <c r="C85741" t="s">
        <v>90374</v>
      </c>
      <c r="D85741" t="s">
        <v>21985</v>
      </c>
      <c r="E85741" s="1">
        <v>44225</v>
      </c>
      <c r="F85741" t="s">
        <v>12</v>
      </c>
      <c r="G85741" t="s">
        <v>206</v>
      </c>
      <c r="H85741">
        <v>836</v>
      </c>
    </row>
    <row r="85742" spans="1:8" x14ac:dyDescent="0.3">
      <c r="A85742" t="s">
        <v>161019</v>
      </c>
      <c r="B85742" t="s">
        <v>160716</v>
      </c>
      <c r="C85742" t="s">
        <v>5332</v>
      </c>
      <c r="D85742" t="s">
        <v>5917</v>
      </c>
      <c r="E85742" s="1">
        <v>44355</v>
      </c>
      <c r="F85742" t="s">
        <v>12</v>
      </c>
      <c r="G85742" t="s">
        <v>140</v>
      </c>
      <c r="H85742">
        <v>773</v>
      </c>
    </row>
    <row r="85743" spans="1:8" x14ac:dyDescent="0.3">
      <c r="A85743" t="s">
        <v>161020</v>
      </c>
      <c r="B85743" t="s">
        <v>156165</v>
      </c>
      <c r="C85743" t="s">
        <v>90374</v>
      </c>
      <c r="D85743" t="s">
        <v>20125</v>
      </c>
      <c r="E85743" s="1">
        <v>44141</v>
      </c>
      <c r="F85743" t="s">
        <v>12</v>
      </c>
      <c r="G85743" t="s">
        <v>140</v>
      </c>
      <c r="H85743">
        <v>836</v>
      </c>
    </row>
    <row r="85744" spans="1:8" x14ac:dyDescent="0.3">
      <c r="A85744" t="s">
        <v>161021</v>
      </c>
      <c r="B85744" t="s">
        <v>161022</v>
      </c>
      <c r="C85744" t="s">
        <v>95589</v>
      </c>
      <c r="D85744" t="s">
        <v>10016</v>
      </c>
      <c r="E85744" s="1">
        <v>44011</v>
      </c>
      <c r="F85744" t="s">
        <v>12</v>
      </c>
      <c r="G85744" t="s">
        <v>140</v>
      </c>
      <c r="H85744">
        <v>836</v>
      </c>
    </row>
    <row r="85745" spans="1:8" x14ac:dyDescent="0.3">
      <c r="A85745" t="s">
        <v>161023</v>
      </c>
      <c r="B85745" t="s">
        <v>144544</v>
      </c>
      <c r="C85745" t="s">
        <v>2630</v>
      </c>
      <c r="D85745" t="s">
        <v>16480</v>
      </c>
      <c r="E85745" s="1">
        <v>43882</v>
      </c>
      <c r="F85745" t="s">
        <v>12</v>
      </c>
      <c r="G85745" t="s">
        <v>140</v>
      </c>
      <c r="H85745">
        <v>668</v>
      </c>
    </row>
    <row r="85746" spans="1:8" x14ac:dyDescent="0.3">
      <c r="A85746" t="s">
        <v>161024</v>
      </c>
      <c r="B85746" t="s">
        <v>10228</v>
      </c>
      <c r="C85746" t="s">
        <v>141945</v>
      </c>
      <c r="D85746" t="s">
        <v>31986</v>
      </c>
      <c r="E85746" s="1">
        <v>44333</v>
      </c>
      <c r="F85746" t="s">
        <v>714</v>
      </c>
      <c r="G85746" t="s">
        <v>140</v>
      </c>
      <c r="H85746">
        <v>502</v>
      </c>
    </row>
    <row r="85747" spans="1:8" x14ac:dyDescent="0.3">
      <c r="A85747" t="s">
        <v>161025</v>
      </c>
      <c r="B85747" t="s">
        <v>160699</v>
      </c>
      <c r="C85747" t="s">
        <v>161026</v>
      </c>
      <c r="D85747" t="s">
        <v>2915</v>
      </c>
      <c r="E85747" s="1">
        <v>44350</v>
      </c>
      <c r="F85747" t="s">
        <v>277</v>
      </c>
      <c r="G85747" t="s">
        <v>140</v>
      </c>
      <c r="H85747">
        <v>755</v>
      </c>
    </row>
    <row r="85748" spans="1:8" x14ac:dyDescent="0.3">
      <c r="A85748" t="s">
        <v>161027</v>
      </c>
      <c r="B85748" t="s">
        <v>156241</v>
      </c>
      <c r="C85748" t="s">
        <v>10334</v>
      </c>
      <c r="D85748" t="s">
        <v>102862</v>
      </c>
      <c r="E85748" s="1">
        <v>44337</v>
      </c>
      <c r="F85748" t="s">
        <v>249</v>
      </c>
      <c r="G85748" t="s">
        <v>140</v>
      </c>
      <c r="H85748">
        <v>691</v>
      </c>
    </row>
    <row r="85749" spans="1:8" x14ac:dyDescent="0.3">
      <c r="A85749" t="s">
        <v>161028</v>
      </c>
      <c r="B85749" t="s">
        <v>4695</v>
      </c>
      <c r="C85749" t="s">
        <v>146376</v>
      </c>
      <c r="D85749" t="s">
        <v>458</v>
      </c>
      <c r="E85749" s="1">
        <v>44343</v>
      </c>
      <c r="F85749" t="s">
        <v>585</v>
      </c>
      <c r="G85749" t="s">
        <v>140</v>
      </c>
      <c r="H85749">
        <v>434</v>
      </c>
    </row>
    <row r="85750" spans="1:8" x14ac:dyDescent="0.3">
      <c r="A85750" t="s">
        <v>161029</v>
      </c>
      <c r="B85750" t="s">
        <v>161030</v>
      </c>
      <c r="C85750" t="s">
        <v>161031</v>
      </c>
      <c r="D85750" t="s">
        <v>1072</v>
      </c>
      <c r="E85750" s="1">
        <v>44354</v>
      </c>
      <c r="F85750" t="s">
        <v>249</v>
      </c>
      <c r="G85750" t="s">
        <v>140</v>
      </c>
      <c r="H85750">
        <v>434</v>
      </c>
    </row>
    <row r="85751" spans="1:8" x14ac:dyDescent="0.3">
      <c r="A85751" t="s">
        <v>161032</v>
      </c>
      <c r="B85751" t="s">
        <v>161033</v>
      </c>
      <c r="C85751" t="s">
        <v>139743</v>
      </c>
      <c r="D85751" t="s">
        <v>21893</v>
      </c>
      <c r="E85751" s="1">
        <v>44362</v>
      </c>
      <c r="F85751" t="s">
        <v>249</v>
      </c>
      <c r="G85751" t="s">
        <v>140</v>
      </c>
      <c r="H85751">
        <v>844</v>
      </c>
    </row>
    <row r="85752" spans="1:8" x14ac:dyDescent="0.3">
      <c r="A85752" t="s">
        <v>161034</v>
      </c>
      <c r="B85752" t="s">
        <v>155836</v>
      </c>
      <c r="C85752" t="s">
        <v>18065</v>
      </c>
      <c r="D85752" t="s">
        <v>961</v>
      </c>
      <c r="E85752" s="1">
        <v>44333</v>
      </c>
      <c r="F85752" t="s">
        <v>265</v>
      </c>
      <c r="G85752" t="s">
        <v>140</v>
      </c>
      <c r="H85752">
        <v>367</v>
      </c>
    </row>
    <row r="85753" spans="1:8" x14ac:dyDescent="0.3">
      <c r="A85753" t="s">
        <v>161035</v>
      </c>
      <c r="B85753" t="s">
        <v>159425</v>
      </c>
      <c r="C85753" t="s">
        <v>161036</v>
      </c>
      <c r="D85753" t="s">
        <v>260</v>
      </c>
      <c r="E85753" s="1">
        <v>44337</v>
      </c>
      <c r="F85753" t="s">
        <v>265</v>
      </c>
      <c r="G85753" t="s">
        <v>140</v>
      </c>
      <c r="H85753">
        <v>804</v>
      </c>
    </row>
    <row r="85754" spans="1:8" x14ac:dyDescent="0.3">
      <c r="A85754" t="s">
        <v>161037</v>
      </c>
      <c r="B85754" t="s">
        <v>18748</v>
      </c>
      <c r="C85754" t="s">
        <v>160854</v>
      </c>
      <c r="D85754" t="s">
        <v>12614</v>
      </c>
      <c r="E85754" s="1">
        <v>44348</v>
      </c>
      <c r="F85754" t="s">
        <v>265</v>
      </c>
      <c r="G85754" t="s">
        <v>140</v>
      </c>
      <c r="H85754">
        <v>703</v>
      </c>
    </row>
    <row r="85755" spans="1:8" x14ac:dyDescent="0.3">
      <c r="A85755" t="s">
        <v>161038</v>
      </c>
      <c r="B85755" t="s">
        <v>157334</v>
      </c>
      <c r="C85755" t="s">
        <v>4243</v>
      </c>
      <c r="D85755" t="s">
        <v>381</v>
      </c>
      <c r="E85755" s="1">
        <v>44340</v>
      </c>
      <c r="F85755" t="s">
        <v>265</v>
      </c>
      <c r="G85755" t="s">
        <v>140</v>
      </c>
      <c r="H85755">
        <v>300</v>
      </c>
    </row>
    <row r="85756" spans="1:8" x14ac:dyDescent="0.3">
      <c r="A85756" t="s">
        <v>161039</v>
      </c>
      <c r="B85756" t="s">
        <v>157334</v>
      </c>
      <c r="C85756" t="s">
        <v>4465</v>
      </c>
      <c r="D85756" t="s">
        <v>2380</v>
      </c>
      <c r="E85756" s="1">
        <v>44333</v>
      </c>
      <c r="F85756" t="s">
        <v>265</v>
      </c>
      <c r="G85756" t="s">
        <v>140</v>
      </c>
      <c r="H85756">
        <v>300</v>
      </c>
    </row>
    <row r="85757" spans="1:8" x14ac:dyDescent="0.3">
      <c r="A85757" t="s">
        <v>161040</v>
      </c>
      <c r="B85757" t="s">
        <v>119124</v>
      </c>
      <c r="C85757" t="s">
        <v>1255</v>
      </c>
      <c r="D85757" t="s">
        <v>2336</v>
      </c>
      <c r="E85757" s="1">
        <v>44344</v>
      </c>
      <c r="F85757" t="s">
        <v>265</v>
      </c>
      <c r="G85757" t="s">
        <v>140</v>
      </c>
      <c r="H85757">
        <v>468</v>
      </c>
    </row>
    <row r="85758" spans="1:8" x14ac:dyDescent="0.3">
      <c r="A85758" t="s">
        <v>161041</v>
      </c>
      <c r="B85758" t="s">
        <v>119124</v>
      </c>
      <c r="C85758" t="s">
        <v>1255</v>
      </c>
      <c r="D85758" t="s">
        <v>103</v>
      </c>
      <c r="E85758" s="1">
        <v>44342</v>
      </c>
      <c r="F85758" t="s">
        <v>265</v>
      </c>
      <c r="G85758" t="s">
        <v>140</v>
      </c>
      <c r="H85758">
        <v>468</v>
      </c>
    </row>
    <row r="85759" spans="1:8" x14ac:dyDescent="0.3">
      <c r="A85759" t="s">
        <v>161042</v>
      </c>
      <c r="B85759" t="s">
        <v>161043</v>
      </c>
      <c r="C85759" t="s">
        <v>115057</v>
      </c>
      <c r="D85759" t="s">
        <v>4405</v>
      </c>
      <c r="E85759" s="1">
        <v>44358</v>
      </c>
      <c r="F85759" t="s">
        <v>277</v>
      </c>
      <c r="G85759" t="s">
        <v>140</v>
      </c>
      <c r="H85759">
        <v>566</v>
      </c>
    </row>
    <row r="85760" spans="1:8" x14ac:dyDescent="0.3">
      <c r="A85760" t="s">
        <v>161044</v>
      </c>
      <c r="B85760" t="s">
        <v>96472</v>
      </c>
      <c r="C85760" t="s">
        <v>9929</v>
      </c>
      <c r="D85760" t="s">
        <v>1907</v>
      </c>
      <c r="E85760" s="1">
        <v>44348</v>
      </c>
      <c r="F85760" t="s">
        <v>12</v>
      </c>
      <c r="G85760" t="s">
        <v>140</v>
      </c>
      <c r="H85760" s="2">
        <v>1063</v>
      </c>
    </row>
    <row r="85761" spans="1:8" x14ac:dyDescent="0.3">
      <c r="A85761" t="s">
        <v>161045</v>
      </c>
      <c r="B85761" t="s">
        <v>155268</v>
      </c>
      <c r="C85761" t="s">
        <v>75096</v>
      </c>
      <c r="D85761" t="s">
        <v>641</v>
      </c>
      <c r="E85761" s="1">
        <v>44362</v>
      </c>
      <c r="F85761" t="s">
        <v>12</v>
      </c>
      <c r="G85761" t="s">
        <v>140</v>
      </c>
      <c r="H85761">
        <v>586</v>
      </c>
    </row>
    <row r="85762" spans="1:8" x14ac:dyDescent="0.3">
      <c r="A85762" t="s">
        <v>161046</v>
      </c>
      <c r="B85762" t="s">
        <v>157092</v>
      </c>
      <c r="C85762" t="s">
        <v>192</v>
      </c>
      <c r="D85762" t="s">
        <v>33789</v>
      </c>
      <c r="E85762" s="1">
        <v>44355</v>
      </c>
      <c r="F85762" t="s">
        <v>12</v>
      </c>
      <c r="G85762" t="s">
        <v>140</v>
      </c>
      <c r="H85762">
        <v>586</v>
      </c>
    </row>
    <row r="85763" spans="1:8" x14ac:dyDescent="0.3">
      <c r="A85763" t="s">
        <v>161047</v>
      </c>
      <c r="B85763" t="s">
        <v>137938</v>
      </c>
      <c r="C85763" t="s">
        <v>9573</v>
      </c>
      <c r="D85763" t="s">
        <v>1787</v>
      </c>
      <c r="E85763" s="1">
        <v>44341</v>
      </c>
      <c r="F85763" t="s">
        <v>12</v>
      </c>
      <c r="G85763" t="s">
        <v>140</v>
      </c>
      <c r="H85763">
        <v>586</v>
      </c>
    </row>
    <row r="85764" spans="1:8" x14ac:dyDescent="0.3">
      <c r="A85764" t="s">
        <v>161048</v>
      </c>
      <c r="B85764" t="s">
        <v>155844</v>
      </c>
      <c r="C85764" t="s">
        <v>22658</v>
      </c>
      <c r="D85764" t="s">
        <v>20403</v>
      </c>
      <c r="E85764" s="1">
        <v>44341</v>
      </c>
      <c r="F85764" t="s">
        <v>12</v>
      </c>
      <c r="G85764" t="s">
        <v>140</v>
      </c>
      <c r="H85764" s="2">
        <v>1172</v>
      </c>
    </row>
    <row r="85765" spans="1:8" x14ac:dyDescent="0.3">
      <c r="A85765" t="s">
        <v>161049</v>
      </c>
      <c r="B85765" t="s">
        <v>161050</v>
      </c>
      <c r="C85765" t="s">
        <v>54635</v>
      </c>
      <c r="D85765" t="s">
        <v>10582</v>
      </c>
      <c r="E85765" s="1">
        <v>44357</v>
      </c>
      <c r="F85765" t="s">
        <v>12</v>
      </c>
      <c r="G85765" t="s">
        <v>140</v>
      </c>
      <c r="H85765" s="2">
        <v>1328</v>
      </c>
    </row>
    <row r="85766" spans="1:8" x14ac:dyDescent="0.3">
      <c r="A85766" t="s">
        <v>161051</v>
      </c>
      <c r="B85766" t="s">
        <v>83177</v>
      </c>
      <c r="C85766" t="s">
        <v>161052</v>
      </c>
      <c r="D85766" t="s">
        <v>12055</v>
      </c>
      <c r="E85766" s="1">
        <v>44362</v>
      </c>
      <c r="F85766" t="s">
        <v>12</v>
      </c>
      <c r="G85766" t="s">
        <v>140</v>
      </c>
      <c r="H85766">
        <v>703</v>
      </c>
    </row>
    <row r="85767" spans="1:8" x14ac:dyDescent="0.3">
      <c r="A85767" t="s">
        <v>161053</v>
      </c>
      <c r="B85767" t="s">
        <v>161054</v>
      </c>
      <c r="C85767" t="s">
        <v>5644</v>
      </c>
      <c r="D85767" t="s">
        <v>8720</v>
      </c>
      <c r="E85767" s="1">
        <v>44355</v>
      </c>
      <c r="F85767" t="s">
        <v>12</v>
      </c>
      <c r="G85767" t="s">
        <v>140</v>
      </c>
      <c r="H85767">
        <v>586</v>
      </c>
    </row>
    <row r="85768" spans="1:8" x14ac:dyDescent="0.3">
      <c r="A85768" t="s">
        <v>161055</v>
      </c>
      <c r="B85768" t="s">
        <v>158719</v>
      </c>
      <c r="C85768" t="s">
        <v>137544</v>
      </c>
      <c r="D85768" t="s">
        <v>13073</v>
      </c>
      <c r="E85768" s="1">
        <v>44355</v>
      </c>
      <c r="F85768" t="s">
        <v>12</v>
      </c>
      <c r="G85768" t="s">
        <v>140</v>
      </c>
      <c r="H85768">
        <v>422</v>
      </c>
    </row>
    <row r="85769" spans="1:8" x14ac:dyDescent="0.3">
      <c r="A85769" t="s">
        <v>161056</v>
      </c>
      <c r="B85769" t="s">
        <v>161057</v>
      </c>
      <c r="C85769" t="s">
        <v>151434</v>
      </c>
      <c r="D85769" t="s">
        <v>292</v>
      </c>
      <c r="E85769" s="1">
        <v>44348</v>
      </c>
      <c r="F85769" t="s">
        <v>12</v>
      </c>
      <c r="G85769" t="s">
        <v>140</v>
      </c>
      <c r="H85769">
        <v>586</v>
      </c>
    </row>
    <row r="85770" spans="1:8" x14ac:dyDescent="0.3">
      <c r="A85770" t="s">
        <v>161058</v>
      </c>
      <c r="B85770" t="s">
        <v>91881</v>
      </c>
      <c r="C85770" t="s">
        <v>161059</v>
      </c>
      <c r="D85770" t="s">
        <v>12614</v>
      </c>
      <c r="E85770" s="1">
        <v>44348</v>
      </c>
      <c r="F85770" t="s">
        <v>12</v>
      </c>
      <c r="G85770" t="s">
        <v>140</v>
      </c>
      <c r="H85770">
        <v>181</v>
      </c>
    </row>
    <row r="85771" spans="1:8" x14ac:dyDescent="0.3">
      <c r="A85771" t="s">
        <v>161060</v>
      </c>
      <c r="B85771" t="s">
        <v>93609</v>
      </c>
      <c r="C85771" t="s">
        <v>4404</v>
      </c>
      <c r="D85771" t="s">
        <v>5343</v>
      </c>
      <c r="E85771" s="1">
        <v>44343</v>
      </c>
      <c r="F85771" t="s">
        <v>12</v>
      </c>
      <c r="G85771" t="s">
        <v>140</v>
      </c>
      <c r="H85771">
        <v>645</v>
      </c>
    </row>
    <row r="85772" spans="1:8" x14ac:dyDescent="0.3">
      <c r="A85772" t="s">
        <v>161061</v>
      </c>
      <c r="B85772" t="s">
        <v>161062</v>
      </c>
      <c r="C85772" t="s">
        <v>2599</v>
      </c>
      <c r="D85772" t="s">
        <v>29951</v>
      </c>
      <c r="E85772" s="1">
        <v>44124</v>
      </c>
      <c r="F85772" t="s">
        <v>12</v>
      </c>
      <c r="G85772" t="s">
        <v>140</v>
      </c>
      <c r="H85772" s="2">
        <v>1340</v>
      </c>
    </row>
    <row r="85773" spans="1:8" x14ac:dyDescent="0.3">
      <c r="A85773" t="s">
        <v>161063</v>
      </c>
      <c r="B85773" t="s">
        <v>161064</v>
      </c>
      <c r="C85773" t="s">
        <v>160757</v>
      </c>
      <c r="D85773" t="s">
        <v>5336</v>
      </c>
      <c r="E85773" s="1">
        <v>44131</v>
      </c>
      <c r="F85773" t="s">
        <v>12</v>
      </c>
      <c r="G85773" t="s">
        <v>140</v>
      </c>
      <c r="H85773">
        <v>703</v>
      </c>
    </row>
    <row r="85774" spans="1:8" x14ac:dyDescent="0.3">
      <c r="A85774" t="s">
        <v>161065</v>
      </c>
      <c r="B85774" t="s">
        <v>159514</v>
      </c>
      <c r="C85774" t="s">
        <v>161066</v>
      </c>
      <c r="D85774" t="s">
        <v>3013</v>
      </c>
      <c r="E85774" s="1">
        <v>44323</v>
      </c>
      <c r="F85774" t="s">
        <v>265</v>
      </c>
      <c r="G85774" t="s">
        <v>140</v>
      </c>
      <c r="H85774">
        <v>367</v>
      </c>
    </row>
    <row r="85775" spans="1:8" x14ac:dyDescent="0.3">
      <c r="A85775" t="s">
        <v>161067</v>
      </c>
      <c r="B85775" t="s">
        <v>159514</v>
      </c>
      <c r="C85775" t="s">
        <v>161068</v>
      </c>
      <c r="D85775" t="s">
        <v>1324</v>
      </c>
      <c r="E85775" s="1">
        <v>44323</v>
      </c>
      <c r="F85775" t="s">
        <v>265</v>
      </c>
      <c r="G85775" t="s">
        <v>140</v>
      </c>
      <c r="H85775">
        <v>367</v>
      </c>
    </row>
    <row r="85776" spans="1:8" x14ac:dyDescent="0.3">
      <c r="A85776" t="s">
        <v>161069</v>
      </c>
      <c r="B85776" t="s">
        <v>159514</v>
      </c>
      <c r="C85776" t="s">
        <v>161070</v>
      </c>
      <c r="D85776" t="s">
        <v>1234</v>
      </c>
      <c r="E85776" s="1">
        <v>44323</v>
      </c>
      <c r="F85776" t="s">
        <v>265</v>
      </c>
      <c r="G85776" t="s">
        <v>140</v>
      </c>
      <c r="H85776">
        <v>367</v>
      </c>
    </row>
    <row r="85777" spans="1:8" x14ac:dyDescent="0.3">
      <c r="A85777" t="s">
        <v>161071</v>
      </c>
      <c r="B85777" t="s">
        <v>159514</v>
      </c>
      <c r="C85777" t="s">
        <v>161072</v>
      </c>
      <c r="D85777" t="s">
        <v>451</v>
      </c>
      <c r="E85777" s="1">
        <v>44323</v>
      </c>
      <c r="F85777" t="s">
        <v>265</v>
      </c>
      <c r="G85777" t="s">
        <v>140</v>
      </c>
      <c r="H85777">
        <v>367</v>
      </c>
    </row>
    <row r="85778" spans="1:8" x14ac:dyDescent="0.3">
      <c r="A85778" t="s">
        <v>161073</v>
      </c>
      <c r="B85778" t="s">
        <v>15</v>
      </c>
      <c r="C85778" t="s">
        <v>2040</v>
      </c>
      <c r="D85778" t="s">
        <v>19372</v>
      </c>
      <c r="E85778" s="1">
        <v>44322</v>
      </c>
      <c r="F85778" t="s">
        <v>277</v>
      </c>
      <c r="G85778" t="s">
        <v>140</v>
      </c>
      <c r="H85778">
        <v>755</v>
      </c>
    </row>
    <row r="85779" spans="1:8" x14ac:dyDescent="0.3">
      <c r="A85779" t="s">
        <v>160747</v>
      </c>
      <c r="B85779" t="s">
        <v>18748</v>
      </c>
      <c r="C85779" t="s">
        <v>160854</v>
      </c>
      <c r="D85779" t="s">
        <v>5343</v>
      </c>
      <c r="E85779" s="1">
        <v>44313</v>
      </c>
      <c r="F85779" t="s">
        <v>265</v>
      </c>
      <c r="G85779" t="s">
        <v>140</v>
      </c>
      <c r="H85779">
        <v>602</v>
      </c>
    </row>
    <row r="85780" spans="1:8" x14ac:dyDescent="0.3">
      <c r="A85780" t="s">
        <v>161074</v>
      </c>
      <c r="B85780" t="s">
        <v>161075</v>
      </c>
      <c r="C85780" t="s">
        <v>91157</v>
      </c>
      <c r="D85780" t="s">
        <v>955</v>
      </c>
      <c r="E85780" s="1">
        <v>44308</v>
      </c>
      <c r="F85780" t="s">
        <v>265</v>
      </c>
      <c r="G85780" t="s">
        <v>140</v>
      </c>
      <c r="H85780">
        <v>200</v>
      </c>
    </row>
    <row r="85781" spans="1:8" x14ac:dyDescent="0.3">
      <c r="A85781" t="s">
        <v>71272</v>
      </c>
      <c r="B85781" t="s">
        <v>159161</v>
      </c>
      <c r="C85781" t="s">
        <v>25</v>
      </c>
      <c r="D85781" t="s">
        <v>20881</v>
      </c>
      <c r="E85781" s="1">
        <v>44315</v>
      </c>
      <c r="F85781" t="s">
        <v>12</v>
      </c>
      <c r="G85781" t="s">
        <v>140</v>
      </c>
      <c r="H85781" s="2">
        <v>1171</v>
      </c>
    </row>
    <row r="85782" spans="1:8" x14ac:dyDescent="0.3">
      <c r="A85782" t="s">
        <v>161076</v>
      </c>
      <c r="B85782" t="s">
        <v>10228</v>
      </c>
      <c r="C85782" t="s">
        <v>141945</v>
      </c>
      <c r="D85782" t="s">
        <v>25376</v>
      </c>
      <c r="E85782" s="1">
        <v>44300</v>
      </c>
      <c r="F85782" t="s">
        <v>714</v>
      </c>
      <c r="G85782" t="s">
        <v>140</v>
      </c>
      <c r="H85782">
        <v>502</v>
      </c>
    </row>
    <row r="85783" spans="1:8" x14ac:dyDescent="0.3">
      <c r="A85783" t="s">
        <v>161077</v>
      </c>
      <c r="B85783" t="s">
        <v>67</v>
      </c>
      <c r="C85783" t="s">
        <v>161078</v>
      </c>
      <c r="D85783" t="s">
        <v>26667</v>
      </c>
      <c r="E85783" s="1">
        <v>44295</v>
      </c>
      <c r="F85783" t="s">
        <v>249</v>
      </c>
      <c r="G85783" t="s">
        <v>140</v>
      </c>
      <c r="H85783" s="2">
        <v>1074</v>
      </c>
    </row>
    <row r="85784" spans="1:8" x14ac:dyDescent="0.3">
      <c r="A85784" t="s">
        <v>161079</v>
      </c>
      <c r="B85784" t="s">
        <v>161080</v>
      </c>
      <c r="C85784" t="s">
        <v>1815</v>
      </c>
      <c r="D85784" t="s">
        <v>729</v>
      </c>
      <c r="E85784" s="1">
        <v>44295</v>
      </c>
      <c r="F85784" t="s">
        <v>249</v>
      </c>
      <c r="G85784" t="s">
        <v>140</v>
      </c>
      <c r="H85784">
        <v>192</v>
      </c>
    </row>
    <row r="85785" spans="1:8" x14ac:dyDescent="0.3">
      <c r="A85785" t="s">
        <v>161081</v>
      </c>
      <c r="B85785" t="s">
        <v>89794</v>
      </c>
      <c r="C85785" t="s">
        <v>49584</v>
      </c>
      <c r="D85785" t="s">
        <v>161082</v>
      </c>
      <c r="E85785" s="1">
        <v>44295</v>
      </c>
      <c r="F85785" t="s">
        <v>249</v>
      </c>
      <c r="G85785" t="s">
        <v>140</v>
      </c>
      <c r="H85785" s="2">
        <v>1535</v>
      </c>
    </row>
    <row r="85786" spans="1:8" x14ac:dyDescent="0.3">
      <c r="A85786" t="s">
        <v>161083</v>
      </c>
      <c r="B85786" t="s">
        <v>10228</v>
      </c>
      <c r="C85786" t="s">
        <v>141945</v>
      </c>
      <c r="D85786" t="s">
        <v>161084</v>
      </c>
      <c r="E85786" s="1">
        <v>44300</v>
      </c>
      <c r="F85786" t="s">
        <v>714</v>
      </c>
      <c r="G85786" t="s">
        <v>140</v>
      </c>
      <c r="H85786">
        <v>502</v>
      </c>
    </row>
    <row r="85787" spans="1:8" x14ac:dyDescent="0.3">
      <c r="A85787" t="s">
        <v>161085</v>
      </c>
      <c r="B85787" t="s">
        <v>161086</v>
      </c>
      <c r="C85787" t="s">
        <v>38007</v>
      </c>
      <c r="D85787" t="s">
        <v>38919</v>
      </c>
      <c r="E85787" s="1">
        <v>44305</v>
      </c>
      <c r="F85787" t="s">
        <v>265</v>
      </c>
      <c r="G85787" t="s">
        <v>140</v>
      </c>
      <c r="H85787">
        <v>602</v>
      </c>
    </row>
    <row r="85788" spans="1:8" x14ac:dyDescent="0.3">
      <c r="A85788" t="s">
        <v>161087</v>
      </c>
      <c r="B85788" t="s">
        <v>156620</v>
      </c>
      <c r="C85788" t="s">
        <v>161010</v>
      </c>
      <c r="D85788" t="s">
        <v>12600</v>
      </c>
      <c r="E85788" s="1">
        <v>44301</v>
      </c>
      <c r="F85788" t="s">
        <v>277</v>
      </c>
      <c r="G85788" t="s">
        <v>140</v>
      </c>
      <c r="H85788">
        <v>755</v>
      </c>
    </row>
    <row r="85789" spans="1:8" x14ac:dyDescent="0.3">
      <c r="A85789" t="s">
        <v>161088</v>
      </c>
      <c r="B85789" t="s">
        <v>160529</v>
      </c>
      <c r="C85789" t="s">
        <v>89137</v>
      </c>
      <c r="D85789" t="s">
        <v>2257</v>
      </c>
      <c r="E85789" s="1">
        <v>44325</v>
      </c>
      <c r="F85789" t="s">
        <v>265</v>
      </c>
      <c r="G85789" t="s">
        <v>140</v>
      </c>
      <c r="H85789">
        <v>267</v>
      </c>
    </row>
    <row r="85790" spans="1:8" x14ac:dyDescent="0.3">
      <c r="A85790" t="s">
        <v>161089</v>
      </c>
      <c r="B85790" t="s">
        <v>15</v>
      </c>
      <c r="C85790" t="s">
        <v>2040</v>
      </c>
      <c r="D85790" t="s">
        <v>20270</v>
      </c>
      <c r="E85790" s="1">
        <v>44287</v>
      </c>
      <c r="F85790" t="s">
        <v>277</v>
      </c>
      <c r="G85790" t="s">
        <v>140</v>
      </c>
      <c r="H85790">
        <v>755</v>
      </c>
    </row>
    <row r="85791" spans="1:8" x14ac:dyDescent="0.3">
      <c r="A85791" t="s">
        <v>161090</v>
      </c>
      <c r="B85791" t="s">
        <v>157854</v>
      </c>
      <c r="C85791" t="s">
        <v>161091</v>
      </c>
      <c r="D85791" t="s">
        <v>19622</v>
      </c>
      <c r="E85791" s="1">
        <v>44313</v>
      </c>
      <c r="F85791" t="s">
        <v>12</v>
      </c>
      <c r="G85791" t="s">
        <v>140</v>
      </c>
      <c r="H85791" s="2">
        <v>1172</v>
      </c>
    </row>
    <row r="85792" spans="1:8" x14ac:dyDescent="0.3">
      <c r="A85792" t="s">
        <v>161092</v>
      </c>
      <c r="B85792" t="s">
        <v>87520</v>
      </c>
      <c r="C85792" t="s">
        <v>161093</v>
      </c>
      <c r="D85792" t="s">
        <v>2557</v>
      </c>
      <c r="E85792" s="1">
        <v>44286</v>
      </c>
      <c r="F85792" t="s">
        <v>249</v>
      </c>
      <c r="G85792" t="s">
        <v>140</v>
      </c>
      <c r="H85792">
        <v>836</v>
      </c>
    </row>
    <row r="85793" spans="1:8" x14ac:dyDescent="0.3">
      <c r="A85793" t="s">
        <v>161094</v>
      </c>
      <c r="B85793" t="s">
        <v>103577</v>
      </c>
      <c r="C85793" t="s">
        <v>52359</v>
      </c>
      <c r="D85793" t="s">
        <v>532</v>
      </c>
      <c r="E85793" s="1">
        <v>44298</v>
      </c>
      <c r="F85793" t="s">
        <v>12</v>
      </c>
      <c r="G85793" t="s">
        <v>140</v>
      </c>
      <c r="H85793">
        <v>30</v>
      </c>
    </row>
    <row r="85794" spans="1:8" x14ac:dyDescent="0.3">
      <c r="A85794" t="s">
        <v>161095</v>
      </c>
      <c r="B85794" t="s">
        <v>161096</v>
      </c>
      <c r="C85794" t="s">
        <v>161097</v>
      </c>
      <c r="D85794" t="s">
        <v>11845</v>
      </c>
      <c r="E85794" s="1">
        <v>44280</v>
      </c>
      <c r="F85794" t="s">
        <v>5223</v>
      </c>
      <c r="G85794" t="s">
        <v>140</v>
      </c>
      <c r="H85794">
        <v>668</v>
      </c>
    </row>
    <row r="85795" spans="1:8" x14ac:dyDescent="0.3">
      <c r="A85795" t="s">
        <v>161098</v>
      </c>
      <c r="B85795" t="s">
        <v>160529</v>
      </c>
      <c r="C85795" t="s">
        <v>89137</v>
      </c>
      <c r="D85795" t="s">
        <v>5482</v>
      </c>
      <c r="E85795" s="1">
        <v>44295</v>
      </c>
      <c r="F85795" t="s">
        <v>265</v>
      </c>
      <c r="G85795" t="s">
        <v>140</v>
      </c>
      <c r="H85795">
        <v>267</v>
      </c>
    </row>
    <row r="85796" spans="1:8" x14ac:dyDescent="0.3">
      <c r="A85796" t="s">
        <v>161099</v>
      </c>
      <c r="B85796" t="s">
        <v>160529</v>
      </c>
      <c r="C85796" t="s">
        <v>89137</v>
      </c>
      <c r="D85796" t="s">
        <v>1826</v>
      </c>
      <c r="E85796" s="1">
        <v>44325</v>
      </c>
      <c r="F85796" t="s">
        <v>265</v>
      </c>
      <c r="G85796" t="s">
        <v>140</v>
      </c>
      <c r="H85796">
        <v>267</v>
      </c>
    </row>
    <row r="85797" spans="1:8" x14ac:dyDescent="0.3">
      <c r="A85797" t="s">
        <v>161100</v>
      </c>
      <c r="B85797" t="s">
        <v>101222</v>
      </c>
      <c r="C85797" t="s">
        <v>160872</v>
      </c>
      <c r="D85797" t="s">
        <v>12600</v>
      </c>
      <c r="E85797" s="1">
        <v>44315</v>
      </c>
      <c r="F85797" t="s">
        <v>265</v>
      </c>
      <c r="G85797" t="s">
        <v>140</v>
      </c>
      <c r="H85797">
        <v>568</v>
      </c>
    </row>
    <row r="85798" spans="1:8" x14ac:dyDescent="0.3">
      <c r="A85798" t="s">
        <v>161101</v>
      </c>
      <c r="B85798" t="s">
        <v>161102</v>
      </c>
      <c r="C85798" t="s">
        <v>38007</v>
      </c>
      <c r="D85798" t="s">
        <v>5287</v>
      </c>
      <c r="E85798" s="1">
        <v>44284</v>
      </c>
      <c r="F85798" t="s">
        <v>265</v>
      </c>
      <c r="G85798" t="s">
        <v>140</v>
      </c>
      <c r="H85798">
        <v>501</v>
      </c>
    </row>
    <row r="85799" spans="1:8" x14ac:dyDescent="0.3">
      <c r="A85799" t="s">
        <v>161103</v>
      </c>
      <c r="B85799" t="s">
        <v>161104</v>
      </c>
      <c r="C85799" t="s">
        <v>161105</v>
      </c>
      <c r="D85799" t="s">
        <v>503</v>
      </c>
      <c r="E85799" s="1">
        <v>44287</v>
      </c>
      <c r="F85799" t="s">
        <v>12</v>
      </c>
      <c r="G85799" t="s">
        <v>140</v>
      </c>
      <c r="H85799">
        <v>334</v>
      </c>
    </row>
    <row r="85800" spans="1:8" x14ac:dyDescent="0.3">
      <c r="A85800" t="s">
        <v>161106</v>
      </c>
      <c r="B85800" t="s">
        <v>15275</v>
      </c>
      <c r="C85800" t="s">
        <v>77565</v>
      </c>
      <c r="D85800" t="s">
        <v>235</v>
      </c>
      <c r="E85800" s="1">
        <v>38718</v>
      </c>
      <c r="F85800" t="s">
        <v>12</v>
      </c>
      <c r="G85800" t="s">
        <v>140</v>
      </c>
      <c r="H85800">
        <v>854</v>
      </c>
    </row>
    <row r="85801" spans="1:8" x14ac:dyDescent="0.3">
      <c r="A85801" t="s">
        <v>161107</v>
      </c>
      <c r="B85801" t="s">
        <v>15275</v>
      </c>
      <c r="C85801" t="s">
        <v>77565</v>
      </c>
      <c r="D85801" t="s">
        <v>1417</v>
      </c>
      <c r="E85801" s="1">
        <v>39146</v>
      </c>
      <c r="F85801" t="s">
        <v>12</v>
      </c>
      <c r="G85801" t="s">
        <v>140</v>
      </c>
      <c r="H85801">
        <v>854</v>
      </c>
    </row>
    <row r="85802" spans="1:8" x14ac:dyDescent="0.3">
      <c r="A85802" t="s">
        <v>161108</v>
      </c>
      <c r="B85802" t="s">
        <v>18386</v>
      </c>
      <c r="C85802" t="s">
        <v>18387</v>
      </c>
      <c r="D85802" t="s">
        <v>2518</v>
      </c>
      <c r="E85802" s="1">
        <v>44316</v>
      </c>
      <c r="F85802" t="s">
        <v>714</v>
      </c>
      <c r="G85802" t="s">
        <v>140</v>
      </c>
      <c r="H85802">
        <v>502</v>
      </c>
    </row>
    <row r="85803" spans="1:8" x14ac:dyDescent="0.3">
      <c r="A85803" t="s">
        <v>161109</v>
      </c>
      <c r="B85803" t="s">
        <v>18386</v>
      </c>
      <c r="C85803" t="s">
        <v>18387</v>
      </c>
      <c r="D85803" t="s">
        <v>2356</v>
      </c>
      <c r="E85803" s="1">
        <v>44316</v>
      </c>
      <c r="F85803" t="s">
        <v>714</v>
      </c>
      <c r="G85803" t="s">
        <v>140</v>
      </c>
      <c r="H85803">
        <v>502</v>
      </c>
    </row>
    <row r="85804" spans="1:8" x14ac:dyDescent="0.3">
      <c r="A85804" t="s">
        <v>161110</v>
      </c>
      <c r="B85804" t="s">
        <v>10228</v>
      </c>
      <c r="C85804" t="s">
        <v>141945</v>
      </c>
      <c r="D85804" t="s">
        <v>2568</v>
      </c>
      <c r="E85804" s="1">
        <v>44307</v>
      </c>
      <c r="F85804" t="s">
        <v>714</v>
      </c>
      <c r="G85804" t="s">
        <v>140</v>
      </c>
      <c r="H85804">
        <v>502</v>
      </c>
    </row>
    <row r="85805" spans="1:8" x14ac:dyDescent="0.3">
      <c r="A85805" t="s">
        <v>161111</v>
      </c>
      <c r="B85805" t="s">
        <v>161112</v>
      </c>
      <c r="C85805" t="s">
        <v>161113</v>
      </c>
      <c r="D85805" t="s">
        <v>2566</v>
      </c>
      <c r="E85805" s="1">
        <v>44315</v>
      </c>
      <c r="F85805" t="s">
        <v>465</v>
      </c>
      <c r="G85805" t="s">
        <v>140</v>
      </c>
      <c r="H85805">
        <v>344</v>
      </c>
    </row>
    <row r="85806" spans="1:8" x14ac:dyDescent="0.3">
      <c r="A85806" t="s">
        <v>161114</v>
      </c>
      <c r="B85806" t="s">
        <v>161115</v>
      </c>
      <c r="C85806" t="s">
        <v>5749</v>
      </c>
      <c r="D85806" t="s">
        <v>46705</v>
      </c>
      <c r="E85806" s="1">
        <v>44313</v>
      </c>
      <c r="F85806" t="s">
        <v>249</v>
      </c>
      <c r="G85806" t="s">
        <v>140</v>
      </c>
      <c r="H85806">
        <v>614</v>
      </c>
    </row>
    <row r="85807" spans="1:8" x14ac:dyDescent="0.3">
      <c r="A85807" t="s">
        <v>161116</v>
      </c>
      <c r="B85807" t="s">
        <v>161102</v>
      </c>
      <c r="C85807" t="s">
        <v>38007</v>
      </c>
      <c r="D85807" t="s">
        <v>20341</v>
      </c>
      <c r="E85807" s="1">
        <v>44294</v>
      </c>
      <c r="F85807" t="s">
        <v>265</v>
      </c>
      <c r="G85807" t="s">
        <v>140</v>
      </c>
      <c r="H85807">
        <v>501</v>
      </c>
    </row>
    <row r="85808" spans="1:8" x14ac:dyDescent="0.3">
      <c r="A85808" t="s">
        <v>161117</v>
      </c>
      <c r="B85808" t="s">
        <v>156419</v>
      </c>
      <c r="C85808" t="s">
        <v>39052</v>
      </c>
      <c r="D85808" t="s">
        <v>2481</v>
      </c>
      <c r="E85808" s="1">
        <v>44305</v>
      </c>
      <c r="F85808" t="s">
        <v>265</v>
      </c>
      <c r="G85808" t="s">
        <v>140</v>
      </c>
      <c r="H85808">
        <v>233</v>
      </c>
    </row>
    <row r="85809" spans="1:8" x14ac:dyDescent="0.3">
      <c r="A85809" t="s">
        <v>161118</v>
      </c>
      <c r="B85809" t="s">
        <v>158581</v>
      </c>
      <c r="C85809" t="s">
        <v>161119</v>
      </c>
      <c r="D85809" t="s">
        <v>8051</v>
      </c>
      <c r="E85809" s="1">
        <v>44322</v>
      </c>
      <c r="F85809" t="s">
        <v>265</v>
      </c>
      <c r="G85809" t="s">
        <v>140</v>
      </c>
      <c r="H85809">
        <v>267</v>
      </c>
    </row>
    <row r="85810" spans="1:8" x14ac:dyDescent="0.3">
      <c r="A85810" t="s">
        <v>161120</v>
      </c>
      <c r="B85810" t="s">
        <v>158258</v>
      </c>
      <c r="C85810" t="s">
        <v>1255</v>
      </c>
      <c r="D85810" t="s">
        <v>76</v>
      </c>
      <c r="E85810" s="1">
        <v>44322</v>
      </c>
      <c r="F85810" t="s">
        <v>265</v>
      </c>
      <c r="G85810" t="s">
        <v>140</v>
      </c>
      <c r="H85810">
        <v>267</v>
      </c>
    </row>
    <row r="85811" spans="1:8" x14ac:dyDescent="0.3">
      <c r="A85811" t="s">
        <v>161121</v>
      </c>
      <c r="B85811" t="s">
        <v>18748</v>
      </c>
      <c r="C85811" t="s">
        <v>160854</v>
      </c>
      <c r="D85811" t="s">
        <v>8780</v>
      </c>
      <c r="E85811" s="1">
        <v>44284</v>
      </c>
      <c r="F85811" t="s">
        <v>265</v>
      </c>
      <c r="G85811" t="s">
        <v>140</v>
      </c>
      <c r="H85811">
        <v>602</v>
      </c>
    </row>
    <row r="85812" spans="1:8" x14ac:dyDescent="0.3">
      <c r="A85812" t="s">
        <v>161122</v>
      </c>
      <c r="B85812" t="s">
        <v>139842</v>
      </c>
      <c r="C85812" t="s">
        <v>2492</v>
      </c>
      <c r="D85812" t="s">
        <v>900</v>
      </c>
      <c r="E85812" s="1">
        <v>44316</v>
      </c>
      <c r="F85812" t="s">
        <v>265</v>
      </c>
      <c r="G85812" t="s">
        <v>140</v>
      </c>
      <c r="H85812">
        <v>602</v>
      </c>
    </row>
    <row r="85813" spans="1:8" x14ac:dyDescent="0.3">
      <c r="A85813" t="s">
        <v>161123</v>
      </c>
      <c r="B85813" t="s">
        <v>157334</v>
      </c>
      <c r="C85813" t="s">
        <v>4465</v>
      </c>
      <c r="D85813" t="s">
        <v>1205</v>
      </c>
      <c r="E85813" s="1">
        <v>44312</v>
      </c>
      <c r="F85813" t="s">
        <v>265</v>
      </c>
      <c r="G85813" t="s">
        <v>140</v>
      </c>
      <c r="H85813">
        <v>300</v>
      </c>
    </row>
    <row r="85814" spans="1:8" x14ac:dyDescent="0.3">
      <c r="A85814" t="s">
        <v>161124</v>
      </c>
      <c r="B85814" t="s">
        <v>157334</v>
      </c>
      <c r="C85814" t="s">
        <v>4465</v>
      </c>
      <c r="D85814" t="s">
        <v>219</v>
      </c>
      <c r="E85814" s="1">
        <v>44284</v>
      </c>
      <c r="F85814" t="s">
        <v>265</v>
      </c>
      <c r="G85814" t="s">
        <v>140</v>
      </c>
      <c r="H85814">
        <v>300</v>
      </c>
    </row>
    <row r="85815" spans="1:8" x14ac:dyDescent="0.3">
      <c r="A85815" t="s">
        <v>161125</v>
      </c>
      <c r="B85815" t="s">
        <v>161126</v>
      </c>
      <c r="C85815" t="s">
        <v>101752</v>
      </c>
      <c r="D85815" t="s">
        <v>27764</v>
      </c>
      <c r="E85815" s="1">
        <v>44312</v>
      </c>
      <c r="F85815" t="s">
        <v>265</v>
      </c>
      <c r="G85815" t="s">
        <v>140</v>
      </c>
      <c r="H85815">
        <v>367</v>
      </c>
    </row>
    <row r="85816" spans="1:8" x14ac:dyDescent="0.3">
      <c r="A85816" t="s">
        <v>161127</v>
      </c>
      <c r="B85816" t="s">
        <v>8783</v>
      </c>
      <c r="C85816" t="s">
        <v>142060</v>
      </c>
      <c r="D85816" t="s">
        <v>37718</v>
      </c>
      <c r="E85816" s="1">
        <v>44283</v>
      </c>
      <c r="F85816" t="s">
        <v>465</v>
      </c>
      <c r="G85816" t="s">
        <v>140</v>
      </c>
      <c r="H85816">
        <v>843</v>
      </c>
    </row>
    <row r="85817" spans="1:8" x14ac:dyDescent="0.3">
      <c r="A85817" t="s">
        <v>161128</v>
      </c>
      <c r="B85817" t="s">
        <v>102240</v>
      </c>
      <c r="C85817" t="s">
        <v>44757</v>
      </c>
      <c r="D85817" t="s">
        <v>10560</v>
      </c>
      <c r="E85817" s="1">
        <v>44317</v>
      </c>
      <c r="F85817" t="s">
        <v>265</v>
      </c>
      <c r="G85817" t="s">
        <v>140</v>
      </c>
      <c r="H85817" s="2">
        <v>1005</v>
      </c>
    </row>
    <row r="85818" spans="1:8" x14ac:dyDescent="0.3">
      <c r="A85818" t="s">
        <v>161129</v>
      </c>
      <c r="B85818" t="s">
        <v>89622</v>
      </c>
      <c r="C85818" t="s">
        <v>319</v>
      </c>
      <c r="D85818" t="s">
        <v>28366</v>
      </c>
      <c r="E85818" s="1">
        <v>44299</v>
      </c>
      <c r="F85818" t="s">
        <v>12</v>
      </c>
      <c r="G85818" t="s">
        <v>140</v>
      </c>
      <c r="H85818" s="2">
        <v>1340</v>
      </c>
    </row>
    <row r="85819" spans="1:8" x14ac:dyDescent="0.3">
      <c r="A85819" t="s">
        <v>161130</v>
      </c>
      <c r="B85819" t="s">
        <v>151029</v>
      </c>
      <c r="C85819" t="s">
        <v>28765</v>
      </c>
      <c r="D85819" t="s">
        <v>21438</v>
      </c>
      <c r="E85819" s="1">
        <v>44292</v>
      </c>
      <c r="F85819" t="s">
        <v>12</v>
      </c>
      <c r="G85819" t="s">
        <v>140</v>
      </c>
      <c r="H85819">
        <v>703</v>
      </c>
    </row>
    <row r="85820" spans="1:8" x14ac:dyDescent="0.3">
      <c r="A85820" t="s">
        <v>161131</v>
      </c>
      <c r="B85820" t="s">
        <v>161132</v>
      </c>
      <c r="C85820" t="s">
        <v>7879</v>
      </c>
      <c r="D85820" t="s">
        <v>2435</v>
      </c>
      <c r="E85820" s="1">
        <v>44313</v>
      </c>
      <c r="F85820" t="s">
        <v>12</v>
      </c>
      <c r="G85820" t="s">
        <v>140</v>
      </c>
      <c r="H85820">
        <v>586</v>
      </c>
    </row>
    <row r="85821" spans="1:8" x14ac:dyDescent="0.3">
      <c r="A85821" t="s">
        <v>161133</v>
      </c>
      <c r="B85821" t="s">
        <v>155470</v>
      </c>
      <c r="C85821" t="s">
        <v>161134</v>
      </c>
      <c r="D85821" t="s">
        <v>2441</v>
      </c>
      <c r="E85821" s="1">
        <v>44306</v>
      </c>
      <c r="F85821" t="s">
        <v>12</v>
      </c>
      <c r="G85821" t="s">
        <v>140</v>
      </c>
      <c r="H85821">
        <v>703</v>
      </c>
    </row>
    <row r="85822" spans="1:8" x14ac:dyDescent="0.3">
      <c r="A85822" t="s">
        <v>161135</v>
      </c>
      <c r="B85822" t="s">
        <v>161136</v>
      </c>
      <c r="C85822" t="s">
        <v>25</v>
      </c>
      <c r="D85822" t="s">
        <v>40776</v>
      </c>
      <c r="E85822" s="1">
        <v>44313</v>
      </c>
      <c r="F85822" t="s">
        <v>12</v>
      </c>
      <c r="G85822" t="s">
        <v>140</v>
      </c>
      <c r="H85822">
        <v>938</v>
      </c>
    </row>
    <row r="85823" spans="1:8" x14ac:dyDescent="0.3">
      <c r="A85823" t="s">
        <v>19943</v>
      </c>
      <c r="B85823" t="s">
        <v>161137</v>
      </c>
      <c r="C85823" t="s">
        <v>3630</v>
      </c>
      <c r="D85823" t="s">
        <v>36960</v>
      </c>
      <c r="E85823" s="1">
        <v>44327</v>
      </c>
      <c r="F85823" t="s">
        <v>12</v>
      </c>
      <c r="G85823" t="s">
        <v>140</v>
      </c>
      <c r="H85823">
        <v>820</v>
      </c>
    </row>
    <row r="85824" spans="1:8" x14ac:dyDescent="0.3">
      <c r="A85824" t="s">
        <v>161138</v>
      </c>
      <c r="B85824" t="s">
        <v>161139</v>
      </c>
      <c r="C85824" t="s">
        <v>14492</v>
      </c>
      <c r="D85824" t="s">
        <v>21072</v>
      </c>
      <c r="E85824" s="1">
        <v>44292</v>
      </c>
      <c r="F85824" t="s">
        <v>12</v>
      </c>
      <c r="G85824" t="s">
        <v>140</v>
      </c>
      <c r="H85824">
        <v>586</v>
      </c>
    </row>
    <row r="85825" spans="1:8" x14ac:dyDescent="0.3">
      <c r="A85825" t="s">
        <v>161140</v>
      </c>
      <c r="B85825" t="s">
        <v>103577</v>
      </c>
      <c r="C85825" t="s">
        <v>52359</v>
      </c>
      <c r="D85825" t="s">
        <v>9147</v>
      </c>
      <c r="E85825" s="1">
        <v>44320</v>
      </c>
      <c r="F85825" t="s">
        <v>12</v>
      </c>
      <c r="G85825" t="s">
        <v>140</v>
      </c>
      <c r="H85825">
        <v>937</v>
      </c>
    </row>
    <row r="85826" spans="1:8" x14ac:dyDescent="0.3">
      <c r="A85826" t="s">
        <v>161141</v>
      </c>
      <c r="B85826" t="s">
        <v>78707</v>
      </c>
      <c r="C85826" t="s">
        <v>90374</v>
      </c>
      <c r="D85826" t="s">
        <v>1397</v>
      </c>
      <c r="E85826" s="1">
        <v>44328</v>
      </c>
      <c r="F85826" t="s">
        <v>12</v>
      </c>
      <c r="G85826" t="s">
        <v>140</v>
      </c>
      <c r="H85826">
        <v>562</v>
      </c>
    </row>
    <row r="85827" spans="1:8" x14ac:dyDescent="0.3">
      <c r="A85827" t="s">
        <v>161142</v>
      </c>
      <c r="B85827" t="s">
        <v>161143</v>
      </c>
      <c r="C85827" t="s">
        <v>2630</v>
      </c>
      <c r="D85827" t="s">
        <v>1629</v>
      </c>
      <c r="E85827" s="1">
        <v>44312</v>
      </c>
      <c r="F85827" t="s">
        <v>12</v>
      </c>
      <c r="G85827" t="s">
        <v>140</v>
      </c>
      <c r="H85827" s="2">
        <v>1172</v>
      </c>
    </row>
    <row r="85828" spans="1:8" x14ac:dyDescent="0.3">
      <c r="A85828" t="s">
        <v>161144</v>
      </c>
      <c r="B85828" t="s">
        <v>161145</v>
      </c>
      <c r="C85828" t="s">
        <v>418</v>
      </c>
      <c r="D85828" t="s">
        <v>19862</v>
      </c>
      <c r="E85828" s="1">
        <v>44327</v>
      </c>
      <c r="F85828" t="s">
        <v>12</v>
      </c>
      <c r="G85828" t="s">
        <v>140</v>
      </c>
      <c r="H85828">
        <v>844</v>
      </c>
    </row>
    <row r="85829" spans="1:8" x14ac:dyDescent="0.3">
      <c r="A85829" t="s">
        <v>161146</v>
      </c>
      <c r="B85829" t="s">
        <v>161145</v>
      </c>
      <c r="C85829" t="s">
        <v>418</v>
      </c>
      <c r="D85829" t="s">
        <v>26286</v>
      </c>
      <c r="E85829" s="1">
        <v>44292</v>
      </c>
      <c r="F85829" t="s">
        <v>12</v>
      </c>
      <c r="G85829" t="s">
        <v>140</v>
      </c>
      <c r="H85829">
        <v>844</v>
      </c>
    </row>
    <row r="85830" spans="1:8" x14ac:dyDescent="0.3">
      <c r="A85830" t="s">
        <v>161147</v>
      </c>
      <c r="B85830" t="s">
        <v>161148</v>
      </c>
      <c r="C85830" t="s">
        <v>626</v>
      </c>
      <c r="D85830" t="s">
        <v>24375</v>
      </c>
      <c r="E85830" s="1">
        <v>44299</v>
      </c>
      <c r="F85830" t="s">
        <v>12</v>
      </c>
      <c r="G85830" t="s">
        <v>140</v>
      </c>
      <c r="H85830">
        <v>891</v>
      </c>
    </row>
    <row r="85831" spans="1:8" x14ac:dyDescent="0.3">
      <c r="A85831" t="s">
        <v>161149</v>
      </c>
      <c r="B85831" t="s">
        <v>145175</v>
      </c>
      <c r="C85831" t="s">
        <v>48940</v>
      </c>
      <c r="D85831" t="s">
        <v>1450</v>
      </c>
      <c r="E85831" s="1">
        <v>44292</v>
      </c>
      <c r="F85831" t="s">
        <v>12</v>
      </c>
      <c r="G85831" t="s">
        <v>140</v>
      </c>
      <c r="H85831">
        <v>985</v>
      </c>
    </row>
    <row r="85832" spans="1:8" x14ac:dyDescent="0.3">
      <c r="A85832" t="s">
        <v>161150</v>
      </c>
      <c r="B85832" t="s">
        <v>157097</v>
      </c>
      <c r="C85832" t="s">
        <v>64940</v>
      </c>
      <c r="D85832" t="s">
        <v>12782</v>
      </c>
      <c r="E85832" s="1">
        <v>44292</v>
      </c>
      <c r="F85832" t="s">
        <v>12</v>
      </c>
      <c r="G85832" t="s">
        <v>140</v>
      </c>
      <c r="H85832">
        <v>702</v>
      </c>
    </row>
    <row r="85833" spans="1:8" x14ac:dyDescent="0.3">
      <c r="A85833" t="s">
        <v>161151</v>
      </c>
      <c r="B85833" t="s">
        <v>151400</v>
      </c>
      <c r="C85833" t="s">
        <v>226</v>
      </c>
      <c r="D85833" t="s">
        <v>20591</v>
      </c>
      <c r="E85833" s="1">
        <v>44301</v>
      </c>
      <c r="F85833" t="s">
        <v>12</v>
      </c>
      <c r="G85833" t="s">
        <v>140</v>
      </c>
      <c r="H85833" s="2">
        <v>1328</v>
      </c>
    </row>
    <row r="85834" spans="1:8" x14ac:dyDescent="0.3">
      <c r="A85834" t="s">
        <v>161152</v>
      </c>
      <c r="B85834" t="s">
        <v>5573</v>
      </c>
      <c r="C85834" t="s">
        <v>161153</v>
      </c>
      <c r="D85834" t="s">
        <v>193</v>
      </c>
      <c r="E85834" s="1">
        <v>44292</v>
      </c>
      <c r="F85834" t="s">
        <v>12</v>
      </c>
      <c r="G85834" t="s">
        <v>140</v>
      </c>
      <c r="H85834">
        <v>469</v>
      </c>
    </row>
    <row r="85835" spans="1:8" x14ac:dyDescent="0.3">
      <c r="A85835" t="s">
        <v>161154</v>
      </c>
      <c r="B85835" t="s">
        <v>158089</v>
      </c>
      <c r="C85835" t="s">
        <v>6407</v>
      </c>
      <c r="D85835" t="s">
        <v>1055</v>
      </c>
      <c r="E85835" s="1">
        <v>44292</v>
      </c>
      <c r="F85835" t="s">
        <v>12</v>
      </c>
      <c r="G85835" t="s">
        <v>140</v>
      </c>
      <c r="H85835">
        <v>516</v>
      </c>
    </row>
    <row r="85836" spans="1:8" x14ac:dyDescent="0.3">
      <c r="A85836" t="s">
        <v>161155</v>
      </c>
      <c r="B85836" t="s">
        <v>158195</v>
      </c>
      <c r="C85836" t="s">
        <v>117190</v>
      </c>
      <c r="D85836" t="s">
        <v>5158</v>
      </c>
      <c r="E85836" s="1">
        <v>44294</v>
      </c>
      <c r="F85836" t="s">
        <v>465</v>
      </c>
      <c r="G85836" t="s">
        <v>140</v>
      </c>
      <c r="H85836">
        <v>190</v>
      </c>
    </row>
    <row r="85837" spans="1:8" x14ac:dyDescent="0.3">
      <c r="A85837" t="s">
        <v>161156</v>
      </c>
      <c r="B85837" t="s">
        <v>155279</v>
      </c>
      <c r="C85837" t="s">
        <v>161157</v>
      </c>
      <c r="D85837" t="s">
        <v>2277</v>
      </c>
      <c r="E85837" s="1">
        <v>44320</v>
      </c>
      <c r="F85837" t="s">
        <v>12</v>
      </c>
      <c r="G85837" t="s">
        <v>140</v>
      </c>
      <c r="H85837">
        <v>937</v>
      </c>
    </row>
    <row r="85838" spans="1:8" x14ac:dyDescent="0.3">
      <c r="A85838" t="s">
        <v>161158</v>
      </c>
      <c r="B85838" t="s">
        <v>161159</v>
      </c>
      <c r="C85838" t="s">
        <v>51616</v>
      </c>
      <c r="D85838" t="s">
        <v>1774</v>
      </c>
      <c r="E85838" s="1">
        <v>44316</v>
      </c>
      <c r="F85838" t="s">
        <v>12</v>
      </c>
      <c r="G85838" t="s">
        <v>140</v>
      </c>
      <c r="H85838">
        <v>645</v>
      </c>
    </row>
    <row r="85839" spans="1:8" x14ac:dyDescent="0.3">
      <c r="A85839" t="s">
        <v>161160</v>
      </c>
      <c r="B85839" t="s">
        <v>11633</v>
      </c>
      <c r="C85839" t="s">
        <v>12707</v>
      </c>
      <c r="D85839" t="s">
        <v>5467</v>
      </c>
      <c r="E85839" s="1">
        <v>44301</v>
      </c>
      <c r="F85839" t="s">
        <v>12</v>
      </c>
      <c r="G85839" t="s">
        <v>140</v>
      </c>
      <c r="H85839">
        <v>569</v>
      </c>
    </row>
    <row r="85840" spans="1:8" x14ac:dyDescent="0.3">
      <c r="A85840" t="s">
        <v>161161</v>
      </c>
      <c r="B85840" t="s">
        <v>16258</v>
      </c>
      <c r="C85840" t="s">
        <v>2845</v>
      </c>
      <c r="D85840" t="s">
        <v>25624</v>
      </c>
      <c r="E85840" s="1">
        <v>43363</v>
      </c>
      <c r="F85840" t="s">
        <v>12</v>
      </c>
      <c r="G85840" t="s">
        <v>1106</v>
      </c>
      <c r="H85840">
        <v>615</v>
      </c>
    </row>
    <row r="85841" spans="1:8" x14ac:dyDescent="0.3">
      <c r="A85841" t="s">
        <v>161162</v>
      </c>
      <c r="B85841" t="s">
        <v>10670</v>
      </c>
      <c r="C85841" t="s">
        <v>192</v>
      </c>
      <c r="D85841" t="s">
        <v>29327</v>
      </c>
      <c r="E85841" s="1">
        <v>41051</v>
      </c>
      <c r="F85841" t="s">
        <v>12</v>
      </c>
      <c r="G85841" t="s">
        <v>2657</v>
      </c>
      <c r="H85841" s="2">
        <v>1256</v>
      </c>
    </row>
    <row r="85842" spans="1:8" x14ac:dyDescent="0.3">
      <c r="A85842" t="s">
        <v>161163</v>
      </c>
      <c r="B85842" t="s">
        <v>1662</v>
      </c>
      <c r="C85842" t="s">
        <v>161164</v>
      </c>
      <c r="D85842" t="s">
        <v>1719</v>
      </c>
      <c r="E85842" s="1">
        <v>40157</v>
      </c>
      <c r="F85842" t="s">
        <v>12</v>
      </c>
      <c r="G85842" t="s">
        <v>140</v>
      </c>
      <c r="H85842">
        <v>668</v>
      </c>
    </row>
    <row r="85843" spans="1:8" x14ac:dyDescent="0.3">
      <c r="A85843" t="s">
        <v>161165</v>
      </c>
      <c r="B85843" t="s">
        <v>15275</v>
      </c>
      <c r="C85843" t="s">
        <v>15276</v>
      </c>
      <c r="D85843" t="s">
        <v>21825</v>
      </c>
      <c r="E85843" s="1">
        <v>38936</v>
      </c>
      <c r="F85843" t="s">
        <v>12</v>
      </c>
      <c r="G85843" t="s">
        <v>112</v>
      </c>
      <c r="H85843" s="2">
        <v>1005</v>
      </c>
    </row>
    <row r="85844" spans="1:8" x14ac:dyDescent="0.3">
      <c r="A85844" t="s">
        <v>161166</v>
      </c>
      <c r="B85844" t="s">
        <v>161167</v>
      </c>
      <c r="C85844" t="s">
        <v>2335</v>
      </c>
      <c r="D85844" t="s">
        <v>1780</v>
      </c>
      <c r="E85844" s="1">
        <v>44019</v>
      </c>
      <c r="F85844" t="s">
        <v>12</v>
      </c>
      <c r="G85844" t="s">
        <v>140</v>
      </c>
      <c r="H85844">
        <v>586</v>
      </c>
    </row>
    <row r="85845" spans="1:8" x14ac:dyDescent="0.3">
      <c r="A85845" t="s">
        <v>161168</v>
      </c>
      <c r="B85845" t="s">
        <v>96472</v>
      </c>
      <c r="C85845" t="s">
        <v>34018</v>
      </c>
      <c r="D85845" t="s">
        <v>19654</v>
      </c>
      <c r="E85845" s="1">
        <v>43615</v>
      </c>
      <c r="F85845" t="s">
        <v>12</v>
      </c>
      <c r="G85845" t="s">
        <v>2657</v>
      </c>
      <c r="H85845" s="2">
        <v>1215</v>
      </c>
    </row>
    <row r="85846" spans="1:8" x14ac:dyDescent="0.3">
      <c r="A85846" t="s">
        <v>16257</v>
      </c>
      <c r="B85846" t="s">
        <v>16258</v>
      </c>
      <c r="C85846" t="s">
        <v>157800</v>
      </c>
      <c r="D85846" t="s">
        <v>21766</v>
      </c>
      <c r="E85846" s="1">
        <v>43755</v>
      </c>
      <c r="F85846" t="s">
        <v>12</v>
      </c>
      <c r="G85846" t="s">
        <v>206</v>
      </c>
      <c r="H85846">
        <v>615</v>
      </c>
    </row>
    <row r="85847" spans="1:8" x14ac:dyDescent="0.3">
      <c r="A85847" t="s">
        <v>161169</v>
      </c>
      <c r="B85847" t="s">
        <v>90903</v>
      </c>
      <c r="C85847" t="s">
        <v>2304</v>
      </c>
      <c r="D85847" t="s">
        <v>5790</v>
      </c>
      <c r="E85847" s="1">
        <v>43697</v>
      </c>
      <c r="F85847" t="s">
        <v>12</v>
      </c>
      <c r="G85847" t="s">
        <v>311</v>
      </c>
      <c r="H85847" s="2">
        <v>1172</v>
      </c>
    </row>
    <row r="85848" spans="1:8" x14ac:dyDescent="0.3">
      <c r="A85848" t="s">
        <v>161170</v>
      </c>
      <c r="B85848" t="s">
        <v>160753</v>
      </c>
      <c r="C85848" t="s">
        <v>161171</v>
      </c>
      <c r="D85848" t="s">
        <v>2390</v>
      </c>
      <c r="E85848" s="1">
        <v>42515</v>
      </c>
      <c r="F85848" t="s">
        <v>12</v>
      </c>
      <c r="G85848" t="s">
        <v>311</v>
      </c>
      <c r="H85848" s="2">
        <v>1004</v>
      </c>
    </row>
    <row r="85849" spans="1:8" x14ac:dyDescent="0.3">
      <c r="A85849" t="s">
        <v>161172</v>
      </c>
      <c r="B85849" t="s">
        <v>95547</v>
      </c>
      <c r="C85849" t="s">
        <v>3558</v>
      </c>
      <c r="D85849" t="s">
        <v>42878</v>
      </c>
      <c r="E85849" s="1">
        <v>43291</v>
      </c>
      <c r="F85849" t="s">
        <v>12</v>
      </c>
      <c r="G85849" t="s">
        <v>3438</v>
      </c>
      <c r="H85849" s="2">
        <v>1003</v>
      </c>
    </row>
    <row r="85850" spans="1:8" x14ac:dyDescent="0.3">
      <c r="A85850" t="s">
        <v>161173</v>
      </c>
      <c r="B85850" t="s">
        <v>161174</v>
      </c>
      <c r="C85850" t="s">
        <v>161175</v>
      </c>
      <c r="D85850" t="s">
        <v>729</v>
      </c>
      <c r="E85850" s="1">
        <v>36509</v>
      </c>
      <c r="F85850" t="s">
        <v>12</v>
      </c>
      <c r="G85850" t="s">
        <v>206</v>
      </c>
      <c r="H85850">
        <v>434</v>
      </c>
    </row>
    <row r="85851" spans="1:8" x14ac:dyDescent="0.3">
      <c r="A85851" t="s">
        <v>161176</v>
      </c>
      <c r="B85851" t="s">
        <v>1395</v>
      </c>
      <c r="C85851" t="s">
        <v>6072</v>
      </c>
      <c r="D85851" t="s">
        <v>651</v>
      </c>
      <c r="E85851" s="1">
        <v>42803</v>
      </c>
      <c r="F85851" t="s">
        <v>12</v>
      </c>
      <c r="G85851" t="s">
        <v>140</v>
      </c>
      <c r="H85851">
        <v>323</v>
      </c>
    </row>
    <row r="85852" spans="1:8" x14ac:dyDescent="0.3">
      <c r="A85852" t="s">
        <v>161177</v>
      </c>
      <c r="B85852" t="s">
        <v>161178</v>
      </c>
      <c r="C85852" t="s">
        <v>161179</v>
      </c>
      <c r="D85852" t="s">
        <v>756</v>
      </c>
      <c r="E85852" s="1">
        <v>43725</v>
      </c>
      <c r="F85852" t="s">
        <v>12</v>
      </c>
      <c r="G85852" t="s">
        <v>311</v>
      </c>
      <c r="H85852">
        <v>703</v>
      </c>
    </row>
    <row r="85853" spans="1:8" x14ac:dyDescent="0.3">
      <c r="A85853" t="s">
        <v>161180</v>
      </c>
      <c r="B85853" t="s">
        <v>16258</v>
      </c>
      <c r="C85853" t="s">
        <v>2845</v>
      </c>
      <c r="D85853" t="s">
        <v>22069</v>
      </c>
      <c r="E85853" s="1">
        <v>43363</v>
      </c>
      <c r="F85853" t="s">
        <v>12</v>
      </c>
      <c r="G85853" t="s">
        <v>179</v>
      </c>
      <c r="H85853">
        <v>752</v>
      </c>
    </row>
    <row r="85854" spans="1:8" x14ac:dyDescent="0.3">
      <c r="A85854" t="s">
        <v>161181</v>
      </c>
      <c r="B85854" t="s">
        <v>156372</v>
      </c>
      <c r="C85854" t="s">
        <v>161182</v>
      </c>
      <c r="D85854" t="s">
        <v>1590</v>
      </c>
      <c r="E85854" s="1">
        <v>43725</v>
      </c>
      <c r="F85854" t="s">
        <v>12</v>
      </c>
      <c r="G85854" t="s">
        <v>206</v>
      </c>
      <c r="H85854">
        <v>67</v>
      </c>
    </row>
    <row r="85855" spans="1:8" x14ac:dyDescent="0.3">
      <c r="A85855" t="s">
        <v>161183</v>
      </c>
      <c r="B85855" t="s">
        <v>161184</v>
      </c>
      <c r="C85855" t="s">
        <v>15188</v>
      </c>
      <c r="D85855" t="s">
        <v>12648</v>
      </c>
      <c r="E85855" s="1">
        <v>43508</v>
      </c>
      <c r="F85855" t="s">
        <v>12</v>
      </c>
      <c r="G85855" t="s">
        <v>341</v>
      </c>
      <c r="H85855">
        <v>586</v>
      </c>
    </row>
    <row r="85856" spans="1:8" x14ac:dyDescent="0.3">
      <c r="A85856" t="s">
        <v>161185</v>
      </c>
      <c r="B85856" t="s">
        <v>10971</v>
      </c>
      <c r="C85856" t="s">
        <v>717</v>
      </c>
      <c r="D85856" t="s">
        <v>9477</v>
      </c>
      <c r="E85856" s="1">
        <v>41653</v>
      </c>
      <c r="F85856" t="s">
        <v>12</v>
      </c>
      <c r="G85856" t="s">
        <v>240</v>
      </c>
      <c r="H85856">
        <v>702</v>
      </c>
    </row>
    <row r="85857" spans="1:8" x14ac:dyDescent="0.3">
      <c r="A85857" t="s">
        <v>88031</v>
      </c>
      <c r="B85857" t="s">
        <v>90502</v>
      </c>
      <c r="C85857" t="s">
        <v>39</v>
      </c>
      <c r="D85857" t="s">
        <v>19584</v>
      </c>
      <c r="E85857" s="1">
        <v>43781</v>
      </c>
      <c r="F85857" t="s">
        <v>12</v>
      </c>
      <c r="G85857" t="s">
        <v>112</v>
      </c>
      <c r="H85857">
        <v>703</v>
      </c>
    </row>
    <row r="85858" spans="1:8" x14ac:dyDescent="0.3">
      <c r="A85858" t="s">
        <v>161186</v>
      </c>
      <c r="B85858" t="s">
        <v>2602</v>
      </c>
      <c r="C85858" t="s">
        <v>3339</v>
      </c>
      <c r="D85858" t="s">
        <v>10201</v>
      </c>
      <c r="E85858" s="1">
        <v>43774</v>
      </c>
      <c r="F85858" t="s">
        <v>12</v>
      </c>
      <c r="G85858" t="s">
        <v>472</v>
      </c>
      <c r="H85858">
        <v>750</v>
      </c>
    </row>
    <row r="85859" spans="1:8" x14ac:dyDescent="0.3">
      <c r="A85859" t="s">
        <v>161187</v>
      </c>
      <c r="B85859" t="s">
        <v>155637</v>
      </c>
      <c r="C85859" t="s">
        <v>161</v>
      </c>
      <c r="D85859" t="s">
        <v>20094</v>
      </c>
      <c r="E85859" s="1">
        <v>43606</v>
      </c>
      <c r="F85859" t="s">
        <v>12</v>
      </c>
      <c r="G85859" t="s">
        <v>206</v>
      </c>
      <c r="H85859" s="2">
        <v>1382</v>
      </c>
    </row>
    <row r="85860" spans="1:8" x14ac:dyDescent="0.3">
      <c r="A85860" t="s">
        <v>161188</v>
      </c>
      <c r="B85860" t="s">
        <v>161189</v>
      </c>
      <c r="C85860" t="s">
        <v>10352</v>
      </c>
      <c r="D85860" t="s">
        <v>120205</v>
      </c>
      <c r="E85860" s="1">
        <v>42850</v>
      </c>
      <c r="F85860" t="s">
        <v>12</v>
      </c>
      <c r="G85860" t="s">
        <v>140</v>
      </c>
      <c r="H85860">
        <v>352</v>
      </c>
    </row>
    <row r="85861" spans="1:8" x14ac:dyDescent="0.3">
      <c r="A85861" t="s">
        <v>161190</v>
      </c>
      <c r="B85861" t="s">
        <v>161191</v>
      </c>
      <c r="C85861" t="s">
        <v>5647</v>
      </c>
      <c r="D85861" t="s">
        <v>11845</v>
      </c>
      <c r="E85861" s="1">
        <v>44194</v>
      </c>
      <c r="F85861" t="s">
        <v>12</v>
      </c>
      <c r="G85861" t="s">
        <v>70</v>
      </c>
      <c r="H85861" s="2">
        <v>1256</v>
      </c>
    </row>
    <row r="85862" spans="1:8" x14ac:dyDescent="0.3">
      <c r="A85862" t="s">
        <v>161192</v>
      </c>
      <c r="B85862" t="s">
        <v>15</v>
      </c>
      <c r="C85862" t="s">
        <v>4179</v>
      </c>
      <c r="D85862" t="s">
        <v>239</v>
      </c>
      <c r="E85862" s="1">
        <v>40450</v>
      </c>
      <c r="F85862" t="s">
        <v>265</v>
      </c>
      <c r="G85862" t="s">
        <v>140</v>
      </c>
      <c r="H85862">
        <v>267</v>
      </c>
    </row>
    <row r="85863" spans="1:8" x14ac:dyDescent="0.3">
      <c r="A85863" t="s">
        <v>161193</v>
      </c>
      <c r="B85863" t="s">
        <v>161194</v>
      </c>
      <c r="C85863" t="s">
        <v>140436</v>
      </c>
      <c r="D85863" t="s">
        <v>23309</v>
      </c>
      <c r="E85863" s="1">
        <v>42814</v>
      </c>
      <c r="F85863" t="s">
        <v>265</v>
      </c>
      <c r="G85863" t="s">
        <v>140</v>
      </c>
      <c r="H85863">
        <v>804</v>
      </c>
    </row>
    <row r="85864" spans="1:8" x14ac:dyDescent="0.3">
      <c r="A85864" t="s">
        <v>31787</v>
      </c>
      <c r="B85864" t="s">
        <v>90502</v>
      </c>
      <c r="C85864" t="s">
        <v>91301</v>
      </c>
      <c r="D85864" t="s">
        <v>2431</v>
      </c>
      <c r="E85864" s="1">
        <v>44124</v>
      </c>
      <c r="F85864" t="s">
        <v>12</v>
      </c>
      <c r="G85864" t="s">
        <v>140</v>
      </c>
      <c r="H85864">
        <v>836</v>
      </c>
    </row>
    <row r="85865" spans="1:8" x14ac:dyDescent="0.3">
      <c r="A85865" t="s">
        <v>161195</v>
      </c>
      <c r="B85865" t="s">
        <v>156541</v>
      </c>
      <c r="C85865" t="s">
        <v>10491</v>
      </c>
      <c r="D85865" t="s">
        <v>33684</v>
      </c>
      <c r="E85865" s="1">
        <v>44112</v>
      </c>
      <c r="F85865" t="s">
        <v>12</v>
      </c>
      <c r="G85865" t="s">
        <v>140</v>
      </c>
      <c r="H85865" s="2">
        <v>1172</v>
      </c>
    </row>
    <row r="85866" spans="1:8" x14ac:dyDescent="0.3">
      <c r="A85866" t="s">
        <v>161196</v>
      </c>
      <c r="B85866" t="s">
        <v>160486</v>
      </c>
      <c r="C85866" t="s">
        <v>40195</v>
      </c>
      <c r="D85866" t="s">
        <v>15278</v>
      </c>
      <c r="E85866" s="1">
        <v>44131</v>
      </c>
      <c r="F85866" t="s">
        <v>12</v>
      </c>
      <c r="G85866" t="s">
        <v>369</v>
      </c>
      <c r="H85866" s="2">
        <v>1172</v>
      </c>
    </row>
    <row r="85867" spans="1:8" x14ac:dyDescent="0.3">
      <c r="A85867" t="s">
        <v>161197</v>
      </c>
      <c r="B85867" t="s">
        <v>161198</v>
      </c>
      <c r="C85867" t="s">
        <v>161199</v>
      </c>
      <c r="D85867" t="s">
        <v>73031</v>
      </c>
      <c r="E85867" s="1">
        <v>44281</v>
      </c>
      <c r="F85867" t="s">
        <v>265</v>
      </c>
      <c r="G85867" t="s">
        <v>140</v>
      </c>
      <c r="H85867">
        <v>367</v>
      </c>
    </row>
    <row r="85868" spans="1:8" x14ac:dyDescent="0.3">
      <c r="A85868" t="s">
        <v>161200</v>
      </c>
      <c r="B85868" t="s">
        <v>161201</v>
      </c>
      <c r="C85868" t="s">
        <v>161202</v>
      </c>
      <c r="D85868" t="s">
        <v>7257</v>
      </c>
      <c r="E85868" s="1">
        <v>44175</v>
      </c>
      <c r="F85868" t="s">
        <v>12</v>
      </c>
      <c r="G85868" t="s">
        <v>140</v>
      </c>
      <c r="H85868">
        <v>615</v>
      </c>
    </row>
    <row r="85869" spans="1:8" x14ac:dyDescent="0.3">
      <c r="A85869" t="s">
        <v>161203</v>
      </c>
      <c r="B85869" t="s">
        <v>99097</v>
      </c>
      <c r="C85869" t="s">
        <v>9614</v>
      </c>
      <c r="D85869" t="s">
        <v>1112</v>
      </c>
      <c r="E85869" s="1">
        <v>39475</v>
      </c>
      <c r="F85869" t="s">
        <v>12</v>
      </c>
      <c r="G85869" t="s">
        <v>140</v>
      </c>
      <c r="H85869">
        <v>266</v>
      </c>
    </row>
    <row r="85870" spans="1:8" x14ac:dyDescent="0.3">
      <c r="A85870" t="s">
        <v>161204</v>
      </c>
      <c r="B85870" t="s">
        <v>99097</v>
      </c>
      <c r="C85870" t="s">
        <v>9614</v>
      </c>
      <c r="D85870" t="s">
        <v>700</v>
      </c>
      <c r="E85870" s="1">
        <v>39446</v>
      </c>
      <c r="F85870" t="s">
        <v>12</v>
      </c>
      <c r="G85870" t="s">
        <v>140</v>
      </c>
      <c r="H85870">
        <v>166</v>
      </c>
    </row>
    <row r="85871" spans="1:8" x14ac:dyDescent="0.3">
      <c r="A85871" t="s">
        <v>161205</v>
      </c>
      <c r="B85871" t="s">
        <v>161206</v>
      </c>
      <c r="C85871" t="s">
        <v>161207</v>
      </c>
      <c r="D85871" t="s">
        <v>1120</v>
      </c>
      <c r="E85871" s="1">
        <v>43733</v>
      </c>
      <c r="F85871" t="s">
        <v>585</v>
      </c>
      <c r="G85871" t="s">
        <v>140</v>
      </c>
      <c r="H85871">
        <v>133</v>
      </c>
    </row>
    <row r="85872" spans="1:8" x14ac:dyDescent="0.3">
      <c r="A85872" t="s">
        <v>161208</v>
      </c>
      <c r="B85872" t="s">
        <v>99097</v>
      </c>
      <c r="C85872" t="s">
        <v>9614</v>
      </c>
      <c r="D85872" t="s">
        <v>524</v>
      </c>
      <c r="E85872" s="1">
        <v>39446</v>
      </c>
      <c r="F85872" t="s">
        <v>12</v>
      </c>
      <c r="G85872" t="s">
        <v>140</v>
      </c>
      <c r="H85872">
        <v>99</v>
      </c>
    </row>
    <row r="85873" spans="1:8" x14ac:dyDescent="0.3">
      <c r="A85873" t="s">
        <v>161209</v>
      </c>
      <c r="B85873" t="s">
        <v>161210</v>
      </c>
      <c r="C85873" t="s">
        <v>34042</v>
      </c>
      <c r="D85873" t="s">
        <v>18665</v>
      </c>
      <c r="E85873" s="1">
        <v>41368</v>
      </c>
      <c r="F85873" t="s">
        <v>12</v>
      </c>
      <c r="G85873" t="s">
        <v>140</v>
      </c>
      <c r="H85873">
        <v>668</v>
      </c>
    </row>
    <row r="85874" spans="1:8" x14ac:dyDescent="0.3">
      <c r="A85874" t="s">
        <v>161211</v>
      </c>
      <c r="B85874" t="s">
        <v>161212</v>
      </c>
      <c r="C85874" t="s">
        <v>161213</v>
      </c>
      <c r="D85874" t="s">
        <v>1564</v>
      </c>
      <c r="E85874" s="1">
        <v>38415</v>
      </c>
      <c r="F85874" t="s">
        <v>12</v>
      </c>
      <c r="G85874" t="s">
        <v>140</v>
      </c>
      <c r="H85874">
        <v>702</v>
      </c>
    </row>
    <row r="85875" spans="1:8" x14ac:dyDescent="0.3">
      <c r="A85875" t="s">
        <v>161214</v>
      </c>
      <c r="B85875" t="s">
        <v>662</v>
      </c>
      <c r="C85875" t="s">
        <v>10535</v>
      </c>
      <c r="D85875" t="s">
        <v>1272</v>
      </c>
      <c r="E85875" s="1">
        <v>40050</v>
      </c>
      <c r="F85875" t="s">
        <v>12</v>
      </c>
      <c r="G85875" t="s">
        <v>140</v>
      </c>
      <c r="H85875">
        <v>670</v>
      </c>
    </row>
    <row r="85876" spans="1:8" x14ac:dyDescent="0.3">
      <c r="A85876" t="s">
        <v>161215</v>
      </c>
      <c r="B85876" t="s">
        <v>161216</v>
      </c>
      <c r="C85876" t="s">
        <v>46353</v>
      </c>
      <c r="D85876" t="s">
        <v>269</v>
      </c>
      <c r="E85876" s="1">
        <v>41310</v>
      </c>
      <c r="F85876" t="s">
        <v>12</v>
      </c>
      <c r="G85876" t="s">
        <v>140</v>
      </c>
      <c r="H85876">
        <v>668</v>
      </c>
    </row>
    <row r="85877" spans="1:8" x14ac:dyDescent="0.3">
      <c r="A85877" t="s">
        <v>161217</v>
      </c>
      <c r="B85877" t="s">
        <v>5108</v>
      </c>
      <c r="C85877" t="s">
        <v>3052</v>
      </c>
      <c r="D85877" t="s">
        <v>591</v>
      </c>
      <c r="E85877" s="1">
        <v>42845</v>
      </c>
      <c r="F85877" t="s">
        <v>12</v>
      </c>
      <c r="G85877" t="s">
        <v>140</v>
      </c>
      <c r="H85877">
        <v>469</v>
      </c>
    </row>
    <row r="85878" spans="1:8" x14ac:dyDescent="0.3">
      <c r="A85878" t="s">
        <v>161218</v>
      </c>
      <c r="B85878" t="s">
        <v>6342</v>
      </c>
      <c r="C85878" t="s">
        <v>3052</v>
      </c>
      <c r="D85878" t="s">
        <v>686</v>
      </c>
      <c r="E85878" s="1">
        <v>42846</v>
      </c>
      <c r="F85878" t="s">
        <v>12</v>
      </c>
      <c r="G85878" t="s">
        <v>140</v>
      </c>
      <c r="H85878">
        <v>469</v>
      </c>
    </row>
    <row r="85879" spans="1:8" x14ac:dyDescent="0.3">
      <c r="A85879" t="s">
        <v>161219</v>
      </c>
      <c r="B85879" t="s">
        <v>17434</v>
      </c>
      <c r="C85879" t="s">
        <v>12088</v>
      </c>
      <c r="D85879" t="s">
        <v>21075</v>
      </c>
      <c r="E85879" s="1">
        <v>40148</v>
      </c>
      <c r="F85879" t="s">
        <v>12</v>
      </c>
      <c r="G85879" t="s">
        <v>15103</v>
      </c>
      <c r="H85879">
        <v>748</v>
      </c>
    </row>
    <row r="85880" spans="1:8" x14ac:dyDescent="0.3">
      <c r="A85880" t="s">
        <v>161220</v>
      </c>
      <c r="B85880" t="s">
        <v>17434</v>
      </c>
      <c r="C85880" t="s">
        <v>12088</v>
      </c>
      <c r="D85880" t="s">
        <v>2932</v>
      </c>
      <c r="E85880" s="1">
        <v>40148</v>
      </c>
      <c r="F85880" t="s">
        <v>12</v>
      </c>
      <c r="G85880" t="s">
        <v>1448</v>
      </c>
      <c r="H85880">
        <v>702</v>
      </c>
    </row>
    <row r="85881" spans="1:8" x14ac:dyDescent="0.3">
      <c r="A85881" t="s">
        <v>161221</v>
      </c>
      <c r="B85881" t="s">
        <v>161222</v>
      </c>
      <c r="C85881" t="s">
        <v>19475</v>
      </c>
      <c r="D85881" t="s">
        <v>5947</v>
      </c>
      <c r="E85881" s="1">
        <v>41518</v>
      </c>
      <c r="F85881" t="s">
        <v>12</v>
      </c>
      <c r="G85881" t="s">
        <v>770</v>
      </c>
      <c r="H85881">
        <v>668</v>
      </c>
    </row>
    <row r="85882" spans="1:8" x14ac:dyDescent="0.3">
      <c r="A85882" t="s">
        <v>161223</v>
      </c>
      <c r="B85882" t="s">
        <v>79946</v>
      </c>
      <c r="C85882" t="s">
        <v>38282</v>
      </c>
      <c r="D85882" t="s">
        <v>10744</v>
      </c>
      <c r="E85882" s="1">
        <v>40458</v>
      </c>
      <c r="F85882" t="s">
        <v>12</v>
      </c>
      <c r="G85882" t="s">
        <v>734</v>
      </c>
      <c r="H85882">
        <v>759</v>
      </c>
    </row>
    <row r="85883" spans="1:8" x14ac:dyDescent="0.3">
      <c r="A85883" t="s">
        <v>161224</v>
      </c>
      <c r="B85883" t="s">
        <v>17434</v>
      </c>
      <c r="C85883" t="s">
        <v>46184</v>
      </c>
      <c r="D85883" t="s">
        <v>7700</v>
      </c>
      <c r="E85883" s="1">
        <v>44420</v>
      </c>
      <c r="F85883" t="s">
        <v>277</v>
      </c>
      <c r="G85883" t="s">
        <v>140</v>
      </c>
      <c r="H85883">
        <v>641</v>
      </c>
    </row>
    <row r="85884" spans="1:8" x14ac:dyDescent="0.3">
      <c r="A85884" t="s">
        <v>161225</v>
      </c>
      <c r="B85884" t="s">
        <v>30277</v>
      </c>
      <c r="C85884" t="s">
        <v>5484</v>
      </c>
      <c r="D85884" t="s">
        <v>48</v>
      </c>
      <c r="E85884" s="1">
        <v>44481</v>
      </c>
      <c r="F85884" t="s">
        <v>12</v>
      </c>
      <c r="G85884" t="s">
        <v>140</v>
      </c>
      <c r="H85884">
        <v>820</v>
      </c>
    </row>
    <row r="85885" spans="1:8" x14ac:dyDescent="0.3">
      <c r="A85885" t="s">
        <v>33841</v>
      </c>
      <c r="B85885" t="s">
        <v>33842</v>
      </c>
      <c r="C85885" t="s">
        <v>29655</v>
      </c>
      <c r="D85885" t="s">
        <v>1642</v>
      </c>
      <c r="E85885" s="1">
        <v>44588</v>
      </c>
      <c r="F85885" t="s">
        <v>12</v>
      </c>
      <c r="G85885" t="s">
        <v>140</v>
      </c>
      <c r="H85885">
        <v>607</v>
      </c>
    </row>
    <row r="85886" spans="1:8" x14ac:dyDescent="0.3">
      <c r="A85886" t="s">
        <v>161226</v>
      </c>
      <c r="B85886" t="s">
        <v>161227</v>
      </c>
      <c r="C85886" t="s">
        <v>161228</v>
      </c>
      <c r="D85886" t="s">
        <v>3853</v>
      </c>
      <c r="E85886" s="1">
        <v>41591</v>
      </c>
      <c r="F85886" t="s">
        <v>12</v>
      </c>
      <c r="G85886" t="s">
        <v>3425</v>
      </c>
      <c r="H85886">
        <v>501</v>
      </c>
    </row>
    <row r="85887" spans="1:8" x14ac:dyDescent="0.3">
      <c r="A85887" t="s">
        <v>161229</v>
      </c>
      <c r="B85887" t="s">
        <v>161230</v>
      </c>
      <c r="C85887" t="s">
        <v>161231</v>
      </c>
      <c r="D85887" t="s">
        <v>651</v>
      </c>
      <c r="E85887" s="1">
        <v>44054</v>
      </c>
      <c r="F85887" t="s">
        <v>12</v>
      </c>
      <c r="G85887" t="s">
        <v>734</v>
      </c>
      <c r="H85887">
        <v>500</v>
      </c>
    </row>
    <row r="85888" spans="1:8" x14ac:dyDescent="0.3">
      <c r="A85888" t="s">
        <v>161232</v>
      </c>
      <c r="B85888" t="s">
        <v>161233</v>
      </c>
      <c r="C85888" t="s">
        <v>161234</v>
      </c>
      <c r="D85888" t="s">
        <v>108</v>
      </c>
      <c r="E85888" s="1">
        <v>44593</v>
      </c>
      <c r="F85888" t="s">
        <v>265</v>
      </c>
      <c r="G85888" t="s">
        <v>140</v>
      </c>
      <c r="H85888">
        <v>211</v>
      </c>
    </row>
    <row r="85889" spans="1:8" x14ac:dyDescent="0.3">
      <c r="A85889" t="s">
        <v>161235</v>
      </c>
      <c r="B85889" t="s">
        <v>44813</v>
      </c>
      <c r="C85889" t="s">
        <v>44814</v>
      </c>
      <c r="D85889" t="s">
        <v>1564</v>
      </c>
      <c r="E85889" s="1">
        <v>44593</v>
      </c>
      <c r="F85889" t="s">
        <v>12</v>
      </c>
      <c r="G85889" t="s">
        <v>140</v>
      </c>
      <c r="H85889">
        <v>469</v>
      </c>
    </row>
    <row r="85890" spans="1:8" x14ac:dyDescent="0.3">
      <c r="A85890" t="s">
        <v>161236</v>
      </c>
      <c r="B85890" t="s">
        <v>161237</v>
      </c>
      <c r="C85890" t="s">
        <v>161238</v>
      </c>
      <c r="D85890" t="s">
        <v>4424</v>
      </c>
      <c r="E85890" s="1">
        <v>44560</v>
      </c>
      <c r="F85890" t="s">
        <v>1138</v>
      </c>
      <c r="G85890" t="s">
        <v>140</v>
      </c>
      <c r="H85890">
        <v>267</v>
      </c>
    </row>
    <row r="85891" spans="1:8" x14ac:dyDescent="0.3">
      <c r="A85891" t="s">
        <v>161239</v>
      </c>
      <c r="B85891" t="s">
        <v>161240</v>
      </c>
      <c r="C85891" t="s">
        <v>7057</v>
      </c>
      <c r="D85891" t="s">
        <v>1447</v>
      </c>
      <c r="E85891" s="1">
        <v>44545</v>
      </c>
      <c r="F85891" t="s">
        <v>12</v>
      </c>
      <c r="G85891" t="s">
        <v>140</v>
      </c>
      <c r="H85891">
        <v>188</v>
      </c>
    </row>
    <row r="85892" spans="1:8" x14ac:dyDescent="0.3">
      <c r="A85892" t="s">
        <v>161241</v>
      </c>
      <c r="B85892" t="s">
        <v>109632</v>
      </c>
      <c r="C85892" t="s">
        <v>38347</v>
      </c>
      <c r="D85892" t="s">
        <v>43</v>
      </c>
      <c r="E85892" s="1">
        <v>44553</v>
      </c>
      <c r="F85892" t="s">
        <v>1138</v>
      </c>
      <c r="G85892" t="s">
        <v>140</v>
      </c>
      <c r="H85892">
        <v>267</v>
      </c>
    </row>
    <row r="85893" spans="1:8" x14ac:dyDescent="0.3">
      <c r="A85893" t="s">
        <v>161242</v>
      </c>
      <c r="B85893" t="s">
        <v>161243</v>
      </c>
      <c r="C85893" t="s">
        <v>1320</v>
      </c>
      <c r="D85893" t="s">
        <v>29613</v>
      </c>
      <c r="E85893" s="1">
        <v>44517</v>
      </c>
      <c r="F85893" t="s">
        <v>1138</v>
      </c>
      <c r="G85893" t="s">
        <v>140</v>
      </c>
      <c r="H85893">
        <v>267</v>
      </c>
    </row>
    <row r="85894" spans="1:8" x14ac:dyDescent="0.3">
      <c r="A85894" t="s">
        <v>161244</v>
      </c>
      <c r="B85894" t="s">
        <v>161245</v>
      </c>
      <c r="C85894" t="s">
        <v>53811</v>
      </c>
      <c r="D85894" t="s">
        <v>31562</v>
      </c>
      <c r="E85894" s="1">
        <v>41081</v>
      </c>
      <c r="F85894" t="s">
        <v>12</v>
      </c>
      <c r="G85894" t="s">
        <v>140</v>
      </c>
      <c r="H85894" s="2">
        <v>1171</v>
      </c>
    </row>
    <row r="85895" spans="1:8" x14ac:dyDescent="0.3">
      <c r="A85895" t="s">
        <v>161246</v>
      </c>
      <c r="B85895" t="s">
        <v>34718</v>
      </c>
      <c r="C85895" t="s">
        <v>34719</v>
      </c>
      <c r="D85895" t="s">
        <v>6633</v>
      </c>
      <c r="E85895" s="1">
        <v>44490</v>
      </c>
      <c r="F85895" t="s">
        <v>265</v>
      </c>
      <c r="G85895" t="s">
        <v>140</v>
      </c>
      <c r="H85895">
        <v>602</v>
      </c>
    </row>
    <row r="85896" spans="1:8" x14ac:dyDescent="0.3">
      <c r="A85896" t="s">
        <v>161247</v>
      </c>
      <c r="B85896" t="s">
        <v>161248</v>
      </c>
      <c r="C85896" t="s">
        <v>161249</v>
      </c>
      <c r="D85896" t="s">
        <v>974</v>
      </c>
      <c r="E85896" s="1">
        <v>44480</v>
      </c>
      <c r="F85896" t="s">
        <v>12</v>
      </c>
      <c r="G85896" t="s">
        <v>140</v>
      </c>
      <c r="H85896">
        <v>211</v>
      </c>
    </row>
    <row r="85897" spans="1:8" x14ac:dyDescent="0.3">
      <c r="A85897" t="s">
        <v>161250</v>
      </c>
      <c r="B85897" t="s">
        <v>161251</v>
      </c>
      <c r="C85897" t="s">
        <v>161252</v>
      </c>
      <c r="D85897" t="s">
        <v>11767</v>
      </c>
      <c r="E85897" s="1">
        <v>44496</v>
      </c>
      <c r="F85897" t="s">
        <v>265</v>
      </c>
      <c r="G85897" t="s">
        <v>140</v>
      </c>
      <c r="H85897">
        <v>635</v>
      </c>
    </row>
    <row r="85898" spans="1:8" x14ac:dyDescent="0.3">
      <c r="A85898" t="s">
        <v>161253</v>
      </c>
      <c r="B85898" t="s">
        <v>161254</v>
      </c>
      <c r="C85898" t="s">
        <v>5248</v>
      </c>
      <c r="D85898" t="s">
        <v>18665</v>
      </c>
      <c r="E85898" s="1">
        <v>44449</v>
      </c>
      <c r="F85898" t="s">
        <v>265</v>
      </c>
      <c r="G85898" t="s">
        <v>140</v>
      </c>
      <c r="H85898">
        <v>535</v>
      </c>
    </row>
    <row r="85899" spans="1:8" x14ac:dyDescent="0.3">
      <c r="A85899" t="s">
        <v>161255</v>
      </c>
      <c r="B85899" t="s">
        <v>161256</v>
      </c>
      <c r="C85899" t="s">
        <v>161257</v>
      </c>
      <c r="D85899" t="s">
        <v>3706</v>
      </c>
      <c r="E85899" s="1">
        <v>44119</v>
      </c>
      <c r="F85899" t="s">
        <v>265</v>
      </c>
      <c r="G85899" t="s">
        <v>140</v>
      </c>
      <c r="H85899">
        <v>300</v>
      </c>
    </row>
    <row r="85900" spans="1:8" x14ac:dyDescent="0.3">
      <c r="A85900" t="s">
        <v>161258</v>
      </c>
      <c r="B85900" t="s">
        <v>161259</v>
      </c>
      <c r="C85900" t="s">
        <v>161260</v>
      </c>
      <c r="D85900" t="s">
        <v>20729</v>
      </c>
      <c r="E85900" s="1">
        <v>44622</v>
      </c>
      <c r="F85900" t="s">
        <v>249</v>
      </c>
      <c r="G85900" t="s">
        <v>140</v>
      </c>
      <c r="H85900">
        <v>614</v>
      </c>
    </row>
    <row r="85901" spans="1:8" x14ac:dyDescent="0.3">
      <c r="A85901" t="s">
        <v>161261</v>
      </c>
      <c r="B85901" t="s">
        <v>161262</v>
      </c>
      <c r="C85901" t="s">
        <v>99650</v>
      </c>
      <c r="D85901" t="s">
        <v>12752</v>
      </c>
      <c r="E85901" s="1">
        <v>44609</v>
      </c>
      <c r="F85901" t="s">
        <v>265</v>
      </c>
      <c r="G85901" t="s">
        <v>140</v>
      </c>
      <c r="H85901">
        <v>434</v>
      </c>
    </row>
    <row r="85902" spans="1:8" x14ac:dyDescent="0.3">
      <c r="A85902" t="s">
        <v>161263</v>
      </c>
      <c r="B85902" t="s">
        <v>161264</v>
      </c>
      <c r="C85902" t="s">
        <v>161265</v>
      </c>
      <c r="D85902" t="s">
        <v>2838</v>
      </c>
      <c r="E85902" s="1">
        <v>43872</v>
      </c>
      <c r="F85902" t="s">
        <v>12</v>
      </c>
      <c r="G85902" t="s">
        <v>19526</v>
      </c>
      <c r="H85902">
        <v>703</v>
      </c>
    </row>
    <row r="85903" spans="1:8" x14ac:dyDescent="0.3">
      <c r="A85903" t="s">
        <v>161266</v>
      </c>
      <c r="B85903" t="s">
        <v>34136</v>
      </c>
      <c r="C85903" t="s">
        <v>34137</v>
      </c>
      <c r="D85903" t="s">
        <v>1780</v>
      </c>
      <c r="E85903" s="1">
        <v>38457</v>
      </c>
      <c r="F85903" t="s">
        <v>12</v>
      </c>
      <c r="G85903" t="s">
        <v>2297</v>
      </c>
      <c r="H85903">
        <v>512</v>
      </c>
    </row>
    <row r="85904" spans="1:8" x14ac:dyDescent="0.3">
      <c r="A85904" t="s">
        <v>161267</v>
      </c>
      <c r="B85904" t="s">
        <v>118594</v>
      </c>
      <c r="C85904" t="s">
        <v>39090</v>
      </c>
      <c r="D85904" t="s">
        <v>235</v>
      </c>
      <c r="E85904" s="1">
        <v>42213</v>
      </c>
      <c r="F85904" t="s">
        <v>12</v>
      </c>
      <c r="G85904" t="s">
        <v>140</v>
      </c>
      <c r="H85904">
        <v>891</v>
      </c>
    </row>
    <row r="85905" spans="1:8" x14ac:dyDescent="0.3">
      <c r="A85905" t="s">
        <v>161268</v>
      </c>
      <c r="B85905" t="s">
        <v>161269</v>
      </c>
      <c r="C85905" t="s">
        <v>118529</v>
      </c>
      <c r="D85905" t="s">
        <v>43912</v>
      </c>
      <c r="E85905" s="1">
        <v>44406</v>
      </c>
      <c r="F85905" t="s">
        <v>249</v>
      </c>
      <c r="G85905" t="s">
        <v>140</v>
      </c>
      <c r="H85905">
        <v>946</v>
      </c>
    </row>
    <row r="85906" spans="1:8" x14ac:dyDescent="0.3">
      <c r="A85906" t="s">
        <v>161270</v>
      </c>
      <c r="B85906" t="s">
        <v>161222</v>
      </c>
      <c r="C85906" t="s">
        <v>3319</v>
      </c>
      <c r="D85906" t="s">
        <v>670</v>
      </c>
      <c r="E85906" s="1">
        <v>41653</v>
      </c>
      <c r="F85906" t="s">
        <v>12</v>
      </c>
      <c r="G85906" t="s">
        <v>140</v>
      </c>
      <c r="H85906">
        <v>668</v>
      </c>
    </row>
    <row r="85907" spans="1:8" x14ac:dyDescent="0.3">
      <c r="A85907" t="s">
        <v>161271</v>
      </c>
      <c r="B85907" t="s">
        <v>33827</v>
      </c>
      <c r="C85907" t="s">
        <v>33828</v>
      </c>
      <c r="D85907" t="s">
        <v>20403</v>
      </c>
      <c r="E85907" s="1">
        <v>43412</v>
      </c>
      <c r="F85907" t="s">
        <v>12</v>
      </c>
      <c r="G85907" t="s">
        <v>140</v>
      </c>
      <c r="H85907">
        <v>752</v>
      </c>
    </row>
    <row r="85908" spans="1:8" x14ac:dyDescent="0.3">
      <c r="A85908" t="s">
        <v>161272</v>
      </c>
      <c r="B85908" t="s">
        <v>161256</v>
      </c>
      <c r="C85908" t="s">
        <v>161257</v>
      </c>
      <c r="D85908" t="s">
        <v>3900</v>
      </c>
      <c r="E85908" s="1">
        <v>44396</v>
      </c>
      <c r="F85908" t="s">
        <v>265</v>
      </c>
      <c r="G85908" t="s">
        <v>140</v>
      </c>
      <c r="H85908">
        <v>300</v>
      </c>
    </row>
    <row r="85909" spans="1:8" x14ac:dyDescent="0.3">
      <c r="A85909" t="s">
        <v>161273</v>
      </c>
      <c r="B85909" t="s">
        <v>161248</v>
      </c>
      <c r="C85909" t="s">
        <v>161249</v>
      </c>
      <c r="D85909" t="s">
        <v>178</v>
      </c>
      <c r="E85909" s="1">
        <v>44644</v>
      </c>
      <c r="F85909" t="s">
        <v>12</v>
      </c>
      <c r="G85909" t="s">
        <v>140</v>
      </c>
      <c r="H85909">
        <v>211</v>
      </c>
    </row>
    <row r="85910" spans="1:8" x14ac:dyDescent="0.3">
      <c r="A85910" t="s">
        <v>161274</v>
      </c>
      <c r="B85910" t="s">
        <v>84270</v>
      </c>
      <c r="C85910" t="s">
        <v>4228</v>
      </c>
      <c r="D85910" t="s">
        <v>2233</v>
      </c>
      <c r="E85910" s="1">
        <v>44642</v>
      </c>
      <c r="F85910" t="s">
        <v>265</v>
      </c>
      <c r="G85910" t="s">
        <v>140</v>
      </c>
      <c r="H85910">
        <v>434</v>
      </c>
    </row>
    <row r="85911" spans="1:8" x14ac:dyDescent="0.3">
      <c r="A85911" t="s">
        <v>161275</v>
      </c>
      <c r="B85911" t="s">
        <v>161276</v>
      </c>
      <c r="C85911" t="s">
        <v>29004</v>
      </c>
      <c r="D85911" t="s">
        <v>20427</v>
      </c>
      <c r="E85911" s="1">
        <v>44166</v>
      </c>
      <c r="F85911" t="s">
        <v>12</v>
      </c>
      <c r="G85911" t="s">
        <v>140</v>
      </c>
      <c r="H85911">
        <v>820</v>
      </c>
    </row>
    <row r="85912" spans="1:8" x14ac:dyDescent="0.3">
      <c r="A85912" t="s">
        <v>161277</v>
      </c>
      <c r="B85912" t="s">
        <v>161278</v>
      </c>
      <c r="C85912" t="s">
        <v>21226</v>
      </c>
      <c r="D85912" t="s">
        <v>404</v>
      </c>
      <c r="E85912" s="1">
        <v>44385</v>
      </c>
      <c r="F85912" t="s">
        <v>249</v>
      </c>
      <c r="G85912" t="s">
        <v>140</v>
      </c>
      <c r="H85912">
        <v>307</v>
      </c>
    </row>
    <row r="85913" spans="1:8" x14ac:dyDescent="0.3">
      <c r="A85913" t="s">
        <v>161279</v>
      </c>
      <c r="B85913" t="s">
        <v>154356</v>
      </c>
      <c r="C85913" t="s">
        <v>96968</v>
      </c>
      <c r="D85913" t="s">
        <v>2885</v>
      </c>
      <c r="E85913" s="1">
        <v>44385</v>
      </c>
      <c r="F85913" t="s">
        <v>12</v>
      </c>
      <c r="G85913" t="s">
        <v>140</v>
      </c>
      <c r="H85913">
        <v>797</v>
      </c>
    </row>
    <row r="85914" spans="1:8" x14ac:dyDescent="0.3">
      <c r="A85914" t="s">
        <v>161280</v>
      </c>
      <c r="B85914" t="s">
        <v>94244</v>
      </c>
      <c r="C85914" t="s">
        <v>94245</v>
      </c>
      <c r="D85914" t="s">
        <v>528</v>
      </c>
      <c r="E85914" s="1">
        <v>40485</v>
      </c>
      <c r="F85914" t="s">
        <v>12</v>
      </c>
      <c r="G85914" t="s">
        <v>140</v>
      </c>
      <c r="H85914">
        <v>234</v>
      </c>
    </row>
    <row r="85915" spans="1:8" x14ac:dyDescent="0.3">
      <c r="A85915" t="s">
        <v>161281</v>
      </c>
      <c r="B85915" t="s">
        <v>28948</v>
      </c>
      <c r="C85915" t="s">
        <v>28949</v>
      </c>
      <c r="D85915" t="s">
        <v>396</v>
      </c>
      <c r="E85915" s="1">
        <v>40150</v>
      </c>
      <c r="F85915" t="s">
        <v>12</v>
      </c>
      <c r="G85915" t="s">
        <v>140</v>
      </c>
      <c r="H85915">
        <v>101</v>
      </c>
    </row>
    <row r="85916" spans="1:8" x14ac:dyDescent="0.3">
      <c r="A85916" t="s">
        <v>161282</v>
      </c>
      <c r="B85916" t="s">
        <v>81188</v>
      </c>
      <c r="C85916" t="s">
        <v>6093</v>
      </c>
      <c r="D85916" t="s">
        <v>12250</v>
      </c>
      <c r="E85916" s="1">
        <v>41415</v>
      </c>
      <c r="F85916" t="s">
        <v>12</v>
      </c>
      <c r="G85916" t="s">
        <v>140</v>
      </c>
      <c r="H85916">
        <v>668</v>
      </c>
    </row>
    <row r="85917" spans="1:8" x14ac:dyDescent="0.3">
      <c r="A85917" t="s">
        <v>161283</v>
      </c>
      <c r="B85917" t="s">
        <v>153974</v>
      </c>
      <c r="C85917" t="s">
        <v>153975</v>
      </c>
      <c r="D85917" t="s">
        <v>2997</v>
      </c>
      <c r="E85917" s="1">
        <v>41751</v>
      </c>
      <c r="F85917" t="s">
        <v>12</v>
      </c>
      <c r="G85917" t="s">
        <v>369</v>
      </c>
      <c r="H85917">
        <v>501</v>
      </c>
    </row>
    <row r="85918" spans="1:8" x14ac:dyDescent="0.3">
      <c r="A85918" t="s">
        <v>77157</v>
      </c>
      <c r="B85918" t="s">
        <v>47390</v>
      </c>
      <c r="C85918" t="s">
        <v>161284</v>
      </c>
      <c r="D85918" t="s">
        <v>195</v>
      </c>
      <c r="E85918" s="1">
        <v>43803</v>
      </c>
      <c r="F85918" t="s">
        <v>12</v>
      </c>
      <c r="G85918" t="s">
        <v>140</v>
      </c>
      <c r="H85918">
        <v>703</v>
      </c>
    </row>
    <row r="85919" spans="1:8" x14ac:dyDescent="0.3">
      <c r="A85919" t="s">
        <v>161285</v>
      </c>
      <c r="B85919" t="s">
        <v>34136</v>
      </c>
      <c r="C85919" t="s">
        <v>34137</v>
      </c>
      <c r="D85919" t="s">
        <v>563</v>
      </c>
      <c r="E85919" s="1">
        <v>41193</v>
      </c>
      <c r="F85919" t="s">
        <v>12</v>
      </c>
      <c r="G85919" t="s">
        <v>112</v>
      </c>
      <c r="H85919">
        <v>607</v>
      </c>
    </row>
    <row r="85920" spans="1:8" x14ac:dyDescent="0.3">
      <c r="A85920" t="s">
        <v>161286</v>
      </c>
      <c r="B85920" t="s">
        <v>161287</v>
      </c>
      <c r="C85920" t="s">
        <v>27767</v>
      </c>
      <c r="D85920" t="s">
        <v>9002</v>
      </c>
      <c r="E85920" s="1">
        <v>41576</v>
      </c>
      <c r="F85920" t="s">
        <v>12</v>
      </c>
      <c r="G85920" t="s">
        <v>140</v>
      </c>
      <c r="H85920">
        <v>836</v>
      </c>
    </row>
    <row r="85921" spans="1:8" x14ac:dyDescent="0.3">
      <c r="A85921" t="s">
        <v>161288</v>
      </c>
      <c r="B85921" t="s">
        <v>161289</v>
      </c>
      <c r="C85921" t="s">
        <v>45969</v>
      </c>
      <c r="D85921" t="s">
        <v>103</v>
      </c>
      <c r="E85921" s="1">
        <v>41416</v>
      </c>
      <c r="F85921" t="s">
        <v>12</v>
      </c>
      <c r="G85921" t="s">
        <v>369</v>
      </c>
      <c r="H85921">
        <v>836</v>
      </c>
    </row>
    <row r="85922" spans="1:8" x14ac:dyDescent="0.3">
      <c r="A85922" t="s">
        <v>161290</v>
      </c>
      <c r="B85922" t="s">
        <v>5888</v>
      </c>
      <c r="C85922" t="s">
        <v>58930</v>
      </c>
      <c r="D85922" t="s">
        <v>281</v>
      </c>
      <c r="E85922" s="1">
        <v>42453</v>
      </c>
      <c r="F85922" t="s">
        <v>12</v>
      </c>
      <c r="G85922" t="s">
        <v>140</v>
      </c>
      <c r="H85922">
        <v>33</v>
      </c>
    </row>
    <row r="85923" spans="1:8" x14ac:dyDescent="0.3">
      <c r="A85923" t="s">
        <v>161291</v>
      </c>
      <c r="B85923" t="s">
        <v>161292</v>
      </c>
      <c r="C85923" t="s">
        <v>161293</v>
      </c>
      <c r="D85923" t="s">
        <v>54</v>
      </c>
      <c r="E85923" s="1">
        <v>41426</v>
      </c>
      <c r="F85923" t="s">
        <v>12</v>
      </c>
      <c r="G85923" t="s">
        <v>140</v>
      </c>
      <c r="H85923">
        <v>679</v>
      </c>
    </row>
    <row r="85924" spans="1:8" x14ac:dyDescent="0.3">
      <c r="A85924" t="s">
        <v>161294</v>
      </c>
      <c r="B85924" t="s">
        <v>161295</v>
      </c>
      <c r="C85924" t="s">
        <v>161296</v>
      </c>
      <c r="D85924" t="s">
        <v>19965</v>
      </c>
      <c r="E85924" s="1">
        <v>41828</v>
      </c>
      <c r="F85924" t="s">
        <v>12</v>
      </c>
      <c r="G85924" t="s">
        <v>140</v>
      </c>
      <c r="H85924">
        <v>796</v>
      </c>
    </row>
    <row r="85925" spans="1:8" x14ac:dyDescent="0.3">
      <c r="A85925" t="s">
        <v>161297</v>
      </c>
      <c r="B85925" t="s">
        <v>2875</v>
      </c>
      <c r="C85925" t="s">
        <v>36759</v>
      </c>
      <c r="D85925" t="s">
        <v>51641</v>
      </c>
      <c r="E85925" s="1">
        <v>44084</v>
      </c>
      <c r="F85925" t="s">
        <v>12</v>
      </c>
      <c r="G85925" t="s">
        <v>140</v>
      </c>
      <c r="H85925" s="2">
        <v>1899</v>
      </c>
    </row>
    <row r="85926" spans="1:8" x14ac:dyDescent="0.3">
      <c r="A85926" t="s">
        <v>161298</v>
      </c>
      <c r="B85926" t="s">
        <v>161299</v>
      </c>
      <c r="C85926" t="s">
        <v>28616</v>
      </c>
      <c r="D85926" t="s">
        <v>916</v>
      </c>
      <c r="E85926" s="1">
        <v>40959</v>
      </c>
      <c r="F85926" t="s">
        <v>12</v>
      </c>
      <c r="G85926" t="s">
        <v>58</v>
      </c>
      <c r="H85926">
        <v>820</v>
      </c>
    </row>
    <row r="85927" spans="1:8" x14ac:dyDescent="0.3">
      <c r="A85927" t="s">
        <v>161300</v>
      </c>
      <c r="B85927" t="s">
        <v>161301</v>
      </c>
      <c r="C85927" t="s">
        <v>161302</v>
      </c>
      <c r="D85927" t="s">
        <v>15667</v>
      </c>
      <c r="E85927" s="1">
        <v>44316</v>
      </c>
      <c r="F85927" t="s">
        <v>265</v>
      </c>
      <c r="G85927" t="s">
        <v>140</v>
      </c>
      <c r="H85927">
        <v>334</v>
      </c>
    </row>
    <row r="85928" spans="1:8" x14ac:dyDescent="0.3">
      <c r="A85928" t="s">
        <v>161303</v>
      </c>
      <c r="B85928" t="s">
        <v>161304</v>
      </c>
      <c r="C85928" t="s">
        <v>23428</v>
      </c>
      <c r="D85928" t="s">
        <v>591</v>
      </c>
      <c r="E85928" s="1">
        <v>44287</v>
      </c>
      <c r="F85928" t="s">
        <v>265</v>
      </c>
      <c r="G85928" t="s">
        <v>140</v>
      </c>
      <c r="H85928">
        <v>267</v>
      </c>
    </row>
    <row r="85929" spans="1:8" x14ac:dyDescent="0.3">
      <c r="A85929" t="s">
        <v>161305</v>
      </c>
      <c r="B85929" t="s">
        <v>161306</v>
      </c>
      <c r="C85929" t="s">
        <v>20008</v>
      </c>
      <c r="D85929" t="s">
        <v>2418</v>
      </c>
      <c r="E85929" s="1">
        <v>44299</v>
      </c>
      <c r="F85929" t="s">
        <v>12</v>
      </c>
      <c r="G85929" t="s">
        <v>369</v>
      </c>
      <c r="H85929">
        <v>585</v>
      </c>
    </row>
    <row r="85930" spans="1:8" x14ac:dyDescent="0.3">
      <c r="A85930" t="s">
        <v>149792</v>
      </c>
      <c r="B85930" t="s">
        <v>161307</v>
      </c>
      <c r="C85930" t="s">
        <v>161308</v>
      </c>
      <c r="D85930" t="s">
        <v>1938</v>
      </c>
      <c r="E85930" s="1">
        <v>39731</v>
      </c>
      <c r="F85930" t="s">
        <v>12</v>
      </c>
      <c r="G85930" t="s">
        <v>206</v>
      </c>
      <c r="H85930">
        <v>702</v>
      </c>
    </row>
    <row r="85931" spans="1:8" x14ac:dyDescent="0.3">
      <c r="A85931" t="s">
        <v>161309</v>
      </c>
      <c r="B85931" t="s">
        <v>161295</v>
      </c>
      <c r="C85931" t="s">
        <v>161296</v>
      </c>
      <c r="D85931" t="s">
        <v>19741</v>
      </c>
      <c r="E85931" s="1">
        <v>41135</v>
      </c>
      <c r="F85931" t="s">
        <v>12</v>
      </c>
      <c r="G85931" t="s">
        <v>2297</v>
      </c>
      <c r="H85931">
        <v>859</v>
      </c>
    </row>
    <row r="85932" spans="1:8" x14ac:dyDescent="0.3">
      <c r="A85932" t="s">
        <v>161310</v>
      </c>
      <c r="B85932" t="s">
        <v>161311</v>
      </c>
      <c r="C85932" t="s">
        <v>161312</v>
      </c>
      <c r="D85932" t="s">
        <v>7357</v>
      </c>
      <c r="E85932" s="1">
        <v>44278</v>
      </c>
      <c r="F85932" t="s">
        <v>265</v>
      </c>
      <c r="G85932" t="s">
        <v>140</v>
      </c>
      <c r="H85932">
        <v>568</v>
      </c>
    </row>
    <row r="85933" spans="1:8" x14ac:dyDescent="0.3">
      <c r="A85933" t="s">
        <v>161313</v>
      </c>
      <c r="B85933" t="s">
        <v>34231</v>
      </c>
      <c r="C85933" t="s">
        <v>7053</v>
      </c>
      <c r="D85933" t="s">
        <v>19680</v>
      </c>
      <c r="E85933" s="1">
        <v>44250</v>
      </c>
      <c r="F85933" t="s">
        <v>12</v>
      </c>
      <c r="G85933" t="s">
        <v>140</v>
      </c>
      <c r="H85933">
        <v>703</v>
      </c>
    </row>
    <row r="85934" spans="1:8" x14ac:dyDescent="0.3">
      <c r="A85934" t="s">
        <v>161314</v>
      </c>
      <c r="B85934" t="s">
        <v>161315</v>
      </c>
      <c r="C85934" t="s">
        <v>4075</v>
      </c>
      <c r="D85934" t="s">
        <v>2036</v>
      </c>
      <c r="E85934" s="1">
        <v>44259</v>
      </c>
      <c r="F85934" t="s">
        <v>12</v>
      </c>
      <c r="G85934" t="s">
        <v>140</v>
      </c>
      <c r="H85934" s="2">
        <v>1172</v>
      </c>
    </row>
    <row r="85935" spans="1:8" x14ac:dyDescent="0.3">
      <c r="A85935" t="s">
        <v>84086</v>
      </c>
      <c r="B85935" t="s">
        <v>23964</v>
      </c>
      <c r="C85935" t="s">
        <v>97216</v>
      </c>
      <c r="D85935" t="s">
        <v>18756</v>
      </c>
      <c r="E85935" s="1">
        <v>44280</v>
      </c>
      <c r="F85935" t="s">
        <v>12</v>
      </c>
      <c r="G85935" t="s">
        <v>140</v>
      </c>
      <c r="H85935" s="2">
        <v>1078</v>
      </c>
    </row>
    <row r="85936" spans="1:8" x14ac:dyDescent="0.3">
      <c r="A85936" t="s">
        <v>161316</v>
      </c>
      <c r="B85936" t="s">
        <v>161317</v>
      </c>
      <c r="C85936" t="s">
        <v>39355</v>
      </c>
      <c r="D85936" t="s">
        <v>15212</v>
      </c>
      <c r="E85936" s="1">
        <v>44260</v>
      </c>
      <c r="F85936" t="s">
        <v>249</v>
      </c>
      <c r="G85936" t="s">
        <v>140</v>
      </c>
      <c r="H85936">
        <v>340</v>
      </c>
    </row>
    <row r="85937" spans="1:8" x14ac:dyDescent="0.3">
      <c r="A85937" t="s">
        <v>161318</v>
      </c>
      <c r="B85937" t="s">
        <v>34136</v>
      </c>
      <c r="C85937" t="s">
        <v>34137</v>
      </c>
      <c r="D85937" t="s">
        <v>14926</v>
      </c>
      <c r="E85937" s="1">
        <v>43363</v>
      </c>
      <c r="F85937" t="s">
        <v>12</v>
      </c>
      <c r="G85937" t="s">
        <v>341</v>
      </c>
      <c r="H85937">
        <v>820</v>
      </c>
    </row>
    <row r="85938" spans="1:8" x14ac:dyDescent="0.3">
      <c r="A85938" t="s">
        <v>161319</v>
      </c>
      <c r="B85938" t="s">
        <v>161320</v>
      </c>
      <c r="C85938" t="s">
        <v>161321</v>
      </c>
      <c r="D85938" t="s">
        <v>1402</v>
      </c>
      <c r="E85938" s="1">
        <v>43956</v>
      </c>
      <c r="F85938" t="s">
        <v>12</v>
      </c>
      <c r="G85938" t="s">
        <v>206</v>
      </c>
      <c r="H85938">
        <v>469</v>
      </c>
    </row>
    <row r="85939" spans="1:8" x14ac:dyDescent="0.3">
      <c r="A85939" t="s">
        <v>161322</v>
      </c>
      <c r="B85939" t="s">
        <v>161323</v>
      </c>
      <c r="C85939" t="s">
        <v>19774</v>
      </c>
      <c r="D85939" t="s">
        <v>19522</v>
      </c>
      <c r="E85939" s="1">
        <v>43446</v>
      </c>
      <c r="F85939" t="s">
        <v>12</v>
      </c>
      <c r="G85939" t="s">
        <v>140</v>
      </c>
      <c r="H85939">
        <v>703</v>
      </c>
    </row>
    <row r="85940" spans="1:8" x14ac:dyDescent="0.3">
      <c r="A85940" t="s">
        <v>161324</v>
      </c>
      <c r="B85940" t="s">
        <v>161325</v>
      </c>
      <c r="C85940" t="s">
        <v>161326</v>
      </c>
      <c r="D85940" t="s">
        <v>1045</v>
      </c>
      <c r="E85940" s="1">
        <v>41698</v>
      </c>
      <c r="F85940" t="s">
        <v>12</v>
      </c>
      <c r="G85940" t="s">
        <v>472</v>
      </c>
      <c r="H85940">
        <v>668</v>
      </c>
    </row>
    <row r="85941" spans="1:8" x14ac:dyDescent="0.3">
      <c r="A85941" t="s">
        <v>161327</v>
      </c>
      <c r="B85941" t="s">
        <v>161328</v>
      </c>
      <c r="C85941" t="s">
        <v>161329</v>
      </c>
      <c r="D85941" t="s">
        <v>108</v>
      </c>
      <c r="E85941" s="1">
        <v>39724</v>
      </c>
      <c r="F85941" t="s">
        <v>12</v>
      </c>
      <c r="G85941" t="s">
        <v>140</v>
      </c>
      <c r="H85941">
        <v>585</v>
      </c>
    </row>
    <row r="85942" spans="1:8" x14ac:dyDescent="0.3">
      <c r="A85942" t="s">
        <v>161330</v>
      </c>
      <c r="B85942" t="s">
        <v>161331</v>
      </c>
      <c r="C85942" t="s">
        <v>42563</v>
      </c>
      <c r="D85942" t="s">
        <v>13278</v>
      </c>
      <c r="E85942" s="1">
        <v>43893</v>
      </c>
      <c r="F85942" t="s">
        <v>12</v>
      </c>
      <c r="G85942" t="s">
        <v>206</v>
      </c>
      <c r="H85942">
        <v>656</v>
      </c>
    </row>
    <row r="85943" spans="1:8" x14ac:dyDescent="0.3">
      <c r="A85943" t="s">
        <v>161332</v>
      </c>
      <c r="B85943" t="s">
        <v>34136</v>
      </c>
      <c r="C85943" t="s">
        <v>34137</v>
      </c>
      <c r="D85943" t="s">
        <v>16160</v>
      </c>
      <c r="E85943" s="1">
        <v>41193</v>
      </c>
      <c r="F85943" t="s">
        <v>12</v>
      </c>
      <c r="G85943" t="s">
        <v>140</v>
      </c>
      <c r="H85943">
        <v>748</v>
      </c>
    </row>
    <row r="85944" spans="1:8" x14ac:dyDescent="0.3">
      <c r="A85944" t="s">
        <v>161333</v>
      </c>
      <c r="B85944" t="s">
        <v>161334</v>
      </c>
      <c r="C85944" t="s">
        <v>23287</v>
      </c>
      <c r="D85944" t="s">
        <v>8400</v>
      </c>
      <c r="E85944" s="1">
        <v>42887</v>
      </c>
      <c r="F85944" t="s">
        <v>12</v>
      </c>
      <c r="G85944" t="s">
        <v>140</v>
      </c>
      <c r="H85944">
        <v>938</v>
      </c>
    </row>
    <row r="85945" spans="1:8" x14ac:dyDescent="0.3">
      <c r="A85945" t="s">
        <v>161335</v>
      </c>
      <c r="B85945" t="s">
        <v>65671</v>
      </c>
      <c r="C85945" t="s">
        <v>65672</v>
      </c>
      <c r="D85945" t="s">
        <v>1547</v>
      </c>
      <c r="E85945" s="1">
        <v>42514</v>
      </c>
      <c r="F85945" t="s">
        <v>12</v>
      </c>
      <c r="G85945" t="s">
        <v>140</v>
      </c>
      <c r="H85945">
        <v>100</v>
      </c>
    </row>
    <row r="85946" spans="1:8" x14ac:dyDescent="0.3">
      <c r="A85946" t="s">
        <v>161336</v>
      </c>
      <c r="B85946" t="s">
        <v>161337</v>
      </c>
      <c r="C85946" t="s">
        <v>20721</v>
      </c>
      <c r="D85946" t="s">
        <v>7177</v>
      </c>
      <c r="E85946" s="1">
        <v>44224</v>
      </c>
      <c r="F85946" t="s">
        <v>1138</v>
      </c>
      <c r="G85946" t="s">
        <v>140</v>
      </c>
      <c r="H85946">
        <v>166</v>
      </c>
    </row>
    <row r="85947" spans="1:8" x14ac:dyDescent="0.3">
      <c r="A85947" t="s">
        <v>161338</v>
      </c>
      <c r="B85947" t="s">
        <v>161339</v>
      </c>
      <c r="C85947" t="s">
        <v>161340</v>
      </c>
      <c r="D85947" t="s">
        <v>1245</v>
      </c>
      <c r="E85947" s="1">
        <v>44215</v>
      </c>
      <c r="F85947" t="s">
        <v>12</v>
      </c>
      <c r="G85947" t="s">
        <v>140</v>
      </c>
      <c r="H85947">
        <v>754</v>
      </c>
    </row>
    <row r="85948" spans="1:8" x14ac:dyDescent="0.3">
      <c r="A85948" t="s">
        <v>161341</v>
      </c>
      <c r="B85948" t="s">
        <v>161342</v>
      </c>
      <c r="C85948" t="s">
        <v>1227</v>
      </c>
      <c r="D85948" t="s">
        <v>793</v>
      </c>
      <c r="E85948" s="1">
        <v>44103</v>
      </c>
      <c r="F85948" t="s">
        <v>249</v>
      </c>
      <c r="G85948" t="s">
        <v>140</v>
      </c>
      <c r="H85948">
        <v>115</v>
      </c>
    </row>
    <row r="85949" spans="1:8" x14ac:dyDescent="0.3">
      <c r="A85949" t="s">
        <v>161343</v>
      </c>
      <c r="B85949" t="s">
        <v>161344</v>
      </c>
      <c r="C85949" t="s">
        <v>161345</v>
      </c>
      <c r="D85949" t="s">
        <v>446</v>
      </c>
      <c r="E85949" s="1">
        <v>44103</v>
      </c>
      <c r="F85949" t="s">
        <v>249</v>
      </c>
      <c r="G85949" t="s">
        <v>140</v>
      </c>
      <c r="H85949">
        <v>268</v>
      </c>
    </row>
    <row r="85950" spans="1:8" x14ac:dyDescent="0.3">
      <c r="A85950" t="s">
        <v>161346</v>
      </c>
      <c r="B85950" t="s">
        <v>161347</v>
      </c>
      <c r="C85950" t="s">
        <v>161345</v>
      </c>
      <c r="D85950" t="s">
        <v>576</v>
      </c>
      <c r="E85950" s="1">
        <v>44103</v>
      </c>
      <c r="F85950" t="s">
        <v>249</v>
      </c>
      <c r="G85950" t="s">
        <v>140</v>
      </c>
      <c r="H85950">
        <v>268</v>
      </c>
    </row>
    <row r="85951" spans="1:8" x14ac:dyDescent="0.3">
      <c r="A85951" t="s">
        <v>161348</v>
      </c>
      <c r="B85951" t="s">
        <v>161349</v>
      </c>
      <c r="C85951" t="s">
        <v>161345</v>
      </c>
      <c r="D85951" t="s">
        <v>576</v>
      </c>
      <c r="E85951" s="1">
        <v>44103</v>
      </c>
      <c r="F85951" t="s">
        <v>249</v>
      </c>
      <c r="G85951" t="s">
        <v>140</v>
      </c>
      <c r="H85951">
        <v>268</v>
      </c>
    </row>
    <row r="85952" spans="1:8" x14ac:dyDescent="0.3">
      <c r="A85952" t="s">
        <v>161350</v>
      </c>
      <c r="B85952" t="s">
        <v>161351</v>
      </c>
      <c r="C85952" t="s">
        <v>1227</v>
      </c>
      <c r="D85952" t="s">
        <v>785</v>
      </c>
      <c r="E85952" s="1">
        <v>44103</v>
      </c>
      <c r="F85952" t="s">
        <v>249</v>
      </c>
      <c r="G85952" t="s">
        <v>140</v>
      </c>
      <c r="H85952">
        <v>115</v>
      </c>
    </row>
    <row r="85953" spans="1:8" x14ac:dyDescent="0.3">
      <c r="A85953" t="s">
        <v>161352</v>
      </c>
      <c r="B85953" t="s">
        <v>161342</v>
      </c>
      <c r="C85953" t="s">
        <v>1227</v>
      </c>
      <c r="D85953" t="s">
        <v>785</v>
      </c>
      <c r="E85953" s="1">
        <v>44103</v>
      </c>
      <c r="F85953" t="s">
        <v>249</v>
      </c>
      <c r="G85953" t="s">
        <v>140</v>
      </c>
      <c r="H85953">
        <v>115</v>
      </c>
    </row>
    <row r="85954" spans="1:8" x14ac:dyDescent="0.3">
      <c r="A85954" t="s">
        <v>161353</v>
      </c>
      <c r="B85954" t="s">
        <v>161354</v>
      </c>
      <c r="C85954" t="s">
        <v>161345</v>
      </c>
      <c r="D85954" t="s">
        <v>797</v>
      </c>
      <c r="E85954" s="1">
        <v>44103</v>
      </c>
      <c r="F85954" t="s">
        <v>249</v>
      </c>
      <c r="G85954" t="s">
        <v>140</v>
      </c>
      <c r="H85954">
        <v>115</v>
      </c>
    </row>
    <row r="85955" spans="1:8" x14ac:dyDescent="0.3">
      <c r="A85955" t="s">
        <v>161355</v>
      </c>
      <c r="B85955" t="s">
        <v>161356</v>
      </c>
      <c r="C85955" t="s">
        <v>1227</v>
      </c>
      <c r="D85955" t="s">
        <v>834</v>
      </c>
      <c r="E85955" s="1">
        <v>44103</v>
      </c>
      <c r="F85955" t="s">
        <v>249</v>
      </c>
      <c r="G85955" t="s">
        <v>140</v>
      </c>
      <c r="H85955">
        <v>268</v>
      </c>
    </row>
    <row r="85956" spans="1:8" x14ac:dyDescent="0.3">
      <c r="A85956" t="s">
        <v>161357</v>
      </c>
      <c r="B85956" t="s">
        <v>161358</v>
      </c>
      <c r="C85956" t="s">
        <v>161359</v>
      </c>
      <c r="D85956" t="s">
        <v>1003</v>
      </c>
      <c r="E85956" s="1">
        <v>44089</v>
      </c>
      <c r="F85956" t="s">
        <v>12</v>
      </c>
      <c r="G85956" t="s">
        <v>140</v>
      </c>
      <c r="H85956">
        <v>94</v>
      </c>
    </row>
    <row r="85957" spans="1:8" x14ac:dyDescent="0.3">
      <c r="A85957" t="s">
        <v>161360</v>
      </c>
      <c r="B85957" t="s">
        <v>161361</v>
      </c>
      <c r="C85957" t="s">
        <v>161252</v>
      </c>
      <c r="D85957" t="s">
        <v>40776</v>
      </c>
      <c r="E85957" s="1">
        <v>43944</v>
      </c>
      <c r="F85957" t="s">
        <v>265</v>
      </c>
      <c r="G85957" t="s">
        <v>140</v>
      </c>
      <c r="H85957">
        <v>669</v>
      </c>
    </row>
    <row r="85958" spans="1:8" x14ac:dyDescent="0.3">
      <c r="A85958" t="s">
        <v>37217</v>
      </c>
      <c r="B85958" t="s">
        <v>478</v>
      </c>
      <c r="C85958" t="s">
        <v>40518</v>
      </c>
      <c r="D85958" t="s">
        <v>1393</v>
      </c>
      <c r="E85958" s="1">
        <v>43900</v>
      </c>
      <c r="F85958" t="s">
        <v>12</v>
      </c>
      <c r="G85958" t="s">
        <v>140</v>
      </c>
      <c r="H85958" s="2">
        <v>1055</v>
      </c>
    </row>
    <row r="85959" spans="1:8" x14ac:dyDescent="0.3">
      <c r="A85959" t="s">
        <v>161362</v>
      </c>
      <c r="B85959" t="s">
        <v>161363</v>
      </c>
      <c r="C85959" t="s">
        <v>161364</v>
      </c>
      <c r="D85959" t="s">
        <v>235</v>
      </c>
      <c r="E85959" s="1">
        <v>43923</v>
      </c>
      <c r="F85959" t="s">
        <v>12</v>
      </c>
      <c r="G85959" t="s">
        <v>140</v>
      </c>
      <c r="H85959">
        <v>797</v>
      </c>
    </row>
    <row r="85960" spans="1:8" x14ac:dyDescent="0.3">
      <c r="A85960" t="s">
        <v>161365</v>
      </c>
      <c r="B85960" t="s">
        <v>161366</v>
      </c>
      <c r="C85960" t="s">
        <v>401</v>
      </c>
      <c r="D85960" t="s">
        <v>900</v>
      </c>
      <c r="E85960" s="1">
        <v>43893</v>
      </c>
      <c r="F85960" t="s">
        <v>12</v>
      </c>
      <c r="G85960" t="s">
        <v>140</v>
      </c>
      <c r="H85960">
        <v>586</v>
      </c>
    </row>
    <row r="85961" spans="1:8" x14ac:dyDescent="0.3">
      <c r="A85961" t="s">
        <v>161367</v>
      </c>
      <c r="B85961" t="s">
        <v>161368</v>
      </c>
      <c r="C85961" t="s">
        <v>90599</v>
      </c>
      <c r="D85961" t="s">
        <v>16160</v>
      </c>
      <c r="E85961" s="1">
        <v>43830</v>
      </c>
      <c r="F85961" t="s">
        <v>1138</v>
      </c>
      <c r="G85961" t="s">
        <v>140</v>
      </c>
      <c r="H85961">
        <v>234</v>
      </c>
    </row>
    <row r="85962" spans="1:8" x14ac:dyDescent="0.3">
      <c r="A85962" t="s">
        <v>161369</v>
      </c>
      <c r="B85962" t="s">
        <v>19732</v>
      </c>
      <c r="C85962" t="s">
        <v>12939</v>
      </c>
      <c r="D85962" t="s">
        <v>1987</v>
      </c>
      <c r="E85962" s="1">
        <v>43893</v>
      </c>
      <c r="F85962" t="s">
        <v>12</v>
      </c>
      <c r="G85962" t="s">
        <v>140</v>
      </c>
      <c r="H85962">
        <v>820</v>
      </c>
    </row>
    <row r="85963" spans="1:8" x14ac:dyDescent="0.3">
      <c r="A85963" t="s">
        <v>161370</v>
      </c>
      <c r="B85963" t="s">
        <v>161371</v>
      </c>
      <c r="C85963" t="s">
        <v>161372</v>
      </c>
      <c r="D85963" t="s">
        <v>3359</v>
      </c>
      <c r="E85963" s="1">
        <v>43775</v>
      </c>
      <c r="F85963" t="s">
        <v>5223</v>
      </c>
      <c r="G85963" t="s">
        <v>140</v>
      </c>
      <c r="H85963">
        <v>668</v>
      </c>
    </row>
    <row r="85964" spans="1:8" x14ac:dyDescent="0.3">
      <c r="A85964" t="s">
        <v>161373</v>
      </c>
      <c r="B85964" t="s">
        <v>161374</v>
      </c>
      <c r="C85964" t="s">
        <v>161375</v>
      </c>
      <c r="D85964" t="s">
        <v>1197</v>
      </c>
      <c r="E85964" s="1">
        <v>39415</v>
      </c>
      <c r="F85964" t="s">
        <v>12</v>
      </c>
      <c r="G85964" t="s">
        <v>140</v>
      </c>
      <c r="H85964">
        <v>191</v>
      </c>
    </row>
    <row r="85965" spans="1:8" x14ac:dyDescent="0.3">
      <c r="A85965" t="s">
        <v>161376</v>
      </c>
      <c r="B85965" t="s">
        <v>161377</v>
      </c>
      <c r="C85965" t="s">
        <v>36497</v>
      </c>
      <c r="D85965" t="s">
        <v>1830</v>
      </c>
      <c r="E85965" s="1">
        <v>43657</v>
      </c>
      <c r="F85965" t="s">
        <v>12</v>
      </c>
      <c r="G85965" t="s">
        <v>140</v>
      </c>
      <c r="H85965">
        <v>493</v>
      </c>
    </row>
    <row r="85966" spans="1:8" x14ac:dyDescent="0.3">
      <c r="A85966" t="s">
        <v>161378</v>
      </c>
      <c r="B85966" t="s">
        <v>99097</v>
      </c>
      <c r="C85966" t="s">
        <v>27713</v>
      </c>
      <c r="D85966" t="s">
        <v>4405</v>
      </c>
      <c r="E85966" s="1">
        <v>43620</v>
      </c>
      <c r="F85966" t="s">
        <v>12</v>
      </c>
      <c r="G85966" t="s">
        <v>140</v>
      </c>
      <c r="H85966">
        <v>608</v>
      </c>
    </row>
    <row r="85967" spans="1:8" x14ac:dyDescent="0.3">
      <c r="A85967" t="s">
        <v>161379</v>
      </c>
      <c r="B85967" t="s">
        <v>161380</v>
      </c>
      <c r="C85967" t="s">
        <v>161381</v>
      </c>
      <c r="D85967" t="s">
        <v>97</v>
      </c>
      <c r="E85967" s="1">
        <v>43564</v>
      </c>
      <c r="F85967" t="s">
        <v>12</v>
      </c>
      <c r="G85967" t="s">
        <v>140</v>
      </c>
      <c r="H85967">
        <v>702</v>
      </c>
    </row>
    <row r="85968" spans="1:8" x14ac:dyDescent="0.3">
      <c r="A85968" t="s">
        <v>161382</v>
      </c>
      <c r="B85968" t="s">
        <v>78231</v>
      </c>
      <c r="C85968" t="s">
        <v>78232</v>
      </c>
      <c r="D85968" t="s">
        <v>20867</v>
      </c>
      <c r="E85968" s="1">
        <v>43480</v>
      </c>
      <c r="F85968" t="s">
        <v>12</v>
      </c>
      <c r="G85968" t="s">
        <v>140</v>
      </c>
      <c r="H85968">
        <v>500</v>
      </c>
    </row>
    <row r="85969" spans="1:8" x14ac:dyDescent="0.3">
      <c r="A85969" t="s">
        <v>161383</v>
      </c>
      <c r="B85969" t="s">
        <v>161384</v>
      </c>
      <c r="C85969" t="s">
        <v>19517</v>
      </c>
      <c r="D85969" t="s">
        <v>1354</v>
      </c>
      <c r="E85969" s="1">
        <v>43446</v>
      </c>
      <c r="F85969" t="s">
        <v>12</v>
      </c>
      <c r="G85969" t="s">
        <v>140</v>
      </c>
      <c r="H85969">
        <v>469</v>
      </c>
    </row>
    <row r="85970" spans="1:8" x14ac:dyDescent="0.3">
      <c r="A85970" t="s">
        <v>161385</v>
      </c>
      <c r="B85970" t="s">
        <v>161386</v>
      </c>
      <c r="C85970" t="s">
        <v>28725</v>
      </c>
      <c r="D85970" t="s">
        <v>528</v>
      </c>
      <c r="E85970" s="1">
        <v>41661</v>
      </c>
      <c r="F85970" t="s">
        <v>1138</v>
      </c>
      <c r="G85970" t="s">
        <v>140</v>
      </c>
      <c r="H85970">
        <v>305</v>
      </c>
    </row>
    <row r="85971" spans="1:8" x14ac:dyDescent="0.3">
      <c r="A85971" t="s">
        <v>161387</v>
      </c>
      <c r="B85971" t="s">
        <v>161388</v>
      </c>
      <c r="C85971" t="s">
        <v>28725</v>
      </c>
      <c r="D85971" t="s">
        <v>700</v>
      </c>
      <c r="E85971" s="1">
        <v>41637</v>
      </c>
      <c r="F85971" t="s">
        <v>1138</v>
      </c>
      <c r="G85971" t="s">
        <v>140</v>
      </c>
      <c r="H85971">
        <v>305</v>
      </c>
    </row>
    <row r="85972" spans="1:8" x14ac:dyDescent="0.3">
      <c r="A85972" t="s">
        <v>161389</v>
      </c>
      <c r="B85972" t="s">
        <v>161390</v>
      </c>
      <c r="C85972" t="s">
        <v>116507</v>
      </c>
      <c r="D85972" t="s">
        <v>2495</v>
      </c>
      <c r="E85972" s="1">
        <v>41637</v>
      </c>
      <c r="F85972" t="s">
        <v>1138</v>
      </c>
      <c r="G85972" t="s">
        <v>140</v>
      </c>
      <c r="H85972">
        <v>305</v>
      </c>
    </row>
    <row r="85973" spans="1:8" x14ac:dyDescent="0.3">
      <c r="A85973" t="s">
        <v>161391</v>
      </c>
      <c r="B85973" t="s">
        <v>161392</v>
      </c>
      <c r="C85973" t="s">
        <v>28725</v>
      </c>
      <c r="D85973" t="s">
        <v>1470</v>
      </c>
      <c r="E85973" s="1">
        <v>41637</v>
      </c>
      <c r="F85973" t="s">
        <v>1138</v>
      </c>
      <c r="G85973" t="s">
        <v>140</v>
      </c>
      <c r="H85973">
        <v>305</v>
      </c>
    </row>
    <row r="85974" spans="1:8" x14ac:dyDescent="0.3">
      <c r="A85974" t="s">
        <v>161393</v>
      </c>
      <c r="B85974" t="s">
        <v>161394</v>
      </c>
      <c r="C85974" t="s">
        <v>29629</v>
      </c>
      <c r="D85974" t="s">
        <v>2639</v>
      </c>
      <c r="E85974" s="1">
        <v>41689</v>
      </c>
      <c r="F85974" t="s">
        <v>1138</v>
      </c>
      <c r="G85974" t="s">
        <v>140</v>
      </c>
      <c r="H85974">
        <v>305</v>
      </c>
    </row>
    <row r="85975" spans="1:8" x14ac:dyDescent="0.3">
      <c r="A85975" t="s">
        <v>161395</v>
      </c>
      <c r="B85975" t="s">
        <v>161396</v>
      </c>
      <c r="C85975" t="s">
        <v>90424</v>
      </c>
      <c r="D85975" t="s">
        <v>239</v>
      </c>
      <c r="E85975" s="1">
        <v>42706</v>
      </c>
      <c r="F85975" t="s">
        <v>1138</v>
      </c>
      <c r="G85975" t="s">
        <v>140</v>
      </c>
      <c r="H85975">
        <v>117</v>
      </c>
    </row>
    <row r="85976" spans="1:8" x14ac:dyDescent="0.3">
      <c r="A85976" t="s">
        <v>161397</v>
      </c>
      <c r="B85976" t="s">
        <v>161398</v>
      </c>
      <c r="C85976" t="s">
        <v>161399</v>
      </c>
      <c r="D85976" t="s">
        <v>2110</v>
      </c>
      <c r="E85976" s="1">
        <v>40512</v>
      </c>
      <c r="F85976" t="s">
        <v>12</v>
      </c>
      <c r="G85976" t="s">
        <v>140</v>
      </c>
      <c r="H85976">
        <v>159</v>
      </c>
    </row>
    <row r="85977" spans="1:8" x14ac:dyDescent="0.3">
      <c r="A85977" t="s">
        <v>161400</v>
      </c>
      <c r="B85977" t="s">
        <v>161401</v>
      </c>
      <c r="C85977" t="s">
        <v>161402</v>
      </c>
      <c r="D85977" t="s">
        <v>1694</v>
      </c>
      <c r="E85977" s="1">
        <v>39918</v>
      </c>
      <c r="F85977" t="s">
        <v>12</v>
      </c>
      <c r="G85977" t="s">
        <v>140</v>
      </c>
      <c r="H85977">
        <v>234</v>
      </c>
    </row>
    <row r="85978" spans="1:8" x14ac:dyDescent="0.3">
      <c r="A85978" t="s">
        <v>161403</v>
      </c>
      <c r="B85978" t="s">
        <v>161404</v>
      </c>
      <c r="C85978" t="s">
        <v>161405</v>
      </c>
      <c r="D85978" t="s">
        <v>1134</v>
      </c>
      <c r="E85978" s="1">
        <v>42578</v>
      </c>
      <c r="F85978" t="s">
        <v>12</v>
      </c>
      <c r="G85978" t="s">
        <v>140</v>
      </c>
      <c r="H85978">
        <v>702</v>
      </c>
    </row>
    <row r="85979" spans="1:8" x14ac:dyDescent="0.3">
      <c r="A85979" t="s">
        <v>153849</v>
      </c>
      <c r="B85979" t="s">
        <v>5888</v>
      </c>
      <c r="C85979" t="s">
        <v>29318</v>
      </c>
      <c r="D85979" t="s">
        <v>707</v>
      </c>
      <c r="E85979" s="1">
        <v>40070</v>
      </c>
      <c r="F85979" t="s">
        <v>12</v>
      </c>
      <c r="G85979" t="s">
        <v>140</v>
      </c>
      <c r="H85979">
        <v>33</v>
      </c>
    </row>
    <row r="85980" spans="1:8" x14ac:dyDescent="0.3">
      <c r="A85980" t="s">
        <v>161406</v>
      </c>
      <c r="B85980" t="s">
        <v>22953</v>
      </c>
      <c r="C85980" t="s">
        <v>22954</v>
      </c>
      <c r="D85980" t="s">
        <v>435</v>
      </c>
      <c r="E85980" s="1">
        <v>38659</v>
      </c>
      <c r="F85980" t="s">
        <v>12</v>
      </c>
      <c r="G85980" t="s">
        <v>140</v>
      </c>
      <c r="H85980">
        <v>166</v>
      </c>
    </row>
    <row r="85981" spans="1:8" x14ac:dyDescent="0.3">
      <c r="A85981" t="s">
        <v>161407</v>
      </c>
      <c r="B85981" t="s">
        <v>161408</v>
      </c>
      <c r="C85981" t="s">
        <v>161409</v>
      </c>
      <c r="D85981" t="s">
        <v>199</v>
      </c>
      <c r="E85981" s="1">
        <v>40410</v>
      </c>
      <c r="F85981" t="s">
        <v>12</v>
      </c>
      <c r="G85981" t="s">
        <v>140</v>
      </c>
      <c r="H85981">
        <v>106</v>
      </c>
    </row>
    <row r="85982" spans="1:8" x14ac:dyDescent="0.3">
      <c r="A85982" t="s">
        <v>161410</v>
      </c>
      <c r="B85982" t="s">
        <v>161411</v>
      </c>
      <c r="C85982" t="s">
        <v>1416</v>
      </c>
      <c r="D85982" t="s">
        <v>60690</v>
      </c>
      <c r="E85982" s="1">
        <v>42689</v>
      </c>
      <c r="F85982" t="s">
        <v>12</v>
      </c>
      <c r="G85982" t="s">
        <v>140</v>
      </c>
      <c r="H85982" s="2">
        <v>1003</v>
      </c>
    </row>
    <row r="85983" spans="1:8" x14ac:dyDescent="0.3">
      <c r="A85983" t="s">
        <v>161412</v>
      </c>
      <c r="B85983" t="s">
        <v>161413</v>
      </c>
      <c r="C85983" t="s">
        <v>79947</v>
      </c>
      <c r="D85983" t="s">
        <v>2900</v>
      </c>
      <c r="E85983" s="1">
        <v>37347</v>
      </c>
      <c r="F85983" t="s">
        <v>12</v>
      </c>
      <c r="G85983" t="s">
        <v>140</v>
      </c>
      <c r="H85983">
        <v>938</v>
      </c>
    </row>
    <row r="85984" spans="1:8" x14ac:dyDescent="0.3">
      <c r="A85984" t="s">
        <v>161414</v>
      </c>
      <c r="B85984" t="s">
        <v>94244</v>
      </c>
      <c r="C85984" t="s">
        <v>161415</v>
      </c>
      <c r="D85984" t="s">
        <v>1694</v>
      </c>
      <c r="E85984" s="1">
        <v>40485</v>
      </c>
      <c r="F85984" t="s">
        <v>12</v>
      </c>
      <c r="G85984" t="s">
        <v>140</v>
      </c>
      <c r="H85984">
        <v>234</v>
      </c>
    </row>
    <row r="85985" spans="1:8" x14ac:dyDescent="0.3">
      <c r="A85985" t="s">
        <v>161416</v>
      </c>
      <c r="B85985" t="s">
        <v>94244</v>
      </c>
      <c r="C85985" t="s">
        <v>161417</v>
      </c>
      <c r="D85985" t="s">
        <v>1694</v>
      </c>
      <c r="E85985" s="1">
        <v>40485</v>
      </c>
      <c r="F85985" t="s">
        <v>12</v>
      </c>
      <c r="G85985" t="s">
        <v>140</v>
      </c>
      <c r="H85985">
        <v>234</v>
      </c>
    </row>
    <row r="85986" spans="1:8" x14ac:dyDescent="0.3">
      <c r="A85986" t="s">
        <v>161418</v>
      </c>
      <c r="B85986" t="s">
        <v>161398</v>
      </c>
      <c r="C85986" t="s">
        <v>161419</v>
      </c>
      <c r="D85986" t="s">
        <v>1694</v>
      </c>
      <c r="E85986" s="1">
        <v>40199</v>
      </c>
      <c r="F85986" t="s">
        <v>12</v>
      </c>
      <c r="G85986" t="s">
        <v>140</v>
      </c>
      <c r="H85986">
        <v>72</v>
      </c>
    </row>
    <row r="85987" spans="1:8" x14ac:dyDescent="0.3">
      <c r="A85987" t="s">
        <v>11432</v>
      </c>
      <c r="B85987" t="s">
        <v>161398</v>
      </c>
      <c r="C85987" t="s">
        <v>161419</v>
      </c>
      <c r="D85987" t="s">
        <v>528</v>
      </c>
      <c r="E85987" s="1">
        <v>40520</v>
      </c>
      <c r="F85987" t="s">
        <v>12</v>
      </c>
      <c r="G85987" t="s">
        <v>140</v>
      </c>
      <c r="H85987">
        <v>159</v>
      </c>
    </row>
    <row r="85988" spans="1:8" x14ac:dyDescent="0.3">
      <c r="A85988" t="s">
        <v>161420</v>
      </c>
      <c r="B85988" t="s">
        <v>5888</v>
      </c>
      <c r="C85988" t="s">
        <v>58930</v>
      </c>
      <c r="D85988" t="s">
        <v>536</v>
      </c>
      <c r="E85988" s="1">
        <v>42453</v>
      </c>
      <c r="F85988" t="s">
        <v>12</v>
      </c>
      <c r="G85988" t="s">
        <v>140</v>
      </c>
      <c r="H85988">
        <v>33</v>
      </c>
    </row>
    <row r="85989" spans="1:8" x14ac:dyDescent="0.3">
      <c r="A85989" t="s">
        <v>161421</v>
      </c>
      <c r="B85989" t="s">
        <v>161408</v>
      </c>
      <c r="C85989" t="s">
        <v>161422</v>
      </c>
      <c r="D85989" t="s">
        <v>199</v>
      </c>
      <c r="E85989" s="1">
        <v>40436</v>
      </c>
      <c r="F85989" t="s">
        <v>12</v>
      </c>
      <c r="G85989" t="s">
        <v>140</v>
      </c>
      <c r="H85989">
        <v>76</v>
      </c>
    </row>
    <row r="85990" spans="1:8" x14ac:dyDescent="0.3">
      <c r="A85990" t="s">
        <v>161418</v>
      </c>
      <c r="B85990" t="s">
        <v>161423</v>
      </c>
      <c r="C85990" t="s">
        <v>161399</v>
      </c>
      <c r="D85990" t="s">
        <v>874</v>
      </c>
      <c r="E85990" s="1">
        <v>40233</v>
      </c>
      <c r="F85990" t="s">
        <v>12</v>
      </c>
      <c r="G85990" t="s">
        <v>140</v>
      </c>
      <c r="H85990">
        <v>72</v>
      </c>
    </row>
    <row r="85991" spans="1:8" x14ac:dyDescent="0.3">
      <c r="A85991" t="s">
        <v>161424</v>
      </c>
      <c r="B85991" t="s">
        <v>161401</v>
      </c>
      <c r="C85991" t="s">
        <v>161425</v>
      </c>
      <c r="D85991" t="s">
        <v>1694</v>
      </c>
      <c r="E85991" s="1">
        <v>39920</v>
      </c>
      <c r="F85991" t="s">
        <v>12</v>
      </c>
      <c r="G85991" t="s">
        <v>140</v>
      </c>
      <c r="H85991">
        <v>234</v>
      </c>
    </row>
    <row r="85992" spans="1:8" x14ac:dyDescent="0.3">
      <c r="A85992" t="s">
        <v>161426</v>
      </c>
      <c r="B85992" t="s">
        <v>94244</v>
      </c>
      <c r="C85992" t="s">
        <v>94245</v>
      </c>
      <c r="D85992" t="s">
        <v>1694</v>
      </c>
      <c r="E85992" s="1">
        <v>39882</v>
      </c>
      <c r="F85992" t="s">
        <v>12</v>
      </c>
      <c r="G85992" t="s">
        <v>140</v>
      </c>
      <c r="H85992">
        <v>234</v>
      </c>
    </row>
    <row r="85993" spans="1:8" x14ac:dyDescent="0.3">
      <c r="A85993" t="s">
        <v>161427</v>
      </c>
      <c r="B85993" t="s">
        <v>94244</v>
      </c>
      <c r="C85993" t="s">
        <v>94245</v>
      </c>
      <c r="D85993" t="s">
        <v>1694</v>
      </c>
      <c r="E85993" s="1">
        <v>39882</v>
      </c>
      <c r="F85993" t="s">
        <v>12</v>
      </c>
      <c r="G85993" t="s">
        <v>140</v>
      </c>
      <c r="H85993">
        <v>234</v>
      </c>
    </row>
    <row r="85994" spans="1:8" x14ac:dyDescent="0.3">
      <c r="A85994" t="s">
        <v>161428</v>
      </c>
      <c r="B85994" t="s">
        <v>28948</v>
      </c>
      <c r="C85994" t="s">
        <v>28949</v>
      </c>
      <c r="D85994" t="s">
        <v>700</v>
      </c>
      <c r="E85994" s="1">
        <v>40151</v>
      </c>
      <c r="F85994" t="s">
        <v>12</v>
      </c>
      <c r="G85994" t="s">
        <v>140</v>
      </c>
      <c r="H85994">
        <v>101</v>
      </c>
    </row>
    <row r="85995" spans="1:8" x14ac:dyDescent="0.3">
      <c r="A85995" t="s">
        <v>161429</v>
      </c>
      <c r="B85995" t="s">
        <v>161430</v>
      </c>
      <c r="C85995" t="s">
        <v>161431</v>
      </c>
      <c r="D85995" t="s">
        <v>2240</v>
      </c>
      <c r="E85995" s="1">
        <v>42515</v>
      </c>
      <c r="F85995" t="s">
        <v>12</v>
      </c>
      <c r="G85995" t="s">
        <v>140</v>
      </c>
      <c r="H85995">
        <v>211</v>
      </c>
    </row>
    <row r="85996" spans="1:8" x14ac:dyDescent="0.3">
      <c r="A85996" t="s">
        <v>161412</v>
      </c>
      <c r="B85996" t="s">
        <v>161413</v>
      </c>
      <c r="C85996" t="s">
        <v>8230</v>
      </c>
      <c r="D85996" t="s">
        <v>20867</v>
      </c>
      <c r="E85996" s="1">
        <v>39776</v>
      </c>
      <c r="F85996" t="s">
        <v>12</v>
      </c>
      <c r="G85996" t="s">
        <v>140</v>
      </c>
      <c r="H85996">
        <v>702</v>
      </c>
    </row>
    <row r="85997" spans="1:8" x14ac:dyDescent="0.3">
      <c r="A85997" t="s">
        <v>161432</v>
      </c>
      <c r="B85997" t="s">
        <v>161433</v>
      </c>
      <c r="C85997" t="s">
        <v>28725</v>
      </c>
      <c r="D85997" t="s">
        <v>1470</v>
      </c>
      <c r="E85997" s="1">
        <v>41637</v>
      </c>
      <c r="F85997" t="s">
        <v>1138</v>
      </c>
      <c r="G85997" t="s">
        <v>140</v>
      </c>
      <c r="H85997">
        <v>305</v>
      </c>
    </row>
    <row r="85998" spans="1:8" x14ac:dyDescent="0.3">
      <c r="A85998" t="s">
        <v>8358</v>
      </c>
      <c r="B85998" t="s">
        <v>161434</v>
      </c>
      <c r="C85998" t="s">
        <v>161435</v>
      </c>
      <c r="D85998" t="s">
        <v>5090</v>
      </c>
      <c r="E85998" s="1">
        <v>37980</v>
      </c>
      <c r="F85998" t="s">
        <v>12</v>
      </c>
      <c r="G85998" t="s">
        <v>140</v>
      </c>
      <c r="H85998">
        <v>836</v>
      </c>
    </row>
    <row r="85999" spans="1:8" x14ac:dyDescent="0.3">
      <c r="A85999" t="s">
        <v>161436</v>
      </c>
      <c r="B85999" t="s">
        <v>161437</v>
      </c>
      <c r="C85999" t="s">
        <v>26242</v>
      </c>
      <c r="D85999" t="s">
        <v>340</v>
      </c>
      <c r="E85999" s="1">
        <v>40375</v>
      </c>
      <c r="F85999" t="s">
        <v>12</v>
      </c>
      <c r="G85999" t="s">
        <v>140</v>
      </c>
      <c r="H85999">
        <v>670</v>
      </c>
    </row>
    <row r="86000" spans="1:8" x14ac:dyDescent="0.3">
      <c r="A86000" t="s">
        <v>161438</v>
      </c>
      <c r="B86000" t="s">
        <v>161439</v>
      </c>
      <c r="C86000" t="s">
        <v>34935</v>
      </c>
      <c r="D86000" t="s">
        <v>5035</v>
      </c>
      <c r="E86000" s="1">
        <v>41137</v>
      </c>
      <c r="F86000" t="s">
        <v>12</v>
      </c>
      <c r="G86000" t="s">
        <v>140</v>
      </c>
      <c r="H86000">
        <v>468</v>
      </c>
    </row>
    <row r="86001" spans="1:8" x14ac:dyDescent="0.3">
      <c r="A86001" t="s">
        <v>161440</v>
      </c>
      <c r="B86001" t="s">
        <v>161401</v>
      </c>
      <c r="C86001" t="s">
        <v>161441</v>
      </c>
      <c r="D86001" t="s">
        <v>1694</v>
      </c>
      <c r="E86001" s="1">
        <v>39920</v>
      </c>
      <c r="F86001" t="s">
        <v>12</v>
      </c>
      <c r="G86001" t="s">
        <v>140</v>
      </c>
      <c r="H86001">
        <v>234</v>
      </c>
    </row>
    <row r="86002" spans="1:8" x14ac:dyDescent="0.3">
      <c r="A86002" t="s">
        <v>161442</v>
      </c>
      <c r="B86002" t="s">
        <v>161443</v>
      </c>
      <c r="C86002" t="s">
        <v>35779</v>
      </c>
      <c r="D86002" t="s">
        <v>20729</v>
      </c>
      <c r="E86002" s="1">
        <v>39738</v>
      </c>
      <c r="F86002" t="s">
        <v>12</v>
      </c>
      <c r="G86002" t="s">
        <v>140</v>
      </c>
      <c r="H86002">
        <v>702</v>
      </c>
    </row>
    <row r="86003" spans="1:8" x14ac:dyDescent="0.3">
      <c r="A86003" t="s">
        <v>161444</v>
      </c>
      <c r="B86003" t="s">
        <v>34683</v>
      </c>
      <c r="C86003" t="s">
        <v>12159</v>
      </c>
      <c r="D86003" t="s">
        <v>20387</v>
      </c>
      <c r="E86003" s="1">
        <v>39909</v>
      </c>
      <c r="F86003" t="s">
        <v>12</v>
      </c>
      <c r="G86003" t="s">
        <v>140</v>
      </c>
      <c r="H86003">
        <v>748</v>
      </c>
    </row>
    <row r="86004" spans="1:8" x14ac:dyDescent="0.3">
      <c r="A86004" t="s">
        <v>161445</v>
      </c>
      <c r="B86004" t="s">
        <v>34683</v>
      </c>
      <c r="C86004" t="s">
        <v>12159</v>
      </c>
      <c r="D86004" t="s">
        <v>18790</v>
      </c>
      <c r="E86004" s="1">
        <v>39560</v>
      </c>
      <c r="F86004" t="s">
        <v>12</v>
      </c>
      <c r="G86004" t="s">
        <v>140</v>
      </c>
      <c r="H86004">
        <v>748</v>
      </c>
    </row>
    <row r="86005" spans="1:8" x14ac:dyDescent="0.3">
      <c r="A86005" t="s">
        <v>161446</v>
      </c>
      <c r="B86005" t="s">
        <v>5888</v>
      </c>
      <c r="C86005" t="s">
        <v>161447</v>
      </c>
      <c r="D86005" t="s">
        <v>536</v>
      </c>
      <c r="E86005" s="1">
        <v>42453</v>
      </c>
      <c r="F86005" t="s">
        <v>12</v>
      </c>
      <c r="G86005" t="s">
        <v>140</v>
      </c>
      <c r="H86005">
        <v>33</v>
      </c>
    </row>
    <row r="86006" spans="1:8" x14ac:dyDescent="0.3">
      <c r="A86006" t="s">
        <v>161448</v>
      </c>
      <c r="B86006" t="s">
        <v>5888</v>
      </c>
      <c r="C86006" t="s">
        <v>19555</v>
      </c>
      <c r="D86006" t="s">
        <v>536</v>
      </c>
      <c r="E86006" s="1">
        <v>42453</v>
      </c>
      <c r="F86006" t="s">
        <v>12</v>
      </c>
      <c r="G86006" t="s">
        <v>140</v>
      </c>
      <c r="H86006">
        <v>33</v>
      </c>
    </row>
    <row r="86007" spans="1:8" x14ac:dyDescent="0.3">
      <c r="A86007" t="s">
        <v>161449</v>
      </c>
      <c r="B86007" t="s">
        <v>161450</v>
      </c>
      <c r="C86007" t="s">
        <v>28923</v>
      </c>
      <c r="D86007" t="s">
        <v>442</v>
      </c>
      <c r="E86007" s="1">
        <v>41375</v>
      </c>
      <c r="F86007" t="s">
        <v>12</v>
      </c>
      <c r="G86007" t="s">
        <v>140</v>
      </c>
      <c r="H86007">
        <v>601</v>
      </c>
    </row>
    <row r="86008" spans="1:8" x14ac:dyDescent="0.3">
      <c r="A86008" t="s">
        <v>161451</v>
      </c>
      <c r="B86008" t="s">
        <v>161452</v>
      </c>
      <c r="C86008" t="s">
        <v>161453</v>
      </c>
      <c r="D86008" t="s">
        <v>127</v>
      </c>
      <c r="E86008" s="1">
        <v>42059</v>
      </c>
      <c r="F86008" t="s">
        <v>12</v>
      </c>
      <c r="G86008" t="s">
        <v>140</v>
      </c>
      <c r="H86008">
        <v>100</v>
      </c>
    </row>
    <row r="86009" spans="1:8" x14ac:dyDescent="0.3">
      <c r="A86009" t="s">
        <v>161454</v>
      </c>
      <c r="B86009" t="s">
        <v>65671</v>
      </c>
      <c r="C86009" t="s">
        <v>65672</v>
      </c>
      <c r="D86009" t="s">
        <v>1047</v>
      </c>
      <c r="E86009" s="1">
        <v>42514</v>
      </c>
      <c r="F86009" t="s">
        <v>12</v>
      </c>
      <c r="G86009" t="s">
        <v>140</v>
      </c>
      <c r="H86009">
        <v>100</v>
      </c>
    </row>
    <row r="86010" spans="1:8" x14ac:dyDescent="0.3">
      <c r="A86010" t="s">
        <v>161455</v>
      </c>
      <c r="B86010" t="s">
        <v>161434</v>
      </c>
      <c r="C86010" t="s">
        <v>161435</v>
      </c>
      <c r="D86010" t="s">
        <v>10949</v>
      </c>
      <c r="E86010" s="1">
        <v>37980</v>
      </c>
      <c r="F86010" t="s">
        <v>12</v>
      </c>
      <c r="G86010" t="s">
        <v>140</v>
      </c>
      <c r="H86010">
        <v>836</v>
      </c>
    </row>
    <row r="86011" spans="1:8" x14ac:dyDescent="0.3">
      <c r="A86011" t="s">
        <v>161456</v>
      </c>
      <c r="B86011" t="s">
        <v>161398</v>
      </c>
      <c r="C86011" t="s">
        <v>161399</v>
      </c>
      <c r="D86011" t="s">
        <v>872</v>
      </c>
      <c r="E86011" s="1">
        <v>40512</v>
      </c>
      <c r="F86011" t="s">
        <v>12</v>
      </c>
      <c r="G86011" t="s">
        <v>140</v>
      </c>
      <c r="H86011">
        <v>159</v>
      </c>
    </row>
    <row r="86012" spans="1:8" x14ac:dyDescent="0.3">
      <c r="A86012" t="s">
        <v>161457</v>
      </c>
      <c r="B86012" t="s">
        <v>161408</v>
      </c>
      <c r="C86012" t="s">
        <v>161409</v>
      </c>
      <c r="D86012" t="s">
        <v>199</v>
      </c>
      <c r="E86012" s="1">
        <v>40410</v>
      </c>
      <c r="F86012" t="s">
        <v>12</v>
      </c>
      <c r="G86012" t="s">
        <v>140</v>
      </c>
      <c r="H86012">
        <v>106</v>
      </c>
    </row>
    <row r="86013" spans="1:8" x14ac:dyDescent="0.3">
      <c r="A86013" t="s">
        <v>161458</v>
      </c>
      <c r="B86013" t="s">
        <v>94244</v>
      </c>
      <c r="C86013" t="s">
        <v>94245</v>
      </c>
      <c r="D86013" t="s">
        <v>1694</v>
      </c>
      <c r="E86013" s="1">
        <v>39882</v>
      </c>
      <c r="F86013" t="s">
        <v>12</v>
      </c>
      <c r="G86013" t="s">
        <v>140</v>
      </c>
      <c r="H86013">
        <v>234</v>
      </c>
    </row>
    <row r="86014" spans="1:8" x14ac:dyDescent="0.3">
      <c r="A86014" t="s">
        <v>161459</v>
      </c>
      <c r="B86014" t="s">
        <v>161460</v>
      </c>
      <c r="C86014" t="s">
        <v>1416</v>
      </c>
      <c r="D86014" t="s">
        <v>69</v>
      </c>
      <c r="E86014" s="1">
        <v>41432</v>
      </c>
      <c r="F86014" t="s">
        <v>12</v>
      </c>
      <c r="G86014" t="s">
        <v>140</v>
      </c>
      <c r="H86014">
        <v>702</v>
      </c>
    </row>
    <row r="86015" spans="1:8" x14ac:dyDescent="0.3">
      <c r="A86015" t="s">
        <v>161461</v>
      </c>
      <c r="B86015" t="s">
        <v>161462</v>
      </c>
      <c r="C86015" t="s">
        <v>41513</v>
      </c>
      <c r="D86015" t="s">
        <v>1069</v>
      </c>
      <c r="E86015" s="1">
        <v>40039</v>
      </c>
      <c r="F86015" t="s">
        <v>12</v>
      </c>
      <c r="G86015" t="s">
        <v>140</v>
      </c>
      <c r="H86015">
        <v>586</v>
      </c>
    </row>
    <row r="86016" spans="1:8" x14ac:dyDescent="0.3">
      <c r="A86016" t="s">
        <v>161463</v>
      </c>
      <c r="B86016" t="s">
        <v>5888</v>
      </c>
      <c r="C86016" t="s">
        <v>161447</v>
      </c>
      <c r="D86016" t="s">
        <v>536</v>
      </c>
      <c r="E86016" s="1">
        <v>42453</v>
      </c>
      <c r="F86016" t="s">
        <v>12</v>
      </c>
      <c r="G86016" t="s">
        <v>140</v>
      </c>
      <c r="H86016">
        <v>33</v>
      </c>
    </row>
    <row r="86017" spans="1:8" x14ac:dyDescent="0.3">
      <c r="A86017" t="s">
        <v>161464</v>
      </c>
      <c r="B86017" t="s">
        <v>65671</v>
      </c>
      <c r="C86017" t="s">
        <v>65672</v>
      </c>
      <c r="D86017" t="s">
        <v>686</v>
      </c>
      <c r="E86017" s="1">
        <v>42514</v>
      </c>
      <c r="F86017" t="s">
        <v>12</v>
      </c>
      <c r="G86017" t="s">
        <v>140</v>
      </c>
      <c r="H86017">
        <v>100</v>
      </c>
    </row>
    <row r="86018" spans="1:8" x14ac:dyDescent="0.3">
      <c r="A86018" t="s">
        <v>161465</v>
      </c>
      <c r="B86018" t="s">
        <v>161466</v>
      </c>
      <c r="C86018" t="s">
        <v>29292</v>
      </c>
      <c r="D86018" t="s">
        <v>14964</v>
      </c>
      <c r="E86018" s="1">
        <v>41299</v>
      </c>
      <c r="F86018" t="s">
        <v>12</v>
      </c>
      <c r="G86018" t="s">
        <v>140</v>
      </c>
      <c r="H86018">
        <v>668</v>
      </c>
    </row>
    <row r="86019" spans="1:8" x14ac:dyDescent="0.3">
      <c r="A86019" t="s">
        <v>161467</v>
      </c>
      <c r="B86019" t="s">
        <v>5888</v>
      </c>
      <c r="C86019" t="s">
        <v>19913</v>
      </c>
      <c r="D86019" t="s">
        <v>536</v>
      </c>
      <c r="E86019" s="1">
        <v>42453</v>
      </c>
      <c r="F86019" t="s">
        <v>12</v>
      </c>
      <c r="G86019" t="s">
        <v>140</v>
      </c>
      <c r="H86019">
        <v>33</v>
      </c>
    </row>
    <row r="86020" spans="1:8" x14ac:dyDescent="0.3">
      <c r="A86020" t="s">
        <v>161468</v>
      </c>
      <c r="B86020" t="s">
        <v>5888</v>
      </c>
      <c r="C86020" t="s">
        <v>161447</v>
      </c>
      <c r="D86020" t="s">
        <v>536</v>
      </c>
      <c r="E86020" s="1">
        <v>42453</v>
      </c>
      <c r="F86020" t="s">
        <v>12</v>
      </c>
      <c r="G86020" t="s">
        <v>140</v>
      </c>
      <c r="H86020">
        <v>33</v>
      </c>
    </row>
    <row r="86021" spans="1:8" x14ac:dyDescent="0.3">
      <c r="A86021" t="s">
        <v>161469</v>
      </c>
      <c r="B86021" t="s">
        <v>65671</v>
      </c>
      <c r="C86021" t="s">
        <v>65672</v>
      </c>
      <c r="D86021" t="s">
        <v>1160</v>
      </c>
      <c r="E86021" s="1">
        <v>42514</v>
      </c>
      <c r="F86021" t="s">
        <v>12</v>
      </c>
      <c r="G86021" t="s">
        <v>140</v>
      </c>
      <c r="H86021">
        <v>100</v>
      </c>
    </row>
    <row r="86022" spans="1:8" x14ac:dyDescent="0.3">
      <c r="A86022" t="s">
        <v>161470</v>
      </c>
      <c r="B86022" t="s">
        <v>81188</v>
      </c>
      <c r="C86022" t="s">
        <v>161471</v>
      </c>
      <c r="D86022" t="s">
        <v>21696</v>
      </c>
      <c r="E86022" s="1">
        <v>42066</v>
      </c>
      <c r="F86022" t="s">
        <v>12</v>
      </c>
      <c r="G86022" t="s">
        <v>140</v>
      </c>
      <c r="H86022">
        <v>836</v>
      </c>
    </row>
    <row r="86023" spans="1:8" x14ac:dyDescent="0.3">
      <c r="A86023" t="s">
        <v>12845</v>
      </c>
      <c r="B86023" t="s">
        <v>161408</v>
      </c>
      <c r="C86023" t="s">
        <v>161422</v>
      </c>
      <c r="D86023" t="s">
        <v>1019</v>
      </c>
      <c r="E86023" s="1">
        <v>40436</v>
      </c>
      <c r="F86023" t="s">
        <v>12</v>
      </c>
      <c r="G86023" t="s">
        <v>140</v>
      </c>
      <c r="H86023">
        <v>76</v>
      </c>
    </row>
    <row r="86024" spans="1:8" x14ac:dyDescent="0.3">
      <c r="A86024" t="s">
        <v>161472</v>
      </c>
      <c r="B86024" t="s">
        <v>34683</v>
      </c>
      <c r="C86024" t="s">
        <v>12159</v>
      </c>
      <c r="D86024" t="s">
        <v>19493</v>
      </c>
      <c r="E86024" s="1">
        <v>39050</v>
      </c>
      <c r="F86024" t="s">
        <v>12</v>
      </c>
      <c r="G86024" t="s">
        <v>140</v>
      </c>
      <c r="H86024">
        <v>748</v>
      </c>
    </row>
    <row r="86025" spans="1:8" x14ac:dyDescent="0.3">
      <c r="A86025" t="s">
        <v>161473</v>
      </c>
      <c r="B86025" t="s">
        <v>161401</v>
      </c>
      <c r="C86025" t="s">
        <v>161441</v>
      </c>
      <c r="D86025" t="s">
        <v>1694</v>
      </c>
      <c r="E86025" s="1">
        <v>39920</v>
      </c>
      <c r="F86025" t="s">
        <v>12</v>
      </c>
      <c r="G86025" t="s">
        <v>140</v>
      </c>
      <c r="H86025">
        <v>234</v>
      </c>
    </row>
    <row r="86026" spans="1:8" x14ac:dyDescent="0.3">
      <c r="A86026" t="s">
        <v>161474</v>
      </c>
      <c r="B86026" t="s">
        <v>161475</v>
      </c>
      <c r="C86026" t="s">
        <v>161476</v>
      </c>
      <c r="D86026" t="s">
        <v>968</v>
      </c>
      <c r="E86026" s="1">
        <v>40976</v>
      </c>
      <c r="F86026" t="s">
        <v>12</v>
      </c>
      <c r="G86026" t="s">
        <v>140</v>
      </c>
      <c r="H86026">
        <v>702</v>
      </c>
    </row>
    <row r="86027" spans="1:8" x14ac:dyDescent="0.3">
      <c r="A86027" t="s">
        <v>161477</v>
      </c>
      <c r="B86027" t="s">
        <v>5888</v>
      </c>
      <c r="C86027" t="s">
        <v>19913</v>
      </c>
      <c r="D86027" t="s">
        <v>584</v>
      </c>
      <c r="E86027" s="1">
        <v>42453</v>
      </c>
      <c r="F86027" t="s">
        <v>12</v>
      </c>
      <c r="G86027" t="s">
        <v>140</v>
      </c>
      <c r="H86027">
        <v>33</v>
      </c>
    </row>
    <row r="86028" spans="1:8" x14ac:dyDescent="0.3">
      <c r="A86028" t="s">
        <v>161478</v>
      </c>
      <c r="B86028" t="s">
        <v>65671</v>
      </c>
      <c r="C86028" t="s">
        <v>65672</v>
      </c>
      <c r="D86028" t="s">
        <v>324</v>
      </c>
      <c r="E86028" s="1">
        <v>42514</v>
      </c>
      <c r="F86028" t="s">
        <v>12</v>
      </c>
      <c r="G86028" t="s">
        <v>140</v>
      </c>
      <c r="H86028">
        <v>100</v>
      </c>
    </row>
    <row r="86029" spans="1:8" x14ac:dyDescent="0.3">
      <c r="A86029" t="s">
        <v>161479</v>
      </c>
      <c r="B86029" t="s">
        <v>65671</v>
      </c>
      <c r="C86029" t="s">
        <v>65672</v>
      </c>
      <c r="D86029" t="s">
        <v>3211</v>
      </c>
      <c r="E86029" s="1">
        <v>42514</v>
      </c>
      <c r="F86029" t="s">
        <v>12</v>
      </c>
      <c r="G86029" t="s">
        <v>140</v>
      </c>
      <c r="H86029">
        <v>100</v>
      </c>
    </row>
    <row r="86030" spans="1:8" x14ac:dyDescent="0.3">
      <c r="A86030" t="s">
        <v>161480</v>
      </c>
      <c r="B86030" t="s">
        <v>79266</v>
      </c>
      <c r="C86030" t="s">
        <v>19698</v>
      </c>
      <c r="D86030" t="s">
        <v>1911</v>
      </c>
      <c r="E86030" s="1">
        <v>41169</v>
      </c>
      <c r="F86030" t="s">
        <v>12</v>
      </c>
      <c r="G86030" t="s">
        <v>140</v>
      </c>
      <c r="H86030">
        <v>569</v>
      </c>
    </row>
    <row r="86031" spans="1:8" x14ac:dyDescent="0.3">
      <c r="A86031" t="s">
        <v>161481</v>
      </c>
      <c r="B86031" t="s">
        <v>161482</v>
      </c>
      <c r="C86031" t="s">
        <v>161483</v>
      </c>
      <c r="D86031" t="s">
        <v>1907</v>
      </c>
      <c r="E86031" s="1">
        <v>40072</v>
      </c>
      <c r="F86031" t="s">
        <v>12</v>
      </c>
      <c r="G86031" t="s">
        <v>140</v>
      </c>
      <c r="H86031">
        <v>633</v>
      </c>
    </row>
    <row r="86032" spans="1:8" x14ac:dyDescent="0.3">
      <c r="A86032" t="s">
        <v>161484</v>
      </c>
      <c r="B86032" t="s">
        <v>5888</v>
      </c>
      <c r="C86032" t="s">
        <v>161447</v>
      </c>
      <c r="D86032" t="s">
        <v>536</v>
      </c>
      <c r="E86032" s="1">
        <v>42453</v>
      </c>
      <c r="F86032" t="s">
        <v>12</v>
      </c>
      <c r="G86032" t="s">
        <v>140</v>
      </c>
      <c r="H86032">
        <v>33</v>
      </c>
    </row>
    <row r="86033" spans="1:8" x14ac:dyDescent="0.3">
      <c r="A86033" t="s">
        <v>161485</v>
      </c>
      <c r="B86033" t="s">
        <v>5888</v>
      </c>
      <c r="C86033" t="s">
        <v>19913</v>
      </c>
      <c r="D86033" t="s">
        <v>536</v>
      </c>
      <c r="E86033" s="1">
        <v>42453</v>
      </c>
      <c r="F86033" t="s">
        <v>12</v>
      </c>
      <c r="G86033" t="s">
        <v>140</v>
      </c>
      <c r="H86033">
        <v>33</v>
      </c>
    </row>
    <row r="86034" spans="1:8" x14ac:dyDescent="0.3">
      <c r="A86034" t="s">
        <v>161486</v>
      </c>
      <c r="B86034" t="s">
        <v>5888</v>
      </c>
      <c r="C86034" t="s">
        <v>19913</v>
      </c>
      <c r="D86034" t="s">
        <v>707</v>
      </c>
      <c r="E86034" s="1">
        <v>42453</v>
      </c>
      <c r="F86034" t="s">
        <v>12</v>
      </c>
      <c r="G86034" t="s">
        <v>140</v>
      </c>
      <c r="H86034">
        <v>33</v>
      </c>
    </row>
    <row r="86035" spans="1:8" x14ac:dyDescent="0.3">
      <c r="A86035" t="s">
        <v>161487</v>
      </c>
      <c r="B86035" t="s">
        <v>5888</v>
      </c>
      <c r="C86035" t="s">
        <v>19913</v>
      </c>
      <c r="D86035" t="s">
        <v>707</v>
      </c>
      <c r="E86035" s="1">
        <v>42453</v>
      </c>
      <c r="F86035" t="s">
        <v>12</v>
      </c>
      <c r="G86035" t="s">
        <v>140</v>
      </c>
      <c r="H86035">
        <v>33</v>
      </c>
    </row>
    <row r="86036" spans="1:8" x14ac:dyDescent="0.3">
      <c r="A86036" t="s">
        <v>161488</v>
      </c>
      <c r="B86036" t="s">
        <v>71675</v>
      </c>
      <c r="C86036" t="s">
        <v>28007</v>
      </c>
      <c r="D86036" t="s">
        <v>26219</v>
      </c>
      <c r="E86036" s="1">
        <v>40218</v>
      </c>
      <c r="F86036" t="s">
        <v>12</v>
      </c>
      <c r="G86036" t="s">
        <v>140</v>
      </c>
      <c r="H86036" s="2">
        <v>1005</v>
      </c>
    </row>
    <row r="86037" spans="1:8" x14ac:dyDescent="0.3">
      <c r="A86037" t="s">
        <v>161489</v>
      </c>
      <c r="B86037" t="s">
        <v>161490</v>
      </c>
      <c r="C86037" t="s">
        <v>32791</v>
      </c>
      <c r="D86037" t="s">
        <v>947</v>
      </c>
      <c r="E86037" s="1">
        <v>43382</v>
      </c>
      <c r="F86037" t="s">
        <v>12</v>
      </c>
      <c r="G86037" t="s">
        <v>140</v>
      </c>
      <c r="H86037">
        <v>586</v>
      </c>
    </row>
    <row r="86038" spans="1:8" x14ac:dyDescent="0.3">
      <c r="A86038" t="s">
        <v>161491</v>
      </c>
      <c r="B86038" t="s">
        <v>161492</v>
      </c>
      <c r="C86038" t="s">
        <v>15211</v>
      </c>
      <c r="D86038" t="s">
        <v>985</v>
      </c>
      <c r="E86038" s="1">
        <v>42226</v>
      </c>
      <c r="F86038" t="s">
        <v>12</v>
      </c>
      <c r="G86038" t="s">
        <v>140</v>
      </c>
      <c r="H86038">
        <v>668</v>
      </c>
    </row>
    <row r="86039" spans="1:8" x14ac:dyDescent="0.3">
      <c r="A86039" t="s">
        <v>161493</v>
      </c>
      <c r="B86039" t="s">
        <v>86248</v>
      </c>
      <c r="C86039" t="s">
        <v>29905</v>
      </c>
      <c r="D86039" t="s">
        <v>5158</v>
      </c>
      <c r="E86039" s="1">
        <v>42101</v>
      </c>
      <c r="F86039" t="s">
        <v>12</v>
      </c>
      <c r="G86039" t="s">
        <v>140</v>
      </c>
      <c r="H86039">
        <v>668</v>
      </c>
    </row>
    <row r="86040" spans="1:8" x14ac:dyDescent="0.3">
      <c r="A86040" t="s">
        <v>161494</v>
      </c>
      <c r="B86040" t="s">
        <v>161495</v>
      </c>
      <c r="C86040" t="s">
        <v>161496</v>
      </c>
      <c r="D86040" t="s">
        <v>2876</v>
      </c>
      <c r="E86040" s="1">
        <v>42474</v>
      </c>
      <c r="F86040" t="s">
        <v>12</v>
      </c>
      <c r="G86040" t="s">
        <v>140</v>
      </c>
      <c r="H86040">
        <v>683</v>
      </c>
    </row>
    <row r="86041" spans="1:8" x14ac:dyDescent="0.3">
      <c r="A86041" t="s">
        <v>161497</v>
      </c>
      <c r="B86041" t="s">
        <v>29076</v>
      </c>
      <c r="C86041" t="s">
        <v>5211</v>
      </c>
      <c r="D86041" t="s">
        <v>276</v>
      </c>
      <c r="E86041" s="1">
        <v>42076</v>
      </c>
      <c r="F86041" t="s">
        <v>249</v>
      </c>
      <c r="G86041" t="s">
        <v>140</v>
      </c>
      <c r="H86041">
        <v>117</v>
      </c>
    </row>
    <row r="86042" spans="1:8" x14ac:dyDescent="0.3">
      <c r="A86042" t="s">
        <v>161498</v>
      </c>
      <c r="B86042" t="s">
        <v>161499</v>
      </c>
      <c r="C86042" t="s">
        <v>20511</v>
      </c>
      <c r="D86042" t="s">
        <v>10981</v>
      </c>
      <c r="E86042" s="1">
        <v>41439</v>
      </c>
      <c r="F86042" t="s">
        <v>12</v>
      </c>
      <c r="G86042" t="s">
        <v>140</v>
      </c>
      <c r="H86042">
        <v>836</v>
      </c>
    </row>
    <row r="86043" spans="1:8" x14ac:dyDescent="0.3">
      <c r="A86043" t="s">
        <v>161500</v>
      </c>
      <c r="B86043" t="s">
        <v>161501</v>
      </c>
      <c r="C86043" t="s">
        <v>6313</v>
      </c>
      <c r="D86043" t="s">
        <v>9147</v>
      </c>
      <c r="E86043" s="1">
        <v>41301</v>
      </c>
      <c r="F86043" t="s">
        <v>12</v>
      </c>
      <c r="G86043" t="s">
        <v>140</v>
      </c>
      <c r="H86043">
        <v>836</v>
      </c>
    </row>
    <row r="86044" spans="1:8" x14ac:dyDescent="0.3">
      <c r="A86044" t="s">
        <v>161502</v>
      </c>
      <c r="B86044" t="s">
        <v>5888</v>
      </c>
      <c r="C86044" t="s">
        <v>19913</v>
      </c>
      <c r="D86044" t="s">
        <v>707</v>
      </c>
      <c r="E86044" s="1">
        <v>42453</v>
      </c>
      <c r="F86044" t="s">
        <v>12</v>
      </c>
      <c r="G86044" t="s">
        <v>140</v>
      </c>
      <c r="H86044">
        <v>33</v>
      </c>
    </row>
    <row r="86045" spans="1:8" x14ac:dyDescent="0.3">
      <c r="A86045" t="s">
        <v>161503</v>
      </c>
      <c r="B86045" t="s">
        <v>5888</v>
      </c>
      <c r="C86045" t="s">
        <v>19555</v>
      </c>
      <c r="D86045" t="s">
        <v>536</v>
      </c>
      <c r="E86045" s="1">
        <v>42453</v>
      </c>
      <c r="F86045" t="s">
        <v>12</v>
      </c>
      <c r="G86045" t="s">
        <v>140</v>
      </c>
      <c r="H86045">
        <v>33</v>
      </c>
    </row>
    <row r="86046" spans="1:8" x14ac:dyDescent="0.3">
      <c r="A86046" t="s">
        <v>161504</v>
      </c>
      <c r="B86046" t="s">
        <v>161408</v>
      </c>
      <c r="C86046" t="s">
        <v>161422</v>
      </c>
      <c r="D86046" t="s">
        <v>396</v>
      </c>
      <c r="E86046" s="1">
        <v>40436</v>
      </c>
      <c r="F86046" t="s">
        <v>12</v>
      </c>
      <c r="G86046" t="s">
        <v>140</v>
      </c>
      <c r="H86046">
        <v>76</v>
      </c>
    </row>
    <row r="86047" spans="1:8" x14ac:dyDescent="0.3">
      <c r="A86047" t="s">
        <v>161505</v>
      </c>
      <c r="B86047" t="s">
        <v>5888</v>
      </c>
      <c r="C86047" t="s">
        <v>19555</v>
      </c>
      <c r="D86047" t="s">
        <v>707</v>
      </c>
      <c r="E86047" s="1">
        <v>42453</v>
      </c>
      <c r="F86047" t="s">
        <v>12</v>
      </c>
      <c r="G86047" t="s">
        <v>140</v>
      </c>
      <c r="H86047">
        <v>33</v>
      </c>
    </row>
    <row r="86048" spans="1:8" x14ac:dyDescent="0.3">
      <c r="A86048" t="s">
        <v>161506</v>
      </c>
      <c r="B86048" t="s">
        <v>5888</v>
      </c>
      <c r="C86048" t="s">
        <v>19555</v>
      </c>
      <c r="D86048" t="s">
        <v>536</v>
      </c>
      <c r="E86048" s="1">
        <v>42453</v>
      </c>
      <c r="F86048" t="s">
        <v>12</v>
      </c>
      <c r="G86048" t="s">
        <v>472</v>
      </c>
      <c r="H86048">
        <v>33</v>
      </c>
    </row>
    <row r="86049" spans="1:8" x14ac:dyDescent="0.3">
      <c r="A86049" t="s">
        <v>161507</v>
      </c>
      <c r="B86049" t="s">
        <v>5888</v>
      </c>
      <c r="C86049" t="s">
        <v>19555</v>
      </c>
      <c r="D86049" t="s">
        <v>536</v>
      </c>
      <c r="E86049" s="1">
        <v>42453</v>
      </c>
      <c r="F86049" t="s">
        <v>12</v>
      </c>
      <c r="G86049" t="s">
        <v>140</v>
      </c>
      <c r="H86049">
        <v>33</v>
      </c>
    </row>
    <row r="86050" spans="1:8" x14ac:dyDescent="0.3">
      <c r="A86050" t="s">
        <v>161508</v>
      </c>
      <c r="B86050" t="s">
        <v>5888</v>
      </c>
      <c r="C86050" t="s">
        <v>58930</v>
      </c>
      <c r="D86050" t="s">
        <v>707</v>
      </c>
      <c r="E86050" s="1">
        <v>42453</v>
      </c>
      <c r="F86050" t="s">
        <v>12</v>
      </c>
      <c r="G86050" t="s">
        <v>140</v>
      </c>
      <c r="H86050">
        <v>33</v>
      </c>
    </row>
    <row r="86051" spans="1:8" x14ac:dyDescent="0.3">
      <c r="A86051" t="s">
        <v>161509</v>
      </c>
      <c r="B86051" t="s">
        <v>161510</v>
      </c>
      <c r="C86051" t="s">
        <v>75944</v>
      </c>
      <c r="D86051" t="s">
        <v>37501</v>
      </c>
      <c r="E86051" s="1">
        <v>41163</v>
      </c>
      <c r="F86051" t="s">
        <v>12</v>
      </c>
      <c r="G86051" t="s">
        <v>140</v>
      </c>
      <c r="H86051">
        <v>844</v>
      </c>
    </row>
    <row r="86052" spans="1:8" x14ac:dyDescent="0.3">
      <c r="A86052" t="s">
        <v>161511</v>
      </c>
      <c r="B86052" t="s">
        <v>127632</v>
      </c>
      <c r="C86052" t="s">
        <v>2351</v>
      </c>
      <c r="D86052" t="s">
        <v>1032</v>
      </c>
      <c r="E86052" s="1">
        <v>42479</v>
      </c>
      <c r="F86052" t="s">
        <v>12</v>
      </c>
      <c r="G86052" t="s">
        <v>369</v>
      </c>
      <c r="H86052">
        <v>836</v>
      </c>
    </row>
    <row r="86053" spans="1:8" x14ac:dyDescent="0.3">
      <c r="A86053" t="s">
        <v>161512</v>
      </c>
      <c r="B86053" t="s">
        <v>161513</v>
      </c>
      <c r="C86053" t="s">
        <v>13187</v>
      </c>
      <c r="D86053" t="s">
        <v>27560</v>
      </c>
      <c r="E86053" s="1">
        <v>41002</v>
      </c>
      <c r="F86053" t="s">
        <v>12</v>
      </c>
      <c r="G86053" t="s">
        <v>140</v>
      </c>
      <c r="H86053" s="2">
        <v>1131</v>
      </c>
    </row>
    <row r="86054" spans="1:8" x14ac:dyDescent="0.3">
      <c r="A86054" t="s">
        <v>161514</v>
      </c>
      <c r="B86054" t="s">
        <v>47390</v>
      </c>
      <c r="C86054" t="s">
        <v>19735</v>
      </c>
      <c r="D86054" t="s">
        <v>1032</v>
      </c>
      <c r="E86054" s="1">
        <v>41576</v>
      </c>
      <c r="F86054" t="s">
        <v>12</v>
      </c>
      <c r="G86054" t="s">
        <v>140</v>
      </c>
      <c r="H86054">
        <v>668</v>
      </c>
    </row>
    <row r="86055" spans="1:8" x14ac:dyDescent="0.3">
      <c r="A86055" t="s">
        <v>161515</v>
      </c>
      <c r="B86055" t="s">
        <v>5888</v>
      </c>
      <c r="C86055" t="s">
        <v>58930</v>
      </c>
      <c r="D86055" t="s">
        <v>707</v>
      </c>
      <c r="E86055" s="1">
        <v>42453</v>
      </c>
      <c r="F86055" t="s">
        <v>12</v>
      </c>
      <c r="G86055" t="s">
        <v>140</v>
      </c>
      <c r="H86055">
        <v>33</v>
      </c>
    </row>
    <row r="86056" spans="1:8" x14ac:dyDescent="0.3">
      <c r="A86056" t="s">
        <v>161516</v>
      </c>
      <c r="B86056" t="s">
        <v>5888</v>
      </c>
      <c r="C86056" t="s">
        <v>58930</v>
      </c>
      <c r="D86056" t="s">
        <v>707</v>
      </c>
      <c r="E86056" s="1">
        <v>42453</v>
      </c>
      <c r="F86056" t="s">
        <v>12</v>
      </c>
      <c r="G86056" t="s">
        <v>140</v>
      </c>
      <c r="H86056">
        <v>33</v>
      </c>
    </row>
    <row r="86057" spans="1:8" x14ac:dyDescent="0.3">
      <c r="A86057" t="s">
        <v>161517</v>
      </c>
      <c r="B86057" t="s">
        <v>161518</v>
      </c>
      <c r="C86057" t="s">
        <v>158588</v>
      </c>
      <c r="D86057" t="s">
        <v>19439</v>
      </c>
      <c r="E86057" s="1">
        <v>41375</v>
      </c>
      <c r="F86057" t="s">
        <v>12</v>
      </c>
      <c r="G86057" t="s">
        <v>140</v>
      </c>
      <c r="H86057">
        <v>836</v>
      </c>
    </row>
    <row r="86058" spans="1:8" x14ac:dyDescent="0.3">
      <c r="A86058" t="s">
        <v>161519</v>
      </c>
      <c r="B86058" t="s">
        <v>161520</v>
      </c>
      <c r="C86058" t="s">
        <v>161521</v>
      </c>
      <c r="D86058" t="s">
        <v>34383</v>
      </c>
      <c r="E86058" s="1">
        <v>40676</v>
      </c>
      <c r="F86058" t="s">
        <v>12</v>
      </c>
      <c r="G86058" t="s">
        <v>140</v>
      </c>
      <c r="H86058">
        <v>721</v>
      </c>
    </row>
    <row r="86059" spans="1:8" x14ac:dyDescent="0.3">
      <c r="A86059" t="s">
        <v>161522</v>
      </c>
      <c r="B86059" t="s">
        <v>5888</v>
      </c>
      <c r="C86059" t="s">
        <v>58930</v>
      </c>
      <c r="D86059" t="s">
        <v>707</v>
      </c>
      <c r="E86059" s="1">
        <v>42453</v>
      </c>
      <c r="F86059" t="s">
        <v>12</v>
      </c>
      <c r="G86059" t="s">
        <v>206</v>
      </c>
      <c r="H86059">
        <v>33</v>
      </c>
    </row>
    <row r="86060" spans="1:8" x14ac:dyDescent="0.3">
      <c r="A86060" t="s">
        <v>161523</v>
      </c>
      <c r="B86060" t="s">
        <v>5888</v>
      </c>
      <c r="C86060" t="s">
        <v>161447</v>
      </c>
      <c r="D86060" t="s">
        <v>536</v>
      </c>
      <c r="E86060" s="1">
        <v>42453</v>
      </c>
      <c r="F86060" t="s">
        <v>12</v>
      </c>
      <c r="G86060" t="s">
        <v>140</v>
      </c>
      <c r="H86060">
        <v>33</v>
      </c>
    </row>
    <row r="86061" spans="1:8" x14ac:dyDescent="0.3">
      <c r="A86061" t="s">
        <v>161524</v>
      </c>
      <c r="B86061" t="s">
        <v>29076</v>
      </c>
      <c r="C86061" t="s">
        <v>5211</v>
      </c>
      <c r="D86061" t="s">
        <v>682</v>
      </c>
      <c r="E86061" s="1">
        <v>42088</v>
      </c>
      <c r="F86061" t="s">
        <v>249</v>
      </c>
      <c r="G86061" t="s">
        <v>140</v>
      </c>
      <c r="H86061">
        <v>166</v>
      </c>
    </row>
    <row r="86062" spans="1:8" x14ac:dyDescent="0.3">
      <c r="A86062" t="s">
        <v>161525</v>
      </c>
      <c r="B86062" t="s">
        <v>161526</v>
      </c>
      <c r="C86062" t="s">
        <v>55968</v>
      </c>
      <c r="D86062" t="s">
        <v>540</v>
      </c>
      <c r="E86062" s="1">
        <v>41556</v>
      </c>
      <c r="F86062" t="s">
        <v>12</v>
      </c>
      <c r="G86062" t="s">
        <v>140</v>
      </c>
      <c r="H86062">
        <v>668</v>
      </c>
    </row>
    <row r="86063" spans="1:8" x14ac:dyDescent="0.3">
      <c r="A86063" t="s">
        <v>161527</v>
      </c>
      <c r="B86063" t="s">
        <v>161528</v>
      </c>
      <c r="C86063" t="s">
        <v>12046</v>
      </c>
      <c r="D86063" t="s">
        <v>11736</v>
      </c>
      <c r="E86063" s="1">
        <v>42493</v>
      </c>
      <c r="F86063" t="s">
        <v>12</v>
      </c>
      <c r="G86063" t="s">
        <v>140</v>
      </c>
      <c r="H86063">
        <v>501</v>
      </c>
    </row>
    <row r="86064" spans="1:8" x14ac:dyDescent="0.3">
      <c r="A86064" t="s">
        <v>161529</v>
      </c>
      <c r="B86064" t="s">
        <v>161408</v>
      </c>
      <c r="C86064" t="s">
        <v>161422</v>
      </c>
      <c r="D86064" t="s">
        <v>527</v>
      </c>
      <c r="E86064" s="1">
        <v>40436</v>
      </c>
      <c r="F86064" t="s">
        <v>12</v>
      </c>
      <c r="G86064" t="s">
        <v>140</v>
      </c>
      <c r="H86064">
        <v>76</v>
      </c>
    </row>
    <row r="86065" spans="1:8" x14ac:dyDescent="0.3">
      <c r="A86065" t="s">
        <v>161530</v>
      </c>
      <c r="B86065" t="s">
        <v>161531</v>
      </c>
      <c r="C86065" t="s">
        <v>161532</v>
      </c>
      <c r="D86065" t="s">
        <v>10544</v>
      </c>
      <c r="E86065" s="1">
        <v>41273</v>
      </c>
      <c r="F86065" t="s">
        <v>12</v>
      </c>
      <c r="G86065" t="s">
        <v>140</v>
      </c>
      <c r="H86065">
        <v>350</v>
      </c>
    </row>
    <row r="86066" spans="1:8" x14ac:dyDescent="0.3">
      <c r="A86066" t="s">
        <v>161533</v>
      </c>
      <c r="B86066" t="s">
        <v>161534</v>
      </c>
      <c r="C86066" t="s">
        <v>161535</v>
      </c>
      <c r="D86066" t="s">
        <v>10457</v>
      </c>
      <c r="E86066" s="1">
        <v>43251</v>
      </c>
      <c r="F86066" t="s">
        <v>12</v>
      </c>
      <c r="G86066" t="s">
        <v>140</v>
      </c>
      <c r="H86066">
        <v>569</v>
      </c>
    </row>
    <row r="86067" spans="1:8" x14ac:dyDescent="0.3">
      <c r="A86067" t="s">
        <v>161536</v>
      </c>
      <c r="B86067" t="s">
        <v>161408</v>
      </c>
      <c r="C86067" t="s">
        <v>161422</v>
      </c>
      <c r="D86067" t="s">
        <v>781</v>
      </c>
      <c r="E86067" s="1">
        <v>40436</v>
      </c>
      <c r="F86067" t="s">
        <v>12</v>
      </c>
      <c r="G86067" t="s">
        <v>140</v>
      </c>
      <c r="H86067">
        <v>76</v>
      </c>
    </row>
    <row r="86068" spans="1:8" x14ac:dyDescent="0.3">
      <c r="A86068" t="s">
        <v>161537</v>
      </c>
      <c r="B86068" t="s">
        <v>46672</v>
      </c>
      <c r="C86068" t="s">
        <v>41424</v>
      </c>
      <c r="D86068" t="s">
        <v>2664</v>
      </c>
      <c r="E86068" s="1">
        <v>38001</v>
      </c>
      <c r="F86068" t="s">
        <v>12</v>
      </c>
      <c r="G86068" t="s">
        <v>140</v>
      </c>
      <c r="H86068">
        <v>751</v>
      </c>
    </row>
    <row r="86069" spans="1:8" x14ac:dyDescent="0.3">
      <c r="A86069" t="s">
        <v>161538</v>
      </c>
      <c r="B86069" t="s">
        <v>26932</v>
      </c>
      <c r="C86069" t="s">
        <v>81402</v>
      </c>
      <c r="D86069" t="s">
        <v>193</v>
      </c>
      <c r="E86069" s="1">
        <v>41485</v>
      </c>
      <c r="F86069" t="s">
        <v>12</v>
      </c>
      <c r="G86069" t="s">
        <v>140</v>
      </c>
      <c r="H86069">
        <v>668</v>
      </c>
    </row>
    <row r="86070" spans="1:8" x14ac:dyDescent="0.3">
      <c r="A86070" t="s">
        <v>161539</v>
      </c>
      <c r="B86070" t="s">
        <v>34683</v>
      </c>
      <c r="C86070" t="s">
        <v>19237</v>
      </c>
      <c r="D86070" t="s">
        <v>243</v>
      </c>
      <c r="E86070" s="1">
        <v>38155</v>
      </c>
      <c r="F86070" t="s">
        <v>12</v>
      </c>
      <c r="G86070" t="s">
        <v>140</v>
      </c>
      <c r="H86070">
        <v>500</v>
      </c>
    </row>
    <row r="86071" spans="1:8" x14ac:dyDescent="0.3">
      <c r="A86071" t="s">
        <v>161540</v>
      </c>
      <c r="B86071" t="s">
        <v>5888</v>
      </c>
      <c r="C86071" t="s">
        <v>161447</v>
      </c>
      <c r="D86071" t="s">
        <v>536</v>
      </c>
      <c r="E86071" s="1">
        <v>42453</v>
      </c>
      <c r="F86071" t="s">
        <v>12</v>
      </c>
      <c r="G86071" t="s">
        <v>140</v>
      </c>
      <c r="H86071">
        <v>33</v>
      </c>
    </row>
    <row r="86072" spans="1:8" x14ac:dyDescent="0.3">
      <c r="A86072" t="s">
        <v>161541</v>
      </c>
      <c r="B86072" t="s">
        <v>161542</v>
      </c>
      <c r="C86072" t="s">
        <v>22981</v>
      </c>
      <c r="D86072" t="s">
        <v>1826</v>
      </c>
      <c r="E86072" s="1">
        <v>41675</v>
      </c>
      <c r="F86072" t="s">
        <v>12</v>
      </c>
      <c r="G86072" t="s">
        <v>140</v>
      </c>
      <c r="H86072">
        <v>100</v>
      </c>
    </row>
    <row r="86073" spans="1:8" x14ac:dyDescent="0.3">
      <c r="A86073" t="s">
        <v>161543</v>
      </c>
      <c r="B86073" t="s">
        <v>161544</v>
      </c>
      <c r="C86073" t="s">
        <v>5211</v>
      </c>
      <c r="D86073" t="s">
        <v>4145</v>
      </c>
      <c r="E86073" s="1">
        <v>36542</v>
      </c>
      <c r="F86073" t="s">
        <v>12</v>
      </c>
      <c r="G86073" t="s">
        <v>140</v>
      </c>
      <c r="H86073">
        <v>585</v>
      </c>
    </row>
    <row r="86074" spans="1:8" x14ac:dyDescent="0.3">
      <c r="A86074" t="s">
        <v>161545</v>
      </c>
      <c r="B86074" t="s">
        <v>29076</v>
      </c>
      <c r="C86074" t="s">
        <v>5211</v>
      </c>
      <c r="D86074" t="s">
        <v>432</v>
      </c>
      <c r="E86074" s="1">
        <v>42088</v>
      </c>
      <c r="F86074" t="s">
        <v>249</v>
      </c>
      <c r="G86074" t="s">
        <v>140</v>
      </c>
      <c r="H86074">
        <v>166</v>
      </c>
    </row>
    <row r="86075" spans="1:8" x14ac:dyDescent="0.3">
      <c r="A86075" t="s">
        <v>161546</v>
      </c>
      <c r="B86075" t="s">
        <v>161547</v>
      </c>
      <c r="C86075" t="s">
        <v>161548</v>
      </c>
      <c r="D86075" t="s">
        <v>10744</v>
      </c>
      <c r="E86075" s="1">
        <v>42958</v>
      </c>
      <c r="F86075" t="s">
        <v>265</v>
      </c>
      <c r="G86075" t="s">
        <v>140</v>
      </c>
      <c r="H86075">
        <v>434</v>
      </c>
    </row>
    <row r="86076" spans="1:8" x14ac:dyDescent="0.3">
      <c r="A86076" t="s">
        <v>161549</v>
      </c>
      <c r="B86076" t="s">
        <v>28948</v>
      </c>
      <c r="C86076" t="s">
        <v>28949</v>
      </c>
      <c r="D86076" t="s">
        <v>874</v>
      </c>
      <c r="E86076" s="1">
        <v>40150</v>
      </c>
      <c r="F86076" t="s">
        <v>12</v>
      </c>
      <c r="G86076" t="s">
        <v>140</v>
      </c>
      <c r="H86076">
        <v>101</v>
      </c>
    </row>
    <row r="86077" spans="1:8" x14ac:dyDescent="0.3">
      <c r="A86077" t="s">
        <v>161550</v>
      </c>
      <c r="B86077" t="s">
        <v>161551</v>
      </c>
      <c r="C86077" t="s">
        <v>161552</v>
      </c>
      <c r="D86077" t="s">
        <v>17</v>
      </c>
      <c r="E86077" s="1">
        <v>43231</v>
      </c>
      <c r="F86077" t="s">
        <v>10224</v>
      </c>
      <c r="G86077" t="s">
        <v>140</v>
      </c>
      <c r="H86077">
        <v>770</v>
      </c>
    </row>
    <row r="86078" spans="1:8" x14ac:dyDescent="0.3">
      <c r="A86078" t="s">
        <v>161553</v>
      </c>
      <c r="B86078" t="s">
        <v>161554</v>
      </c>
      <c r="C86078" t="s">
        <v>161555</v>
      </c>
      <c r="D86078" t="s">
        <v>57</v>
      </c>
      <c r="E86078" s="1">
        <v>40092</v>
      </c>
      <c r="F86078" t="s">
        <v>12</v>
      </c>
      <c r="G86078" t="s">
        <v>140</v>
      </c>
      <c r="H86078">
        <v>383</v>
      </c>
    </row>
    <row r="86079" spans="1:8" x14ac:dyDescent="0.3">
      <c r="A86079" t="s">
        <v>161556</v>
      </c>
      <c r="B86079" t="s">
        <v>29076</v>
      </c>
      <c r="C86079" t="s">
        <v>5211</v>
      </c>
      <c r="D86079" t="s">
        <v>1047</v>
      </c>
      <c r="E86079" s="1">
        <v>42088</v>
      </c>
      <c r="F86079" t="s">
        <v>249</v>
      </c>
      <c r="G86079" t="s">
        <v>140</v>
      </c>
      <c r="H86079">
        <v>166</v>
      </c>
    </row>
    <row r="86080" spans="1:8" x14ac:dyDescent="0.3">
      <c r="A86080" t="s">
        <v>161557</v>
      </c>
      <c r="B86080" t="s">
        <v>29076</v>
      </c>
      <c r="C86080" t="s">
        <v>5211</v>
      </c>
      <c r="D86080" t="s">
        <v>680</v>
      </c>
      <c r="E86080" s="1">
        <v>42066</v>
      </c>
      <c r="F86080" t="s">
        <v>249</v>
      </c>
      <c r="G86080" t="s">
        <v>140</v>
      </c>
      <c r="H86080">
        <v>141</v>
      </c>
    </row>
    <row r="86081" spans="1:8" x14ac:dyDescent="0.3">
      <c r="A86081" t="s">
        <v>161558</v>
      </c>
      <c r="B86081" t="s">
        <v>34683</v>
      </c>
      <c r="C86081" t="s">
        <v>12159</v>
      </c>
      <c r="D86081" t="s">
        <v>24375</v>
      </c>
      <c r="E86081" s="1">
        <v>39099</v>
      </c>
      <c r="F86081" t="s">
        <v>12</v>
      </c>
      <c r="G86081" t="s">
        <v>140</v>
      </c>
      <c r="H86081">
        <v>748</v>
      </c>
    </row>
    <row r="86082" spans="1:8" x14ac:dyDescent="0.3">
      <c r="A86082" t="s">
        <v>161559</v>
      </c>
      <c r="B86082" t="s">
        <v>161560</v>
      </c>
      <c r="C86082" t="s">
        <v>161561</v>
      </c>
      <c r="D86082" t="s">
        <v>3499</v>
      </c>
      <c r="E86082" s="1">
        <v>42219</v>
      </c>
      <c r="F86082" t="s">
        <v>265</v>
      </c>
      <c r="G86082" t="s">
        <v>140</v>
      </c>
      <c r="H86082">
        <v>401</v>
      </c>
    </row>
    <row r="86083" spans="1:8" x14ac:dyDescent="0.3">
      <c r="A86083" t="s">
        <v>161562</v>
      </c>
      <c r="B86083" t="s">
        <v>161563</v>
      </c>
      <c r="C86083" t="s">
        <v>161564</v>
      </c>
      <c r="D86083" t="s">
        <v>1941</v>
      </c>
      <c r="E86083" s="1">
        <v>39973</v>
      </c>
      <c r="F86083" t="s">
        <v>12</v>
      </c>
      <c r="G86083" t="s">
        <v>140</v>
      </c>
      <c r="H86083">
        <v>323</v>
      </c>
    </row>
    <row r="86084" spans="1:8" x14ac:dyDescent="0.3">
      <c r="A86084" t="s">
        <v>161565</v>
      </c>
      <c r="B86084" t="s">
        <v>161566</v>
      </c>
      <c r="C86084" t="s">
        <v>33568</v>
      </c>
      <c r="D86084" t="s">
        <v>43703</v>
      </c>
      <c r="E86084" s="1">
        <v>41143</v>
      </c>
      <c r="F86084" t="s">
        <v>12</v>
      </c>
      <c r="G86084" t="s">
        <v>140</v>
      </c>
      <c r="H86084" s="2">
        <v>1003</v>
      </c>
    </row>
    <row r="86085" spans="1:8" x14ac:dyDescent="0.3">
      <c r="A86085" t="s">
        <v>161567</v>
      </c>
      <c r="B86085" t="s">
        <v>161568</v>
      </c>
      <c r="C86085" t="s">
        <v>34935</v>
      </c>
      <c r="D86085" t="s">
        <v>37340</v>
      </c>
      <c r="E86085" s="1">
        <v>41567</v>
      </c>
      <c r="F86085" t="s">
        <v>12</v>
      </c>
      <c r="G86085" t="s">
        <v>140</v>
      </c>
      <c r="H86085">
        <v>468</v>
      </c>
    </row>
    <row r="86086" spans="1:8" x14ac:dyDescent="0.3">
      <c r="A86086" t="s">
        <v>161569</v>
      </c>
      <c r="B86086" t="s">
        <v>161570</v>
      </c>
      <c r="C86086" t="s">
        <v>9277</v>
      </c>
      <c r="D86086" t="s">
        <v>1417</v>
      </c>
      <c r="E86086" s="1">
        <v>43193</v>
      </c>
      <c r="F86086" t="s">
        <v>12</v>
      </c>
      <c r="G86086" t="s">
        <v>140</v>
      </c>
      <c r="H86086">
        <v>703</v>
      </c>
    </row>
    <row r="86087" spans="1:8" x14ac:dyDescent="0.3">
      <c r="A86087" t="s">
        <v>161571</v>
      </c>
      <c r="B86087" t="s">
        <v>161572</v>
      </c>
      <c r="C86087" t="s">
        <v>9165</v>
      </c>
      <c r="D86087" t="s">
        <v>8708</v>
      </c>
      <c r="E86087" s="1">
        <v>41177</v>
      </c>
      <c r="F86087" t="s">
        <v>12</v>
      </c>
      <c r="G86087" t="s">
        <v>140</v>
      </c>
      <c r="H86087">
        <v>603</v>
      </c>
    </row>
    <row r="86088" spans="1:8" x14ac:dyDescent="0.3">
      <c r="A86088" t="s">
        <v>161573</v>
      </c>
      <c r="B86088" t="s">
        <v>29076</v>
      </c>
      <c r="C86088" t="s">
        <v>5211</v>
      </c>
      <c r="D86088" t="s">
        <v>1120</v>
      </c>
      <c r="E86088" s="1">
        <v>42076</v>
      </c>
      <c r="F86088" t="s">
        <v>249</v>
      </c>
      <c r="G86088" t="s">
        <v>140</v>
      </c>
      <c r="H86088">
        <v>117</v>
      </c>
    </row>
    <row r="86089" spans="1:8" x14ac:dyDescent="0.3">
      <c r="A86089" t="s">
        <v>161574</v>
      </c>
      <c r="B86089" t="s">
        <v>161575</v>
      </c>
      <c r="C86089" t="s">
        <v>161576</v>
      </c>
      <c r="D86089" t="s">
        <v>292</v>
      </c>
      <c r="E86089" s="1">
        <v>43172</v>
      </c>
      <c r="F86089" t="s">
        <v>265</v>
      </c>
      <c r="G86089" t="s">
        <v>140</v>
      </c>
      <c r="H86089">
        <v>200</v>
      </c>
    </row>
    <row r="86090" spans="1:8" x14ac:dyDescent="0.3">
      <c r="A86090" t="s">
        <v>161537</v>
      </c>
      <c r="B86090" t="s">
        <v>46672</v>
      </c>
      <c r="C86090" t="s">
        <v>7176</v>
      </c>
      <c r="D86090" t="s">
        <v>8708</v>
      </c>
      <c r="E86090" s="1">
        <v>38015</v>
      </c>
      <c r="F86090" t="s">
        <v>12</v>
      </c>
      <c r="G86090" t="s">
        <v>140</v>
      </c>
      <c r="H86090">
        <v>902</v>
      </c>
    </row>
    <row r="86091" spans="1:8" x14ac:dyDescent="0.3">
      <c r="A86091" t="s">
        <v>90927</v>
      </c>
      <c r="B86091" t="s">
        <v>9221</v>
      </c>
      <c r="C86091" t="s">
        <v>8230</v>
      </c>
      <c r="D86091" t="s">
        <v>1805</v>
      </c>
      <c r="E86091" s="1">
        <v>38175</v>
      </c>
      <c r="F86091" t="s">
        <v>12</v>
      </c>
      <c r="G86091" t="s">
        <v>140</v>
      </c>
      <c r="H86091">
        <v>668</v>
      </c>
    </row>
    <row r="86092" spans="1:8" x14ac:dyDescent="0.3">
      <c r="A86092" t="s">
        <v>161577</v>
      </c>
      <c r="B86092" t="s">
        <v>161578</v>
      </c>
      <c r="C86092" t="s">
        <v>7425</v>
      </c>
      <c r="D86092" t="s">
        <v>595</v>
      </c>
      <c r="E86092" s="1">
        <v>43178</v>
      </c>
      <c r="F86092" t="s">
        <v>12</v>
      </c>
      <c r="G86092" t="s">
        <v>140</v>
      </c>
      <c r="H86092">
        <v>703</v>
      </c>
    </row>
    <row r="86093" spans="1:8" x14ac:dyDescent="0.3">
      <c r="A86093" t="s">
        <v>161579</v>
      </c>
      <c r="B86093" t="s">
        <v>28948</v>
      </c>
      <c r="C86093" t="s">
        <v>28949</v>
      </c>
      <c r="D86093" t="s">
        <v>2110</v>
      </c>
      <c r="E86093" s="1">
        <v>40148</v>
      </c>
      <c r="F86093" t="s">
        <v>12</v>
      </c>
      <c r="G86093" t="s">
        <v>140</v>
      </c>
      <c r="H86093">
        <v>101</v>
      </c>
    </row>
    <row r="86094" spans="1:8" x14ac:dyDescent="0.3">
      <c r="A86094" t="s">
        <v>161580</v>
      </c>
      <c r="B86094" t="s">
        <v>42861</v>
      </c>
      <c r="C86094" t="s">
        <v>42862</v>
      </c>
      <c r="D86094" t="s">
        <v>14964</v>
      </c>
      <c r="E86094" s="1">
        <v>41257</v>
      </c>
      <c r="F86094" t="s">
        <v>12</v>
      </c>
      <c r="G86094" t="s">
        <v>140</v>
      </c>
      <c r="H86094">
        <v>176</v>
      </c>
    </row>
    <row r="86095" spans="1:8" x14ac:dyDescent="0.3">
      <c r="A86095" t="s">
        <v>161581</v>
      </c>
      <c r="B86095" t="s">
        <v>161582</v>
      </c>
      <c r="C86095" t="s">
        <v>8151</v>
      </c>
      <c r="D86095" t="s">
        <v>2642</v>
      </c>
      <c r="E86095" s="1">
        <v>38915</v>
      </c>
      <c r="F86095" t="s">
        <v>12</v>
      </c>
      <c r="G86095" t="s">
        <v>140</v>
      </c>
      <c r="H86095">
        <v>656</v>
      </c>
    </row>
    <row r="86096" spans="1:8" x14ac:dyDescent="0.3">
      <c r="A86096" t="s">
        <v>161583</v>
      </c>
      <c r="B86096" t="s">
        <v>5888</v>
      </c>
      <c r="C86096" t="s">
        <v>13489</v>
      </c>
      <c r="D86096" t="s">
        <v>584</v>
      </c>
      <c r="E86096" s="1">
        <v>40116</v>
      </c>
      <c r="F86096" t="s">
        <v>12</v>
      </c>
      <c r="G86096" t="s">
        <v>140</v>
      </c>
      <c r="H86096">
        <v>33</v>
      </c>
    </row>
    <row r="86097" spans="1:8" x14ac:dyDescent="0.3">
      <c r="A86097" t="s">
        <v>77324</v>
      </c>
      <c r="B86097" t="s">
        <v>161584</v>
      </c>
      <c r="C86097" t="s">
        <v>161585</v>
      </c>
      <c r="D86097" t="s">
        <v>522</v>
      </c>
      <c r="E86097" s="1">
        <v>38485</v>
      </c>
      <c r="F86097" t="s">
        <v>12</v>
      </c>
      <c r="G86097" t="s">
        <v>140</v>
      </c>
      <c r="H86097">
        <v>400</v>
      </c>
    </row>
    <row r="86098" spans="1:8" x14ac:dyDescent="0.3">
      <c r="A86098" t="s">
        <v>161586</v>
      </c>
      <c r="B86098" t="s">
        <v>161587</v>
      </c>
      <c r="C86098" t="s">
        <v>161588</v>
      </c>
      <c r="D86098" t="s">
        <v>12752</v>
      </c>
      <c r="E86098" s="1">
        <v>39738</v>
      </c>
      <c r="F86098" t="s">
        <v>12</v>
      </c>
      <c r="G86098" t="s">
        <v>140</v>
      </c>
      <c r="H86098">
        <v>843</v>
      </c>
    </row>
    <row r="86099" spans="1:8" x14ac:dyDescent="0.3">
      <c r="A86099" t="s">
        <v>161589</v>
      </c>
      <c r="B86099" t="s">
        <v>39233</v>
      </c>
      <c r="C86099" t="s">
        <v>39234</v>
      </c>
      <c r="D86099" t="s">
        <v>20732</v>
      </c>
      <c r="E86099" s="1">
        <v>42696</v>
      </c>
      <c r="F86099" t="s">
        <v>12</v>
      </c>
      <c r="G86099" t="s">
        <v>140</v>
      </c>
      <c r="H86099">
        <v>938</v>
      </c>
    </row>
    <row r="86100" spans="1:8" x14ac:dyDescent="0.3">
      <c r="A86100" t="s">
        <v>161590</v>
      </c>
      <c r="B86100" t="s">
        <v>107254</v>
      </c>
      <c r="C86100" t="s">
        <v>98741</v>
      </c>
      <c r="D86100" t="s">
        <v>43912</v>
      </c>
      <c r="E86100" s="1">
        <v>39748</v>
      </c>
      <c r="F86100" t="s">
        <v>12</v>
      </c>
      <c r="G86100" t="s">
        <v>140</v>
      </c>
      <c r="H86100">
        <v>703</v>
      </c>
    </row>
    <row r="86101" spans="1:8" x14ac:dyDescent="0.3">
      <c r="A86101" t="s">
        <v>161591</v>
      </c>
      <c r="B86101" t="s">
        <v>161592</v>
      </c>
      <c r="C86101" t="s">
        <v>41316</v>
      </c>
      <c r="D86101" t="s">
        <v>1017</v>
      </c>
      <c r="E86101" s="1">
        <v>41263</v>
      </c>
      <c r="F86101" t="s">
        <v>12</v>
      </c>
      <c r="G86101" t="s">
        <v>140</v>
      </c>
      <c r="H86101">
        <v>683</v>
      </c>
    </row>
    <row r="86102" spans="1:8" x14ac:dyDescent="0.3">
      <c r="A86102" t="s">
        <v>161593</v>
      </c>
      <c r="B86102" t="s">
        <v>52899</v>
      </c>
      <c r="C86102" t="s">
        <v>7508</v>
      </c>
      <c r="D86102" t="s">
        <v>8400</v>
      </c>
      <c r="E86102" s="1">
        <v>42605</v>
      </c>
      <c r="F86102" t="s">
        <v>12</v>
      </c>
      <c r="G86102" t="s">
        <v>140</v>
      </c>
      <c r="H86102">
        <v>836</v>
      </c>
    </row>
    <row r="86103" spans="1:8" x14ac:dyDescent="0.3">
      <c r="A86103" t="s">
        <v>161594</v>
      </c>
      <c r="B86103" t="s">
        <v>161595</v>
      </c>
      <c r="C86103" t="s">
        <v>161596</v>
      </c>
      <c r="D86103" t="s">
        <v>36906</v>
      </c>
      <c r="E86103" s="1">
        <v>41089</v>
      </c>
      <c r="F86103" t="s">
        <v>12</v>
      </c>
      <c r="G86103" t="s">
        <v>140</v>
      </c>
      <c r="H86103">
        <v>937</v>
      </c>
    </row>
    <row r="86104" spans="1:8" x14ac:dyDescent="0.3">
      <c r="A86104" t="s">
        <v>161597</v>
      </c>
      <c r="B86104" t="s">
        <v>161598</v>
      </c>
      <c r="C86104" t="s">
        <v>34935</v>
      </c>
      <c r="D86104" t="s">
        <v>2411</v>
      </c>
      <c r="E86104" s="1">
        <v>40892</v>
      </c>
      <c r="F86104" t="s">
        <v>12</v>
      </c>
      <c r="G86104" t="s">
        <v>140</v>
      </c>
      <c r="H86104">
        <v>561</v>
      </c>
    </row>
    <row r="86105" spans="1:8" x14ac:dyDescent="0.3">
      <c r="A86105" t="s">
        <v>161599</v>
      </c>
      <c r="B86105" t="s">
        <v>161600</v>
      </c>
      <c r="C86105" t="s">
        <v>34935</v>
      </c>
      <c r="D86105" t="s">
        <v>7357</v>
      </c>
      <c r="E86105" s="1">
        <v>41167</v>
      </c>
      <c r="F86105" t="s">
        <v>12</v>
      </c>
      <c r="G86105" t="s">
        <v>140</v>
      </c>
      <c r="H86105">
        <v>257</v>
      </c>
    </row>
    <row r="86106" spans="1:8" x14ac:dyDescent="0.3">
      <c r="A86106" t="s">
        <v>38280</v>
      </c>
      <c r="B86106" t="s">
        <v>38281</v>
      </c>
      <c r="C86106" t="s">
        <v>124268</v>
      </c>
      <c r="D86106" t="s">
        <v>25664</v>
      </c>
      <c r="E86106" s="1">
        <v>41017</v>
      </c>
      <c r="F86106" t="s">
        <v>12</v>
      </c>
      <c r="G86106" t="s">
        <v>140</v>
      </c>
      <c r="H86106" s="2">
        <v>1003</v>
      </c>
    </row>
    <row r="86107" spans="1:8" x14ac:dyDescent="0.3">
      <c r="A86107" t="s">
        <v>161601</v>
      </c>
      <c r="B86107" t="s">
        <v>45188</v>
      </c>
      <c r="C86107" t="s">
        <v>34935</v>
      </c>
      <c r="D86107" t="s">
        <v>1516</v>
      </c>
      <c r="E86107" s="1">
        <v>40892</v>
      </c>
      <c r="F86107" t="s">
        <v>12</v>
      </c>
      <c r="G86107" t="s">
        <v>140</v>
      </c>
      <c r="H86107">
        <v>585</v>
      </c>
    </row>
    <row r="86108" spans="1:8" x14ac:dyDescent="0.3">
      <c r="A86108" t="s">
        <v>161602</v>
      </c>
      <c r="B86108" t="s">
        <v>161603</v>
      </c>
      <c r="C86108" t="s">
        <v>161604</v>
      </c>
      <c r="D86108" t="s">
        <v>4428</v>
      </c>
      <c r="E86108" s="1">
        <v>43143</v>
      </c>
      <c r="F86108" t="s">
        <v>10224</v>
      </c>
      <c r="G86108" t="s">
        <v>140</v>
      </c>
      <c r="H86108">
        <v>476</v>
      </c>
    </row>
    <row r="86109" spans="1:8" x14ac:dyDescent="0.3">
      <c r="A86109" t="s">
        <v>11665</v>
      </c>
      <c r="B86109" t="s">
        <v>22953</v>
      </c>
      <c r="C86109" t="s">
        <v>2324</v>
      </c>
      <c r="D86109" t="s">
        <v>402</v>
      </c>
      <c r="E86109" s="1">
        <v>38785</v>
      </c>
      <c r="F86109" t="s">
        <v>12</v>
      </c>
      <c r="G86109" t="s">
        <v>140</v>
      </c>
      <c r="H86109">
        <v>166</v>
      </c>
    </row>
    <row r="86110" spans="1:8" x14ac:dyDescent="0.3">
      <c r="A86110" t="s">
        <v>161605</v>
      </c>
      <c r="B86110" t="s">
        <v>34784</v>
      </c>
      <c r="C86110" t="s">
        <v>34785</v>
      </c>
      <c r="D86110" t="s">
        <v>3453</v>
      </c>
      <c r="E86110" s="1">
        <v>37222</v>
      </c>
      <c r="F86110" t="s">
        <v>12</v>
      </c>
      <c r="G86110" t="s">
        <v>140</v>
      </c>
      <c r="H86110">
        <v>422</v>
      </c>
    </row>
    <row r="86111" spans="1:8" x14ac:dyDescent="0.3">
      <c r="A86111" t="s">
        <v>34731</v>
      </c>
      <c r="B86111" t="s">
        <v>34732</v>
      </c>
      <c r="C86111" t="s">
        <v>35780</v>
      </c>
      <c r="D86111" t="s">
        <v>30194</v>
      </c>
      <c r="E86111" s="1">
        <v>38718</v>
      </c>
      <c r="F86111" t="s">
        <v>12</v>
      </c>
      <c r="G86111" t="s">
        <v>140</v>
      </c>
      <c r="H86111" s="2">
        <v>1618</v>
      </c>
    </row>
    <row r="86112" spans="1:8" x14ac:dyDescent="0.3">
      <c r="A86112" t="s">
        <v>161606</v>
      </c>
      <c r="B86112" t="s">
        <v>29076</v>
      </c>
      <c r="C86112" t="s">
        <v>5211</v>
      </c>
      <c r="D86112" t="s">
        <v>1470</v>
      </c>
      <c r="E86112" s="1">
        <v>42125</v>
      </c>
      <c r="F86112" t="s">
        <v>249</v>
      </c>
      <c r="G86112" t="s">
        <v>140</v>
      </c>
      <c r="H86112">
        <v>117</v>
      </c>
    </row>
    <row r="86113" spans="1:8" x14ac:dyDescent="0.3">
      <c r="A86113" t="s">
        <v>161607</v>
      </c>
      <c r="B86113" t="s">
        <v>83780</v>
      </c>
      <c r="C86113" t="s">
        <v>83781</v>
      </c>
      <c r="D86113" t="s">
        <v>18383</v>
      </c>
      <c r="E86113" s="1">
        <v>43172</v>
      </c>
      <c r="F86113" t="s">
        <v>12</v>
      </c>
      <c r="G86113" t="s">
        <v>140</v>
      </c>
      <c r="H86113" s="2">
        <v>1131</v>
      </c>
    </row>
    <row r="86114" spans="1:8" x14ac:dyDescent="0.3">
      <c r="A86114" t="s">
        <v>161608</v>
      </c>
      <c r="B86114" t="s">
        <v>161609</v>
      </c>
      <c r="C86114" t="s">
        <v>83781</v>
      </c>
      <c r="D86114" t="s">
        <v>10813</v>
      </c>
      <c r="E86114" s="1">
        <v>39749</v>
      </c>
      <c r="F86114" t="s">
        <v>12</v>
      </c>
      <c r="G86114" t="s">
        <v>140</v>
      </c>
      <c r="H86114">
        <v>702</v>
      </c>
    </row>
    <row r="86115" spans="1:8" x14ac:dyDescent="0.3">
      <c r="A86115" t="s">
        <v>161610</v>
      </c>
      <c r="B86115" t="s">
        <v>161611</v>
      </c>
      <c r="C86115" t="s">
        <v>161612</v>
      </c>
      <c r="D86115" t="s">
        <v>8156</v>
      </c>
      <c r="E86115" s="1">
        <v>39751</v>
      </c>
      <c r="F86115" t="s">
        <v>12</v>
      </c>
      <c r="G86115" t="s">
        <v>140</v>
      </c>
      <c r="H86115">
        <v>612</v>
      </c>
    </row>
    <row r="86116" spans="1:8" x14ac:dyDescent="0.3">
      <c r="A86116" t="s">
        <v>161297</v>
      </c>
      <c r="B86116" t="s">
        <v>2875</v>
      </c>
      <c r="C86116" t="s">
        <v>161613</v>
      </c>
      <c r="D86116" t="s">
        <v>43959</v>
      </c>
      <c r="E86116" s="1">
        <v>39815</v>
      </c>
      <c r="F86116" t="s">
        <v>12</v>
      </c>
      <c r="G86116" t="s">
        <v>140</v>
      </c>
      <c r="H86116" s="2">
        <v>1054</v>
      </c>
    </row>
    <row r="86117" spans="1:8" x14ac:dyDescent="0.3">
      <c r="A86117" t="s">
        <v>161614</v>
      </c>
      <c r="B86117" t="s">
        <v>161615</v>
      </c>
      <c r="C86117" t="s">
        <v>161616</v>
      </c>
      <c r="D86117" t="s">
        <v>7295</v>
      </c>
      <c r="E86117" s="1">
        <v>37795</v>
      </c>
      <c r="F86117" t="s">
        <v>12</v>
      </c>
      <c r="G86117" t="s">
        <v>140</v>
      </c>
      <c r="H86117">
        <v>668</v>
      </c>
    </row>
    <row r="86118" spans="1:8" x14ac:dyDescent="0.3">
      <c r="A86118" t="s">
        <v>161617</v>
      </c>
      <c r="B86118" t="s">
        <v>161618</v>
      </c>
      <c r="C86118" t="s">
        <v>161619</v>
      </c>
      <c r="D86118" t="s">
        <v>1689</v>
      </c>
      <c r="E86118" s="1">
        <v>36872</v>
      </c>
      <c r="F86118" t="s">
        <v>12</v>
      </c>
      <c r="G86118" t="s">
        <v>140</v>
      </c>
      <c r="H86118">
        <v>585</v>
      </c>
    </row>
    <row r="86119" spans="1:8" x14ac:dyDescent="0.3">
      <c r="A86119" t="s">
        <v>161620</v>
      </c>
      <c r="B86119" t="s">
        <v>161621</v>
      </c>
      <c r="C86119" t="s">
        <v>15003</v>
      </c>
      <c r="D86119" t="s">
        <v>8051</v>
      </c>
      <c r="E86119" s="1">
        <v>38091</v>
      </c>
      <c r="F86119" t="s">
        <v>12</v>
      </c>
      <c r="G86119" t="s">
        <v>140</v>
      </c>
      <c r="H86119">
        <v>702</v>
      </c>
    </row>
    <row r="86120" spans="1:8" x14ac:dyDescent="0.3">
      <c r="A86120" t="s">
        <v>161622</v>
      </c>
      <c r="B86120" t="s">
        <v>80320</v>
      </c>
      <c r="C86120" t="s">
        <v>22146</v>
      </c>
      <c r="D86120" t="s">
        <v>17494</v>
      </c>
      <c r="E86120" s="1">
        <v>38407</v>
      </c>
      <c r="F86120" t="s">
        <v>12</v>
      </c>
      <c r="G86120" t="s">
        <v>140</v>
      </c>
      <c r="H86120" s="2">
        <v>1003</v>
      </c>
    </row>
    <row r="86121" spans="1:8" x14ac:dyDescent="0.3">
      <c r="A86121" t="s">
        <v>161623</v>
      </c>
      <c r="B86121" t="s">
        <v>161624</v>
      </c>
      <c r="C86121" t="s">
        <v>34935</v>
      </c>
      <c r="D86121" t="s">
        <v>1003</v>
      </c>
      <c r="E86121" s="1">
        <v>40892</v>
      </c>
      <c r="F86121" t="s">
        <v>12</v>
      </c>
      <c r="G86121" t="s">
        <v>140</v>
      </c>
      <c r="H86121">
        <v>468</v>
      </c>
    </row>
    <row r="86122" spans="1:8" x14ac:dyDescent="0.3">
      <c r="A86122" t="s">
        <v>91071</v>
      </c>
      <c r="B86122" t="s">
        <v>90975</v>
      </c>
      <c r="C86122" t="s">
        <v>48629</v>
      </c>
      <c r="D86122" t="s">
        <v>19602</v>
      </c>
      <c r="E86122" s="1">
        <v>38657</v>
      </c>
      <c r="F86122" t="s">
        <v>12</v>
      </c>
      <c r="G86122" t="s">
        <v>140</v>
      </c>
      <c r="H86122">
        <v>702</v>
      </c>
    </row>
    <row r="86123" spans="1:8" x14ac:dyDescent="0.3">
      <c r="A86123" t="s">
        <v>161625</v>
      </c>
      <c r="B86123" t="s">
        <v>161626</v>
      </c>
      <c r="C86123" t="s">
        <v>20864</v>
      </c>
      <c r="D86123" t="s">
        <v>1489</v>
      </c>
      <c r="E86123" s="1">
        <v>42682</v>
      </c>
      <c r="F86123" t="s">
        <v>12</v>
      </c>
      <c r="G86123" t="s">
        <v>140</v>
      </c>
      <c r="H86123">
        <v>891</v>
      </c>
    </row>
    <row r="86124" spans="1:8" x14ac:dyDescent="0.3">
      <c r="A86124" t="s">
        <v>161627</v>
      </c>
      <c r="B86124" t="s">
        <v>161628</v>
      </c>
      <c r="C86124" t="s">
        <v>19677</v>
      </c>
      <c r="D86124" t="s">
        <v>1525</v>
      </c>
      <c r="E86124" s="1">
        <v>41106</v>
      </c>
      <c r="F86124" t="s">
        <v>12</v>
      </c>
      <c r="G86124" t="s">
        <v>140</v>
      </c>
      <c r="H86124">
        <v>609</v>
      </c>
    </row>
    <row r="86125" spans="1:8" x14ac:dyDescent="0.3">
      <c r="A86125" t="s">
        <v>161629</v>
      </c>
      <c r="B86125" t="s">
        <v>34105</v>
      </c>
      <c r="C86125" t="s">
        <v>90424</v>
      </c>
      <c r="D86125" t="s">
        <v>69</v>
      </c>
      <c r="E86125" s="1">
        <v>43089</v>
      </c>
      <c r="F86125" t="s">
        <v>1138</v>
      </c>
      <c r="G86125" t="s">
        <v>140</v>
      </c>
      <c r="H86125">
        <v>117</v>
      </c>
    </row>
    <row r="86126" spans="1:8" x14ac:dyDescent="0.3">
      <c r="A86126" t="s">
        <v>161630</v>
      </c>
      <c r="B86126" t="s">
        <v>149586</v>
      </c>
      <c r="C86126" t="s">
        <v>12377</v>
      </c>
      <c r="D86126" t="s">
        <v>19490</v>
      </c>
      <c r="E86126" s="1">
        <v>43070</v>
      </c>
      <c r="F86126" t="s">
        <v>12</v>
      </c>
      <c r="G86126" t="s">
        <v>140</v>
      </c>
      <c r="H86126">
        <v>733</v>
      </c>
    </row>
    <row r="86127" spans="1:8" x14ac:dyDescent="0.3">
      <c r="A86127" t="s">
        <v>161631</v>
      </c>
      <c r="B86127" t="s">
        <v>161632</v>
      </c>
      <c r="C86127" t="s">
        <v>12716</v>
      </c>
      <c r="D86127" t="s">
        <v>864</v>
      </c>
      <c r="E86127" s="1">
        <v>42391</v>
      </c>
      <c r="F86127" t="s">
        <v>12</v>
      </c>
      <c r="G86127" t="s">
        <v>140</v>
      </c>
      <c r="H86127">
        <v>351</v>
      </c>
    </row>
    <row r="86128" spans="1:8" x14ac:dyDescent="0.3">
      <c r="A86128" t="s">
        <v>161633</v>
      </c>
      <c r="B86128" t="s">
        <v>161634</v>
      </c>
      <c r="C86128" t="s">
        <v>12716</v>
      </c>
      <c r="D86128" t="s">
        <v>738</v>
      </c>
      <c r="E86128" s="1">
        <v>42458</v>
      </c>
      <c r="F86128" t="s">
        <v>12</v>
      </c>
      <c r="G86128" t="s">
        <v>140</v>
      </c>
      <c r="H86128">
        <v>351</v>
      </c>
    </row>
    <row r="86129" spans="1:8" x14ac:dyDescent="0.3">
      <c r="A86129" t="s">
        <v>161635</v>
      </c>
      <c r="B86129" t="s">
        <v>161636</v>
      </c>
      <c r="C86129" t="s">
        <v>12716</v>
      </c>
      <c r="D86129" t="s">
        <v>2493</v>
      </c>
      <c r="E86129" s="1">
        <v>42451</v>
      </c>
      <c r="F86129" t="s">
        <v>12</v>
      </c>
      <c r="G86129" t="s">
        <v>140</v>
      </c>
      <c r="H86129">
        <v>351</v>
      </c>
    </row>
    <row r="86130" spans="1:8" x14ac:dyDescent="0.3">
      <c r="A86130" t="s">
        <v>161637</v>
      </c>
      <c r="B86130" t="s">
        <v>161632</v>
      </c>
      <c r="C86130" t="s">
        <v>12716</v>
      </c>
      <c r="D86130" t="s">
        <v>1402</v>
      </c>
      <c r="E86130" s="1">
        <v>42458</v>
      </c>
      <c r="F86130" t="s">
        <v>12</v>
      </c>
      <c r="G86130" t="s">
        <v>140</v>
      </c>
      <c r="H86130">
        <v>351</v>
      </c>
    </row>
    <row r="86131" spans="1:8" x14ac:dyDescent="0.3">
      <c r="A86131" t="s">
        <v>63082</v>
      </c>
      <c r="B86131" t="s">
        <v>63083</v>
      </c>
      <c r="C86131" t="s">
        <v>12716</v>
      </c>
      <c r="D86131" t="s">
        <v>368</v>
      </c>
      <c r="E86131" s="1">
        <v>42451</v>
      </c>
      <c r="F86131" t="s">
        <v>12</v>
      </c>
      <c r="G86131" t="s">
        <v>140</v>
      </c>
      <c r="H86131">
        <v>351</v>
      </c>
    </row>
    <row r="86132" spans="1:8" x14ac:dyDescent="0.3">
      <c r="A86132" t="s">
        <v>161638</v>
      </c>
      <c r="B86132" t="s">
        <v>154337</v>
      </c>
      <c r="C86132" t="s">
        <v>161639</v>
      </c>
      <c r="D86132" t="s">
        <v>1832</v>
      </c>
      <c r="E86132" s="1">
        <v>38478</v>
      </c>
      <c r="F86132" t="s">
        <v>12</v>
      </c>
      <c r="G86132" t="s">
        <v>140</v>
      </c>
      <c r="H86132">
        <v>677</v>
      </c>
    </row>
    <row r="86133" spans="1:8" x14ac:dyDescent="0.3">
      <c r="A86133" t="s">
        <v>161638</v>
      </c>
      <c r="B86133" t="s">
        <v>154337</v>
      </c>
      <c r="C86133" t="s">
        <v>29690</v>
      </c>
      <c r="D86133" t="s">
        <v>3362</v>
      </c>
      <c r="E86133" s="1">
        <v>38492</v>
      </c>
      <c r="F86133" t="s">
        <v>12</v>
      </c>
      <c r="G86133" t="s">
        <v>140</v>
      </c>
      <c r="H86133">
        <v>879</v>
      </c>
    </row>
    <row r="86134" spans="1:8" x14ac:dyDescent="0.3">
      <c r="A86134" t="s">
        <v>161640</v>
      </c>
      <c r="B86134" t="s">
        <v>149708</v>
      </c>
      <c r="C86134" t="s">
        <v>149709</v>
      </c>
      <c r="D86134" t="s">
        <v>22590</v>
      </c>
      <c r="E86134" s="1">
        <v>42986</v>
      </c>
      <c r="F86134" t="s">
        <v>12</v>
      </c>
      <c r="G86134" t="s">
        <v>140</v>
      </c>
      <c r="H86134" s="2">
        <v>1063</v>
      </c>
    </row>
    <row r="86135" spans="1:8" x14ac:dyDescent="0.3">
      <c r="A86135" t="s">
        <v>4073</v>
      </c>
      <c r="B86135" t="s">
        <v>161641</v>
      </c>
      <c r="C86135" t="s">
        <v>161642</v>
      </c>
      <c r="D86135" t="s">
        <v>639</v>
      </c>
      <c r="E86135" s="1">
        <v>42869</v>
      </c>
      <c r="F86135" t="s">
        <v>12</v>
      </c>
      <c r="G86135" t="s">
        <v>140</v>
      </c>
      <c r="H86135">
        <v>417</v>
      </c>
    </row>
    <row r="86136" spans="1:8" x14ac:dyDescent="0.3">
      <c r="A86136" t="s">
        <v>161643</v>
      </c>
      <c r="B86136" t="s">
        <v>161644</v>
      </c>
      <c r="C86136" t="s">
        <v>62864</v>
      </c>
      <c r="D86136" t="s">
        <v>11736</v>
      </c>
      <c r="E86136" s="1">
        <v>41115</v>
      </c>
      <c r="F86136" t="s">
        <v>249</v>
      </c>
      <c r="G86136" t="s">
        <v>140</v>
      </c>
      <c r="H86136">
        <v>537</v>
      </c>
    </row>
    <row r="86137" spans="1:8" x14ac:dyDescent="0.3">
      <c r="A86137" t="s">
        <v>161645</v>
      </c>
      <c r="B86137" t="s">
        <v>80792</v>
      </c>
      <c r="C86137" t="s">
        <v>12567</v>
      </c>
      <c r="D86137" t="s">
        <v>87</v>
      </c>
      <c r="E86137" s="1">
        <v>42731</v>
      </c>
      <c r="F86137" t="s">
        <v>12</v>
      </c>
      <c r="G86137" t="s">
        <v>140</v>
      </c>
      <c r="H86137" s="2">
        <v>1005</v>
      </c>
    </row>
    <row r="86138" spans="1:8" x14ac:dyDescent="0.3">
      <c r="A86138" t="s">
        <v>161646</v>
      </c>
      <c r="B86138" t="s">
        <v>161647</v>
      </c>
      <c r="C86138" t="s">
        <v>116507</v>
      </c>
      <c r="D86138" t="s">
        <v>4509</v>
      </c>
      <c r="E86138" s="1">
        <v>41637</v>
      </c>
      <c r="F86138" t="s">
        <v>1138</v>
      </c>
      <c r="G86138" t="s">
        <v>140</v>
      </c>
      <c r="H86138">
        <v>305</v>
      </c>
    </row>
    <row r="86139" spans="1:8" x14ac:dyDescent="0.3">
      <c r="A86139" t="s">
        <v>13229</v>
      </c>
      <c r="B86139" t="s">
        <v>34878</v>
      </c>
      <c r="C86139" t="s">
        <v>28504</v>
      </c>
      <c r="D86139" t="s">
        <v>40776</v>
      </c>
      <c r="E86139" s="1">
        <v>38099</v>
      </c>
      <c r="F86139" t="s">
        <v>12</v>
      </c>
      <c r="G86139" t="s">
        <v>140</v>
      </c>
      <c r="H86139">
        <v>773</v>
      </c>
    </row>
    <row r="86140" spans="1:8" x14ac:dyDescent="0.3">
      <c r="A86140" t="s">
        <v>161648</v>
      </c>
      <c r="B86140" t="s">
        <v>161649</v>
      </c>
      <c r="C86140" t="s">
        <v>12750</v>
      </c>
      <c r="D86140" t="s">
        <v>330</v>
      </c>
      <c r="E86140" s="1">
        <v>39758</v>
      </c>
      <c r="F86140" t="s">
        <v>12</v>
      </c>
      <c r="G86140" t="s">
        <v>369</v>
      </c>
      <c r="H86140">
        <v>668</v>
      </c>
    </row>
    <row r="86141" spans="1:8" x14ac:dyDescent="0.3">
      <c r="A86141" t="s">
        <v>88342</v>
      </c>
      <c r="B86141" t="s">
        <v>34136</v>
      </c>
      <c r="C86141" t="s">
        <v>34137</v>
      </c>
      <c r="D86141" t="s">
        <v>12752</v>
      </c>
      <c r="E86141" s="1">
        <v>38399</v>
      </c>
      <c r="F86141" t="s">
        <v>12</v>
      </c>
      <c r="G86141" t="s">
        <v>140</v>
      </c>
      <c r="H86141">
        <v>558</v>
      </c>
    </row>
    <row r="86142" spans="1:8" x14ac:dyDescent="0.3">
      <c r="A86142" t="s">
        <v>161650</v>
      </c>
      <c r="B86142" t="s">
        <v>161651</v>
      </c>
      <c r="C86142" t="s">
        <v>19472</v>
      </c>
      <c r="D86142" t="s">
        <v>413</v>
      </c>
      <c r="E86142" s="1">
        <v>42461</v>
      </c>
      <c r="F86142" t="s">
        <v>12</v>
      </c>
      <c r="G86142" t="s">
        <v>140</v>
      </c>
      <c r="H86142">
        <v>501</v>
      </c>
    </row>
    <row r="86143" spans="1:8" x14ac:dyDescent="0.3">
      <c r="A86143" t="s">
        <v>161652</v>
      </c>
      <c r="B86143" t="s">
        <v>161653</v>
      </c>
      <c r="C86143" t="s">
        <v>161654</v>
      </c>
      <c r="D86143" t="s">
        <v>563</v>
      </c>
      <c r="E86143" s="1">
        <v>43144</v>
      </c>
      <c r="F86143" t="s">
        <v>465</v>
      </c>
      <c r="G86143" t="s">
        <v>140</v>
      </c>
      <c r="H86143">
        <v>420</v>
      </c>
    </row>
    <row r="86144" spans="1:8" x14ac:dyDescent="0.3">
      <c r="A86144" t="s">
        <v>161655</v>
      </c>
      <c r="B86144" t="s">
        <v>161656</v>
      </c>
      <c r="C86144" t="s">
        <v>40576</v>
      </c>
      <c r="D86144" t="s">
        <v>6633</v>
      </c>
      <c r="E86144" s="1">
        <v>43783</v>
      </c>
      <c r="F86144" t="s">
        <v>585</v>
      </c>
      <c r="G86144" t="s">
        <v>140</v>
      </c>
      <c r="H86144">
        <v>300</v>
      </c>
    </row>
    <row r="86145" spans="1:8" x14ac:dyDescent="0.3">
      <c r="A86145" t="s">
        <v>161657</v>
      </c>
      <c r="B86145" t="s">
        <v>161658</v>
      </c>
      <c r="C86145" t="s">
        <v>161659</v>
      </c>
      <c r="D86145" t="s">
        <v>8737</v>
      </c>
      <c r="E86145" s="1">
        <v>43875</v>
      </c>
      <c r="F86145" t="s">
        <v>1153</v>
      </c>
      <c r="G86145" t="s">
        <v>140</v>
      </c>
      <c r="H86145">
        <v>234</v>
      </c>
    </row>
    <row r="86146" spans="1:8" x14ac:dyDescent="0.3">
      <c r="A86146" t="s">
        <v>161660</v>
      </c>
      <c r="B86146" t="s">
        <v>161661</v>
      </c>
      <c r="C86146" t="s">
        <v>161662</v>
      </c>
      <c r="D86146" t="s">
        <v>4936</v>
      </c>
      <c r="E86146" s="1">
        <v>40358</v>
      </c>
      <c r="F86146" t="s">
        <v>465</v>
      </c>
      <c r="G86146" t="s">
        <v>140</v>
      </c>
      <c r="H86146">
        <v>152</v>
      </c>
    </row>
    <row r="86147" spans="1:8" x14ac:dyDescent="0.3">
      <c r="A86147" t="s">
        <v>161663</v>
      </c>
      <c r="B86147" t="s">
        <v>34812</v>
      </c>
      <c r="C86147" t="s">
        <v>20909</v>
      </c>
      <c r="D86147" t="s">
        <v>2983</v>
      </c>
      <c r="E86147" s="1">
        <v>43709</v>
      </c>
      <c r="F86147" t="s">
        <v>12</v>
      </c>
      <c r="G86147" t="s">
        <v>140</v>
      </c>
      <c r="H86147">
        <v>517</v>
      </c>
    </row>
    <row r="86148" spans="1:8" x14ac:dyDescent="0.3">
      <c r="A86148" t="s">
        <v>161664</v>
      </c>
      <c r="B86148" t="s">
        <v>161665</v>
      </c>
      <c r="C86148" t="s">
        <v>20104</v>
      </c>
      <c r="D86148" t="s">
        <v>620</v>
      </c>
      <c r="E86148" s="1">
        <v>39426</v>
      </c>
      <c r="F86148" t="s">
        <v>12</v>
      </c>
      <c r="G86148" t="s">
        <v>140</v>
      </c>
      <c r="H86148">
        <v>212</v>
      </c>
    </row>
    <row r="86149" spans="1:8" x14ac:dyDescent="0.3">
      <c r="A86149" t="s">
        <v>161666</v>
      </c>
      <c r="B86149" t="s">
        <v>41459</v>
      </c>
      <c r="C86149" t="s">
        <v>13235</v>
      </c>
      <c r="D86149" t="s">
        <v>3900</v>
      </c>
      <c r="E86149" s="1">
        <v>44110</v>
      </c>
      <c r="F86149" t="s">
        <v>12</v>
      </c>
      <c r="G86149" t="s">
        <v>140</v>
      </c>
      <c r="H86149">
        <v>680</v>
      </c>
    </row>
    <row r="86150" spans="1:8" x14ac:dyDescent="0.3">
      <c r="A86150" t="s">
        <v>161667</v>
      </c>
      <c r="B86150" t="s">
        <v>48658</v>
      </c>
      <c r="C86150" t="s">
        <v>161668</v>
      </c>
      <c r="D86150" t="s">
        <v>2503</v>
      </c>
      <c r="E86150" s="1">
        <v>41089</v>
      </c>
      <c r="F86150" t="s">
        <v>12</v>
      </c>
      <c r="G86150" t="s">
        <v>140</v>
      </c>
      <c r="H86150">
        <v>937</v>
      </c>
    </row>
    <row r="86151" spans="1:8" x14ac:dyDescent="0.3">
      <c r="A86151" t="s">
        <v>161669</v>
      </c>
      <c r="B86151" t="s">
        <v>161670</v>
      </c>
      <c r="C86151" t="s">
        <v>4075</v>
      </c>
      <c r="D86151" t="s">
        <v>729</v>
      </c>
      <c r="E86151" s="1">
        <v>43907</v>
      </c>
      <c r="F86151" t="s">
        <v>12</v>
      </c>
      <c r="G86151" t="s">
        <v>140</v>
      </c>
      <c r="H86151" s="2">
        <v>1172</v>
      </c>
    </row>
    <row r="86152" spans="1:8" x14ac:dyDescent="0.3">
      <c r="A86152" t="s">
        <v>161671</v>
      </c>
      <c r="B86152" t="s">
        <v>161672</v>
      </c>
      <c r="C86152" t="s">
        <v>14765</v>
      </c>
      <c r="D86152" t="s">
        <v>20114</v>
      </c>
      <c r="E86152" s="1">
        <v>41339</v>
      </c>
      <c r="F86152" t="s">
        <v>12</v>
      </c>
      <c r="G86152" t="s">
        <v>140</v>
      </c>
      <c r="H86152">
        <v>836</v>
      </c>
    </row>
    <row r="86153" spans="1:8" x14ac:dyDescent="0.3">
      <c r="A86153" t="s">
        <v>161673</v>
      </c>
      <c r="B86153" t="s">
        <v>34201</v>
      </c>
      <c r="C86153" t="s">
        <v>20150</v>
      </c>
      <c r="D86153" t="s">
        <v>20477</v>
      </c>
      <c r="E86153" s="1">
        <v>41282</v>
      </c>
      <c r="F86153" t="s">
        <v>12</v>
      </c>
      <c r="G86153" t="s">
        <v>140</v>
      </c>
      <c r="H86153">
        <v>500</v>
      </c>
    </row>
    <row r="86154" spans="1:8" x14ac:dyDescent="0.3">
      <c r="A86154" t="s">
        <v>161674</v>
      </c>
      <c r="B86154" t="s">
        <v>161675</v>
      </c>
      <c r="C86154" t="s">
        <v>161676</v>
      </c>
      <c r="D86154" t="s">
        <v>1376</v>
      </c>
      <c r="E86154" s="1">
        <v>42619</v>
      </c>
      <c r="F86154" t="s">
        <v>12</v>
      </c>
      <c r="G86154" t="s">
        <v>140</v>
      </c>
      <c r="H86154">
        <v>879</v>
      </c>
    </row>
    <row r="86155" spans="1:8" x14ac:dyDescent="0.3">
      <c r="A86155" t="s">
        <v>161677</v>
      </c>
      <c r="B86155" t="s">
        <v>161678</v>
      </c>
      <c r="C86155" t="s">
        <v>3447</v>
      </c>
      <c r="D86155" t="s">
        <v>670</v>
      </c>
      <c r="E86155" s="1">
        <v>42285</v>
      </c>
      <c r="F86155" t="s">
        <v>12</v>
      </c>
      <c r="G86155" t="s">
        <v>140</v>
      </c>
      <c r="H86155">
        <v>683</v>
      </c>
    </row>
    <row r="86156" spans="1:8" x14ac:dyDescent="0.3">
      <c r="A86156" t="s">
        <v>161679</v>
      </c>
      <c r="B86156" t="s">
        <v>161680</v>
      </c>
      <c r="C86156" t="s">
        <v>39</v>
      </c>
      <c r="D86156" t="s">
        <v>326</v>
      </c>
      <c r="E86156" s="1">
        <v>41024</v>
      </c>
      <c r="F86156" t="s">
        <v>12</v>
      </c>
      <c r="G86156" t="s">
        <v>140</v>
      </c>
      <c r="H86156">
        <v>352</v>
      </c>
    </row>
    <row r="86157" spans="1:8" x14ac:dyDescent="0.3">
      <c r="A86157" t="s">
        <v>161681</v>
      </c>
      <c r="B86157" t="s">
        <v>161682</v>
      </c>
      <c r="C86157" t="s">
        <v>26285</v>
      </c>
      <c r="D86157" t="s">
        <v>20436</v>
      </c>
      <c r="E86157" s="1">
        <v>39266</v>
      </c>
      <c r="F86157" t="s">
        <v>12</v>
      </c>
      <c r="G86157" t="s">
        <v>140</v>
      </c>
      <c r="H86157">
        <v>755</v>
      </c>
    </row>
    <row r="86158" spans="1:8" x14ac:dyDescent="0.3">
      <c r="A86158" t="s">
        <v>161683</v>
      </c>
      <c r="B86158" t="s">
        <v>161684</v>
      </c>
      <c r="C86158" t="s">
        <v>77095</v>
      </c>
      <c r="D86158" t="s">
        <v>27435</v>
      </c>
      <c r="E86158" s="1">
        <v>40163</v>
      </c>
      <c r="F86158" t="s">
        <v>12</v>
      </c>
      <c r="G86158" t="s">
        <v>140</v>
      </c>
      <c r="H86158">
        <v>752</v>
      </c>
    </row>
    <row r="86159" spans="1:8" x14ac:dyDescent="0.3">
      <c r="A86159" t="s">
        <v>161685</v>
      </c>
      <c r="B86159" t="s">
        <v>153967</v>
      </c>
      <c r="C86159" t="s">
        <v>153968</v>
      </c>
      <c r="D86159" t="s">
        <v>1162</v>
      </c>
      <c r="E86159" s="1">
        <v>41725</v>
      </c>
      <c r="F86159" t="s">
        <v>12</v>
      </c>
      <c r="G86159" t="s">
        <v>140</v>
      </c>
      <c r="H86159">
        <v>266</v>
      </c>
    </row>
    <row r="86160" spans="1:8" x14ac:dyDescent="0.3">
      <c r="A86160" t="s">
        <v>161686</v>
      </c>
      <c r="B86160" t="s">
        <v>161687</v>
      </c>
      <c r="C86160" t="s">
        <v>19555</v>
      </c>
      <c r="D86160" t="s">
        <v>32487</v>
      </c>
      <c r="E86160" s="1">
        <v>42944</v>
      </c>
      <c r="F86160" t="s">
        <v>12</v>
      </c>
      <c r="G86160" t="s">
        <v>140</v>
      </c>
      <c r="H86160" s="2">
        <v>1003</v>
      </c>
    </row>
    <row r="86161" spans="1:8" x14ac:dyDescent="0.3">
      <c r="A86161" t="s">
        <v>161688</v>
      </c>
      <c r="B86161" t="s">
        <v>161689</v>
      </c>
      <c r="C86161" t="s">
        <v>161690</v>
      </c>
      <c r="D86161" t="s">
        <v>11304</v>
      </c>
      <c r="E86161" s="1">
        <v>42851</v>
      </c>
      <c r="F86161" t="s">
        <v>12</v>
      </c>
      <c r="G86161" t="s">
        <v>140</v>
      </c>
      <c r="H86161">
        <v>516</v>
      </c>
    </row>
    <row r="86162" spans="1:8" x14ac:dyDescent="0.3">
      <c r="A86162" t="s">
        <v>161691</v>
      </c>
      <c r="B86162" t="s">
        <v>161692</v>
      </c>
      <c r="C86162" t="s">
        <v>2324</v>
      </c>
      <c r="D86162" t="s">
        <v>1536</v>
      </c>
      <c r="E86162" s="1">
        <v>42920</v>
      </c>
      <c r="F86162" t="s">
        <v>12</v>
      </c>
      <c r="G86162" t="s">
        <v>140</v>
      </c>
      <c r="H86162">
        <v>879</v>
      </c>
    </row>
    <row r="86163" spans="1:8" x14ac:dyDescent="0.3">
      <c r="A86163" t="s">
        <v>161693</v>
      </c>
      <c r="B86163" t="s">
        <v>80792</v>
      </c>
      <c r="C86163" t="s">
        <v>20066</v>
      </c>
      <c r="D86163" t="s">
        <v>1711</v>
      </c>
      <c r="E86163" s="1">
        <v>42892</v>
      </c>
      <c r="F86163" t="s">
        <v>12</v>
      </c>
      <c r="G86163" t="s">
        <v>140</v>
      </c>
      <c r="H86163" s="2">
        <v>1005</v>
      </c>
    </row>
    <row r="86164" spans="1:8" x14ac:dyDescent="0.3">
      <c r="A86164" t="s">
        <v>161694</v>
      </c>
      <c r="B86164" t="s">
        <v>161695</v>
      </c>
      <c r="C86164" t="s">
        <v>161696</v>
      </c>
      <c r="D86164" t="s">
        <v>9407</v>
      </c>
      <c r="E86164" s="1">
        <v>42892</v>
      </c>
      <c r="F86164" t="s">
        <v>12</v>
      </c>
      <c r="G86164" t="s">
        <v>206</v>
      </c>
      <c r="H86164">
        <v>469</v>
      </c>
    </row>
    <row r="86165" spans="1:8" x14ac:dyDescent="0.3">
      <c r="A86165" t="s">
        <v>161697</v>
      </c>
      <c r="B86165" t="s">
        <v>5888</v>
      </c>
      <c r="C86165" t="s">
        <v>19555</v>
      </c>
      <c r="D86165" t="s">
        <v>536</v>
      </c>
      <c r="E86165" s="1">
        <v>42453</v>
      </c>
      <c r="F86165" t="s">
        <v>12</v>
      </c>
      <c r="G86165" t="s">
        <v>140</v>
      </c>
      <c r="H86165">
        <v>33</v>
      </c>
    </row>
    <row r="86166" spans="1:8" x14ac:dyDescent="0.3">
      <c r="A86166" t="s">
        <v>161698</v>
      </c>
      <c r="B86166" t="s">
        <v>153717</v>
      </c>
      <c r="C86166" t="s">
        <v>77697</v>
      </c>
      <c r="D86166" t="s">
        <v>20374</v>
      </c>
      <c r="E86166" s="1">
        <v>44110</v>
      </c>
      <c r="F86166" t="s">
        <v>465</v>
      </c>
      <c r="G86166" t="s">
        <v>140</v>
      </c>
      <c r="H86166">
        <v>843</v>
      </c>
    </row>
    <row r="86167" spans="1:8" x14ac:dyDescent="0.3">
      <c r="A86167" t="s">
        <v>161699</v>
      </c>
      <c r="B86167" t="s">
        <v>161700</v>
      </c>
      <c r="C86167" t="s">
        <v>112568</v>
      </c>
      <c r="D86167" t="s">
        <v>934</v>
      </c>
      <c r="E86167" s="1">
        <v>44510</v>
      </c>
      <c r="F86167" t="s">
        <v>265</v>
      </c>
      <c r="G86167" t="s">
        <v>140</v>
      </c>
      <c r="H86167">
        <v>233</v>
      </c>
    </row>
    <row r="86168" spans="1:8" x14ac:dyDescent="0.3">
      <c r="A86168" t="s">
        <v>161701</v>
      </c>
      <c r="B86168" t="s">
        <v>161702</v>
      </c>
      <c r="C86168" t="s">
        <v>161703</v>
      </c>
      <c r="D86168" t="s">
        <v>13292</v>
      </c>
      <c r="E86168" s="1">
        <v>44334</v>
      </c>
      <c r="F86168" t="s">
        <v>12</v>
      </c>
      <c r="G86168" t="s">
        <v>140</v>
      </c>
      <c r="H86168">
        <v>586</v>
      </c>
    </row>
    <row r="86169" spans="1:8" x14ac:dyDescent="0.3">
      <c r="A86169" t="s">
        <v>161704</v>
      </c>
      <c r="B86169" t="s">
        <v>52823</v>
      </c>
      <c r="C86169" t="s">
        <v>52824</v>
      </c>
      <c r="D86169" t="s">
        <v>7357</v>
      </c>
      <c r="E86169" s="1">
        <v>44249</v>
      </c>
      <c r="F86169" t="s">
        <v>265</v>
      </c>
      <c r="G86169" t="s">
        <v>140</v>
      </c>
      <c r="H86169">
        <v>200</v>
      </c>
    </row>
    <row r="86170" spans="1:8" x14ac:dyDescent="0.3">
      <c r="A86170" t="s">
        <v>161705</v>
      </c>
      <c r="B86170" t="s">
        <v>34498</v>
      </c>
      <c r="C86170" t="s">
        <v>22471</v>
      </c>
      <c r="D86170" t="s">
        <v>1072</v>
      </c>
      <c r="E86170" s="1">
        <v>44119</v>
      </c>
      <c r="F86170" t="s">
        <v>12</v>
      </c>
      <c r="G86170" t="s">
        <v>140</v>
      </c>
      <c r="H86170">
        <v>341</v>
      </c>
    </row>
    <row r="86171" spans="1:8" x14ac:dyDescent="0.3">
      <c r="A86171" t="s">
        <v>161706</v>
      </c>
      <c r="B86171" t="s">
        <v>80844</v>
      </c>
      <c r="C86171" t="s">
        <v>77095</v>
      </c>
      <c r="D86171" t="s">
        <v>185</v>
      </c>
      <c r="E86171" s="1">
        <v>40555</v>
      </c>
      <c r="F86171" t="s">
        <v>12</v>
      </c>
      <c r="G86171" t="s">
        <v>140</v>
      </c>
      <c r="H86171">
        <v>759</v>
      </c>
    </row>
    <row r="86172" spans="1:8" x14ac:dyDescent="0.3">
      <c r="A86172" t="s">
        <v>161707</v>
      </c>
      <c r="B86172" t="s">
        <v>161708</v>
      </c>
      <c r="C86172" t="s">
        <v>36538</v>
      </c>
      <c r="D86172" t="s">
        <v>4557</v>
      </c>
      <c r="E86172" s="1">
        <v>44085</v>
      </c>
      <c r="F86172" t="s">
        <v>249</v>
      </c>
      <c r="G86172" t="s">
        <v>140</v>
      </c>
      <c r="H86172">
        <v>115</v>
      </c>
    </row>
    <row r="86173" spans="1:8" x14ac:dyDescent="0.3">
      <c r="A86173" t="s">
        <v>161709</v>
      </c>
      <c r="B86173" t="s">
        <v>161710</v>
      </c>
      <c r="C86173" t="s">
        <v>161711</v>
      </c>
      <c r="D86173" t="s">
        <v>1120</v>
      </c>
      <c r="E86173" s="1">
        <v>44040</v>
      </c>
      <c r="F86173" t="s">
        <v>12</v>
      </c>
      <c r="G86173" t="s">
        <v>140</v>
      </c>
      <c r="H86173">
        <v>200</v>
      </c>
    </row>
    <row r="86174" spans="1:8" x14ac:dyDescent="0.3">
      <c r="A86174" t="s">
        <v>161712</v>
      </c>
      <c r="B86174" t="s">
        <v>161710</v>
      </c>
      <c r="C86174" t="s">
        <v>161711</v>
      </c>
      <c r="D86174" t="s">
        <v>1120</v>
      </c>
      <c r="E86174" s="1">
        <v>44040</v>
      </c>
      <c r="F86174" t="s">
        <v>12</v>
      </c>
      <c r="G86174" t="s">
        <v>140</v>
      </c>
      <c r="H86174">
        <v>200</v>
      </c>
    </row>
    <row r="86175" spans="1:8" x14ac:dyDescent="0.3">
      <c r="A86175" t="s">
        <v>161713</v>
      </c>
      <c r="B86175" t="s">
        <v>161710</v>
      </c>
      <c r="C86175" t="s">
        <v>161711</v>
      </c>
      <c r="D86175" t="s">
        <v>1120</v>
      </c>
      <c r="E86175" s="1">
        <v>44040</v>
      </c>
      <c r="F86175" t="s">
        <v>12</v>
      </c>
      <c r="G86175" t="s">
        <v>140</v>
      </c>
      <c r="H86175">
        <v>200</v>
      </c>
    </row>
    <row r="86176" spans="1:8" x14ac:dyDescent="0.3">
      <c r="A86176" t="s">
        <v>161714</v>
      </c>
      <c r="B86176" t="s">
        <v>161710</v>
      </c>
      <c r="C86176" t="s">
        <v>161711</v>
      </c>
      <c r="D86176" t="s">
        <v>1120</v>
      </c>
      <c r="E86176" s="1">
        <v>44040</v>
      </c>
      <c r="F86176" t="s">
        <v>12</v>
      </c>
      <c r="G86176" t="s">
        <v>140</v>
      </c>
      <c r="H86176">
        <v>200</v>
      </c>
    </row>
    <row r="86177" spans="1:8" x14ac:dyDescent="0.3">
      <c r="A86177" t="s">
        <v>161715</v>
      </c>
      <c r="B86177" t="s">
        <v>161710</v>
      </c>
      <c r="C86177" t="s">
        <v>161716</v>
      </c>
      <c r="D86177" t="s">
        <v>1123</v>
      </c>
      <c r="E86177" s="1">
        <v>44034</v>
      </c>
      <c r="F86177" t="s">
        <v>265</v>
      </c>
      <c r="G86177" t="s">
        <v>140</v>
      </c>
      <c r="H86177">
        <v>233</v>
      </c>
    </row>
    <row r="86178" spans="1:8" x14ac:dyDescent="0.3">
      <c r="A86178" t="s">
        <v>161717</v>
      </c>
      <c r="B86178" t="s">
        <v>161710</v>
      </c>
      <c r="C86178" t="s">
        <v>161711</v>
      </c>
      <c r="D86178" t="s">
        <v>1120</v>
      </c>
      <c r="E86178" s="1">
        <v>44040</v>
      </c>
      <c r="F86178" t="s">
        <v>12</v>
      </c>
      <c r="G86178" t="s">
        <v>140</v>
      </c>
      <c r="H86178">
        <v>166</v>
      </c>
    </row>
    <row r="86179" spans="1:8" x14ac:dyDescent="0.3">
      <c r="A86179" t="s">
        <v>161718</v>
      </c>
      <c r="B86179" t="s">
        <v>161710</v>
      </c>
      <c r="C86179" t="s">
        <v>161711</v>
      </c>
      <c r="D86179" t="s">
        <v>1120</v>
      </c>
      <c r="E86179" s="1">
        <v>44040</v>
      </c>
      <c r="F86179" t="s">
        <v>12</v>
      </c>
      <c r="G86179" t="s">
        <v>140</v>
      </c>
      <c r="H86179">
        <v>200</v>
      </c>
    </row>
    <row r="86180" spans="1:8" x14ac:dyDescent="0.3">
      <c r="A86180" t="s">
        <v>161719</v>
      </c>
      <c r="B86180" t="s">
        <v>27130</v>
      </c>
      <c r="C86180" t="s">
        <v>27131</v>
      </c>
      <c r="D86180" t="s">
        <v>978</v>
      </c>
      <c r="E86180" s="1">
        <v>43990</v>
      </c>
      <c r="F86180" t="s">
        <v>249</v>
      </c>
      <c r="G86180" t="s">
        <v>140</v>
      </c>
      <c r="H86180">
        <v>460</v>
      </c>
    </row>
    <row r="86181" spans="1:8" x14ac:dyDescent="0.3">
      <c r="A86181" t="s">
        <v>161720</v>
      </c>
      <c r="B86181" t="s">
        <v>161721</v>
      </c>
      <c r="C86181" t="s">
        <v>36775</v>
      </c>
      <c r="D86181" t="s">
        <v>848</v>
      </c>
      <c r="E86181" s="1">
        <v>43775</v>
      </c>
      <c r="F86181" t="s">
        <v>585</v>
      </c>
      <c r="G86181" t="s">
        <v>140</v>
      </c>
      <c r="H86181">
        <v>233</v>
      </c>
    </row>
    <row r="86182" spans="1:8" x14ac:dyDescent="0.3">
      <c r="A86182" t="s">
        <v>161722</v>
      </c>
      <c r="B86182" t="s">
        <v>161723</v>
      </c>
      <c r="C86182" t="s">
        <v>161724</v>
      </c>
      <c r="D86182" t="s">
        <v>742</v>
      </c>
      <c r="E86182" s="1">
        <v>43591</v>
      </c>
      <c r="F86182" t="s">
        <v>249</v>
      </c>
      <c r="G86182" t="s">
        <v>140</v>
      </c>
      <c r="H86182">
        <v>691</v>
      </c>
    </row>
    <row r="86183" spans="1:8" x14ac:dyDescent="0.3">
      <c r="A86183" t="s">
        <v>161725</v>
      </c>
      <c r="B86183" t="s">
        <v>161723</v>
      </c>
      <c r="C86183" t="s">
        <v>161726</v>
      </c>
      <c r="D86183" t="s">
        <v>11341</v>
      </c>
      <c r="E86183" s="1">
        <v>43586</v>
      </c>
      <c r="F86183" t="s">
        <v>249</v>
      </c>
      <c r="G86183" t="s">
        <v>140</v>
      </c>
      <c r="H86183">
        <v>691</v>
      </c>
    </row>
    <row r="86184" spans="1:8" x14ac:dyDescent="0.3">
      <c r="A86184" t="s">
        <v>161727</v>
      </c>
      <c r="B86184" t="s">
        <v>161728</v>
      </c>
      <c r="C86184" t="s">
        <v>2582</v>
      </c>
      <c r="D86184" t="s">
        <v>324</v>
      </c>
      <c r="E86184" s="1">
        <v>41961</v>
      </c>
      <c r="F86184" t="s">
        <v>12</v>
      </c>
      <c r="G86184" t="s">
        <v>140</v>
      </c>
      <c r="H86184">
        <v>100</v>
      </c>
    </row>
    <row r="86185" spans="1:8" x14ac:dyDescent="0.3">
      <c r="A86185" t="s">
        <v>161729</v>
      </c>
      <c r="B86185" t="s">
        <v>161730</v>
      </c>
      <c r="C86185" t="s">
        <v>7322</v>
      </c>
      <c r="D86185" t="s">
        <v>23321</v>
      </c>
      <c r="E86185" s="1">
        <v>41162</v>
      </c>
      <c r="F86185" t="s">
        <v>12</v>
      </c>
      <c r="G86185" t="s">
        <v>140</v>
      </c>
      <c r="H86185">
        <v>721</v>
      </c>
    </row>
    <row r="86186" spans="1:8" x14ac:dyDescent="0.3">
      <c r="A86186" t="s">
        <v>161731</v>
      </c>
      <c r="B86186" t="s">
        <v>161732</v>
      </c>
      <c r="C86186" t="s">
        <v>6570</v>
      </c>
      <c r="D86186" t="s">
        <v>4183</v>
      </c>
      <c r="E86186" s="1">
        <v>41814</v>
      </c>
      <c r="F86186" t="s">
        <v>12</v>
      </c>
      <c r="G86186" t="s">
        <v>140</v>
      </c>
      <c r="H86186">
        <v>100</v>
      </c>
    </row>
    <row r="86187" spans="1:8" x14ac:dyDescent="0.3">
      <c r="A86187" t="s">
        <v>161733</v>
      </c>
      <c r="B86187" t="s">
        <v>161734</v>
      </c>
      <c r="C86187" t="s">
        <v>51287</v>
      </c>
      <c r="D86187" t="s">
        <v>11910</v>
      </c>
      <c r="E86187" s="1">
        <v>38343</v>
      </c>
      <c r="F86187" t="s">
        <v>12</v>
      </c>
      <c r="G86187" t="s">
        <v>140</v>
      </c>
      <c r="H86187">
        <v>702</v>
      </c>
    </row>
    <row r="86188" spans="1:8" x14ac:dyDescent="0.3">
      <c r="A86188" t="s">
        <v>161735</v>
      </c>
      <c r="B86188" t="s">
        <v>161736</v>
      </c>
      <c r="C86188" t="s">
        <v>44239</v>
      </c>
      <c r="D86188" t="s">
        <v>30</v>
      </c>
      <c r="E86188" s="1">
        <v>41423</v>
      </c>
      <c r="F86188" t="s">
        <v>12</v>
      </c>
      <c r="G86188" t="s">
        <v>140</v>
      </c>
      <c r="H86188">
        <v>836</v>
      </c>
    </row>
    <row r="86189" spans="1:8" x14ac:dyDescent="0.3">
      <c r="A86189" t="s">
        <v>161737</v>
      </c>
      <c r="B86189" t="s">
        <v>161738</v>
      </c>
      <c r="C86189" t="s">
        <v>161739</v>
      </c>
      <c r="D86189" t="s">
        <v>532</v>
      </c>
      <c r="E86189" s="1">
        <v>40715</v>
      </c>
      <c r="F86189" t="s">
        <v>12</v>
      </c>
      <c r="G86189" t="s">
        <v>140</v>
      </c>
      <c r="H86189">
        <v>455</v>
      </c>
    </row>
    <row r="86190" spans="1:8" x14ac:dyDescent="0.3">
      <c r="A86190" t="s">
        <v>161740</v>
      </c>
      <c r="B86190" t="s">
        <v>161741</v>
      </c>
      <c r="C86190" t="s">
        <v>161742</v>
      </c>
      <c r="D86190" t="s">
        <v>830</v>
      </c>
      <c r="E86190" s="1">
        <v>41443</v>
      </c>
      <c r="F86190" t="s">
        <v>265</v>
      </c>
      <c r="G86190" t="s">
        <v>140</v>
      </c>
      <c r="H86190">
        <v>267</v>
      </c>
    </row>
    <row r="86191" spans="1:8" x14ac:dyDescent="0.3">
      <c r="A86191" t="s">
        <v>161743</v>
      </c>
      <c r="B86191" t="s">
        <v>81916</v>
      </c>
      <c r="C86191" t="s">
        <v>153626</v>
      </c>
      <c r="D86191" t="s">
        <v>1485</v>
      </c>
      <c r="E86191" s="1">
        <v>43292</v>
      </c>
      <c r="F86191" t="s">
        <v>265</v>
      </c>
      <c r="G86191" t="s">
        <v>140</v>
      </c>
      <c r="H86191">
        <v>468</v>
      </c>
    </row>
    <row r="86192" spans="1:8" x14ac:dyDescent="0.3">
      <c r="A86192" t="s">
        <v>161744</v>
      </c>
      <c r="B86192" t="s">
        <v>161745</v>
      </c>
      <c r="C86192" t="s">
        <v>161746</v>
      </c>
      <c r="D86192" t="s">
        <v>524</v>
      </c>
      <c r="E86192" s="1">
        <v>42916</v>
      </c>
      <c r="F86192" t="s">
        <v>249</v>
      </c>
      <c r="G86192" t="s">
        <v>140</v>
      </c>
      <c r="H86192">
        <v>166</v>
      </c>
    </row>
    <row r="86193" spans="1:8" x14ac:dyDescent="0.3">
      <c r="A86193" t="s">
        <v>161747</v>
      </c>
      <c r="B86193" t="s">
        <v>161748</v>
      </c>
      <c r="C86193" t="s">
        <v>161749</v>
      </c>
      <c r="D86193" t="s">
        <v>1671</v>
      </c>
      <c r="E86193" s="1">
        <v>40963</v>
      </c>
      <c r="F86193" t="s">
        <v>265</v>
      </c>
      <c r="G86193" t="s">
        <v>140</v>
      </c>
      <c r="H86193">
        <v>166</v>
      </c>
    </row>
    <row r="86194" spans="1:8" x14ac:dyDescent="0.3">
      <c r="A86194" t="s">
        <v>161750</v>
      </c>
      <c r="B86194" t="s">
        <v>161751</v>
      </c>
      <c r="C86194" t="s">
        <v>161752</v>
      </c>
      <c r="D86194" t="s">
        <v>6443</v>
      </c>
      <c r="E86194" s="1">
        <v>39556</v>
      </c>
      <c r="F86194" t="s">
        <v>12</v>
      </c>
      <c r="G86194" t="s">
        <v>140</v>
      </c>
      <c r="H86194">
        <v>323</v>
      </c>
    </row>
    <row r="86195" spans="1:8" x14ac:dyDescent="0.3">
      <c r="A86195" t="s">
        <v>161753</v>
      </c>
      <c r="B86195" t="s">
        <v>161754</v>
      </c>
      <c r="C86195" t="s">
        <v>68763</v>
      </c>
      <c r="D86195" t="s">
        <v>3621</v>
      </c>
      <c r="E86195" s="1">
        <v>40365</v>
      </c>
      <c r="F86195" t="s">
        <v>265</v>
      </c>
      <c r="G86195" t="s">
        <v>140</v>
      </c>
      <c r="H86195">
        <v>367</v>
      </c>
    </row>
    <row r="86196" spans="1:8" x14ac:dyDescent="0.3">
      <c r="A86196" t="s">
        <v>161755</v>
      </c>
      <c r="B86196" t="s">
        <v>34718</v>
      </c>
      <c r="C86196" t="s">
        <v>34719</v>
      </c>
      <c r="D86196" t="s">
        <v>11767</v>
      </c>
      <c r="E86196" s="1">
        <v>43797</v>
      </c>
      <c r="F86196" t="s">
        <v>265</v>
      </c>
      <c r="G86196" t="s">
        <v>140</v>
      </c>
      <c r="H86196">
        <v>501</v>
      </c>
    </row>
    <row r="86197" spans="1:8" x14ac:dyDescent="0.3">
      <c r="A86197" t="s">
        <v>161756</v>
      </c>
      <c r="B86197" t="s">
        <v>39015</v>
      </c>
      <c r="C86197" t="s">
        <v>40825</v>
      </c>
      <c r="D86197" t="s">
        <v>19695</v>
      </c>
      <c r="E86197" s="1">
        <v>41332</v>
      </c>
      <c r="F86197" t="s">
        <v>12</v>
      </c>
      <c r="G86197" t="s">
        <v>140</v>
      </c>
      <c r="H86197">
        <v>836</v>
      </c>
    </row>
    <row r="86198" spans="1:8" x14ac:dyDescent="0.3">
      <c r="A86198" t="s">
        <v>161757</v>
      </c>
      <c r="B86198" t="s">
        <v>161758</v>
      </c>
      <c r="C86198" t="s">
        <v>594</v>
      </c>
      <c r="D86198" t="s">
        <v>10544</v>
      </c>
      <c r="E86198" s="1">
        <v>43781</v>
      </c>
      <c r="F86198" t="s">
        <v>12</v>
      </c>
      <c r="G86198" t="s">
        <v>140</v>
      </c>
      <c r="H86198">
        <v>500</v>
      </c>
    </row>
    <row r="86199" spans="1:8" x14ac:dyDescent="0.3">
      <c r="A86199" t="s">
        <v>161759</v>
      </c>
      <c r="B86199" t="s">
        <v>161760</v>
      </c>
      <c r="C86199" t="s">
        <v>2351</v>
      </c>
      <c r="D86199" t="s">
        <v>9522</v>
      </c>
      <c r="E86199" s="1">
        <v>41464</v>
      </c>
      <c r="F86199" t="s">
        <v>12</v>
      </c>
      <c r="G86199" t="s">
        <v>140</v>
      </c>
      <c r="H86199">
        <v>703</v>
      </c>
    </row>
    <row r="86200" spans="1:8" x14ac:dyDescent="0.3">
      <c r="A86200" t="s">
        <v>161761</v>
      </c>
      <c r="B86200" t="s">
        <v>161762</v>
      </c>
      <c r="C86200" t="s">
        <v>161763</v>
      </c>
      <c r="D86200" t="s">
        <v>5287</v>
      </c>
      <c r="E86200" s="1">
        <v>40731</v>
      </c>
      <c r="F86200" t="s">
        <v>12</v>
      </c>
      <c r="G86200" t="s">
        <v>140</v>
      </c>
      <c r="H86200">
        <v>683</v>
      </c>
    </row>
    <row r="86201" spans="1:8" x14ac:dyDescent="0.3">
      <c r="A86201" t="s">
        <v>161764</v>
      </c>
      <c r="B86201" t="s">
        <v>34327</v>
      </c>
      <c r="C86201" t="s">
        <v>34328</v>
      </c>
      <c r="D86201" t="s">
        <v>14911</v>
      </c>
      <c r="E86201" s="1">
        <v>43788</v>
      </c>
      <c r="F86201" t="s">
        <v>585</v>
      </c>
      <c r="G86201" t="s">
        <v>140</v>
      </c>
      <c r="H86201">
        <v>300</v>
      </c>
    </row>
    <row r="86202" spans="1:8" x14ac:dyDescent="0.3">
      <c r="A86202" t="s">
        <v>161765</v>
      </c>
      <c r="B86202" t="s">
        <v>78737</v>
      </c>
      <c r="C86202" t="s">
        <v>43821</v>
      </c>
      <c r="D86202" t="s">
        <v>23089</v>
      </c>
      <c r="E86202" s="1">
        <v>44404</v>
      </c>
      <c r="F86202" t="s">
        <v>12</v>
      </c>
      <c r="G86202" t="s">
        <v>209</v>
      </c>
      <c r="H86202" s="2">
        <v>1523</v>
      </c>
    </row>
    <row r="86203" spans="1:8" x14ac:dyDescent="0.3">
      <c r="A86203" t="s">
        <v>161766</v>
      </c>
      <c r="B86203" t="s">
        <v>161767</v>
      </c>
      <c r="C86203" t="s">
        <v>20976</v>
      </c>
      <c r="D86203" t="s">
        <v>19602</v>
      </c>
      <c r="E86203" s="1">
        <v>41001</v>
      </c>
      <c r="F86203" t="s">
        <v>12</v>
      </c>
      <c r="G86203" t="s">
        <v>61</v>
      </c>
      <c r="H86203">
        <v>721</v>
      </c>
    </row>
    <row r="86204" spans="1:8" x14ac:dyDescent="0.3">
      <c r="A86204" t="s">
        <v>161768</v>
      </c>
      <c r="B86204" t="s">
        <v>161769</v>
      </c>
      <c r="C86204" t="s">
        <v>47620</v>
      </c>
      <c r="D86204" t="s">
        <v>8780</v>
      </c>
      <c r="E86204" s="1">
        <v>44252</v>
      </c>
      <c r="F86204" t="s">
        <v>145</v>
      </c>
      <c r="G86204" t="s">
        <v>182</v>
      </c>
      <c r="H86204">
        <v>668</v>
      </c>
    </row>
    <row r="86205" spans="1:8" x14ac:dyDescent="0.3">
      <c r="A86205" t="s">
        <v>161770</v>
      </c>
      <c r="B86205" t="s">
        <v>161710</v>
      </c>
      <c r="C86205" t="s">
        <v>161771</v>
      </c>
      <c r="D86205" t="s">
        <v>1123</v>
      </c>
      <c r="E86205" s="1">
        <v>44650</v>
      </c>
      <c r="F86205" t="s">
        <v>12</v>
      </c>
      <c r="G86205" t="s">
        <v>140</v>
      </c>
      <c r="H86205">
        <v>233</v>
      </c>
    </row>
    <row r="86206" spans="1:8" x14ac:dyDescent="0.3">
      <c r="A86206" t="s">
        <v>161772</v>
      </c>
      <c r="B86206" t="s">
        <v>161773</v>
      </c>
      <c r="C86206" t="s">
        <v>39471</v>
      </c>
      <c r="D86206" t="s">
        <v>2848</v>
      </c>
      <c r="E86206" s="1">
        <v>43735</v>
      </c>
      <c r="F86206" t="s">
        <v>145</v>
      </c>
      <c r="G86206" t="s">
        <v>1448</v>
      </c>
      <c r="H86206">
        <v>161</v>
      </c>
    </row>
    <row r="86207" spans="1:8" x14ac:dyDescent="0.3">
      <c r="A86207" t="s">
        <v>161774</v>
      </c>
      <c r="B86207" t="s">
        <v>47602</v>
      </c>
      <c r="C86207" t="s">
        <v>14400</v>
      </c>
      <c r="D86207" t="s">
        <v>772</v>
      </c>
      <c r="E86207" s="1">
        <v>39497</v>
      </c>
      <c r="F86207" t="s">
        <v>12</v>
      </c>
      <c r="G86207" t="s">
        <v>146</v>
      </c>
      <c r="H86207">
        <v>569</v>
      </c>
    </row>
    <row r="86208" spans="1:8" x14ac:dyDescent="0.3">
      <c r="A86208" t="s">
        <v>161775</v>
      </c>
      <c r="B86208" t="s">
        <v>161776</v>
      </c>
      <c r="C86208" t="s">
        <v>16701</v>
      </c>
      <c r="D86208" t="s">
        <v>1954</v>
      </c>
      <c r="E86208" s="1">
        <v>44566</v>
      </c>
      <c r="F86208" t="s">
        <v>1153</v>
      </c>
      <c r="G86208" t="s">
        <v>140</v>
      </c>
      <c r="H86208">
        <v>300</v>
      </c>
    </row>
    <row r="86209" spans="1:8" x14ac:dyDescent="0.3">
      <c r="A86209" t="s">
        <v>161777</v>
      </c>
      <c r="B86209" t="s">
        <v>161264</v>
      </c>
      <c r="C86209" t="s">
        <v>161265</v>
      </c>
      <c r="D86209" t="s">
        <v>2557</v>
      </c>
      <c r="E86209" s="1">
        <v>44453</v>
      </c>
      <c r="F86209" t="s">
        <v>12</v>
      </c>
      <c r="G86209" t="s">
        <v>140</v>
      </c>
      <c r="H86209">
        <v>836</v>
      </c>
    </row>
    <row r="86210" spans="1:8" x14ac:dyDescent="0.3">
      <c r="A86210" t="s">
        <v>161778</v>
      </c>
      <c r="B86210" t="s">
        <v>161248</v>
      </c>
      <c r="C86210" t="s">
        <v>161249</v>
      </c>
      <c r="D86210" t="s">
        <v>2481</v>
      </c>
      <c r="E86210" s="1">
        <v>44480</v>
      </c>
      <c r="F86210" t="s">
        <v>12</v>
      </c>
      <c r="G86210" t="s">
        <v>140</v>
      </c>
      <c r="H86210">
        <v>211</v>
      </c>
    </row>
    <row r="86211" spans="1:8" x14ac:dyDescent="0.3">
      <c r="A86211" t="s">
        <v>161779</v>
      </c>
      <c r="B86211" t="s">
        <v>127280</v>
      </c>
      <c r="C86211" t="s">
        <v>161780</v>
      </c>
      <c r="D86211" t="s">
        <v>567</v>
      </c>
      <c r="E86211" s="1">
        <v>44460</v>
      </c>
      <c r="F86211" t="s">
        <v>3224</v>
      </c>
      <c r="G86211" t="s">
        <v>140</v>
      </c>
      <c r="H86211">
        <v>558</v>
      </c>
    </row>
    <row r="86212" spans="1:8" x14ac:dyDescent="0.3">
      <c r="A86212" t="s">
        <v>161781</v>
      </c>
      <c r="B86212" t="s">
        <v>161710</v>
      </c>
      <c r="C86212" t="s">
        <v>161716</v>
      </c>
      <c r="D86212" t="s">
        <v>1123</v>
      </c>
      <c r="E86212" s="1">
        <v>44635</v>
      </c>
      <c r="F86212" t="s">
        <v>265</v>
      </c>
      <c r="G86212" t="s">
        <v>140</v>
      </c>
      <c r="H86212">
        <v>233</v>
      </c>
    </row>
    <row r="86213" spans="1:8" x14ac:dyDescent="0.3">
      <c r="A86213" t="s">
        <v>161782</v>
      </c>
      <c r="B86213" t="s">
        <v>142858</v>
      </c>
      <c r="C86213" t="s">
        <v>44208</v>
      </c>
      <c r="D86213" t="s">
        <v>162</v>
      </c>
      <c r="E86213" s="1">
        <v>44613</v>
      </c>
      <c r="F86213" t="s">
        <v>249</v>
      </c>
      <c r="G86213" t="s">
        <v>140</v>
      </c>
      <c r="H86213">
        <v>192</v>
      </c>
    </row>
    <row r="86214" spans="1:8" x14ac:dyDescent="0.3">
      <c r="A86214" t="s">
        <v>161783</v>
      </c>
      <c r="B86214" t="s">
        <v>34136</v>
      </c>
      <c r="C86214" t="s">
        <v>34137</v>
      </c>
      <c r="D86214" t="s">
        <v>243</v>
      </c>
      <c r="E86214" s="1">
        <v>43727</v>
      </c>
      <c r="F86214" t="s">
        <v>12</v>
      </c>
      <c r="G86214" t="s">
        <v>140</v>
      </c>
      <c r="H86214">
        <v>888</v>
      </c>
    </row>
    <row r="86215" spans="1:8" x14ac:dyDescent="0.3">
      <c r="A86215" t="s">
        <v>161784</v>
      </c>
      <c r="B86215" t="s">
        <v>33807</v>
      </c>
      <c r="C86215" t="s">
        <v>33808</v>
      </c>
      <c r="D86215" t="s">
        <v>139</v>
      </c>
      <c r="E86215" s="1">
        <v>38813</v>
      </c>
      <c r="F86215" t="s">
        <v>12</v>
      </c>
      <c r="G86215" t="s">
        <v>206</v>
      </c>
      <c r="H86215">
        <v>478</v>
      </c>
    </row>
    <row r="86216" spans="1:8" x14ac:dyDescent="0.3">
      <c r="A86216" t="s">
        <v>161785</v>
      </c>
      <c r="B86216" t="s">
        <v>161786</v>
      </c>
      <c r="C86216" t="s">
        <v>59611</v>
      </c>
      <c r="D86216" t="s">
        <v>2189</v>
      </c>
      <c r="E86216" s="1">
        <v>44404</v>
      </c>
      <c r="F86216" t="s">
        <v>12</v>
      </c>
      <c r="G86216" t="s">
        <v>140</v>
      </c>
      <c r="H86216">
        <v>421</v>
      </c>
    </row>
    <row r="86217" spans="1:8" x14ac:dyDescent="0.3">
      <c r="A86217" t="s">
        <v>161787</v>
      </c>
      <c r="B86217" t="s">
        <v>161788</v>
      </c>
      <c r="C86217" t="s">
        <v>155061</v>
      </c>
      <c r="D86217" t="s">
        <v>135</v>
      </c>
      <c r="E86217" s="1">
        <v>38485</v>
      </c>
      <c r="F86217" t="s">
        <v>12</v>
      </c>
      <c r="G86217" t="s">
        <v>56258</v>
      </c>
      <c r="H86217" s="2">
        <v>1171</v>
      </c>
    </row>
    <row r="86218" spans="1:8" x14ac:dyDescent="0.3">
      <c r="A86218" t="s">
        <v>161789</v>
      </c>
      <c r="B86218" t="s">
        <v>79085</v>
      </c>
      <c r="C86218" t="s">
        <v>20854</v>
      </c>
      <c r="D86218" t="s">
        <v>195</v>
      </c>
      <c r="E86218" s="1">
        <v>40798</v>
      </c>
      <c r="F86218" t="s">
        <v>12</v>
      </c>
      <c r="G86218" t="s">
        <v>70</v>
      </c>
      <c r="H86218">
        <v>520</v>
      </c>
    </row>
    <row r="86219" spans="1:8" x14ac:dyDescent="0.3">
      <c r="A86219" t="s">
        <v>161790</v>
      </c>
      <c r="B86219" t="s">
        <v>161710</v>
      </c>
      <c r="C86219" t="s">
        <v>161716</v>
      </c>
      <c r="D86219" t="s">
        <v>1123</v>
      </c>
      <c r="E86219" s="1">
        <v>44650</v>
      </c>
      <c r="F86219" t="s">
        <v>265</v>
      </c>
      <c r="G86219" t="s">
        <v>140</v>
      </c>
      <c r="H86219">
        <v>233</v>
      </c>
    </row>
    <row r="86220" spans="1:8" x14ac:dyDescent="0.3">
      <c r="A86220" t="s">
        <v>161791</v>
      </c>
      <c r="B86220" t="s">
        <v>161710</v>
      </c>
      <c r="C86220" t="s">
        <v>161771</v>
      </c>
      <c r="D86220" t="s">
        <v>1123</v>
      </c>
      <c r="E86220" s="1">
        <v>44635</v>
      </c>
      <c r="F86220" t="s">
        <v>12</v>
      </c>
      <c r="G86220" t="s">
        <v>140</v>
      </c>
      <c r="H86220">
        <v>233</v>
      </c>
    </row>
    <row r="86221" spans="1:8" x14ac:dyDescent="0.3">
      <c r="A86221" t="s">
        <v>161792</v>
      </c>
      <c r="B86221" t="s">
        <v>161710</v>
      </c>
      <c r="C86221" t="s">
        <v>161716</v>
      </c>
      <c r="D86221" t="s">
        <v>1123</v>
      </c>
      <c r="E86221" s="1">
        <v>44635</v>
      </c>
      <c r="F86221" t="s">
        <v>265</v>
      </c>
      <c r="G86221" t="s">
        <v>140</v>
      </c>
      <c r="H86221">
        <v>233</v>
      </c>
    </row>
    <row r="86222" spans="1:8" x14ac:dyDescent="0.3">
      <c r="A86222" t="s">
        <v>161793</v>
      </c>
      <c r="B86222" t="s">
        <v>161710</v>
      </c>
      <c r="C86222" t="s">
        <v>161771</v>
      </c>
      <c r="D86222" t="s">
        <v>1123</v>
      </c>
      <c r="E86222" s="1">
        <v>44635</v>
      </c>
      <c r="F86222" t="s">
        <v>12</v>
      </c>
      <c r="G86222" t="s">
        <v>140</v>
      </c>
      <c r="H86222">
        <v>233</v>
      </c>
    </row>
    <row r="86223" spans="1:8" x14ac:dyDescent="0.3">
      <c r="A86223" t="s">
        <v>161794</v>
      </c>
      <c r="B86223" t="s">
        <v>79266</v>
      </c>
      <c r="C86223" t="s">
        <v>3864</v>
      </c>
      <c r="D86223" t="s">
        <v>10582</v>
      </c>
      <c r="E86223" s="1">
        <v>41151</v>
      </c>
      <c r="F86223" t="s">
        <v>12</v>
      </c>
      <c r="G86223" t="s">
        <v>140</v>
      </c>
      <c r="H86223">
        <v>721</v>
      </c>
    </row>
    <row r="86224" spans="1:8" x14ac:dyDescent="0.3">
      <c r="A86224" t="s">
        <v>161795</v>
      </c>
      <c r="B86224" t="s">
        <v>153717</v>
      </c>
      <c r="C86224" t="s">
        <v>28692</v>
      </c>
      <c r="D86224" t="s">
        <v>18409</v>
      </c>
      <c r="E86224" s="1">
        <v>44363</v>
      </c>
      <c r="F86224" t="s">
        <v>465</v>
      </c>
      <c r="G86224" t="s">
        <v>140</v>
      </c>
      <c r="H86224">
        <v>766</v>
      </c>
    </row>
    <row r="86225" spans="1:8" x14ac:dyDescent="0.3">
      <c r="A86225" t="s">
        <v>161796</v>
      </c>
      <c r="B86225" t="s">
        <v>161708</v>
      </c>
      <c r="C86225" t="s">
        <v>36538</v>
      </c>
      <c r="D86225" t="s">
        <v>3702</v>
      </c>
      <c r="E86225" s="1">
        <v>44085</v>
      </c>
      <c r="F86225" t="s">
        <v>249</v>
      </c>
      <c r="G86225" t="s">
        <v>140</v>
      </c>
      <c r="H86225">
        <v>115</v>
      </c>
    </row>
    <row r="86226" spans="1:8" x14ac:dyDescent="0.3">
      <c r="A86226" t="s">
        <v>161797</v>
      </c>
      <c r="B86226" t="s">
        <v>81916</v>
      </c>
      <c r="C86226" t="s">
        <v>161798</v>
      </c>
      <c r="D86226" t="s">
        <v>73</v>
      </c>
      <c r="E86226" s="1">
        <v>43620</v>
      </c>
      <c r="F86226" t="s">
        <v>265</v>
      </c>
      <c r="G86226" t="s">
        <v>140</v>
      </c>
      <c r="H86226">
        <v>468</v>
      </c>
    </row>
    <row r="86227" spans="1:8" x14ac:dyDescent="0.3">
      <c r="A86227" t="s">
        <v>161799</v>
      </c>
      <c r="B86227" t="s">
        <v>161800</v>
      </c>
      <c r="C86227" t="s">
        <v>37358</v>
      </c>
      <c r="D86227" t="s">
        <v>135</v>
      </c>
      <c r="E86227" s="1">
        <v>41342</v>
      </c>
      <c r="F86227" t="s">
        <v>12</v>
      </c>
      <c r="G86227" t="s">
        <v>140</v>
      </c>
      <c r="H86227">
        <v>836</v>
      </c>
    </row>
    <row r="86228" spans="1:8" x14ac:dyDescent="0.3">
      <c r="A86228" t="s">
        <v>161801</v>
      </c>
      <c r="B86228" t="s">
        <v>161710</v>
      </c>
      <c r="C86228" t="s">
        <v>161771</v>
      </c>
      <c r="D86228" t="s">
        <v>1123</v>
      </c>
      <c r="E86228" s="1">
        <v>44034</v>
      </c>
      <c r="F86228" t="s">
        <v>12</v>
      </c>
      <c r="G86228" t="s">
        <v>140</v>
      </c>
      <c r="H86228">
        <v>233</v>
      </c>
    </row>
    <row r="86229" spans="1:8" x14ac:dyDescent="0.3">
      <c r="A86229" t="s">
        <v>161802</v>
      </c>
      <c r="B86229" t="s">
        <v>161803</v>
      </c>
      <c r="C86229" t="s">
        <v>161804</v>
      </c>
      <c r="D86229" t="s">
        <v>3702</v>
      </c>
      <c r="E86229" s="1">
        <v>43027</v>
      </c>
      <c r="F86229" t="s">
        <v>265</v>
      </c>
      <c r="G86229" t="s">
        <v>140</v>
      </c>
      <c r="H86229">
        <v>233</v>
      </c>
    </row>
    <row r="86230" spans="1:8" x14ac:dyDescent="0.3">
      <c r="A86230" t="s">
        <v>161805</v>
      </c>
      <c r="B86230" t="s">
        <v>161806</v>
      </c>
      <c r="C86230" t="s">
        <v>12041</v>
      </c>
      <c r="D86230" t="s">
        <v>227</v>
      </c>
      <c r="E86230" s="1">
        <v>42122</v>
      </c>
      <c r="F86230" t="s">
        <v>12</v>
      </c>
      <c r="G86230" t="s">
        <v>10976</v>
      </c>
      <c r="H86230">
        <v>100</v>
      </c>
    </row>
    <row r="86231" spans="1:8" x14ac:dyDescent="0.3">
      <c r="A86231" t="s">
        <v>63276</v>
      </c>
      <c r="B86231" t="s">
        <v>63277</v>
      </c>
      <c r="C86231" t="s">
        <v>4075</v>
      </c>
      <c r="D86231" t="s">
        <v>1179</v>
      </c>
      <c r="E86231" s="1">
        <v>44259</v>
      </c>
      <c r="F86231" t="s">
        <v>12</v>
      </c>
      <c r="G86231" t="s">
        <v>140</v>
      </c>
      <c r="H86231" s="2">
        <v>1172</v>
      </c>
    </row>
    <row r="86232" spans="1:8" x14ac:dyDescent="0.3">
      <c r="A86232" t="s">
        <v>161807</v>
      </c>
      <c r="B86232" t="s">
        <v>161808</v>
      </c>
      <c r="C86232" t="s">
        <v>161809</v>
      </c>
      <c r="D86232" t="s">
        <v>766</v>
      </c>
      <c r="E86232" s="1">
        <v>44279</v>
      </c>
      <c r="F86232" t="s">
        <v>265</v>
      </c>
      <c r="G86232" t="s">
        <v>140</v>
      </c>
      <c r="H86232">
        <v>535</v>
      </c>
    </row>
    <row r="86233" spans="1:8" x14ac:dyDescent="0.3">
      <c r="A86233" t="s">
        <v>161810</v>
      </c>
      <c r="B86233" t="s">
        <v>34294</v>
      </c>
      <c r="C86233" t="s">
        <v>19609</v>
      </c>
      <c r="D86233" t="s">
        <v>292</v>
      </c>
      <c r="E86233" s="1">
        <v>44250</v>
      </c>
      <c r="F86233" t="s">
        <v>12</v>
      </c>
      <c r="G86233" t="s">
        <v>140</v>
      </c>
      <c r="H86233">
        <v>586</v>
      </c>
    </row>
    <row r="86234" spans="1:8" x14ac:dyDescent="0.3">
      <c r="A86234" t="s">
        <v>161811</v>
      </c>
      <c r="B86234" t="s">
        <v>161812</v>
      </c>
      <c r="C86234" t="s">
        <v>161813</v>
      </c>
      <c r="D86234" t="s">
        <v>21335</v>
      </c>
      <c r="E86234" s="1">
        <v>42941</v>
      </c>
      <c r="F86234" t="s">
        <v>12</v>
      </c>
      <c r="G86234" t="s">
        <v>140</v>
      </c>
      <c r="H86234">
        <v>668</v>
      </c>
    </row>
    <row r="86235" spans="1:8" x14ac:dyDescent="0.3">
      <c r="A86235" t="s">
        <v>161814</v>
      </c>
      <c r="B86235" t="s">
        <v>161815</v>
      </c>
      <c r="C86235" t="s">
        <v>4075</v>
      </c>
      <c r="D86235" t="s">
        <v>1051</v>
      </c>
      <c r="E86235" s="1">
        <v>44259</v>
      </c>
      <c r="F86235" t="s">
        <v>12</v>
      </c>
      <c r="G86235" t="s">
        <v>140</v>
      </c>
      <c r="H86235" s="2">
        <v>1172</v>
      </c>
    </row>
    <row r="86236" spans="1:8" x14ac:dyDescent="0.3">
      <c r="A86236" t="s">
        <v>161816</v>
      </c>
      <c r="B86236" t="s">
        <v>161817</v>
      </c>
      <c r="C86236" t="s">
        <v>89653</v>
      </c>
      <c r="D86236" t="s">
        <v>16480</v>
      </c>
      <c r="E86236" s="1">
        <v>44126</v>
      </c>
      <c r="F86236" t="s">
        <v>12</v>
      </c>
      <c r="G86236" t="s">
        <v>140</v>
      </c>
      <c r="H86236">
        <v>645</v>
      </c>
    </row>
    <row r="86237" spans="1:8" x14ac:dyDescent="0.3">
      <c r="A86237" t="s">
        <v>161818</v>
      </c>
      <c r="B86237" t="s">
        <v>75986</v>
      </c>
      <c r="C86237" t="s">
        <v>15813</v>
      </c>
      <c r="D86237" t="s">
        <v>2885</v>
      </c>
      <c r="E86237" s="1">
        <v>44117</v>
      </c>
      <c r="F86237" t="s">
        <v>1153</v>
      </c>
      <c r="G86237" t="s">
        <v>140</v>
      </c>
      <c r="H86237">
        <v>334</v>
      </c>
    </row>
    <row r="86238" spans="1:8" x14ac:dyDescent="0.3">
      <c r="A86238" t="s">
        <v>161819</v>
      </c>
      <c r="B86238" t="s">
        <v>84582</v>
      </c>
      <c r="C86238" t="s">
        <v>84583</v>
      </c>
      <c r="D86238" t="s">
        <v>1065</v>
      </c>
      <c r="E86238" s="1">
        <v>44110</v>
      </c>
      <c r="F86238" t="s">
        <v>249</v>
      </c>
      <c r="G86238" t="s">
        <v>140</v>
      </c>
      <c r="H86238">
        <v>233</v>
      </c>
    </row>
    <row r="86239" spans="1:8" x14ac:dyDescent="0.3">
      <c r="A86239" t="s">
        <v>161820</v>
      </c>
      <c r="B86239" t="s">
        <v>161708</v>
      </c>
      <c r="C86239" t="s">
        <v>36538</v>
      </c>
      <c r="D86239" t="s">
        <v>591</v>
      </c>
      <c r="E86239" s="1">
        <v>44089</v>
      </c>
      <c r="F86239" t="s">
        <v>249</v>
      </c>
      <c r="G86239" t="s">
        <v>140</v>
      </c>
      <c r="H86239">
        <v>115</v>
      </c>
    </row>
    <row r="86240" spans="1:8" x14ac:dyDescent="0.3">
      <c r="A86240" t="s">
        <v>161821</v>
      </c>
      <c r="B86240" t="s">
        <v>161708</v>
      </c>
      <c r="C86240" t="s">
        <v>36538</v>
      </c>
      <c r="D86240" t="s">
        <v>1547</v>
      </c>
      <c r="E86240" s="1">
        <v>44089</v>
      </c>
      <c r="F86240" t="s">
        <v>249</v>
      </c>
      <c r="G86240" t="s">
        <v>140</v>
      </c>
      <c r="H86240">
        <v>115</v>
      </c>
    </row>
    <row r="86241" spans="1:8" x14ac:dyDescent="0.3">
      <c r="A86241" t="s">
        <v>161822</v>
      </c>
      <c r="B86241" t="s">
        <v>21234</v>
      </c>
      <c r="C86241" t="s">
        <v>21235</v>
      </c>
      <c r="D86241" t="s">
        <v>1675</v>
      </c>
      <c r="E86241" s="1">
        <v>44090</v>
      </c>
      <c r="F86241" t="s">
        <v>3224</v>
      </c>
      <c r="G86241" t="s">
        <v>140</v>
      </c>
      <c r="H86241">
        <v>697</v>
      </c>
    </row>
    <row r="86242" spans="1:8" x14ac:dyDescent="0.3">
      <c r="A86242" t="s">
        <v>161823</v>
      </c>
      <c r="B86242" t="s">
        <v>161824</v>
      </c>
      <c r="C86242" t="s">
        <v>28639</v>
      </c>
      <c r="D86242" t="s">
        <v>10972</v>
      </c>
      <c r="E86242" s="1">
        <v>44012</v>
      </c>
      <c r="F86242" t="s">
        <v>1138</v>
      </c>
      <c r="G86242" t="s">
        <v>140</v>
      </c>
      <c r="H86242">
        <v>267</v>
      </c>
    </row>
    <row r="86243" spans="1:8" x14ac:dyDescent="0.3">
      <c r="A86243" t="s">
        <v>161825</v>
      </c>
      <c r="B86243" t="s">
        <v>161710</v>
      </c>
      <c r="C86243" t="s">
        <v>161716</v>
      </c>
      <c r="D86243" t="s">
        <v>1123</v>
      </c>
      <c r="E86243" s="1">
        <v>44034</v>
      </c>
      <c r="F86243" t="s">
        <v>265</v>
      </c>
      <c r="G86243" t="s">
        <v>140</v>
      </c>
      <c r="H86243">
        <v>233</v>
      </c>
    </row>
    <row r="86244" spans="1:8" x14ac:dyDescent="0.3">
      <c r="A86244" t="s">
        <v>161826</v>
      </c>
      <c r="B86244" t="s">
        <v>161827</v>
      </c>
      <c r="C86244" t="s">
        <v>71028</v>
      </c>
      <c r="D86244" t="s">
        <v>5287</v>
      </c>
      <c r="E86244" s="1">
        <v>43966</v>
      </c>
      <c r="F86244" t="s">
        <v>265</v>
      </c>
      <c r="G86244" t="s">
        <v>140</v>
      </c>
      <c r="H86244">
        <v>501</v>
      </c>
    </row>
    <row r="86245" spans="1:8" x14ac:dyDescent="0.3">
      <c r="A86245" t="s">
        <v>161828</v>
      </c>
      <c r="B86245" t="s">
        <v>161829</v>
      </c>
      <c r="C86245" t="s">
        <v>161830</v>
      </c>
      <c r="D86245" t="s">
        <v>3340</v>
      </c>
      <c r="E86245" s="1">
        <v>43758</v>
      </c>
      <c r="F86245" t="s">
        <v>265</v>
      </c>
      <c r="G86245" t="s">
        <v>140</v>
      </c>
      <c r="H86245">
        <v>535</v>
      </c>
    </row>
    <row r="86246" spans="1:8" x14ac:dyDescent="0.3">
      <c r="A86246" t="s">
        <v>161828</v>
      </c>
      <c r="B86246" t="s">
        <v>161829</v>
      </c>
      <c r="C86246" t="s">
        <v>161830</v>
      </c>
      <c r="D86246" t="s">
        <v>1675</v>
      </c>
      <c r="E86246" s="1">
        <v>43758</v>
      </c>
      <c r="F86246" t="s">
        <v>265</v>
      </c>
      <c r="G86246" t="s">
        <v>140</v>
      </c>
      <c r="H86246">
        <v>535</v>
      </c>
    </row>
    <row r="86247" spans="1:8" x14ac:dyDescent="0.3">
      <c r="A86247" t="s">
        <v>161831</v>
      </c>
      <c r="B86247" t="s">
        <v>161832</v>
      </c>
      <c r="C86247" t="s">
        <v>23972</v>
      </c>
      <c r="D86247" t="s">
        <v>89713</v>
      </c>
      <c r="E86247" s="1">
        <v>43338</v>
      </c>
      <c r="F86247" t="s">
        <v>3224</v>
      </c>
      <c r="G86247" t="s">
        <v>140</v>
      </c>
      <c r="H86247" s="2">
        <v>1395</v>
      </c>
    </row>
    <row r="86248" spans="1:8" x14ac:dyDescent="0.3">
      <c r="A86248" t="s">
        <v>161833</v>
      </c>
      <c r="B86248" t="s">
        <v>63452</v>
      </c>
      <c r="C86248" t="s">
        <v>21388</v>
      </c>
      <c r="D86248" t="s">
        <v>1470</v>
      </c>
      <c r="E86248" s="1">
        <v>43564</v>
      </c>
      <c r="F86248" t="s">
        <v>265</v>
      </c>
      <c r="G86248" t="s">
        <v>140</v>
      </c>
      <c r="H86248">
        <v>32</v>
      </c>
    </row>
    <row r="86249" spans="1:8" x14ac:dyDescent="0.3">
      <c r="A86249" t="s">
        <v>161834</v>
      </c>
      <c r="B86249" t="s">
        <v>123874</v>
      </c>
      <c r="C86249" t="s">
        <v>123875</v>
      </c>
      <c r="D86249" t="s">
        <v>624</v>
      </c>
      <c r="E86249" s="1">
        <v>43561</v>
      </c>
      <c r="F86249" t="s">
        <v>465</v>
      </c>
      <c r="G86249" t="s">
        <v>140</v>
      </c>
      <c r="H86249">
        <v>267</v>
      </c>
    </row>
    <row r="86250" spans="1:8" x14ac:dyDescent="0.3">
      <c r="A86250" t="s">
        <v>161835</v>
      </c>
      <c r="B86250" t="s">
        <v>161786</v>
      </c>
      <c r="C86250" t="s">
        <v>1897</v>
      </c>
      <c r="D86250" t="s">
        <v>885</v>
      </c>
      <c r="E86250" s="1">
        <v>43560</v>
      </c>
      <c r="F86250" t="s">
        <v>265</v>
      </c>
      <c r="G86250" t="s">
        <v>140</v>
      </c>
      <c r="H86250">
        <v>602</v>
      </c>
    </row>
    <row r="86251" spans="1:8" x14ac:dyDescent="0.3">
      <c r="A86251" t="s">
        <v>161836</v>
      </c>
      <c r="B86251" t="s">
        <v>52714</v>
      </c>
      <c r="C86251" t="s">
        <v>52715</v>
      </c>
      <c r="D86251" t="s">
        <v>938</v>
      </c>
      <c r="E86251" s="1">
        <v>43551</v>
      </c>
      <c r="F86251" t="s">
        <v>265</v>
      </c>
      <c r="G86251" t="s">
        <v>140</v>
      </c>
      <c r="H86251">
        <v>468</v>
      </c>
    </row>
    <row r="86252" spans="1:8" x14ac:dyDescent="0.3">
      <c r="A86252" t="s">
        <v>161837</v>
      </c>
      <c r="B86252" t="s">
        <v>161838</v>
      </c>
      <c r="C86252" t="s">
        <v>161839</v>
      </c>
      <c r="D86252" t="s">
        <v>1574</v>
      </c>
      <c r="E86252" s="1">
        <v>43434</v>
      </c>
      <c r="F86252" t="s">
        <v>265</v>
      </c>
      <c r="G86252" t="s">
        <v>140</v>
      </c>
      <c r="H86252">
        <v>434</v>
      </c>
    </row>
    <row r="86253" spans="1:8" x14ac:dyDescent="0.3">
      <c r="A86253" t="s">
        <v>151527</v>
      </c>
      <c r="B86253" t="s">
        <v>105525</v>
      </c>
      <c r="C86253" t="s">
        <v>161840</v>
      </c>
      <c r="D86253" t="s">
        <v>10981</v>
      </c>
      <c r="E86253" s="1">
        <v>41648</v>
      </c>
      <c r="F86253" t="s">
        <v>12</v>
      </c>
      <c r="G86253" t="s">
        <v>140</v>
      </c>
      <c r="H86253">
        <v>793</v>
      </c>
    </row>
    <row r="86254" spans="1:8" x14ac:dyDescent="0.3">
      <c r="A86254" t="s">
        <v>161841</v>
      </c>
      <c r="B86254" t="s">
        <v>161842</v>
      </c>
      <c r="C86254" t="s">
        <v>10033</v>
      </c>
      <c r="D86254" t="s">
        <v>1572</v>
      </c>
      <c r="E86254" s="1">
        <v>42016</v>
      </c>
      <c r="F86254" t="s">
        <v>277</v>
      </c>
      <c r="G86254" t="s">
        <v>140</v>
      </c>
      <c r="H86254">
        <v>187</v>
      </c>
    </row>
    <row r="86255" spans="1:8" x14ac:dyDescent="0.3">
      <c r="A86255" t="s">
        <v>161843</v>
      </c>
      <c r="B86255" t="s">
        <v>161844</v>
      </c>
      <c r="C86255" t="s">
        <v>33147</v>
      </c>
      <c r="D86255" t="s">
        <v>100</v>
      </c>
      <c r="E86255" s="1">
        <v>42048</v>
      </c>
      <c r="F86255" t="s">
        <v>12</v>
      </c>
      <c r="G86255" t="s">
        <v>140</v>
      </c>
      <c r="H86255">
        <v>100</v>
      </c>
    </row>
    <row r="86256" spans="1:8" x14ac:dyDescent="0.3">
      <c r="A86256" t="s">
        <v>161845</v>
      </c>
      <c r="B86256" t="s">
        <v>161844</v>
      </c>
      <c r="C86256" t="s">
        <v>2582</v>
      </c>
      <c r="D86256" t="s">
        <v>635</v>
      </c>
      <c r="E86256" s="1">
        <v>41977</v>
      </c>
      <c r="F86256" t="s">
        <v>12</v>
      </c>
      <c r="G86256" t="s">
        <v>140</v>
      </c>
      <c r="H86256">
        <v>100</v>
      </c>
    </row>
    <row r="86257" spans="1:8" x14ac:dyDescent="0.3">
      <c r="A86257" t="s">
        <v>161846</v>
      </c>
      <c r="B86257" t="s">
        <v>161847</v>
      </c>
      <c r="C86257" t="s">
        <v>9515</v>
      </c>
      <c r="D86257" t="s">
        <v>285</v>
      </c>
      <c r="E86257" s="1">
        <v>42283</v>
      </c>
      <c r="F86257" t="s">
        <v>12</v>
      </c>
      <c r="G86257" t="s">
        <v>140</v>
      </c>
      <c r="H86257">
        <v>100</v>
      </c>
    </row>
    <row r="86258" spans="1:8" x14ac:dyDescent="0.3">
      <c r="A86258" t="s">
        <v>161848</v>
      </c>
      <c r="B86258" t="s">
        <v>161849</v>
      </c>
      <c r="C86258" t="s">
        <v>20645</v>
      </c>
      <c r="D86258" t="s">
        <v>6460</v>
      </c>
      <c r="E86258" s="1">
        <v>41165</v>
      </c>
      <c r="F86258" t="s">
        <v>12</v>
      </c>
      <c r="G86258" t="s">
        <v>140</v>
      </c>
      <c r="H86258">
        <v>668</v>
      </c>
    </row>
    <row r="86259" spans="1:8" x14ac:dyDescent="0.3">
      <c r="A86259" t="s">
        <v>161850</v>
      </c>
      <c r="B86259" t="s">
        <v>79266</v>
      </c>
      <c r="C86259" t="s">
        <v>3864</v>
      </c>
      <c r="D86259" t="s">
        <v>2632</v>
      </c>
      <c r="E86259" s="1">
        <v>41130</v>
      </c>
      <c r="F86259" t="s">
        <v>12</v>
      </c>
      <c r="G86259" t="s">
        <v>140</v>
      </c>
      <c r="H86259">
        <v>569</v>
      </c>
    </row>
    <row r="86260" spans="1:8" x14ac:dyDescent="0.3">
      <c r="A86260" t="s">
        <v>161851</v>
      </c>
      <c r="B86260" t="s">
        <v>161852</v>
      </c>
      <c r="C86260" t="s">
        <v>20066</v>
      </c>
      <c r="D86260" t="s">
        <v>48</v>
      </c>
      <c r="E86260" s="1">
        <v>43410</v>
      </c>
      <c r="F86260" t="s">
        <v>12</v>
      </c>
      <c r="G86260" t="s">
        <v>140</v>
      </c>
      <c r="H86260">
        <v>586</v>
      </c>
    </row>
    <row r="86261" spans="1:8" x14ac:dyDescent="0.3">
      <c r="A86261" t="s">
        <v>161853</v>
      </c>
      <c r="B86261" t="s">
        <v>161854</v>
      </c>
      <c r="C86261" t="s">
        <v>6310</v>
      </c>
      <c r="D86261" t="s">
        <v>18383</v>
      </c>
      <c r="E86261" s="1">
        <v>41863</v>
      </c>
      <c r="F86261" t="s">
        <v>12</v>
      </c>
      <c r="G86261" t="s">
        <v>140</v>
      </c>
      <c r="H86261" s="2">
        <v>1131</v>
      </c>
    </row>
    <row r="86262" spans="1:8" x14ac:dyDescent="0.3">
      <c r="A86262" t="s">
        <v>161855</v>
      </c>
      <c r="B86262" t="s">
        <v>161856</v>
      </c>
      <c r="C86262" t="s">
        <v>161857</v>
      </c>
      <c r="D86262" t="s">
        <v>419</v>
      </c>
      <c r="E86262" s="1">
        <v>42036</v>
      </c>
      <c r="F86262" t="s">
        <v>1138</v>
      </c>
      <c r="G86262" t="s">
        <v>140</v>
      </c>
      <c r="H86262">
        <v>32</v>
      </c>
    </row>
    <row r="86263" spans="1:8" x14ac:dyDescent="0.3">
      <c r="A86263" t="s">
        <v>161858</v>
      </c>
      <c r="B86263" t="s">
        <v>29314</v>
      </c>
      <c r="C86263" t="s">
        <v>29129</v>
      </c>
      <c r="D86263" t="s">
        <v>21395</v>
      </c>
      <c r="E86263" s="1">
        <v>42377</v>
      </c>
      <c r="F86263" t="s">
        <v>1153</v>
      </c>
      <c r="G86263" t="s">
        <v>140</v>
      </c>
      <c r="H86263">
        <v>233</v>
      </c>
    </row>
    <row r="86264" spans="1:8" x14ac:dyDescent="0.3">
      <c r="A86264" t="s">
        <v>161859</v>
      </c>
      <c r="B86264" t="s">
        <v>161860</v>
      </c>
      <c r="C86264" t="s">
        <v>161861</v>
      </c>
      <c r="D86264" t="s">
        <v>124</v>
      </c>
      <c r="E86264" s="1">
        <v>43301</v>
      </c>
      <c r="F86264" t="s">
        <v>265</v>
      </c>
      <c r="G86264" t="s">
        <v>140</v>
      </c>
      <c r="H86264">
        <v>233</v>
      </c>
    </row>
    <row r="86265" spans="1:8" x14ac:dyDescent="0.3">
      <c r="A86265" t="s">
        <v>161862</v>
      </c>
      <c r="B86265" t="s">
        <v>161863</v>
      </c>
      <c r="C86265" t="s">
        <v>29666</v>
      </c>
      <c r="D86265" t="s">
        <v>103</v>
      </c>
      <c r="E86265" s="1">
        <v>42258</v>
      </c>
      <c r="F86265" t="s">
        <v>12</v>
      </c>
      <c r="G86265" t="s">
        <v>140</v>
      </c>
      <c r="H86265">
        <v>785</v>
      </c>
    </row>
    <row r="86266" spans="1:8" x14ac:dyDescent="0.3">
      <c r="A86266" t="s">
        <v>161864</v>
      </c>
      <c r="B86266" t="s">
        <v>161745</v>
      </c>
      <c r="C86266" t="s">
        <v>161746</v>
      </c>
      <c r="D86266" t="s">
        <v>199</v>
      </c>
      <c r="E86266" s="1">
        <v>42888</v>
      </c>
      <c r="F86266" t="s">
        <v>249</v>
      </c>
      <c r="G86266" t="s">
        <v>140</v>
      </c>
      <c r="H86266">
        <v>166</v>
      </c>
    </row>
    <row r="86267" spans="1:8" x14ac:dyDescent="0.3">
      <c r="A86267" t="s">
        <v>161865</v>
      </c>
      <c r="B86267" t="s">
        <v>149666</v>
      </c>
      <c r="C86267" t="s">
        <v>20645</v>
      </c>
      <c r="D86267" t="s">
        <v>22966</v>
      </c>
      <c r="E86267" s="1">
        <v>41334</v>
      </c>
      <c r="F86267" t="s">
        <v>12</v>
      </c>
      <c r="G86267" t="s">
        <v>206</v>
      </c>
      <c r="H86267">
        <v>836</v>
      </c>
    </row>
    <row r="86268" spans="1:8" x14ac:dyDescent="0.3">
      <c r="A86268" t="s">
        <v>161866</v>
      </c>
      <c r="B86268" t="s">
        <v>161867</v>
      </c>
      <c r="C86268" t="s">
        <v>133585</v>
      </c>
      <c r="D86268" t="s">
        <v>471</v>
      </c>
      <c r="E86268" s="1">
        <v>41116</v>
      </c>
      <c r="F86268" t="s">
        <v>265</v>
      </c>
      <c r="G86268" t="s">
        <v>140</v>
      </c>
      <c r="H86268">
        <v>334</v>
      </c>
    </row>
    <row r="86269" spans="1:8" x14ac:dyDescent="0.3">
      <c r="A86269" t="s">
        <v>161868</v>
      </c>
      <c r="B86269" t="s">
        <v>161408</v>
      </c>
      <c r="C86269" t="s">
        <v>161409</v>
      </c>
      <c r="D86269" t="s">
        <v>2110</v>
      </c>
      <c r="E86269" s="1">
        <v>40571</v>
      </c>
      <c r="F86269" t="s">
        <v>249</v>
      </c>
      <c r="G86269" t="s">
        <v>140</v>
      </c>
      <c r="H86269">
        <v>159</v>
      </c>
    </row>
    <row r="86270" spans="1:8" x14ac:dyDescent="0.3">
      <c r="A86270" t="s">
        <v>161869</v>
      </c>
      <c r="B86270" t="s">
        <v>28482</v>
      </c>
      <c r="C86270" t="s">
        <v>28483</v>
      </c>
      <c r="D86270" t="s">
        <v>12362</v>
      </c>
      <c r="E86270" s="1">
        <v>40582</v>
      </c>
      <c r="F86270" t="s">
        <v>12</v>
      </c>
      <c r="G86270" t="s">
        <v>140</v>
      </c>
      <c r="H86270">
        <v>879</v>
      </c>
    </row>
    <row r="86271" spans="1:8" x14ac:dyDescent="0.3">
      <c r="A86271" t="s">
        <v>161870</v>
      </c>
      <c r="B86271" t="s">
        <v>8729</v>
      </c>
      <c r="C86271" t="s">
        <v>8730</v>
      </c>
      <c r="D86271" t="s">
        <v>2481</v>
      </c>
      <c r="E86271" s="1">
        <v>37966</v>
      </c>
      <c r="F86271" t="s">
        <v>12</v>
      </c>
      <c r="G86271" t="s">
        <v>140</v>
      </c>
      <c r="H86271">
        <v>452</v>
      </c>
    </row>
    <row r="86272" spans="1:8" x14ac:dyDescent="0.3">
      <c r="A86272" t="s">
        <v>161871</v>
      </c>
      <c r="B86272" t="s">
        <v>161872</v>
      </c>
      <c r="C86272" t="s">
        <v>161873</v>
      </c>
      <c r="D86272" t="s">
        <v>2503</v>
      </c>
      <c r="E86272" s="1">
        <v>39896</v>
      </c>
      <c r="F86272" t="s">
        <v>12</v>
      </c>
      <c r="G86272" t="s">
        <v>140</v>
      </c>
      <c r="H86272">
        <v>500</v>
      </c>
    </row>
    <row r="86273" spans="1:8" x14ac:dyDescent="0.3">
      <c r="A86273" t="s">
        <v>161874</v>
      </c>
      <c r="B86273" t="s">
        <v>102304</v>
      </c>
      <c r="C86273" t="s">
        <v>12377</v>
      </c>
      <c r="D86273" t="s">
        <v>2411</v>
      </c>
      <c r="E86273" s="1">
        <v>43009</v>
      </c>
      <c r="F86273" t="s">
        <v>12</v>
      </c>
      <c r="G86273" t="s">
        <v>140</v>
      </c>
      <c r="H86273">
        <v>706</v>
      </c>
    </row>
    <row r="86274" spans="1:8" x14ac:dyDescent="0.3">
      <c r="A86274" t="s">
        <v>161875</v>
      </c>
      <c r="B86274" t="s">
        <v>161876</v>
      </c>
      <c r="C86274" t="s">
        <v>161877</v>
      </c>
      <c r="D86274" t="s">
        <v>260</v>
      </c>
      <c r="E86274" s="1">
        <v>42783</v>
      </c>
      <c r="F86274" t="s">
        <v>12</v>
      </c>
      <c r="G86274" t="s">
        <v>140</v>
      </c>
      <c r="H86274" s="2">
        <v>1328</v>
      </c>
    </row>
    <row r="86275" spans="1:8" x14ac:dyDescent="0.3">
      <c r="A86275" t="s">
        <v>161878</v>
      </c>
      <c r="B86275" t="s">
        <v>51296</v>
      </c>
      <c r="C86275" t="s">
        <v>12227</v>
      </c>
      <c r="D86275" t="s">
        <v>26</v>
      </c>
      <c r="E86275" s="1">
        <v>41718</v>
      </c>
      <c r="F86275" t="s">
        <v>12</v>
      </c>
      <c r="G86275" t="s">
        <v>140</v>
      </c>
      <c r="H86275">
        <v>836</v>
      </c>
    </row>
    <row r="86276" spans="1:8" x14ac:dyDescent="0.3">
      <c r="A86276" t="s">
        <v>161879</v>
      </c>
      <c r="B86276" t="s">
        <v>161880</v>
      </c>
      <c r="C86276" t="s">
        <v>3491</v>
      </c>
      <c r="D86276" t="s">
        <v>19537</v>
      </c>
      <c r="E86276" s="1">
        <v>39637</v>
      </c>
      <c r="F86276" t="s">
        <v>12</v>
      </c>
      <c r="G86276" t="s">
        <v>2397</v>
      </c>
      <c r="H86276">
        <v>702</v>
      </c>
    </row>
    <row r="86277" spans="1:8" x14ac:dyDescent="0.3">
      <c r="A86277" t="s">
        <v>161881</v>
      </c>
      <c r="B86277" t="s">
        <v>161882</v>
      </c>
      <c r="C86277" t="s">
        <v>161883</v>
      </c>
      <c r="D86277" t="s">
        <v>2566</v>
      </c>
      <c r="E86277" s="1">
        <v>43059</v>
      </c>
      <c r="F86277" t="s">
        <v>465</v>
      </c>
      <c r="G86277" t="s">
        <v>140</v>
      </c>
      <c r="H86277">
        <v>382</v>
      </c>
    </row>
    <row r="86278" spans="1:8" x14ac:dyDescent="0.3">
      <c r="A86278" t="s">
        <v>161884</v>
      </c>
      <c r="B86278" t="s">
        <v>123867</v>
      </c>
      <c r="C86278" t="s">
        <v>34274</v>
      </c>
      <c r="D86278" t="s">
        <v>269</v>
      </c>
      <c r="E86278" s="1">
        <v>43733</v>
      </c>
      <c r="F86278" t="s">
        <v>585</v>
      </c>
      <c r="G86278" t="s">
        <v>140</v>
      </c>
      <c r="H86278">
        <v>300</v>
      </c>
    </row>
    <row r="86279" spans="1:8" x14ac:dyDescent="0.3">
      <c r="A86279" t="s">
        <v>161885</v>
      </c>
      <c r="B86279" t="s">
        <v>123867</v>
      </c>
      <c r="C86279" t="s">
        <v>34274</v>
      </c>
      <c r="D86279" t="s">
        <v>299</v>
      </c>
      <c r="E86279" s="1">
        <v>43733</v>
      </c>
      <c r="F86279" t="s">
        <v>585</v>
      </c>
      <c r="G86279" t="s">
        <v>140</v>
      </c>
      <c r="H86279">
        <v>300</v>
      </c>
    </row>
    <row r="86280" spans="1:8" x14ac:dyDescent="0.3">
      <c r="A86280" t="s">
        <v>161886</v>
      </c>
      <c r="B86280" t="s">
        <v>161887</v>
      </c>
      <c r="C86280" t="s">
        <v>161888</v>
      </c>
      <c r="D86280" t="s">
        <v>916</v>
      </c>
      <c r="E86280" s="1">
        <v>43656</v>
      </c>
      <c r="F86280" t="s">
        <v>265</v>
      </c>
      <c r="G86280" t="s">
        <v>140</v>
      </c>
      <c r="H86280">
        <v>233</v>
      </c>
    </row>
    <row r="86281" spans="1:8" x14ac:dyDescent="0.3">
      <c r="A86281" t="s">
        <v>161889</v>
      </c>
      <c r="B86281" t="s">
        <v>153717</v>
      </c>
      <c r="C86281" t="s">
        <v>34172</v>
      </c>
      <c r="D86281" t="s">
        <v>15308</v>
      </c>
      <c r="E86281" s="1">
        <v>43948</v>
      </c>
      <c r="F86281" t="s">
        <v>465</v>
      </c>
      <c r="G86281" t="s">
        <v>140</v>
      </c>
      <c r="H86281">
        <v>843</v>
      </c>
    </row>
    <row r="86282" spans="1:8" x14ac:dyDescent="0.3">
      <c r="A86282" t="s">
        <v>161890</v>
      </c>
      <c r="B86282" t="s">
        <v>161852</v>
      </c>
      <c r="C86282" t="s">
        <v>20066</v>
      </c>
      <c r="D86282" t="s">
        <v>5467</v>
      </c>
      <c r="E86282" s="1">
        <v>43396</v>
      </c>
      <c r="F86282" t="s">
        <v>12</v>
      </c>
      <c r="G86282" t="s">
        <v>140</v>
      </c>
      <c r="H86282">
        <v>586</v>
      </c>
    </row>
    <row r="86283" spans="1:8" x14ac:dyDescent="0.3">
      <c r="A86283" t="s">
        <v>161891</v>
      </c>
      <c r="B86283" t="s">
        <v>161892</v>
      </c>
      <c r="C86283" t="s">
        <v>161893</v>
      </c>
      <c r="D86283" t="s">
        <v>1169</v>
      </c>
      <c r="E86283" s="1">
        <v>41995</v>
      </c>
      <c r="F86283" t="s">
        <v>12</v>
      </c>
      <c r="G86283" t="s">
        <v>140</v>
      </c>
      <c r="H86283">
        <v>759</v>
      </c>
    </row>
    <row r="86284" spans="1:8" x14ac:dyDescent="0.3">
      <c r="A86284" t="s">
        <v>161894</v>
      </c>
      <c r="B86284" t="s">
        <v>17434</v>
      </c>
      <c r="C86284" t="s">
        <v>12088</v>
      </c>
      <c r="D86284" t="s">
        <v>19828</v>
      </c>
      <c r="E86284" s="1">
        <v>38727</v>
      </c>
      <c r="F86284" t="s">
        <v>12</v>
      </c>
      <c r="G86284" t="s">
        <v>1534</v>
      </c>
      <c r="H86284">
        <v>748</v>
      </c>
    </row>
    <row r="86285" spans="1:8" x14ac:dyDescent="0.3">
      <c r="A86285" t="s">
        <v>161895</v>
      </c>
      <c r="B86285" t="s">
        <v>161896</v>
      </c>
      <c r="C86285" t="s">
        <v>161897</v>
      </c>
      <c r="D86285" t="s">
        <v>1003</v>
      </c>
      <c r="E86285" s="1">
        <v>44307</v>
      </c>
      <c r="F86285" t="s">
        <v>12</v>
      </c>
      <c r="G86285" t="s">
        <v>140</v>
      </c>
      <c r="H86285">
        <v>586</v>
      </c>
    </row>
    <row r="86286" spans="1:8" x14ac:dyDescent="0.3">
      <c r="A86286" t="s">
        <v>161898</v>
      </c>
      <c r="B86286" t="s">
        <v>161899</v>
      </c>
      <c r="C86286" t="s">
        <v>12815</v>
      </c>
      <c r="D86286" t="s">
        <v>419</v>
      </c>
      <c r="E86286" s="1">
        <v>44649</v>
      </c>
      <c r="F86286" t="s">
        <v>265</v>
      </c>
      <c r="G86286" t="s">
        <v>140</v>
      </c>
      <c r="H86286">
        <v>367</v>
      </c>
    </row>
    <row r="86287" spans="1:8" x14ac:dyDescent="0.3">
      <c r="A86287" t="s">
        <v>161900</v>
      </c>
      <c r="B86287" t="s">
        <v>161901</v>
      </c>
      <c r="C86287" t="s">
        <v>27136</v>
      </c>
      <c r="D86287" t="s">
        <v>759</v>
      </c>
      <c r="E86287" s="1">
        <v>44655</v>
      </c>
      <c r="F86287" t="s">
        <v>265</v>
      </c>
      <c r="G86287" t="s">
        <v>140</v>
      </c>
      <c r="H86287">
        <v>267</v>
      </c>
    </row>
    <row r="86288" spans="1:8" x14ac:dyDescent="0.3">
      <c r="A86288" t="s">
        <v>161902</v>
      </c>
      <c r="B86288" t="s">
        <v>161903</v>
      </c>
      <c r="C86288" t="s">
        <v>19841</v>
      </c>
      <c r="D86288" t="s">
        <v>1780</v>
      </c>
      <c r="E86288" s="1">
        <v>44607</v>
      </c>
      <c r="F86288" t="s">
        <v>12</v>
      </c>
      <c r="G86288" t="s">
        <v>140</v>
      </c>
      <c r="H86288">
        <v>586</v>
      </c>
    </row>
    <row r="86289" spans="1:8" x14ac:dyDescent="0.3">
      <c r="A86289" t="s">
        <v>161904</v>
      </c>
      <c r="B86289" t="s">
        <v>161710</v>
      </c>
      <c r="C86289" t="s">
        <v>161716</v>
      </c>
      <c r="D86289" t="s">
        <v>1123</v>
      </c>
      <c r="E86289" s="1">
        <v>44645</v>
      </c>
      <c r="F86289" t="s">
        <v>265</v>
      </c>
      <c r="G86289" t="s">
        <v>140</v>
      </c>
      <c r="H86289">
        <v>233</v>
      </c>
    </row>
    <row r="86290" spans="1:8" x14ac:dyDescent="0.3">
      <c r="A86290" t="s">
        <v>161905</v>
      </c>
      <c r="B86290" t="s">
        <v>29447</v>
      </c>
      <c r="C86290" t="s">
        <v>161906</v>
      </c>
      <c r="D86290" t="s">
        <v>1572</v>
      </c>
      <c r="E86290" s="1">
        <v>44596</v>
      </c>
      <c r="F86290" t="s">
        <v>265</v>
      </c>
      <c r="G86290" t="s">
        <v>140</v>
      </c>
      <c r="H86290">
        <v>334</v>
      </c>
    </row>
    <row r="86291" spans="1:8" x14ac:dyDescent="0.3">
      <c r="A86291" t="s">
        <v>161907</v>
      </c>
      <c r="B86291" t="s">
        <v>161908</v>
      </c>
      <c r="C86291" t="s">
        <v>161909</v>
      </c>
      <c r="D86291" t="s">
        <v>276</v>
      </c>
      <c r="E86291" s="1">
        <v>44594</v>
      </c>
      <c r="F86291" t="s">
        <v>265</v>
      </c>
      <c r="G86291" t="s">
        <v>140</v>
      </c>
      <c r="H86291">
        <v>233</v>
      </c>
    </row>
    <row r="86292" spans="1:8" x14ac:dyDescent="0.3">
      <c r="A86292" t="s">
        <v>161910</v>
      </c>
      <c r="B86292" t="s">
        <v>161230</v>
      </c>
      <c r="C86292" t="s">
        <v>161231</v>
      </c>
      <c r="D86292" t="s">
        <v>3019</v>
      </c>
      <c r="E86292" s="1">
        <v>38168</v>
      </c>
      <c r="F86292" t="s">
        <v>12</v>
      </c>
      <c r="G86292" t="s">
        <v>140</v>
      </c>
      <c r="H86292">
        <v>422</v>
      </c>
    </row>
    <row r="86293" spans="1:8" x14ac:dyDescent="0.3">
      <c r="A86293" t="s">
        <v>63858</v>
      </c>
      <c r="B86293" t="s">
        <v>161911</v>
      </c>
      <c r="C86293" t="s">
        <v>4075</v>
      </c>
      <c r="D86293" t="s">
        <v>987</v>
      </c>
      <c r="E86293" s="1">
        <v>44259</v>
      </c>
      <c r="F86293" t="s">
        <v>12</v>
      </c>
      <c r="G86293" t="s">
        <v>140</v>
      </c>
      <c r="H86293" s="2">
        <v>1172</v>
      </c>
    </row>
    <row r="86294" spans="1:8" x14ac:dyDescent="0.3">
      <c r="A86294" t="s">
        <v>161912</v>
      </c>
      <c r="B86294" t="s">
        <v>161913</v>
      </c>
      <c r="C86294" t="s">
        <v>161914</v>
      </c>
      <c r="D86294" t="s">
        <v>178</v>
      </c>
      <c r="E86294" s="1">
        <v>44559</v>
      </c>
      <c r="F86294" t="s">
        <v>265</v>
      </c>
      <c r="G86294" t="s">
        <v>140</v>
      </c>
      <c r="H86294">
        <v>434</v>
      </c>
    </row>
    <row r="86295" spans="1:8" x14ac:dyDescent="0.3">
      <c r="A86295" t="s">
        <v>161915</v>
      </c>
      <c r="B86295" t="s">
        <v>98111</v>
      </c>
      <c r="C86295" t="s">
        <v>161916</v>
      </c>
      <c r="D86295" t="s">
        <v>587</v>
      </c>
      <c r="E86295" s="1">
        <v>44559</v>
      </c>
      <c r="F86295" t="s">
        <v>265</v>
      </c>
      <c r="G86295" t="s">
        <v>140</v>
      </c>
      <c r="H86295">
        <v>32</v>
      </c>
    </row>
    <row r="86296" spans="1:8" x14ac:dyDescent="0.3">
      <c r="A86296" t="s">
        <v>161917</v>
      </c>
      <c r="B86296" t="s">
        <v>161248</v>
      </c>
      <c r="C86296" t="s">
        <v>161249</v>
      </c>
      <c r="D86296" t="s">
        <v>2481</v>
      </c>
      <c r="E86296" s="1">
        <v>44564</v>
      </c>
      <c r="F86296" t="s">
        <v>12</v>
      </c>
      <c r="G86296" t="s">
        <v>140</v>
      </c>
      <c r="H86296">
        <v>211</v>
      </c>
    </row>
    <row r="86297" spans="1:8" x14ac:dyDescent="0.3">
      <c r="A86297" t="s">
        <v>161918</v>
      </c>
      <c r="B86297" t="s">
        <v>161919</v>
      </c>
      <c r="C86297" t="s">
        <v>46017</v>
      </c>
      <c r="D86297" t="s">
        <v>2065</v>
      </c>
      <c r="E86297" s="1">
        <v>44553</v>
      </c>
      <c r="F86297" t="s">
        <v>265</v>
      </c>
      <c r="G86297" t="s">
        <v>140</v>
      </c>
      <c r="H86297">
        <v>233</v>
      </c>
    </row>
    <row r="86298" spans="1:8" x14ac:dyDescent="0.3">
      <c r="A86298" t="s">
        <v>161920</v>
      </c>
      <c r="B86298" t="s">
        <v>161921</v>
      </c>
      <c r="C86298" t="s">
        <v>161922</v>
      </c>
      <c r="D86298" t="s">
        <v>7241</v>
      </c>
      <c r="E86298" s="1">
        <v>44553</v>
      </c>
      <c r="F86298" t="s">
        <v>12</v>
      </c>
      <c r="G86298" t="s">
        <v>140</v>
      </c>
      <c r="H86298">
        <v>434</v>
      </c>
    </row>
    <row r="86299" spans="1:8" x14ac:dyDescent="0.3">
      <c r="A86299" t="s">
        <v>161923</v>
      </c>
      <c r="B86299" t="s">
        <v>161560</v>
      </c>
      <c r="C86299" t="s">
        <v>161561</v>
      </c>
      <c r="D86299" t="s">
        <v>10114</v>
      </c>
      <c r="E86299" s="1">
        <v>44547</v>
      </c>
      <c r="F86299" t="s">
        <v>265</v>
      </c>
      <c r="G86299" t="s">
        <v>140</v>
      </c>
      <c r="H86299">
        <v>535</v>
      </c>
    </row>
    <row r="86300" spans="1:8" x14ac:dyDescent="0.3">
      <c r="A86300" t="s">
        <v>161924</v>
      </c>
      <c r="B86300" t="s">
        <v>79976</v>
      </c>
      <c r="C86300" t="s">
        <v>78204</v>
      </c>
      <c r="D86300" t="s">
        <v>2481</v>
      </c>
      <c r="E86300" s="1">
        <v>44545</v>
      </c>
      <c r="F86300" t="s">
        <v>265</v>
      </c>
      <c r="G86300" t="s">
        <v>140</v>
      </c>
      <c r="H86300">
        <v>233</v>
      </c>
    </row>
    <row r="86301" spans="1:8" x14ac:dyDescent="0.3">
      <c r="A86301" t="s">
        <v>161925</v>
      </c>
      <c r="B86301" t="s">
        <v>161926</v>
      </c>
      <c r="C86301" t="s">
        <v>46017</v>
      </c>
      <c r="D86301" t="s">
        <v>2140</v>
      </c>
      <c r="E86301" s="1">
        <v>44545</v>
      </c>
      <c r="F86301" t="s">
        <v>265</v>
      </c>
      <c r="G86301" t="s">
        <v>140</v>
      </c>
      <c r="H86301">
        <v>233</v>
      </c>
    </row>
    <row r="86302" spans="1:8" x14ac:dyDescent="0.3">
      <c r="A86302" t="s">
        <v>161365</v>
      </c>
      <c r="B86302" t="s">
        <v>161927</v>
      </c>
      <c r="C86302" t="s">
        <v>18143</v>
      </c>
      <c r="D86302" t="s">
        <v>1898</v>
      </c>
      <c r="E86302" s="1">
        <v>44544</v>
      </c>
      <c r="F86302" t="s">
        <v>265</v>
      </c>
      <c r="G86302" t="s">
        <v>140</v>
      </c>
      <c r="H86302">
        <v>233</v>
      </c>
    </row>
    <row r="86303" spans="1:8" x14ac:dyDescent="0.3">
      <c r="A86303" t="s">
        <v>79948</v>
      </c>
      <c r="B86303" t="s">
        <v>29206</v>
      </c>
      <c r="C86303" t="s">
        <v>13058</v>
      </c>
      <c r="D86303" t="s">
        <v>1311</v>
      </c>
      <c r="E86303" s="1">
        <v>44545</v>
      </c>
      <c r="F86303" t="s">
        <v>265</v>
      </c>
      <c r="G86303" t="s">
        <v>140</v>
      </c>
      <c r="H86303">
        <v>233</v>
      </c>
    </row>
    <row r="86304" spans="1:8" x14ac:dyDescent="0.3">
      <c r="A86304" t="s">
        <v>161928</v>
      </c>
      <c r="B86304" t="s">
        <v>161926</v>
      </c>
      <c r="C86304" t="s">
        <v>161929</v>
      </c>
      <c r="D86304" t="s">
        <v>591</v>
      </c>
      <c r="E86304" s="1">
        <v>44544</v>
      </c>
      <c r="F86304" t="s">
        <v>265</v>
      </c>
      <c r="G86304" t="s">
        <v>140</v>
      </c>
      <c r="H86304">
        <v>233</v>
      </c>
    </row>
    <row r="86305" spans="1:8" x14ac:dyDescent="0.3">
      <c r="A86305" t="s">
        <v>161930</v>
      </c>
      <c r="B86305" t="s">
        <v>161926</v>
      </c>
      <c r="C86305" t="s">
        <v>78654</v>
      </c>
      <c r="D86305" t="s">
        <v>591</v>
      </c>
      <c r="E86305" s="1">
        <v>44544</v>
      </c>
      <c r="F86305" t="s">
        <v>265</v>
      </c>
      <c r="G86305" t="s">
        <v>140</v>
      </c>
      <c r="H86305">
        <v>233</v>
      </c>
    </row>
    <row r="86306" spans="1:8" x14ac:dyDescent="0.3">
      <c r="A86306" t="s">
        <v>161931</v>
      </c>
      <c r="B86306" t="s">
        <v>161921</v>
      </c>
      <c r="C86306" t="s">
        <v>161922</v>
      </c>
      <c r="D86306" t="s">
        <v>540</v>
      </c>
      <c r="E86306" s="1">
        <v>44523</v>
      </c>
      <c r="F86306" t="s">
        <v>12</v>
      </c>
      <c r="G86306" t="s">
        <v>140</v>
      </c>
      <c r="H86306">
        <v>434</v>
      </c>
    </row>
    <row r="86307" spans="1:8" x14ac:dyDescent="0.3">
      <c r="A86307" t="s">
        <v>161932</v>
      </c>
      <c r="B86307" t="s">
        <v>161933</v>
      </c>
      <c r="C86307" t="s">
        <v>161934</v>
      </c>
      <c r="D86307" t="s">
        <v>3534</v>
      </c>
      <c r="E86307" s="1">
        <v>44544</v>
      </c>
      <c r="F86307" t="s">
        <v>12</v>
      </c>
      <c r="G86307" t="s">
        <v>140</v>
      </c>
      <c r="H86307" s="2">
        <v>1105</v>
      </c>
    </row>
    <row r="86308" spans="1:8" x14ac:dyDescent="0.3">
      <c r="A86308" t="s">
        <v>99541</v>
      </c>
      <c r="B86308" t="s">
        <v>100043</v>
      </c>
      <c r="C86308" t="s">
        <v>117720</v>
      </c>
      <c r="D86308" t="s">
        <v>1084</v>
      </c>
      <c r="E86308" s="1">
        <v>44378</v>
      </c>
      <c r="F86308" t="s">
        <v>12</v>
      </c>
      <c r="G86308" t="s">
        <v>140</v>
      </c>
      <c r="H86308" s="2">
        <v>1063</v>
      </c>
    </row>
    <row r="86309" spans="1:8" x14ac:dyDescent="0.3">
      <c r="A86309" t="s">
        <v>161935</v>
      </c>
      <c r="B86309" t="s">
        <v>48304</v>
      </c>
      <c r="C86309" t="s">
        <v>68763</v>
      </c>
      <c r="D86309" t="s">
        <v>31562</v>
      </c>
      <c r="E86309" s="1">
        <v>44515</v>
      </c>
      <c r="F86309" t="s">
        <v>265</v>
      </c>
      <c r="G86309" t="s">
        <v>140</v>
      </c>
      <c r="H86309">
        <v>770</v>
      </c>
    </row>
    <row r="86310" spans="1:8" x14ac:dyDescent="0.3">
      <c r="A86310" t="s">
        <v>161936</v>
      </c>
      <c r="B86310" t="s">
        <v>161937</v>
      </c>
      <c r="C86310" t="s">
        <v>21226</v>
      </c>
      <c r="D86310" t="s">
        <v>458</v>
      </c>
      <c r="E86310" s="1">
        <v>44473</v>
      </c>
      <c r="F86310" t="s">
        <v>249</v>
      </c>
      <c r="G86310" t="s">
        <v>140</v>
      </c>
      <c r="H86310">
        <v>307</v>
      </c>
    </row>
    <row r="86311" spans="1:8" x14ac:dyDescent="0.3">
      <c r="A86311" t="s">
        <v>161938</v>
      </c>
      <c r="B86311" t="s">
        <v>161939</v>
      </c>
      <c r="C86311" t="s">
        <v>161940</v>
      </c>
      <c r="D86311" t="s">
        <v>1477</v>
      </c>
      <c r="E86311" s="1">
        <v>44459</v>
      </c>
      <c r="F86311" t="s">
        <v>265</v>
      </c>
      <c r="G86311" t="s">
        <v>140</v>
      </c>
      <c r="H86311">
        <v>367</v>
      </c>
    </row>
    <row r="86312" spans="1:8" x14ac:dyDescent="0.3">
      <c r="A86312" t="s">
        <v>161941</v>
      </c>
      <c r="B86312" t="s">
        <v>161710</v>
      </c>
      <c r="C86312" t="s">
        <v>161716</v>
      </c>
      <c r="D86312" t="s">
        <v>1123</v>
      </c>
      <c r="E86312" s="1">
        <v>44635</v>
      </c>
      <c r="F86312" t="s">
        <v>265</v>
      </c>
      <c r="G86312" t="s">
        <v>140</v>
      </c>
      <c r="H86312">
        <v>233</v>
      </c>
    </row>
    <row r="86313" spans="1:8" x14ac:dyDescent="0.3">
      <c r="A86313" t="s">
        <v>161942</v>
      </c>
      <c r="B86313" t="s">
        <v>20922</v>
      </c>
      <c r="C86313" t="s">
        <v>161943</v>
      </c>
      <c r="D86313" t="s">
        <v>12648</v>
      </c>
      <c r="E86313" s="1">
        <v>44628</v>
      </c>
      <c r="F86313" t="s">
        <v>12</v>
      </c>
      <c r="G86313" t="s">
        <v>140</v>
      </c>
      <c r="H86313">
        <v>586</v>
      </c>
    </row>
    <row r="86314" spans="1:8" x14ac:dyDescent="0.3">
      <c r="A86314" t="s">
        <v>161944</v>
      </c>
      <c r="B86314" t="s">
        <v>161945</v>
      </c>
      <c r="C86314" t="s">
        <v>161946</v>
      </c>
      <c r="D86314" t="s">
        <v>1406</v>
      </c>
      <c r="E86314" s="1">
        <v>44609</v>
      </c>
      <c r="F86314" t="s">
        <v>12</v>
      </c>
      <c r="G86314" t="s">
        <v>140</v>
      </c>
      <c r="H86314">
        <v>645</v>
      </c>
    </row>
    <row r="86315" spans="1:8" x14ac:dyDescent="0.3">
      <c r="A86315" t="s">
        <v>161947</v>
      </c>
      <c r="B86315" t="s">
        <v>161948</v>
      </c>
      <c r="C86315" t="s">
        <v>21226</v>
      </c>
      <c r="D86315" t="s">
        <v>961</v>
      </c>
      <c r="E86315" s="1">
        <v>44406</v>
      </c>
      <c r="F86315" t="s">
        <v>249</v>
      </c>
      <c r="G86315" t="s">
        <v>140</v>
      </c>
      <c r="H86315">
        <v>307</v>
      </c>
    </row>
    <row r="86316" spans="1:8" x14ac:dyDescent="0.3">
      <c r="A86316" t="s">
        <v>161949</v>
      </c>
      <c r="B86316" t="s">
        <v>17434</v>
      </c>
      <c r="C86316" t="s">
        <v>35309</v>
      </c>
      <c r="D86316" t="s">
        <v>3578</v>
      </c>
      <c r="E86316" s="1">
        <v>40269</v>
      </c>
      <c r="F86316" t="s">
        <v>12</v>
      </c>
      <c r="G86316" t="s">
        <v>472</v>
      </c>
      <c r="H86316">
        <v>615</v>
      </c>
    </row>
    <row r="86317" spans="1:8" x14ac:dyDescent="0.3">
      <c r="A86317" t="s">
        <v>161950</v>
      </c>
      <c r="B86317" t="s">
        <v>52804</v>
      </c>
      <c r="C86317" t="s">
        <v>20275</v>
      </c>
      <c r="D86317" t="s">
        <v>1866</v>
      </c>
      <c r="E86317" s="1">
        <v>44257</v>
      </c>
      <c r="F86317" t="s">
        <v>12</v>
      </c>
      <c r="G86317" t="s">
        <v>140</v>
      </c>
      <c r="H86317">
        <v>586</v>
      </c>
    </row>
    <row r="86318" spans="1:8" x14ac:dyDescent="0.3">
      <c r="A86318" t="s">
        <v>161951</v>
      </c>
      <c r="B86318" t="s">
        <v>70301</v>
      </c>
      <c r="C86318" t="s">
        <v>140048</v>
      </c>
      <c r="D86318" t="s">
        <v>23321</v>
      </c>
      <c r="E86318" s="1">
        <v>44393</v>
      </c>
      <c r="F86318" t="s">
        <v>249</v>
      </c>
      <c r="G86318" t="s">
        <v>140</v>
      </c>
      <c r="H86318">
        <v>691</v>
      </c>
    </row>
    <row r="86319" spans="1:8" x14ac:dyDescent="0.3">
      <c r="A86319" t="s">
        <v>161952</v>
      </c>
      <c r="B86319" t="s">
        <v>161710</v>
      </c>
      <c r="C86319" t="s">
        <v>161771</v>
      </c>
      <c r="D86319" t="s">
        <v>1123</v>
      </c>
      <c r="E86319" s="1">
        <v>44650</v>
      </c>
      <c r="F86319" t="s">
        <v>12</v>
      </c>
      <c r="G86319" t="s">
        <v>140</v>
      </c>
      <c r="H86319">
        <v>233</v>
      </c>
    </row>
    <row r="86320" spans="1:8" x14ac:dyDescent="0.3">
      <c r="A86320" t="s">
        <v>161953</v>
      </c>
      <c r="B86320" t="s">
        <v>161710</v>
      </c>
      <c r="C86320" t="s">
        <v>161771</v>
      </c>
      <c r="D86320" t="s">
        <v>1123</v>
      </c>
      <c r="E86320" s="1">
        <v>44650</v>
      </c>
      <c r="F86320" t="s">
        <v>12</v>
      </c>
      <c r="G86320" t="s">
        <v>140</v>
      </c>
      <c r="H86320">
        <v>233</v>
      </c>
    </row>
    <row r="86321" spans="1:8" x14ac:dyDescent="0.3">
      <c r="A86321" t="s">
        <v>161954</v>
      </c>
      <c r="B86321" t="s">
        <v>161710</v>
      </c>
      <c r="C86321" t="s">
        <v>161716</v>
      </c>
      <c r="D86321" t="s">
        <v>1123</v>
      </c>
      <c r="E86321" s="1">
        <v>44650</v>
      </c>
      <c r="F86321" t="s">
        <v>265</v>
      </c>
      <c r="G86321" t="s">
        <v>140</v>
      </c>
      <c r="H86321">
        <v>233</v>
      </c>
    </row>
    <row r="86322" spans="1:8" x14ac:dyDescent="0.3">
      <c r="A86322" t="s">
        <v>161955</v>
      </c>
      <c r="B86322" t="s">
        <v>161710</v>
      </c>
      <c r="C86322" t="s">
        <v>161716</v>
      </c>
      <c r="D86322" t="s">
        <v>1123</v>
      </c>
      <c r="E86322" s="1">
        <v>44650</v>
      </c>
      <c r="F86322" t="s">
        <v>265</v>
      </c>
      <c r="G86322" t="s">
        <v>140</v>
      </c>
      <c r="H86322">
        <v>233</v>
      </c>
    </row>
    <row r="86323" spans="1:8" x14ac:dyDescent="0.3">
      <c r="A86323" t="s">
        <v>161956</v>
      </c>
      <c r="B86323" t="s">
        <v>161957</v>
      </c>
      <c r="C86323" t="s">
        <v>161958</v>
      </c>
      <c r="D86323" t="s">
        <v>1590</v>
      </c>
      <c r="E86323" s="1">
        <v>44649</v>
      </c>
      <c r="F86323" t="s">
        <v>265</v>
      </c>
      <c r="G86323" t="s">
        <v>140</v>
      </c>
      <c r="H86323">
        <v>300</v>
      </c>
    </row>
    <row r="86324" spans="1:8" x14ac:dyDescent="0.3">
      <c r="A86324" t="s">
        <v>161959</v>
      </c>
      <c r="B86324" t="s">
        <v>161710</v>
      </c>
      <c r="C86324" t="s">
        <v>161716</v>
      </c>
      <c r="D86324" t="s">
        <v>1123</v>
      </c>
      <c r="E86324" s="1">
        <v>44645</v>
      </c>
      <c r="F86324" t="s">
        <v>265</v>
      </c>
      <c r="G86324" t="s">
        <v>140</v>
      </c>
      <c r="H86324">
        <v>233</v>
      </c>
    </row>
    <row r="86325" spans="1:8" x14ac:dyDescent="0.3">
      <c r="A86325" t="s">
        <v>161960</v>
      </c>
      <c r="B86325" t="s">
        <v>161710</v>
      </c>
      <c r="C86325" t="s">
        <v>161771</v>
      </c>
      <c r="D86325" t="s">
        <v>1123</v>
      </c>
      <c r="E86325" s="1">
        <v>44645</v>
      </c>
      <c r="F86325" t="s">
        <v>12</v>
      </c>
      <c r="G86325" t="s">
        <v>140</v>
      </c>
      <c r="H86325">
        <v>233</v>
      </c>
    </row>
    <row r="86326" spans="1:8" x14ac:dyDescent="0.3">
      <c r="A86326" t="s">
        <v>161961</v>
      </c>
      <c r="B86326" t="s">
        <v>161710</v>
      </c>
      <c r="C86326" t="s">
        <v>161716</v>
      </c>
      <c r="D86326" t="s">
        <v>1123</v>
      </c>
      <c r="E86326" s="1">
        <v>44645</v>
      </c>
      <c r="F86326" t="s">
        <v>265</v>
      </c>
      <c r="G86326" t="s">
        <v>140</v>
      </c>
      <c r="H86326">
        <v>233</v>
      </c>
    </row>
    <row r="86327" spans="1:8" x14ac:dyDescent="0.3">
      <c r="A86327" t="s">
        <v>161962</v>
      </c>
      <c r="B86327" t="s">
        <v>161710</v>
      </c>
      <c r="C86327" t="s">
        <v>161771</v>
      </c>
      <c r="D86327" t="s">
        <v>1123</v>
      </c>
      <c r="E86327" s="1">
        <v>44645</v>
      </c>
      <c r="F86327" t="s">
        <v>12</v>
      </c>
      <c r="G86327" t="s">
        <v>140</v>
      </c>
      <c r="H86327">
        <v>233</v>
      </c>
    </row>
    <row r="86328" spans="1:8" x14ac:dyDescent="0.3">
      <c r="A86328" t="s">
        <v>161963</v>
      </c>
      <c r="B86328" t="s">
        <v>161903</v>
      </c>
      <c r="C86328" t="s">
        <v>19841</v>
      </c>
      <c r="D86328" t="s">
        <v>2518</v>
      </c>
      <c r="E86328" s="1">
        <v>44642</v>
      </c>
      <c r="F86328" t="s">
        <v>12</v>
      </c>
      <c r="G86328" t="s">
        <v>140</v>
      </c>
      <c r="H86328">
        <v>586</v>
      </c>
    </row>
    <row r="86329" spans="1:8" x14ac:dyDescent="0.3">
      <c r="A86329" t="s">
        <v>161964</v>
      </c>
      <c r="B86329" t="s">
        <v>161710</v>
      </c>
      <c r="C86329" t="s">
        <v>161771</v>
      </c>
      <c r="D86329" t="s">
        <v>1123</v>
      </c>
      <c r="E86329" s="1">
        <v>44635</v>
      </c>
      <c r="F86329" t="s">
        <v>12</v>
      </c>
      <c r="G86329" t="s">
        <v>140</v>
      </c>
      <c r="H86329">
        <v>233</v>
      </c>
    </row>
    <row r="86330" spans="1:8" x14ac:dyDescent="0.3">
      <c r="A86330" t="s">
        <v>161965</v>
      </c>
      <c r="B86330" t="s">
        <v>161901</v>
      </c>
      <c r="C86330" t="s">
        <v>27136</v>
      </c>
      <c r="D86330" t="s">
        <v>602</v>
      </c>
      <c r="E86330" s="1">
        <v>44641</v>
      </c>
      <c r="F86330" t="s">
        <v>265</v>
      </c>
      <c r="G86330" t="s">
        <v>140</v>
      </c>
      <c r="H86330">
        <v>267</v>
      </c>
    </row>
    <row r="86331" spans="1:8" x14ac:dyDescent="0.3">
      <c r="A86331" t="s">
        <v>161966</v>
      </c>
      <c r="B86331" t="s">
        <v>127854</v>
      </c>
      <c r="C86331" t="s">
        <v>19983</v>
      </c>
      <c r="D86331" t="s">
        <v>3702</v>
      </c>
      <c r="E86331" s="1">
        <v>42012</v>
      </c>
      <c r="F86331" t="s">
        <v>12</v>
      </c>
      <c r="G86331" t="s">
        <v>140</v>
      </c>
      <c r="H86331">
        <v>100</v>
      </c>
    </row>
    <row r="86332" spans="1:8" x14ac:dyDescent="0.3">
      <c r="A86332" t="s">
        <v>161967</v>
      </c>
      <c r="B86332" t="s">
        <v>161968</v>
      </c>
      <c r="C86332" t="s">
        <v>161969</v>
      </c>
      <c r="D86332" t="s">
        <v>6443</v>
      </c>
      <c r="E86332" s="1">
        <v>44368</v>
      </c>
      <c r="F86332" t="s">
        <v>465</v>
      </c>
      <c r="G86332" t="s">
        <v>140</v>
      </c>
      <c r="H86332">
        <v>459</v>
      </c>
    </row>
    <row r="86333" spans="1:8" x14ac:dyDescent="0.3">
      <c r="A86333" t="s">
        <v>161970</v>
      </c>
      <c r="B86333" t="s">
        <v>161971</v>
      </c>
      <c r="C86333" t="s">
        <v>161972</v>
      </c>
      <c r="D86333" t="s">
        <v>1391</v>
      </c>
      <c r="E86333" s="1">
        <v>44386</v>
      </c>
      <c r="F86333" t="s">
        <v>265</v>
      </c>
      <c r="G86333" t="s">
        <v>140</v>
      </c>
      <c r="H86333">
        <v>267</v>
      </c>
    </row>
    <row r="86334" spans="1:8" x14ac:dyDescent="0.3">
      <c r="A86334" t="s">
        <v>161973</v>
      </c>
      <c r="B86334" t="s">
        <v>36970</v>
      </c>
      <c r="C86334" t="s">
        <v>36971</v>
      </c>
      <c r="D86334" t="s">
        <v>2435</v>
      </c>
      <c r="E86334" s="1">
        <v>43412</v>
      </c>
      <c r="F86334" t="s">
        <v>465</v>
      </c>
      <c r="G86334" t="s">
        <v>140</v>
      </c>
      <c r="H86334">
        <v>574</v>
      </c>
    </row>
    <row r="86335" spans="1:8" x14ac:dyDescent="0.3">
      <c r="A86335" t="s">
        <v>80420</v>
      </c>
      <c r="B86335" t="s">
        <v>80227</v>
      </c>
      <c r="C86335" t="s">
        <v>80228</v>
      </c>
      <c r="D86335" t="s">
        <v>68881</v>
      </c>
      <c r="E86335" s="1">
        <v>40028</v>
      </c>
      <c r="F86335" t="s">
        <v>12</v>
      </c>
      <c r="G86335" t="s">
        <v>140</v>
      </c>
      <c r="H86335">
        <v>797</v>
      </c>
    </row>
    <row r="86336" spans="1:8" x14ac:dyDescent="0.3">
      <c r="A86336" t="s">
        <v>161974</v>
      </c>
      <c r="B86336" t="s">
        <v>17434</v>
      </c>
      <c r="C86336" t="s">
        <v>35309</v>
      </c>
      <c r="D86336" t="s">
        <v>292</v>
      </c>
      <c r="E86336" s="1">
        <v>36509</v>
      </c>
      <c r="F86336" t="s">
        <v>12</v>
      </c>
      <c r="G86336" t="s">
        <v>19526</v>
      </c>
      <c r="H86336">
        <v>753</v>
      </c>
    </row>
    <row r="86337" spans="1:8" x14ac:dyDescent="0.3">
      <c r="A86337" t="s">
        <v>161975</v>
      </c>
      <c r="B86337" t="s">
        <v>80499</v>
      </c>
      <c r="C86337" t="s">
        <v>149558</v>
      </c>
      <c r="D86337" t="s">
        <v>9139</v>
      </c>
      <c r="E86337" s="1">
        <v>43040</v>
      </c>
      <c r="F86337" t="s">
        <v>12</v>
      </c>
      <c r="G86337" t="s">
        <v>140</v>
      </c>
      <c r="H86337">
        <v>733</v>
      </c>
    </row>
    <row r="86338" spans="1:8" x14ac:dyDescent="0.3">
      <c r="A86338" t="s">
        <v>79948</v>
      </c>
      <c r="B86338" t="s">
        <v>161976</v>
      </c>
      <c r="C86338" t="s">
        <v>161977</v>
      </c>
      <c r="D86338" t="s">
        <v>324</v>
      </c>
      <c r="E86338" s="1">
        <v>40843</v>
      </c>
      <c r="F86338" t="s">
        <v>12</v>
      </c>
      <c r="G86338" t="s">
        <v>140</v>
      </c>
      <c r="H86338">
        <v>133</v>
      </c>
    </row>
    <row r="86339" spans="1:8" x14ac:dyDescent="0.3">
      <c r="A86339" t="s">
        <v>161978</v>
      </c>
      <c r="B86339" t="s">
        <v>161979</v>
      </c>
      <c r="C86339" t="s">
        <v>40962</v>
      </c>
      <c r="D86339" t="s">
        <v>22010</v>
      </c>
      <c r="E86339" s="1">
        <v>43265</v>
      </c>
      <c r="F86339" t="s">
        <v>12</v>
      </c>
      <c r="G86339" t="s">
        <v>140</v>
      </c>
      <c r="H86339">
        <v>323</v>
      </c>
    </row>
    <row r="86340" spans="1:8" x14ac:dyDescent="0.3">
      <c r="A86340" t="s">
        <v>161980</v>
      </c>
      <c r="B86340" t="s">
        <v>161981</v>
      </c>
      <c r="C86340" t="s">
        <v>101122</v>
      </c>
      <c r="D86340" t="s">
        <v>11</v>
      </c>
      <c r="E86340" s="1">
        <v>44355</v>
      </c>
      <c r="F86340" t="s">
        <v>265</v>
      </c>
      <c r="G86340" t="s">
        <v>140</v>
      </c>
      <c r="H86340">
        <v>233</v>
      </c>
    </row>
    <row r="86341" spans="1:8" x14ac:dyDescent="0.3">
      <c r="A86341" t="s">
        <v>161982</v>
      </c>
      <c r="B86341" t="s">
        <v>161983</v>
      </c>
      <c r="C86341" t="s">
        <v>161984</v>
      </c>
      <c r="D86341" t="s">
        <v>8051</v>
      </c>
      <c r="E86341" s="1">
        <v>44371</v>
      </c>
      <c r="F86341" t="s">
        <v>12</v>
      </c>
      <c r="G86341" t="s">
        <v>140</v>
      </c>
      <c r="H86341">
        <v>569</v>
      </c>
    </row>
    <row r="86342" spans="1:8" x14ac:dyDescent="0.3">
      <c r="A86342" t="s">
        <v>161985</v>
      </c>
      <c r="B86342" t="s">
        <v>161986</v>
      </c>
      <c r="C86342" t="s">
        <v>161987</v>
      </c>
      <c r="D86342" t="s">
        <v>515</v>
      </c>
      <c r="E86342" s="1">
        <v>44333</v>
      </c>
      <c r="F86342" t="s">
        <v>265</v>
      </c>
      <c r="G86342" t="s">
        <v>140</v>
      </c>
      <c r="H86342">
        <v>99</v>
      </c>
    </row>
    <row r="86343" spans="1:8" x14ac:dyDescent="0.3">
      <c r="A86343" t="s">
        <v>161988</v>
      </c>
      <c r="B86343" t="s">
        <v>161989</v>
      </c>
      <c r="C86343" t="s">
        <v>75200</v>
      </c>
      <c r="D86343" t="s">
        <v>961</v>
      </c>
      <c r="E86343" s="1">
        <v>44336</v>
      </c>
      <c r="F86343" t="s">
        <v>265</v>
      </c>
      <c r="G86343" t="s">
        <v>140</v>
      </c>
      <c r="H86343">
        <v>434</v>
      </c>
    </row>
    <row r="86344" spans="1:8" x14ac:dyDescent="0.3">
      <c r="A86344" t="s">
        <v>161990</v>
      </c>
      <c r="B86344" t="s">
        <v>161991</v>
      </c>
      <c r="C86344" t="s">
        <v>56949</v>
      </c>
      <c r="D86344" t="s">
        <v>731</v>
      </c>
      <c r="E86344" s="1">
        <v>44334</v>
      </c>
      <c r="F86344" t="s">
        <v>265</v>
      </c>
      <c r="G86344" t="s">
        <v>140</v>
      </c>
      <c r="H86344">
        <v>300</v>
      </c>
    </row>
    <row r="86345" spans="1:8" x14ac:dyDescent="0.3">
      <c r="A86345" t="s">
        <v>161992</v>
      </c>
      <c r="B86345" t="s">
        <v>101796</v>
      </c>
      <c r="C86345" t="s">
        <v>72173</v>
      </c>
      <c r="D86345" t="s">
        <v>1378</v>
      </c>
      <c r="E86345" s="1">
        <v>44348</v>
      </c>
      <c r="F86345" t="s">
        <v>465</v>
      </c>
      <c r="G86345" t="s">
        <v>140</v>
      </c>
      <c r="H86345">
        <v>267</v>
      </c>
    </row>
    <row r="86346" spans="1:8" x14ac:dyDescent="0.3">
      <c r="A86346" t="s">
        <v>161993</v>
      </c>
      <c r="B86346" t="s">
        <v>161994</v>
      </c>
      <c r="C86346" t="s">
        <v>161995</v>
      </c>
      <c r="D86346" t="s">
        <v>23309</v>
      </c>
      <c r="E86346" s="1">
        <v>44343</v>
      </c>
      <c r="F86346" t="s">
        <v>12</v>
      </c>
      <c r="G86346" t="s">
        <v>140</v>
      </c>
      <c r="H86346" s="2">
        <v>1138</v>
      </c>
    </row>
    <row r="86347" spans="1:8" x14ac:dyDescent="0.3">
      <c r="A86347" t="s">
        <v>161996</v>
      </c>
      <c r="B86347" t="s">
        <v>153750</v>
      </c>
      <c r="C86347" t="s">
        <v>153751</v>
      </c>
      <c r="D86347" t="s">
        <v>15212</v>
      </c>
      <c r="E86347" s="1">
        <v>44307</v>
      </c>
      <c r="F86347" t="s">
        <v>265</v>
      </c>
      <c r="G86347" t="s">
        <v>140</v>
      </c>
      <c r="H86347">
        <v>200</v>
      </c>
    </row>
    <row r="86348" spans="1:8" x14ac:dyDescent="0.3">
      <c r="A86348" t="s">
        <v>161997</v>
      </c>
      <c r="B86348" t="s">
        <v>161998</v>
      </c>
      <c r="C86348" t="s">
        <v>35709</v>
      </c>
      <c r="D86348" t="s">
        <v>2518</v>
      </c>
      <c r="E86348" s="1">
        <v>44299</v>
      </c>
      <c r="F86348" t="s">
        <v>265</v>
      </c>
      <c r="G86348" t="s">
        <v>140</v>
      </c>
      <c r="H86348">
        <v>233</v>
      </c>
    </row>
    <row r="86349" spans="1:8" x14ac:dyDescent="0.3">
      <c r="A86349" t="s">
        <v>161999</v>
      </c>
      <c r="B86349" t="s">
        <v>3226</v>
      </c>
      <c r="C86349" t="s">
        <v>33948</v>
      </c>
      <c r="D86349" t="s">
        <v>5947</v>
      </c>
      <c r="E86349" s="1">
        <v>44300</v>
      </c>
      <c r="F86349" t="s">
        <v>277</v>
      </c>
      <c r="G86349" t="s">
        <v>140</v>
      </c>
      <c r="H86349">
        <v>414</v>
      </c>
    </row>
    <row r="86350" spans="1:8" x14ac:dyDescent="0.3">
      <c r="A86350" t="s">
        <v>162000</v>
      </c>
      <c r="B86350" t="s">
        <v>162001</v>
      </c>
      <c r="C86350" t="s">
        <v>162002</v>
      </c>
      <c r="D86350" t="s">
        <v>4424</v>
      </c>
      <c r="E86350" s="1">
        <v>44299</v>
      </c>
      <c r="F86350" t="s">
        <v>265</v>
      </c>
      <c r="G86350" t="s">
        <v>140</v>
      </c>
      <c r="H86350">
        <v>434</v>
      </c>
    </row>
    <row r="86351" spans="1:8" x14ac:dyDescent="0.3">
      <c r="A86351" t="s">
        <v>162003</v>
      </c>
      <c r="B86351" t="s">
        <v>162004</v>
      </c>
      <c r="C86351" t="s">
        <v>162005</v>
      </c>
      <c r="D86351" t="s">
        <v>10949</v>
      </c>
      <c r="E86351" s="1">
        <v>44287</v>
      </c>
      <c r="F86351" t="s">
        <v>265</v>
      </c>
      <c r="G86351" t="s">
        <v>140</v>
      </c>
      <c r="H86351">
        <v>669</v>
      </c>
    </row>
    <row r="86352" spans="1:8" x14ac:dyDescent="0.3">
      <c r="A86352" t="s">
        <v>162006</v>
      </c>
      <c r="B86352" t="s">
        <v>17434</v>
      </c>
      <c r="C86352" t="s">
        <v>97204</v>
      </c>
      <c r="D86352" t="s">
        <v>2087</v>
      </c>
      <c r="E86352" s="1">
        <v>42285</v>
      </c>
      <c r="F86352" t="s">
        <v>12</v>
      </c>
      <c r="G86352" t="s">
        <v>3641</v>
      </c>
      <c r="H86352">
        <v>957</v>
      </c>
    </row>
    <row r="86353" spans="1:8" x14ac:dyDescent="0.3">
      <c r="A86353" t="s">
        <v>162007</v>
      </c>
      <c r="B86353" t="s">
        <v>162008</v>
      </c>
      <c r="C86353" t="s">
        <v>162009</v>
      </c>
      <c r="D86353" t="s">
        <v>13076</v>
      </c>
      <c r="E86353" s="1">
        <v>40655</v>
      </c>
      <c r="F86353" t="s">
        <v>12</v>
      </c>
      <c r="G86353" t="s">
        <v>179</v>
      </c>
      <c r="H86353">
        <v>683</v>
      </c>
    </row>
    <row r="86354" spans="1:8" x14ac:dyDescent="0.3">
      <c r="A86354" t="s">
        <v>161974</v>
      </c>
      <c r="B86354" t="s">
        <v>17434</v>
      </c>
      <c r="C86354" t="s">
        <v>35309</v>
      </c>
      <c r="D86354" t="s">
        <v>292</v>
      </c>
      <c r="E86354" s="1">
        <v>40269</v>
      </c>
      <c r="F86354" t="s">
        <v>12</v>
      </c>
      <c r="G86354" t="s">
        <v>472</v>
      </c>
      <c r="H86354">
        <v>615</v>
      </c>
    </row>
    <row r="86355" spans="1:8" x14ac:dyDescent="0.3">
      <c r="A86355" t="s">
        <v>162010</v>
      </c>
      <c r="B86355" t="s">
        <v>162011</v>
      </c>
      <c r="C86355" t="s">
        <v>20377</v>
      </c>
      <c r="D86355" t="s">
        <v>5158</v>
      </c>
      <c r="E86355" s="1">
        <v>41345</v>
      </c>
      <c r="F86355" t="s">
        <v>12</v>
      </c>
      <c r="G86355" t="s">
        <v>140</v>
      </c>
      <c r="H86355">
        <v>632</v>
      </c>
    </row>
    <row r="86356" spans="1:8" x14ac:dyDescent="0.3">
      <c r="A86356" t="s">
        <v>162012</v>
      </c>
      <c r="B86356" t="s">
        <v>150696</v>
      </c>
      <c r="C86356" t="s">
        <v>17080</v>
      </c>
      <c r="D86356" t="s">
        <v>10544</v>
      </c>
      <c r="E86356" s="1">
        <v>44126</v>
      </c>
      <c r="F86356" t="s">
        <v>12</v>
      </c>
      <c r="G86356" t="s">
        <v>140</v>
      </c>
      <c r="H86356">
        <v>770</v>
      </c>
    </row>
    <row r="86357" spans="1:8" x14ac:dyDescent="0.3">
      <c r="A86357" t="s">
        <v>162013</v>
      </c>
      <c r="B86357" t="s">
        <v>162014</v>
      </c>
      <c r="C86357" t="s">
        <v>12947</v>
      </c>
      <c r="D86357" t="s">
        <v>34981</v>
      </c>
      <c r="E86357" s="1">
        <v>44231</v>
      </c>
      <c r="F86357" t="s">
        <v>1138</v>
      </c>
      <c r="G86357" t="s">
        <v>140</v>
      </c>
      <c r="H86357">
        <v>166</v>
      </c>
    </row>
    <row r="86358" spans="1:8" x14ac:dyDescent="0.3">
      <c r="A86358" t="s">
        <v>162015</v>
      </c>
      <c r="B86358" t="s">
        <v>162014</v>
      </c>
      <c r="C86358" t="s">
        <v>12947</v>
      </c>
      <c r="D86358" t="s">
        <v>28431</v>
      </c>
      <c r="E86358" s="1">
        <v>44237</v>
      </c>
      <c r="F86358" t="s">
        <v>1138</v>
      </c>
      <c r="G86358" t="s">
        <v>140</v>
      </c>
      <c r="H86358">
        <v>166</v>
      </c>
    </row>
    <row r="86359" spans="1:8" x14ac:dyDescent="0.3">
      <c r="A86359" t="s">
        <v>162016</v>
      </c>
      <c r="B86359" t="s">
        <v>162017</v>
      </c>
      <c r="C86359" t="s">
        <v>162018</v>
      </c>
      <c r="D86359" t="s">
        <v>11015</v>
      </c>
      <c r="E86359" s="1">
        <v>44273</v>
      </c>
      <c r="F86359" t="s">
        <v>12</v>
      </c>
      <c r="G86359" t="s">
        <v>140</v>
      </c>
      <c r="H86359">
        <v>888</v>
      </c>
    </row>
    <row r="86360" spans="1:8" x14ac:dyDescent="0.3">
      <c r="A86360" t="s">
        <v>162019</v>
      </c>
      <c r="B86360" t="s">
        <v>161632</v>
      </c>
      <c r="C86360" t="s">
        <v>4075</v>
      </c>
      <c r="D86360" t="s">
        <v>1402</v>
      </c>
      <c r="E86360" s="1">
        <v>44259</v>
      </c>
      <c r="F86360" t="s">
        <v>12</v>
      </c>
      <c r="G86360" t="s">
        <v>140</v>
      </c>
      <c r="H86360" s="2">
        <v>1172</v>
      </c>
    </row>
    <row r="86361" spans="1:8" x14ac:dyDescent="0.3">
      <c r="A86361" t="s">
        <v>162020</v>
      </c>
      <c r="B86361" t="s">
        <v>162021</v>
      </c>
      <c r="C86361" t="s">
        <v>162022</v>
      </c>
      <c r="D86361" t="s">
        <v>299</v>
      </c>
      <c r="E86361" s="1">
        <v>42654</v>
      </c>
      <c r="F86361" t="s">
        <v>12</v>
      </c>
      <c r="G86361" t="s">
        <v>140</v>
      </c>
      <c r="H86361">
        <v>134</v>
      </c>
    </row>
    <row r="86362" spans="1:8" x14ac:dyDescent="0.3">
      <c r="A86362" t="s">
        <v>162023</v>
      </c>
      <c r="B86362" t="s">
        <v>162024</v>
      </c>
      <c r="C86362" t="s">
        <v>162025</v>
      </c>
      <c r="D86362" t="s">
        <v>21075</v>
      </c>
      <c r="E86362" s="1">
        <v>44274</v>
      </c>
      <c r="F86362" t="s">
        <v>249</v>
      </c>
      <c r="G86362" t="s">
        <v>140</v>
      </c>
      <c r="H86362">
        <v>614</v>
      </c>
    </row>
    <row r="86363" spans="1:8" x14ac:dyDescent="0.3">
      <c r="A86363" t="s">
        <v>161637</v>
      </c>
      <c r="B86363" t="s">
        <v>161632</v>
      </c>
      <c r="C86363" t="s">
        <v>4075</v>
      </c>
      <c r="D86363" t="s">
        <v>1400</v>
      </c>
      <c r="E86363" s="1">
        <v>44277</v>
      </c>
      <c r="F86363" t="s">
        <v>12</v>
      </c>
      <c r="G86363" t="s">
        <v>140</v>
      </c>
      <c r="H86363" s="2">
        <v>1172</v>
      </c>
    </row>
    <row r="86364" spans="1:8" x14ac:dyDescent="0.3">
      <c r="A86364" t="s">
        <v>162026</v>
      </c>
      <c r="B86364" t="s">
        <v>54080</v>
      </c>
      <c r="C86364" t="s">
        <v>9573</v>
      </c>
      <c r="D86364" t="s">
        <v>1911</v>
      </c>
      <c r="E86364" s="1">
        <v>43144</v>
      </c>
      <c r="F86364" t="s">
        <v>12</v>
      </c>
      <c r="G86364" t="s">
        <v>140</v>
      </c>
      <c r="H86364">
        <v>820</v>
      </c>
    </row>
    <row r="86365" spans="1:8" x14ac:dyDescent="0.3">
      <c r="A86365" t="s">
        <v>162027</v>
      </c>
      <c r="B86365" t="s">
        <v>122209</v>
      </c>
      <c r="C86365" t="s">
        <v>162028</v>
      </c>
      <c r="D86365" t="s">
        <v>2600</v>
      </c>
      <c r="E86365" s="1">
        <v>43781</v>
      </c>
      <c r="F86365" t="s">
        <v>12</v>
      </c>
      <c r="G86365" t="s">
        <v>140</v>
      </c>
      <c r="H86365" s="2">
        <v>1005</v>
      </c>
    </row>
    <row r="86366" spans="1:8" x14ac:dyDescent="0.3">
      <c r="A86366" t="s">
        <v>162029</v>
      </c>
      <c r="B86366" t="s">
        <v>2875</v>
      </c>
      <c r="C86366" t="s">
        <v>5923</v>
      </c>
      <c r="D86366" t="s">
        <v>162030</v>
      </c>
      <c r="E86366" s="1">
        <v>40441</v>
      </c>
      <c r="F86366" t="s">
        <v>12</v>
      </c>
      <c r="G86366" t="s">
        <v>206</v>
      </c>
      <c r="H86366" s="2">
        <v>1640</v>
      </c>
    </row>
    <row r="86367" spans="1:8" x14ac:dyDescent="0.3">
      <c r="A86367" t="s">
        <v>107953</v>
      </c>
      <c r="B86367" t="s">
        <v>162031</v>
      </c>
      <c r="C86367" t="s">
        <v>36737</v>
      </c>
      <c r="D86367" t="s">
        <v>18750</v>
      </c>
      <c r="E86367" s="1">
        <v>43070</v>
      </c>
      <c r="F86367" t="s">
        <v>12</v>
      </c>
      <c r="G86367" t="s">
        <v>140</v>
      </c>
      <c r="H86367" s="2">
        <v>1063</v>
      </c>
    </row>
    <row r="86368" spans="1:8" x14ac:dyDescent="0.3">
      <c r="A86368" t="s">
        <v>162032</v>
      </c>
      <c r="B86368" t="s">
        <v>94306</v>
      </c>
      <c r="C86368" t="s">
        <v>40308</v>
      </c>
      <c r="D86368" t="s">
        <v>51</v>
      </c>
      <c r="E86368" s="1">
        <v>40535</v>
      </c>
      <c r="F86368" t="s">
        <v>12</v>
      </c>
      <c r="G86368" t="s">
        <v>140</v>
      </c>
      <c r="H86368">
        <v>844</v>
      </c>
    </row>
    <row r="86369" spans="1:8" x14ac:dyDescent="0.3">
      <c r="A86369" t="s">
        <v>162033</v>
      </c>
      <c r="B86369" t="s">
        <v>161908</v>
      </c>
      <c r="C86369" t="s">
        <v>162034</v>
      </c>
      <c r="D86369" t="s">
        <v>2257</v>
      </c>
      <c r="E86369" s="1">
        <v>44165</v>
      </c>
      <c r="F86369" t="s">
        <v>265</v>
      </c>
      <c r="G86369" t="s">
        <v>140</v>
      </c>
      <c r="H86369">
        <v>267</v>
      </c>
    </row>
    <row r="86370" spans="1:8" x14ac:dyDescent="0.3">
      <c r="A86370" t="s">
        <v>162035</v>
      </c>
      <c r="B86370" t="s">
        <v>162036</v>
      </c>
      <c r="C86370" t="s">
        <v>27393</v>
      </c>
      <c r="D86370" t="s">
        <v>727</v>
      </c>
      <c r="E86370" s="1">
        <v>44141</v>
      </c>
      <c r="F86370" t="s">
        <v>265</v>
      </c>
      <c r="G86370" t="s">
        <v>140</v>
      </c>
      <c r="H86370">
        <v>267</v>
      </c>
    </row>
    <row r="86371" spans="1:8" x14ac:dyDescent="0.3">
      <c r="A86371" t="s">
        <v>162037</v>
      </c>
      <c r="B86371" t="s">
        <v>161708</v>
      </c>
      <c r="C86371" t="s">
        <v>36538</v>
      </c>
      <c r="D86371" t="s">
        <v>1443</v>
      </c>
      <c r="E86371" s="1">
        <v>44089</v>
      </c>
      <c r="F86371" t="s">
        <v>249</v>
      </c>
      <c r="G86371" t="s">
        <v>140</v>
      </c>
      <c r="H86371">
        <v>115</v>
      </c>
    </row>
    <row r="86372" spans="1:8" x14ac:dyDescent="0.3">
      <c r="A86372" t="s">
        <v>162038</v>
      </c>
      <c r="B86372" t="s">
        <v>161708</v>
      </c>
      <c r="C86372" t="s">
        <v>36538</v>
      </c>
      <c r="D86372" t="s">
        <v>304</v>
      </c>
      <c r="E86372" s="1">
        <v>44089</v>
      </c>
      <c r="F86372" t="s">
        <v>249</v>
      </c>
      <c r="G86372" t="s">
        <v>140</v>
      </c>
      <c r="H86372">
        <v>115</v>
      </c>
    </row>
    <row r="86373" spans="1:8" x14ac:dyDescent="0.3">
      <c r="A86373" t="s">
        <v>162039</v>
      </c>
      <c r="B86373" t="s">
        <v>161708</v>
      </c>
      <c r="C86373" t="s">
        <v>36538</v>
      </c>
      <c r="D86373" t="s">
        <v>686</v>
      </c>
      <c r="E86373" s="1">
        <v>44089</v>
      </c>
      <c r="F86373" t="s">
        <v>249</v>
      </c>
      <c r="G86373" t="s">
        <v>140</v>
      </c>
      <c r="H86373">
        <v>115</v>
      </c>
    </row>
    <row r="86374" spans="1:8" x14ac:dyDescent="0.3">
      <c r="A86374" t="s">
        <v>162040</v>
      </c>
      <c r="B86374" t="s">
        <v>161708</v>
      </c>
      <c r="C86374" t="s">
        <v>36538</v>
      </c>
      <c r="D86374" t="s">
        <v>1120</v>
      </c>
      <c r="E86374" s="1">
        <v>44089</v>
      </c>
      <c r="F86374" t="s">
        <v>249</v>
      </c>
      <c r="G86374" t="s">
        <v>140</v>
      </c>
      <c r="H86374">
        <v>115</v>
      </c>
    </row>
    <row r="86375" spans="1:8" x14ac:dyDescent="0.3">
      <c r="A86375" t="s">
        <v>162041</v>
      </c>
      <c r="B86375" t="s">
        <v>161710</v>
      </c>
      <c r="C86375" t="s">
        <v>161771</v>
      </c>
      <c r="D86375" t="s">
        <v>1123</v>
      </c>
      <c r="E86375" s="1">
        <v>44035</v>
      </c>
      <c r="F86375" t="s">
        <v>12</v>
      </c>
      <c r="G86375" t="s">
        <v>140</v>
      </c>
      <c r="H86375">
        <v>233</v>
      </c>
    </row>
    <row r="86376" spans="1:8" x14ac:dyDescent="0.3">
      <c r="A86376" t="s">
        <v>162042</v>
      </c>
      <c r="B86376" t="s">
        <v>161710</v>
      </c>
      <c r="C86376" t="s">
        <v>161771</v>
      </c>
      <c r="D86376" t="s">
        <v>872</v>
      </c>
      <c r="E86376" s="1">
        <v>44040</v>
      </c>
      <c r="F86376" t="s">
        <v>12</v>
      </c>
      <c r="G86376" t="s">
        <v>140</v>
      </c>
      <c r="H86376">
        <v>166</v>
      </c>
    </row>
    <row r="86377" spans="1:8" x14ac:dyDescent="0.3">
      <c r="A86377" t="s">
        <v>162043</v>
      </c>
      <c r="B86377" t="s">
        <v>161710</v>
      </c>
      <c r="C86377" t="s">
        <v>161771</v>
      </c>
      <c r="D86377" t="s">
        <v>872</v>
      </c>
      <c r="E86377" s="1">
        <v>44040</v>
      </c>
      <c r="F86377" t="s">
        <v>12</v>
      </c>
      <c r="G86377" t="s">
        <v>140</v>
      </c>
      <c r="H86377">
        <v>166</v>
      </c>
    </row>
    <row r="86378" spans="1:8" x14ac:dyDescent="0.3">
      <c r="A86378" t="s">
        <v>162044</v>
      </c>
      <c r="B86378" t="s">
        <v>161710</v>
      </c>
      <c r="C86378" t="s">
        <v>161771</v>
      </c>
      <c r="D86378" t="s">
        <v>872</v>
      </c>
      <c r="E86378" s="1">
        <v>44040</v>
      </c>
      <c r="F86378" t="s">
        <v>12</v>
      </c>
      <c r="G86378" t="s">
        <v>140</v>
      </c>
      <c r="H86378">
        <v>166</v>
      </c>
    </row>
    <row r="86379" spans="1:8" x14ac:dyDescent="0.3">
      <c r="A86379" t="s">
        <v>162045</v>
      </c>
      <c r="B86379" t="s">
        <v>161710</v>
      </c>
      <c r="C86379" t="s">
        <v>161771</v>
      </c>
      <c r="D86379" t="s">
        <v>872</v>
      </c>
      <c r="E86379" s="1">
        <v>44040</v>
      </c>
      <c r="F86379" t="s">
        <v>12</v>
      </c>
      <c r="G86379" t="s">
        <v>140</v>
      </c>
      <c r="H86379">
        <v>166</v>
      </c>
    </row>
    <row r="86380" spans="1:8" x14ac:dyDescent="0.3">
      <c r="A86380" t="s">
        <v>162041</v>
      </c>
      <c r="B86380" t="s">
        <v>161710</v>
      </c>
      <c r="C86380" t="s">
        <v>161771</v>
      </c>
      <c r="D86380" t="s">
        <v>872</v>
      </c>
      <c r="E86380" s="1">
        <v>44040</v>
      </c>
      <c r="F86380" t="s">
        <v>12</v>
      </c>
      <c r="G86380" t="s">
        <v>140</v>
      </c>
      <c r="H86380">
        <v>166</v>
      </c>
    </row>
    <row r="86381" spans="1:8" x14ac:dyDescent="0.3">
      <c r="A86381" t="s">
        <v>162046</v>
      </c>
      <c r="B86381" t="s">
        <v>70301</v>
      </c>
      <c r="C86381" t="s">
        <v>162047</v>
      </c>
      <c r="D86381" t="s">
        <v>21863</v>
      </c>
      <c r="E86381" s="1">
        <v>44012</v>
      </c>
      <c r="F86381" t="s">
        <v>265</v>
      </c>
      <c r="G86381" t="s">
        <v>140</v>
      </c>
      <c r="H86381">
        <v>502</v>
      </c>
    </row>
    <row r="86382" spans="1:8" x14ac:dyDescent="0.3">
      <c r="A86382" t="s">
        <v>162048</v>
      </c>
      <c r="B86382" t="s">
        <v>161710</v>
      </c>
      <c r="C86382" t="s">
        <v>161716</v>
      </c>
      <c r="D86382" t="s">
        <v>1123</v>
      </c>
      <c r="E86382" s="1">
        <v>44034</v>
      </c>
      <c r="F86382" t="s">
        <v>265</v>
      </c>
      <c r="G86382" t="s">
        <v>140</v>
      </c>
      <c r="H86382">
        <v>233</v>
      </c>
    </row>
    <row r="86383" spans="1:8" x14ac:dyDescent="0.3">
      <c r="A86383" t="s">
        <v>162049</v>
      </c>
      <c r="B86383" t="s">
        <v>161710</v>
      </c>
      <c r="C86383" t="s">
        <v>161716</v>
      </c>
      <c r="D86383" t="s">
        <v>1123</v>
      </c>
      <c r="E86383" s="1">
        <v>44034</v>
      </c>
      <c r="F86383" t="s">
        <v>265</v>
      </c>
      <c r="G86383" t="s">
        <v>140</v>
      </c>
      <c r="H86383">
        <v>233</v>
      </c>
    </row>
    <row r="86384" spans="1:8" x14ac:dyDescent="0.3">
      <c r="A86384" t="s">
        <v>162050</v>
      </c>
      <c r="B86384" t="s">
        <v>161710</v>
      </c>
      <c r="C86384" t="s">
        <v>161716</v>
      </c>
      <c r="D86384" t="s">
        <v>1123</v>
      </c>
      <c r="E86384" s="1">
        <v>44034</v>
      </c>
      <c r="F86384" t="s">
        <v>265</v>
      </c>
      <c r="G86384" t="s">
        <v>140</v>
      </c>
      <c r="H86384">
        <v>233</v>
      </c>
    </row>
    <row r="86385" spans="1:8" x14ac:dyDescent="0.3">
      <c r="A86385" t="s">
        <v>162051</v>
      </c>
      <c r="B86385" t="s">
        <v>161710</v>
      </c>
      <c r="C86385" t="s">
        <v>161771</v>
      </c>
      <c r="D86385" t="s">
        <v>1123</v>
      </c>
      <c r="E86385" s="1">
        <v>44034</v>
      </c>
      <c r="F86385" t="s">
        <v>12</v>
      </c>
      <c r="G86385" t="s">
        <v>140</v>
      </c>
      <c r="H86385">
        <v>233</v>
      </c>
    </row>
    <row r="86386" spans="1:8" x14ac:dyDescent="0.3">
      <c r="A86386" t="s">
        <v>162052</v>
      </c>
      <c r="B86386" t="s">
        <v>161710</v>
      </c>
      <c r="C86386" t="s">
        <v>161716</v>
      </c>
      <c r="D86386" t="s">
        <v>1123</v>
      </c>
      <c r="E86386" s="1">
        <v>44034</v>
      </c>
      <c r="F86386" t="s">
        <v>265</v>
      </c>
      <c r="G86386" t="s">
        <v>140</v>
      </c>
      <c r="H86386">
        <v>233</v>
      </c>
    </row>
    <row r="86387" spans="1:8" x14ac:dyDescent="0.3">
      <c r="A86387" t="s">
        <v>162053</v>
      </c>
      <c r="B86387" t="s">
        <v>161710</v>
      </c>
      <c r="C86387" t="s">
        <v>161771</v>
      </c>
      <c r="D86387" t="s">
        <v>1123</v>
      </c>
      <c r="E86387" s="1">
        <v>44034</v>
      </c>
      <c r="F86387" t="s">
        <v>12</v>
      </c>
      <c r="G86387" t="s">
        <v>140</v>
      </c>
      <c r="H86387">
        <v>233</v>
      </c>
    </row>
    <row r="86388" spans="1:8" x14ac:dyDescent="0.3">
      <c r="A86388" t="s">
        <v>162054</v>
      </c>
      <c r="B86388" t="s">
        <v>161710</v>
      </c>
      <c r="C86388" t="s">
        <v>161771</v>
      </c>
      <c r="D86388" t="s">
        <v>1123</v>
      </c>
      <c r="E86388" s="1">
        <v>44034</v>
      </c>
      <c r="F86388" t="s">
        <v>12</v>
      </c>
      <c r="G86388" t="s">
        <v>140</v>
      </c>
      <c r="H86388">
        <v>233</v>
      </c>
    </row>
    <row r="86389" spans="1:8" x14ac:dyDescent="0.3">
      <c r="A86389" t="s">
        <v>162055</v>
      </c>
      <c r="B86389" t="s">
        <v>161710</v>
      </c>
      <c r="C86389" t="s">
        <v>161771</v>
      </c>
      <c r="D86389" t="s">
        <v>1123</v>
      </c>
      <c r="E86389" s="1">
        <v>44034</v>
      </c>
      <c r="F86389" t="s">
        <v>12</v>
      </c>
      <c r="G86389" t="s">
        <v>140</v>
      </c>
      <c r="H86389">
        <v>233</v>
      </c>
    </row>
    <row r="86390" spans="1:8" x14ac:dyDescent="0.3">
      <c r="A86390" t="s">
        <v>162056</v>
      </c>
      <c r="B86390" t="s">
        <v>161710</v>
      </c>
      <c r="C86390" t="s">
        <v>161771</v>
      </c>
      <c r="D86390" t="s">
        <v>1123</v>
      </c>
      <c r="E86390" s="1">
        <v>44034</v>
      </c>
      <c r="F86390" t="s">
        <v>12</v>
      </c>
      <c r="G86390" t="s">
        <v>140</v>
      </c>
      <c r="H86390">
        <v>233</v>
      </c>
    </row>
    <row r="86391" spans="1:8" x14ac:dyDescent="0.3">
      <c r="A86391" t="s">
        <v>162057</v>
      </c>
      <c r="B86391" t="s">
        <v>161710</v>
      </c>
      <c r="C86391" t="s">
        <v>161771</v>
      </c>
      <c r="D86391" t="s">
        <v>1123</v>
      </c>
      <c r="E86391" s="1">
        <v>44034</v>
      </c>
      <c r="F86391" t="s">
        <v>12</v>
      </c>
      <c r="G86391" t="s">
        <v>140</v>
      </c>
      <c r="H86391">
        <v>233</v>
      </c>
    </row>
    <row r="86392" spans="1:8" x14ac:dyDescent="0.3">
      <c r="A86392" t="s">
        <v>162058</v>
      </c>
      <c r="B86392" t="s">
        <v>161710</v>
      </c>
      <c r="C86392" t="s">
        <v>161771</v>
      </c>
      <c r="D86392" t="s">
        <v>1123</v>
      </c>
      <c r="E86392" s="1">
        <v>44034</v>
      </c>
      <c r="F86392" t="s">
        <v>12</v>
      </c>
      <c r="G86392" t="s">
        <v>140</v>
      </c>
      <c r="H86392">
        <v>233</v>
      </c>
    </row>
    <row r="86393" spans="1:8" x14ac:dyDescent="0.3">
      <c r="A86393" t="s">
        <v>162059</v>
      </c>
      <c r="B86393" t="s">
        <v>162060</v>
      </c>
      <c r="C86393" t="s">
        <v>46659</v>
      </c>
      <c r="D86393" t="s">
        <v>2429</v>
      </c>
      <c r="E86393" s="1">
        <v>44005</v>
      </c>
      <c r="F86393" t="s">
        <v>465</v>
      </c>
      <c r="G86393" t="s">
        <v>140</v>
      </c>
      <c r="H86393">
        <v>267</v>
      </c>
    </row>
    <row r="86394" spans="1:8" x14ac:dyDescent="0.3">
      <c r="A86394" t="s">
        <v>162061</v>
      </c>
      <c r="B86394" t="s">
        <v>91028</v>
      </c>
      <c r="C86394" t="s">
        <v>8789</v>
      </c>
      <c r="D86394" t="s">
        <v>1423</v>
      </c>
      <c r="E86394" s="1">
        <v>43974</v>
      </c>
      <c r="F86394" t="s">
        <v>465</v>
      </c>
      <c r="G86394" t="s">
        <v>140</v>
      </c>
      <c r="H86394">
        <v>190</v>
      </c>
    </row>
    <row r="86395" spans="1:8" x14ac:dyDescent="0.3">
      <c r="A86395" t="s">
        <v>162062</v>
      </c>
      <c r="B86395" t="s">
        <v>162063</v>
      </c>
      <c r="C86395" t="s">
        <v>162064</v>
      </c>
      <c r="D86395" t="s">
        <v>219</v>
      </c>
      <c r="E86395" s="1">
        <v>43976</v>
      </c>
      <c r="F86395" t="s">
        <v>465</v>
      </c>
      <c r="G86395" t="s">
        <v>140</v>
      </c>
      <c r="H86395">
        <v>190</v>
      </c>
    </row>
    <row r="86396" spans="1:8" x14ac:dyDescent="0.3">
      <c r="A86396" t="s">
        <v>162065</v>
      </c>
      <c r="B86396" t="s">
        <v>162060</v>
      </c>
      <c r="C86396" t="s">
        <v>46659</v>
      </c>
      <c r="D86396" t="s">
        <v>713</v>
      </c>
      <c r="E86396" s="1">
        <v>43963</v>
      </c>
      <c r="F86396" t="s">
        <v>465</v>
      </c>
      <c r="G86396" t="s">
        <v>140</v>
      </c>
      <c r="H86396">
        <v>267</v>
      </c>
    </row>
    <row r="86397" spans="1:8" x14ac:dyDescent="0.3">
      <c r="A86397" t="s">
        <v>162066</v>
      </c>
      <c r="B86397" t="s">
        <v>81916</v>
      </c>
      <c r="C86397" t="s">
        <v>153626</v>
      </c>
      <c r="D86397" t="s">
        <v>1259</v>
      </c>
      <c r="E86397" s="1">
        <v>43944</v>
      </c>
      <c r="F86397" t="s">
        <v>265</v>
      </c>
      <c r="G86397" t="s">
        <v>140</v>
      </c>
      <c r="H86397">
        <v>636</v>
      </c>
    </row>
    <row r="86398" spans="1:8" x14ac:dyDescent="0.3">
      <c r="A86398" t="s">
        <v>162067</v>
      </c>
      <c r="B86398" t="s">
        <v>162068</v>
      </c>
      <c r="C86398" t="s">
        <v>118820</v>
      </c>
      <c r="D86398" t="s">
        <v>2305</v>
      </c>
      <c r="E86398" s="1">
        <v>43923</v>
      </c>
      <c r="F86398" t="s">
        <v>1138</v>
      </c>
      <c r="G86398" t="s">
        <v>140</v>
      </c>
      <c r="H86398">
        <v>233</v>
      </c>
    </row>
    <row r="86399" spans="1:8" x14ac:dyDescent="0.3">
      <c r="A86399" t="s">
        <v>162069</v>
      </c>
      <c r="B86399" t="s">
        <v>27682</v>
      </c>
      <c r="C86399" t="s">
        <v>27683</v>
      </c>
      <c r="D86399" t="s">
        <v>2481</v>
      </c>
      <c r="E86399" s="1">
        <v>43909</v>
      </c>
      <c r="F86399" t="s">
        <v>465</v>
      </c>
      <c r="G86399" t="s">
        <v>140</v>
      </c>
      <c r="H86399">
        <v>113</v>
      </c>
    </row>
    <row r="86400" spans="1:8" x14ac:dyDescent="0.3">
      <c r="A86400" t="s">
        <v>162070</v>
      </c>
      <c r="B86400" t="s">
        <v>162068</v>
      </c>
      <c r="C86400" t="s">
        <v>118820</v>
      </c>
      <c r="D86400" t="s">
        <v>54</v>
      </c>
      <c r="E86400" s="1">
        <v>43910</v>
      </c>
      <c r="F86400" t="s">
        <v>1138</v>
      </c>
      <c r="G86400" t="s">
        <v>140</v>
      </c>
      <c r="H86400">
        <v>233</v>
      </c>
    </row>
    <row r="86401" spans="1:8" x14ac:dyDescent="0.3">
      <c r="A86401" t="s">
        <v>162071</v>
      </c>
      <c r="B86401" t="s">
        <v>162072</v>
      </c>
      <c r="C86401" t="s">
        <v>78076</v>
      </c>
      <c r="D86401" t="s">
        <v>58400</v>
      </c>
      <c r="E86401" s="1">
        <v>43893</v>
      </c>
      <c r="F86401" t="s">
        <v>249</v>
      </c>
      <c r="G86401" t="s">
        <v>140</v>
      </c>
      <c r="H86401">
        <v>422</v>
      </c>
    </row>
    <row r="86402" spans="1:8" x14ac:dyDescent="0.3">
      <c r="A86402" t="s">
        <v>162073</v>
      </c>
      <c r="B86402" t="s">
        <v>161710</v>
      </c>
      <c r="C86402" t="s">
        <v>161716</v>
      </c>
      <c r="D86402" t="s">
        <v>1886</v>
      </c>
      <c r="E86402" s="1">
        <v>43874</v>
      </c>
      <c r="F86402" t="s">
        <v>265</v>
      </c>
      <c r="G86402" t="s">
        <v>140</v>
      </c>
      <c r="H86402">
        <v>233</v>
      </c>
    </row>
    <row r="86403" spans="1:8" x14ac:dyDescent="0.3">
      <c r="A86403" t="s">
        <v>162074</v>
      </c>
      <c r="B86403" t="s">
        <v>162075</v>
      </c>
      <c r="C86403" t="s">
        <v>162076</v>
      </c>
      <c r="D86403" t="s">
        <v>14964</v>
      </c>
      <c r="E86403" s="1">
        <v>43784</v>
      </c>
      <c r="F86403" t="s">
        <v>585</v>
      </c>
      <c r="G86403" t="s">
        <v>140</v>
      </c>
      <c r="H86403">
        <v>300</v>
      </c>
    </row>
    <row r="86404" spans="1:8" x14ac:dyDescent="0.3">
      <c r="A86404" t="s">
        <v>162077</v>
      </c>
      <c r="B86404" t="s">
        <v>162078</v>
      </c>
      <c r="C86404" t="s">
        <v>162079</v>
      </c>
      <c r="D86404" t="s">
        <v>1650</v>
      </c>
      <c r="E86404" s="1">
        <v>43768</v>
      </c>
      <c r="F86404" t="s">
        <v>465</v>
      </c>
      <c r="G86404" t="s">
        <v>140</v>
      </c>
      <c r="H86404">
        <v>420</v>
      </c>
    </row>
    <row r="86405" spans="1:8" x14ac:dyDescent="0.3">
      <c r="A86405" t="s">
        <v>162080</v>
      </c>
      <c r="B86405" t="s">
        <v>162081</v>
      </c>
      <c r="C86405" t="s">
        <v>162082</v>
      </c>
      <c r="D86405" t="s">
        <v>18598</v>
      </c>
      <c r="E86405" s="1">
        <v>43769</v>
      </c>
      <c r="F86405" t="s">
        <v>12</v>
      </c>
      <c r="G86405" t="s">
        <v>140</v>
      </c>
      <c r="H86405">
        <v>759</v>
      </c>
    </row>
    <row r="86406" spans="1:8" x14ac:dyDescent="0.3">
      <c r="A86406" t="s">
        <v>162083</v>
      </c>
      <c r="B86406" t="s">
        <v>162084</v>
      </c>
      <c r="C86406" t="s">
        <v>162085</v>
      </c>
      <c r="D86406" t="s">
        <v>21800</v>
      </c>
      <c r="E86406" s="1">
        <v>43767</v>
      </c>
      <c r="F86406" t="s">
        <v>12</v>
      </c>
      <c r="G86406" t="s">
        <v>206</v>
      </c>
      <c r="H86406">
        <v>836</v>
      </c>
    </row>
    <row r="86407" spans="1:8" x14ac:dyDescent="0.3">
      <c r="A86407" t="s">
        <v>162086</v>
      </c>
      <c r="B86407" t="s">
        <v>162087</v>
      </c>
      <c r="C86407" t="s">
        <v>162088</v>
      </c>
      <c r="D86407" t="s">
        <v>916</v>
      </c>
      <c r="E86407" s="1">
        <v>43748</v>
      </c>
      <c r="F86407" t="s">
        <v>12</v>
      </c>
      <c r="G86407" t="s">
        <v>140</v>
      </c>
      <c r="H86407">
        <v>645</v>
      </c>
    </row>
    <row r="86408" spans="1:8" x14ac:dyDescent="0.3">
      <c r="A86408" t="s">
        <v>162089</v>
      </c>
      <c r="B86408" t="s">
        <v>162090</v>
      </c>
      <c r="C86408" t="s">
        <v>128410</v>
      </c>
      <c r="D86408" t="s">
        <v>1069</v>
      </c>
      <c r="E86408" s="1">
        <v>43745</v>
      </c>
      <c r="F86408" t="s">
        <v>585</v>
      </c>
      <c r="G86408" t="s">
        <v>140</v>
      </c>
      <c r="H86408">
        <v>233</v>
      </c>
    </row>
    <row r="86409" spans="1:8" x14ac:dyDescent="0.3">
      <c r="A86409" t="s">
        <v>162091</v>
      </c>
      <c r="B86409" t="s">
        <v>162092</v>
      </c>
      <c r="C86409" t="s">
        <v>20040</v>
      </c>
      <c r="D86409" t="s">
        <v>19254</v>
      </c>
      <c r="E86409" s="1">
        <v>43739</v>
      </c>
      <c r="F86409" t="s">
        <v>12</v>
      </c>
      <c r="G86409" t="s">
        <v>140</v>
      </c>
      <c r="H86409">
        <v>839</v>
      </c>
    </row>
    <row r="86410" spans="1:8" x14ac:dyDescent="0.3">
      <c r="A86410" t="s">
        <v>77475</v>
      </c>
      <c r="B86410" t="s">
        <v>161945</v>
      </c>
      <c r="C86410" t="s">
        <v>161946</v>
      </c>
      <c r="D86410" t="s">
        <v>19629</v>
      </c>
      <c r="E86410" s="1">
        <v>43713</v>
      </c>
      <c r="F86410" t="s">
        <v>12</v>
      </c>
      <c r="G86410" t="s">
        <v>140</v>
      </c>
      <c r="H86410">
        <v>645</v>
      </c>
    </row>
    <row r="86411" spans="1:8" x14ac:dyDescent="0.3">
      <c r="A86411" t="s">
        <v>162093</v>
      </c>
      <c r="B86411" t="s">
        <v>88989</v>
      </c>
      <c r="C86411" t="s">
        <v>162094</v>
      </c>
      <c r="D86411" t="s">
        <v>644</v>
      </c>
      <c r="E86411" s="1">
        <v>43718</v>
      </c>
      <c r="F86411" t="s">
        <v>12</v>
      </c>
      <c r="G86411" t="s">
        <v>140</v>
      </c>
      <c r="H86411">
        <v>379</v>
      </c>
    </row>
    <row r="86412" spans="1:8" x14ac:dyDescent="0.3">
      <c r="A86412" t="s">
        <v>162095</v>
      </c>
      <c r="B86412" t="s">
        <v>162096</v>
      </c>
      <c r="C86412" t="s">
        <v>162097</v>
      </c>
      <c r="D86412" t="s">
        <v>1525</v>
      </c>
      <c r="E86412" s="1">
        <v>38945</v>
      </c>
      <c r="F86412" t="s">
        <v>12</v>
      </c>
      <c r="G86412" t="s">
        <v>140</v>
      </c>
      <c r="H86412">
        <v>469</v>
      </c>
    </row>
    <row r="86413" spans="1:8" x14ac:dyDescent="0.3">
      <c r="A86413" t="s">
        <v>162098</v>
      </c>
      <c r="B86413" t="s">
        <v>61353</v>
      </c>
      <c r="C86413" t="s">
        <v>80022</v>
      </c>
      <c r="D86413" t="s">
        <v>4401</v>
      </c>
      <c r="E86413" s="1">
        <v>43552</v>
      </c>
      <c r="F86413" t="s">
        <v>277</v>
      </c>
      <c r="G86413" t="s">
        <v>140</v>
      </c>
      <c r="H86413">
        <v>376</v>
      </c>
    </row>
    <row r="86414" spans="1:8" x14ac:dyDescent="0.3">
      <c r="A86414" t="s">
        <v>162099</v>
      </c>
      <c r="B86414" t="s">
        <v>134722</v>
      </c>
      <c r="C86414" t="s">
        <v>34269</v>
      </c>
      <c r="D86414" t="s">
        <v>2900</v>
      </c>
      <c r="E86414" s="1">
        <v>43503</v>
      </c>
      <c r="F86414" t="s">
        <v>277</v>
      </c>
      <c r="G86414" t="s">
        <v>140</v>
      </c>
      <c r="H86414">
        <v>944</v>
      </c>
    </row>
    <row r="86415" spans="1:8" x14ac:dyDescent="0.3">
      <c r="A86415" t="s">
        <v>162100</v>
      </c>
      <c r="B86415" t="s">
        <v>81916</v>
      </c>
      <c r="C86415" t="s">
        <v>153626</v>
      </c>
      <c r="D86415" t="s">
        <v>22</v>
      </c>
      <c r="E86415" s="1">
        <v>43474</v>
      </c>
      <c r="F86415" t="s">
        <v>265</v>
      </c>
      <c r="G86415" t="s">
        <v>140</v>
      </c>
      <c r="H86415">
        <v>468</v>
      </c>
    </row>
    <row r="86416" spans="1:8" x14ac:dyDescent="0.3">
      <c r="A86416" t="s">
        <v>162101</v>
      </c>
      <c r="B86416" t="s">
        <v>46073</v>
      </c>
      <c r="C86416" t="s">
        <v>162102</v>
      </c>
      <c r="D86416" t="s">
        <v>320</v>
      </c>
      <c r="E86416" s="1">
        <v>43496</v>
      </c>
      <c r="F86416" t="s">
        <v>12</v>
      </c>
      <c r="G86416" t="s">
        <v>140</v>
      </c>
      <c r="H86416">
        <v>645</v>
      </c>
    </row>
    <row r="86417" spans="1:8" x14ac:dyDescent="0.3">
      <c r="A86417" t="s">
        <v>162103</v>
      </c>
      <c r="B86417" t="s">
        <v>162104</v>
      </c>
      <c r="C86417" t="s">
        <v>4106</v>
      </c>
      <c r="D86417" t="s">
        <v>3706</v>
      </c>
      <c r="E86417" s="1">
        <v>43424</v>
      </c>
      <c r="F86417" t="s">
        <v>12</v>
      </c>
      <c r="G86417" t="s">
        <v>140</v>
      </c>
      <c r="H86417">
        <v>164</v>
      </c>
    </row>
    <row r="86418" spans="1:8" x14ac:dyDescent="0.3">
      <c r="A86418" t="s">
        <v>162105</v>
      </c>
      <c r="B86418" t="s">
        <v>162106</v>
      </c>
      <c r="C86418" t="s">
        <v>162107</v>
      </c>
      <c r="D86418" t="s">
        <v>377</v>
      </c>
      <c r="E86418" s="1">
        <v>38945</v>
      </c>
      <c r="F86418" t="s">
        <v>12</v>
      </c>
      <c r="G86418" t="s">
        <v>140</v>
      </c>
      <c r="H86418">
        <v>469</v>
      </c>
    </row>
    <row r="86419" spans="1:8" x14ac:dyDescent="0.3">
      <c r="A86419" t="s">
        <v>162108</v>
      </c>
      <c r="B86419" t="s">
        <v>162109</v>
      </c>
      <c r="C86419" t="s">
        <v>19902</v>
      </c>
      <c r="D86419" t="s">
        <v>392</v>
      </c>
      <c r="E86419" s="1">
        <v>43420</v>
      </c>
      <c r="F86419" t="s">
        <v>465</v>
      </c>
      <c r="G86419" t="s">
        <v>140</v>
      </c>
      <c r="H86419">
        <v>459</v>
      </c>
    </row>
    <row r="86420" spans="1:8" x14ac:dyDescent="0.3">
      <c r="A86420" t="s">
        <v>27362</v>
      </c>
      <c r="B86420" t="s">
        <v>81916</v>
      </c>
      <c r="C86420" t="s">
        <v>81917</v>
      </c>
      <c r="D86420" t="s">
        <v>1760</v>
      </c>
      <c r="E86420" s="1">
        <v>43081</v>
      </c>
      <c r="F86420" t="s">
        <v>265</v>
      </c>
      <c r="G86420" t="s">
        <v>140</v>
      </c>
      <c r="H86420">
        <v>434</v>
      </c>
    </row>
    <row r="86421" spans="1:8" x14ac:dyDescent="0.3">
      <c r="A86421" t="s">
        <v>162110</v>
      </c>
      <c r="B86421" t="s">
        <v>14583</v>
      </c>
      <c r="C86421" t="s">
        <v>162111</v>
      </c>
      <c r="D86421" t="s">
        <v>763</v>
      </c>
      <c r="E86421" s="1">
        <v>40241</v>
      </c>
      <c r="F86421" t="s">
        <v>265</v>
      </c>
      <c r="G86421" t="s">
        <v>140</v>
      </c>
      <c r="H86421">
        <v>233</v>
      </c>
    </row>
    <row r="86422" spans="1:8" x14ac:dyDescent="0.3">
      <c r="A86422" t="s">
        <v>162112</v>
      </c>
      <c r="B86422" t="s">
        <v>14583</v>
      </c>
      <c r="C86422" t="s">
        <v>1353</v>
      </c>
      <c r="D86422" t="s">
        <v>763</v>
      </c>
      <c r="E86422" s="1">
        <v>40997</v>
      </c>
      <c r="F86422" t="s">
        <v>265</v>
      </c>
      <c r="G86422" t="s">
        <v>140</v>
      </c>
      <c r="H86422">
        <v>233</v>
      </c>
    </row>
    <row r="86423" spans="1:8" x14ac:dyDescent="0.3">
      <c r="A86423" t="s">
        <v>162113</v>
      </c>
      <c r="B86423" t="s">
        <v>81916</v>
      </c>
      <c r="C86423" t="s">
        <v>162114</v>
      </c>
      <c r="D86423" t="s">
        <v>1051</v>
      </c>
      <c r="E86423" s="1">
        <v>43081</v>
      </c>
      <c r="F86423" t="s">
        <v>265</v>
      </c>
      <c r="G86423" t="s">
        <v>140</v>
      </c>
      <c r="H86423">
        <v>535</v>
      </c>
    </row>
    <row r="86424" spans="1:8" x14ac:dyDescent="0.3">
      <c r="A86424" t="s">
        <v>162115</v>
      </c>
      <c r="B86424" t="s">
        <v>162116</v>
      </c>
      <c r="C86424" t="s">
        <v>162117</v>
      </c>
      <c r="D86424" t="s">
        <v>4509</v>
      </c>
      <c r="E86424" s="1">
        <v>41262</v>
      </c>
      <c r="F86424" t="s">
        <v>265</v>
      </c>
      <c r="G86424" t="s">
        <v>140</v>
      </c>
      <c r="H86424">
        <v>267</v>
      </c>
    </row>
    <row r="86425" spans="1:8" x14ac:dyDescent="0.3">
      <c r="A86425" t="s">
        <v>162118</v>
      </c>
      <c r="B86425" t="s">
        <v>162119</v>
      </c>
      <c r="C86425" t="s">
        <v>162120</v>
      </c>
      <c r="D86425" t="s">
        <v>727</v>
      </c>
      <c r="E86425" s="1">
        <v>40136</v>
      </c>
      <c r="F86425" t="s">
        <v>265</v>
      </c>
      <c r="G86425" t="s">
        <v>140</v>
      </c>
      <c r="H86425">
        <v>233</v>
      </c>
    </row>
    <row r="86426" spans="1:8" x14ac:dyDescent="0.3">
      <c r="A86426" t="s">
        <v>162121</v>
      </c>
      <c r="B86426" t="s">
        <v>162122</v>
      </c>
      <c r="C86426" t="s">
        <v>162123</v>
      </c>
      <c r="D86426" t="s">
        <v>532</v>
      </c>
      <c r="E86426" s="1">
        <v>41102</v>
      </c>
      <c r="F86426" t="s">
        <v>265</v>
      </c>
      <c r="G86426" t="s">
        <v>140</v>
      </c>
      <c r="H86426">
        <v>233</v>
      </c>
    </row>
    <row r="86427" spans="1:8" x14ac:dyDescent="0.3">
      <c r="A86427" t="s">
        <v>162124</v>
      </c>
      <c r="B86427" t="s">
        <v>14583</v>
      </c>
      <c r="C86427" t="s">
        <v>162125</v>
      </c>
      <c r="D86427" t="s">
        <v>1311</v>
      </c>
      <c r="E86427" s="1">
        <v>40133</v>
      </c>
      <c r="F86427" t="s">
        <v>265</v>
      </c>
      <c r="G86427" t="s">
        <v>140</v>
      </c>
      <c r="H86427">
        <v>233</v>
      </c>
    </row>
    <row r="86428" spans="1:8" x14ac:dyDescent="0.3">
      <c r="A86428" t="s">
        <v>162126</v>
      </c>
      <c r="B86428" t="s">
        <v>162127</v>
      </c>
      <c r="C86428" t="s">
        <v>162128</v>
      </c>
      <c r="D86428" t="s">
        <v>2140</v>
      </c>
      <c r="E86428" s="1">
        <v>39454</v>
      </c>
      <c r="F86428" t="s">
        <v>265</v>
      </c>
      <c r="G86428" t="s">
        <v>140</v>
      </c>
      <c r="H86428">
        <v>367</v>
      </c>
    </row>
    <row r="86429" spans="1:8" x14ac:dyDescent="0.3">
      <c r="A86429" t="s">
        <v>162129</v>
      </c>
      <c r="B86429" t="s">
        <v>14583</v>
      </c>
      <c r="C86429" t="s">
        <v>1353</v>
      </c>
      <c r="D86429" t="s">
        <v>2065</v>
      </c>
      <c r="E86429" s="1">
        <v>40466</v>
      </c>
      <c r="F86429" t="s">
        <v>265</v>
      </c>
      <c r="G86429" t="s">
        <v>140</v>
      </c>
      <c r="H86429">
        <v>233</v>
      </c>
    </row>
    <row r="86430" spans="1:8" x14ac:dyDescent="0.3">
      <c r="A86430" t="s">
        <v>162130</v>
      </c>
      <c r="B86430" t="s">
        <v>81916</v>
      </c>
      <c r="C86430" t="s">
        <v>81917</v>
      </c>
      <c r="D86430" t="s">
        <v>759</v>
      </c>
      <c r="E86430" s="1">
        <v>43081</v>
      </c>
      <c r="F86430" t="s">
        <v>265</v>
      </c>
      <c r="G86430" t="s">
        <v>140</v>
      </c>
      <c r="H86430">
        <v>434</v>
      </c>
    </row>
    <row r="86431" spans="1:8" x14ac:dyDescent="0.3">
      <c r="A86431" t="s">
        <v>162131</v>
      </c>
      <c r="B86431" t="s">
        <v>162132</v>
      </c>
      <c r="C86431" t="s">
        <v>7983</v>
      </c>
      <c r="D86431" t="s">
        <v>532</v>
      </c>
      <c r="E86431" s="1">
        <v>39622</v>
      </c>
      <c r="F86431" t="s">
        <v>265</v>
      </c>
      <c r="G86431" t="s">
        <v>140</v>
      </c>
      <c r="H86431">
        <v>568</v>
      </c>
    </row>
    <row r="86432" spans="1:8" x14ac:dyDescent="0.3">
      <c r="A86432" t="s">
        <v>162133</v>
      </c>
      <c r="B86432" t="s">
        <v>2936</v>
      </c>
      <c r="C86432" t="s">
        <v>162134</v>
      </c>
      <c r="D86432" t="s">
        <v>613</v>
      </c>
      <c r="E86432" s="1">
        <v>43081</v>
      </c>
      <c r="F86432" t="s">
        <v>265</v>
      </c>
      <c r="G86432" t="s">
        <v>140</v>
      </c>
      <c r="H86432">
        <v>434</v>
      </c>
    </row>
    <row r="86433" spans="1:8" x14ac:dyDescent="0.3">
      <c r="A86433" t="s">
        <v>162135</v>
      </c>
      <c r="B86433" t="s">
        <v>162136</v>
      </c>
      <c r="C86433" t="s">
        <v>162137</v>
      </c>
      <c r="D86433" t="s">
        <v>1311</v>
      </c>
      <c r="E86433" s="1">
        <v>40326</v>
      </c>
      <c r="F86433" t="s">
        <v>265</v>
      </c>
      <c r="G86433" t="s">
        <v>140</v>
      </c>
      <c r="H86433">
        <v>334</v>
      </c>
    </row>
    <row r="86434" spans="1:8" x14ac:dyDescent="0.3">
      <c r="A86434" t="s">
        <v>162138</v>
      </c>
      <c r="B86434" t="s">
        <v>162139</v>
      </c>
      <c r="C86434" t="s">
        <v>162120</v>
      </c>
      <c r="D86434" t="s">
        <v>763</v>
      </c>
      <c r="E86434" s="1">
        <v>39912</v>
      </c>
      <c r="F86434" t="s">
        <v>265</v>
      </c>
      <c r="G86434" t="s">
        <v>140</v>
      </c>
      <c r="H86434">
        <v>233</v>
      </c>
    </row>
    <row r="86435" spans="1:8" x14ac:dyDescent="0.3">
      <c r="A86435" t="s">
        <v>162140</v>
      </c>
      <c r="B86435" t="s">
        <v>2936</v>
      </c>
      <c r="C86435" t="s">
        <v>162141</v>
      </c>
      <c r="D86435" t="s">
        <v>211</v>
      </c>
      <c r="E86435" s="1">
        <v>43081</v>
      </c>
      <c r="F86435" t="s">
        <v>265</v>
      </c>
      <c r="G86435" t="s">
        <v>140</v>
      </c>
      <c r="H86435">
        <v>434</v>
      </c>
    </row>
    <row r="86436" spans="1:8" x14ac:dyDescent="0.3">
      <c r="A86436" t="s">
        <v>162142</v>
      </c>
      <c r="B86436" t="s">
        <v>162143</v>
      </c>
      <c r="C86436" t="s">
        <v>162144</v>
      </c>
      <c r="D86436" t="s">
        <v>731</v>
      </c>
      <c r="E86436" s="1">
        <v>39667</v>
      </c>
      <c r="F86436" t="s">
        <v>265</v>
      </c>
      <c r="G86436" t="s">
        <v>140</v>
      </c>
      <c r="H86436">
        <v>166</v>
      </c>
    </row>
    <row r="86437" spans="1:8" x14ac:dyDescent="0.3">
      <c r="A86437" t="s">
        <v>162145</v>
      </c>
      <c r="B86437" t="s">
        <v>162146</v>
      </c>
      <c r="C86437" t="s">
        <v>162147</v>
      </c>
      <c r="D86437" t="s">
        <v>674</v>
      </c>
      <c r="E86437" s="1">
        <v>39660</v>
      </c>
      <c r="F86437" t="s">
        <v>265</v>
      </c>
      <c r="G86437" t="s">
        <v>140</v>
      </c>
      <c r="H86437">
        <v>904</v>
      </c>
    </row>
    <row r="86438" spans="1:8" x14ac:dyDescent="0.3">
      <c r="A86438" t="s">
        <v>162148</v>
      </c>
      <c r="B86438" t="s">
        <v>162149</v>
      </c>
      <c r="C86438" t="s">
        <v>1353</v>
      </c>
      <c r="D86438" t="s">
        <v>753</v>
      </c>
      <c r="E86438" s="1">
        <v>40689</v>
      </c>
      <c r="F86438" t="s">
        <v>265</v>
      </c>
      <c r="G86438" t="s">
        <v>140</v>
      </c>
      <c r="H86438">
        <v>233</v>
      </c>
    </row>
    <row r="86439" spans="1:8" x14ac:dyDescent="0.3">
      <c r="A86439" t="s">
        <v>162150</v>
      </c>
      <c r="B86439" t="s">
        <v>35795</v>
      </c>
      <c r="C86439" t="s">
        <v>14542</v>
      </c>
      <c r="D86439" t="s">
        <v>3211</v>
      </c>
      <c r="E86439" s="1">
        <v>42552</v>
      </c>
      <c r="F86439" t="s">
        <v>465</v>
      </c>
      <c r="G86439" t="s">
        <v>140</v>
      </c>
      <c r="H86439">
        <v>36</v>
      </c>
    </row>
    <row r="86440" spans="1:8" x14ac:dyDescent="0.3">
      <c r="A86440" t="s">
        <v>162151</v>
      </c>
      <c r="B86440" t="s">
        <v>35795</v>
      </c>
      <c r="C86440" t="s">
        <v>34466</v>
      </c>
      <c r="D86440" t="s">
        <v>1123</v>
      </c>
      <c r="E86440" s="1">
        <v>42556</v>
      </c>
      <c r="F86440" t="s">
        <v>465</v>
      </c>
      <c r="G86440" t="s">
        <v>140</v>
      </c>
      <c r="H86440">
        <v>36</v>
      </c>
    </row>
    <row r="86441" spans="1:8" x14ac:dyDescent="0.3">
      <c r="A86441" t="s">
        <v>162152</v>
      </c>
      <c r="B86441" t="s">
        <v>162153</v>
      </c>
      <c r="C86441" t="s">
        <v>162154</v>
      </c>
      <c r="D86441" t="s">
        <v>1635</v>
      </c>
      <c r="E86441" s="1">
        <v>38783</v>
      </c>
      <c r="F86441" t="s">
        <v>265</v>
      </c>
      <c r="G86441" t="s">
        <v>140</v>
      </c>
      <c r="H86441">
        <v>334</v>
      </c>
    </row>
    <row r="86442" spans="1:8" x14ac:dyDescent="0.3">
      <c r="A86442" t="s">
        <v>162155</v>
      </c>
      <c r="B86442" t="s">
        <v>162153</v>
      </c>
      <c r="C86442" t="s">
        <v>162154</v>
      </c>
      <c r="D86442" t="s">
        <v>763</v>
      </c>
      <c r="E86442" s="1">
        <v>38806</v>
      </c>
      <c r="F86442" t="s">
        <v>265</v>
      </c>
      <c r="G86442" t="s">
        <v>140</v>
      </c>
      <c r="H86442">
        <v>334</v>
      </c>
    </row>
    <row r="86443" spans="1:8" x14ac:dyDescent="0.3">
      <c r="A86443" t="s">
        <v>162156</v>
      </c>
      <c r="B86443" t="s">
        <v>162132</v>
      </c>
      <c r="C86443" t="s">
        <v>162157</v>
      </c>
      <c r="D86443" t="s">
        <v>532</v>
      </c>
      <c r="E86443" s="1">
        <v>40263</v>
      </c>
      <c r="F86443" t="s">
        <v>265</v>
      </c>
      <c r="G86443" t="s">
        <v>140</v>
      </c>
      <c r="H86443">
        <v>568</v>
      </c>
    </row>
    <row r="86444" spans="1:8" x14ac:dyDescent="0.3">
      <c r="A86444" t="s">
        <v>162158</v>
      </c>
      <c r="B86444" t="s">
        <v>28274</v>
      </c>
      <c r="C86444" t="s">
        <v>28275</v>
      </c>
      <c r="D86444" t="s">
        <v>1752</v>
      </c>
      <c r="E86444" s="1">
        <v>42888</v>
      </c>
      <c r="F86444" t="s">
        <v>265</v>
      </c>
      <c r="G86444" t="s">
        <v>140</v>
      </c>
      <c r="H86444">
        <v>133</v>
      </c>
    </row>
    <row r="86445" spans="1:8" x14ac:dyDescent="0.3">
      <c r="A86445" t="s">
        <v>162159</v>
      </c>
      <c r="B86445" t="s">
        <v>162160</v>
      </c>
      <c r="C86445" t="s">
        <v>162161</v>
      </c>
      <c r="D86445" t="s">
        <v>2065</v>
      </c>
      <c r="E86445" s="1">
        <v>41165</v>
      </c>
      <c r="F86445" t="s">
        <v>465</v>
      </c>
      <c r="G86445" t="s">
        <v>140</v>
      </c>
      <c r="H86445">
        <v>133</v>
      </c>
    </row>
    <row r="86446" spans="1:8" x14ac:dyDescent="0.3">
      <c r="A86446" t="s">
        <v>162162</v>
      </c>
      <c r="B86446" t="s">
        <v>162163</v>
      </c>
      <c r="C86446" t="s">
        <v>162164</v>
      </c>
      <c r="D86446" t="s">
        <v>546</v>
      </c>
      <c r="E86446" s="1">
        <v>39982</v>
      </c>
      <c r="F86446" t="s">
        <v>465</v>
      </c>
      <c r="G86446" t="s">
        <v>140</v>
      </c>
      <c r="H86446">
        <v>334</v>
      </c>
    </row>
    <row r="86447" spans="1:8" x14ac:dyDescent="0.3">
      <c r="A86447" t="s">
        <v>162165</v>
      </c>
      <c r="B86447" t="s">
        <v>162166</v>
      </c>
      <c r="C86447" t="s">
        <v>1353</v>
      </c>
      <c r="D86447" t="s">
        <v>532</v>
      </c>
      <c r="E86447" s="1">
        <v>40689</v>
      </c>
      <c r="F86447" t="s">
        <v>265</v>
      </c>
      <c r="G86447" t="s">
        <v>140</v>
      </c>
      <c r="H86447">
        <v>233</v>
      </c>
    </row>
    <row r="86448" spans="1:8" x14ac:dyDescent="0.3">
      <c r="A86448" t="s">
        <v>162167</v>
      </c>
      <c r="B86448" t="s">
        <v>14583</v>
      </c>
      <c r="C86448" t="s">
        <v>1353</v>
      </c>
      <c r="D86448" t="s">
        <v>1211</v>
      </c>
      <c r="E86448" s="1">
        <v>41018</v>
      </c>
      <c r="F86448" t="s">
        <v>265</v>
      </c>
      <c r="G86448" t="s">
        <v>140</v>
      </c>
      <c r="H86448">
        <v>233</v>
      </c>
    </row>
    <row r="86449" spans="1:8" x14ac:dyDescent="0.3">
      <c r="A86449" t="s">
        <v>162168</v>
      </c>
      <c r="B86449" t="s">
        <v>2936</v>
      </c>
      <c r="C86449" t="s">
        <v>81917</v>
      </c>
      <c r="D86449" t="s">
        <v>211</v>
      </c>
      <c r="E86449" s="1">
        <v>43081</v>
      </c>
      <c r="F86449" t="s">
        <v>265</v>
      </c>
      <c r="G86449" t="s">
        <v>140</v>
      </c>
      <c r="H86449">
        <v>434</v>
      </c>
    </row>
    <row r="86450" spans="1:8" x14ac:dyDescent="0.3">
      <c r="A86450" t="s">
        <v>162169</v>
      </c>
      <c r="B86450" t="s">
        <v>2936</v>
      </c>
      <c r="C86450" t="s">
        <v>81917</v>
      </c>
      <c r="D86450" t="s">
        <v>40</v>
      </c>
      <c r="E86450" s="1">
        <v>43081</v>
      </c>
      <c r="F86450" t="s">
        <v>265</v>
      </c>
      <c r="G86450" t="s">
        <v>140</v>
      </c>
      <c r="H86450">
        <v>434</v>
      </c>
    </row>
    <row r="86451" spans="1:8" x14ac:dyDescent="0.3">
      <c r="A86451" t="s">
        <v>162170</v>
      </c>
      <c r="B86451" t="s">
        <v>14583</v>
      </c>
      <c r="C86451" t="s">
        <v>1353</v>
      </c>
      <c r="D86451" t="s">
        <v>763</v>
      </c>
      <c r="E86451" s="1">
        <v>41011</v>
      </c>
      <c r="F86451" t="s">
        <v>265</v>
      </c>
      <c r="G86451" t="s">
        <v>140</v>
      </c>
      <c r="H86451">
        <v>233</v>
      </c>
    </row>
    <row r="86452" spans="1:8" x14ac:dyDescent="0.3">
      <c r="A86452" t="s">
        <v>162171</v>
      </c>
      <c r="B86452" t="s">
        <v>162172</v>
      </c>
      <c r="C86452" t="s">
        <v>162147</v>
      </c>
      <c r="D86452" t="s">
        <v>2140</v>
      </c>
      <c r="E86452" s="1">
        <v>39856</v>
      </c>
      <c r="F86452" t="s">
        <v>265</v>
      </c>
      <c r="G86452" t="s">
        <v>140</v>
      </c>
      <c r="H86452">
        <v>166</v>
      </c>
    </row>
    <row r="86453" spans="1:8" x14ac:dyDescent="0.3">
      <c r="A86453" t="s">
        <v>162173</v>
      </c>
      <c r="B86453" t="s">
        <v>35795</v>
      </c>
      <c r="C86453" t="s">
        <v>26967</v>
      </c>
      <c r="D86453" t="s">
        <v>324</v>
      </c>
      <c r="E86453" s="1">
        <v>42564</v>
      </c>
      <c r="F86453" t="s">
        <v>465</v>
      </c>
      <c r="G86453" t="s">
        <v>140</v>
      </c>
      <c r="H86453">
        <v>36</v>
      </c>
    </row>
    <row r="86454" spans="1:8" x14ac:dyDescent="0.3">
      <c r="A86454" t="s">
        <v>162174</v>
      </c>
      <c r="B86454" t="s">
        <v>29068</v>
      </c>
      <c r="C86454" t="s">
        <v>26967</v>
      </c>
      <c r="D86454" t="s">
        <v>2941</v>
      </c>
      <c r="E86454" s="1">
        <v>42564</v>
      </c>
      <c r="F86454" t="s">
        <v>465</v>
      </c>
      <c r="G86454" t="s">
        <v>140</v>
      </c>
      <c r="H86454">
        <v>36</v>
      </c>
    </row>
    <row r="86455" spans="1:8" x14ac:dyDescent="0.3">
      <c r="A86455" t="s">
        <v>162175</v>
      </c>
      <c r="B86455" t="s">
        <v>162139</v>
      </c>
      <c r="C86455" t="s">
        <v>162120</v>
      </c>
      <c r="D86455" t="s">
        <v>1898</v>
      </c>
      <c r="E86455" s="1">
        <v>40170</v>
      </c>
      <c r="F86455" t="s">
        <v>265</v>
      </c>
      <c r="G86455" t="s">
        <v>140</v>
      </c>
      <c r="H86455">
        <v>233</v>
      </c>
    </row>
    <row r="86456" spans="1:8" x14ac:dyDescent="0.3">
      <c r="A86456" t="s">
        <v>162176</v>
      </c>
      <c r="B86456" t="s">
        <v>162177</v>
      </c>
      <c r="C86456" t="s">
        <v>1353</v>
      </c>
      <c r="D86456" t="s">
        <v>591</v>
      </c>
      <c r="E86456" s="1">
        <v>40262</v>
      </c>
      <c r="F86456" t="s">
        <v>265</v>
      </c>
      <c r="G86456" t="s">
        <v>140</v>
      </c>
      <c r="H86456">
        <v>233</v>
      </c>
    </row>
    <row r="86457" spans="1:8" x14ac:dyDescent="0.3">
      <c r="A86457" t="s">
        <v>162178</v>
      </c>
      <c r="B86457" t="s">
        <v>14583</v>
      </c>
      <c r="C86457" t="s">
        <v>1353</v>
      </c>
      <c r="D86457" t="s">
        <v>763</v>
      </c>
      <c r="E86457" s="1">
        <v>40613</v>
      </c>
      <c r="F86457" t="s">
        <v>265</v>
      </c>
      <c r="G86457" t="s">
        <v>140</v>
      </c>
      <c r="H86457">
        <v>233</v>
      </c>
    </row>
    <row r="86458" spans="1:8" x14ac:dyDescent="0.3">
      <c r="A86458" t="s">
        <v>162179</v>
      </c>
      <c r="B86458" t="s">
        <v>162139</v>
      </c>
      <c r="C86458" t="s">
        <v>162125</v>
      </c>
      <c r="D86458" t="s">
        <v>763</v>
      </c>
      <c r="E86458" s="1">
        <v>39912</v>
      </c>
      <c r="F86458" t="s">
        <v>265</v>
      </c>
      <c r="G86458" t="s">
        <v>140</v>
      </c>
      <c r="H86458">
        <v>233</v>
      </c>
    </row>
    <row r="86459" spans="1:8" x14ac:dyDescent="0.3">
      <c r="A86459" t="s">
        <v>162180</v>
      </c>
      <c r="B86459" t="s">
        <v>5754</v>
      </c>
      <c r="C86459" t="s">
        <v>162181</v>
      </c>
      <c r="D86459" t="s">
        <v>753</v>
      </c>
      <c r="E86459" s="1">
        <v>43397</v>
      </c>
      <c r="F86459" t="s">
        <v>3224</v>
      </c>
      <c r="G86459" t="s">
        <v>140</v>
      </c>
      <c r="H86459">
        <v>133</v>
      </c>
    </row>
    <row r="86460" spans="1:8" x14ac:dyDescent="0.3">
      <c r="A86460" t="s">
        <v>162182</v>
      </c>
      <c r="B86460" t="s">
        <v>35795</v>
      </c>
      <c r="C86460" t="s">
        <v>26967</v>
      </c>
      <c r="D86460" t="s">
        <v>4557</v>
      </c>
      <c r="E86460" s="1">
        <v>42552</v>
      </c>
      <c r="F86460" t="s">
        <v>465</v>
      </c>
      <c r="G86460" t="s">
        <v>140</v>
      </c>
      <c r="H86460">
        <v>36</v>
      </c>
    </row>
    <row r="86461" spans="1:8" x14ac:dyDescent="0.3">
      <c r="A86461" t="s">
        <v>162183</v>
      </c>
      <c r="B86461" t="s">
        <v>28875</v>
      </c>
      <c r="C86461" t="s">
        <v>14542</v>
      </c>
      <c r="D86461" t="s">
        <v>1123</v>
      </c>
      <c r="E86461" s="1">
        <v>42556</v>
      </c>
      <c r="F86461" t="s">
        <v>465</v>
      </c>
      <c r="G86461" t="s">
        <v>140</v>
      </c>
      <c r="H86461">
        <v>36</v>
      </c>
    </row>
    <row r="86462" spans="1:8" x14ac:dyDescent="0.3">
      <c r="A86462" t="s">
        <v>162184</v>
      </c>
      <c r="B86462" t="s">
        <v>162185</v>
      </c>
      <c r="C86462" t="s">
        <v>380</v>
      </c>
      <c r="D86462" t="s">
        <v>1731</v>
      </c>
      <c r="E86462" s="1">
        <v>42404</v>
      </c>
      <c r="F86462" t="s">
        <v>12</v>
      </c>
      <c r="G86462" t="s">
        <v>140</v>
      </c>
      <c r="H86462">
        <v>569</v>
      </c>
    </row>
    <row r="86463" spans="1:8" x14ac:dyDescent="0.3">
      <c r="A86463" t="s">
        <v>162186</v>
      </c>
      <c r="B86463" t="s">
        <v>162187</v>
      </c>
      <c r="C86463" t="s">
        <v>1416</v>
      </c>
      <c r="D86463" t="s">
        <v>1776</v>
      </c>
      <c r="E86463" s="1">
        <v>43417</v>
      </c>
      <c r="F86463" t="s">
        <v>12</v>
      </c>
      <c r="G86463" t="s">
        <v>140</v>
      </c>
      <c r="H86463">
        <v>836</v>
      </c>
    </row>
    <row r="86464" spans="1:8" x14ac:dyDescent="0.3">
      <c r="A86464" t="s">
        <v>162188</v>
      </c>
      <c r="B86464" t="s">
        <v>5754</v>
      </c>
      <c r="C86464" t="s">
        <v>162181</v>
      </c>
      <c r="D86464" t="s">
        <v>1684</v>
      </c>
      <c r="E86464" s="1">
        <v>43397</v>
      </c>
      <c r="F86464" t="s">
        <v>3224</v>
      </c>
      <c r="G86464" t="s">
        <v>140</v>
      </c>
      <c r="H86464">
        <v>133</v>
      </c>
    </row>
    <row r="86465" spans="1:8" x14ac:dyDescent="0.3">
      <c r="A86465" t="s">
        <v>162189</v>
      </c>
      <c r="B86465" t="s">
        <v>5754</v>
      </c>
      <c r="C86465" t="s">
        <v>162181</v>
      </c>
      <c r="D86465" t="s">
        <v>1388</v>
      </c>
      <c r="E86465" s="1">
        <v>43397</v>
      </c>
      <c r="F86465" t="s">
        <v>3224</v>
      </c>
      <c r="G86465" t="s">
        <v>140</v>
      </c>
      <c r="H86465">
        <v>133</v>
      </c>
    </row>
    <row r="86466" spans="1:8" x14ac:dyDescent="0.3">
      <c r="A86466" t="s">
        <v>162190</v>
      </c>
      <c r="B86466" t="s">
        <v>5754</v>
      </c>
      <c r="C86466" t="s">
        <v>162181</v>
      </c>
      <c r="D86466" t="s">
        <v>591</v>
      </c>
      <c r="E86466" s="1">
        <v>43397</v>
      </c>
      <c r="F86466" t="s">
        <v>3224</v>
      </c>
      <c r="G86466" t="s">
        <v>140</v>
      </c>
      <c r="H86466">
        <v>133</v>
      </c>
    </row>
    <row r="86467" spans="1:8" x14ac:dyDescent="0.3">
      <c r="A86467" t="s">
        <v>162191</v>
      </c>
      <c r="B86467" t="s">
        <v>5754</v>
      </c>
      <c r="C86467" t="s">
        <v>162181</v>
      </c>
      <c r="D86467" t="s">
        <v>753</v>
      </c>
      <c r="E86467" s="1">
        <v>43397</v>
      </c>
      <c r="F86467" t="s">
        <v>3224</v>
      </c>
      <c r="G86467" t="s">
        <v>140</v>
      </c>
      <c r="H86467">
        <v>133</v>
      </c>
    </row>
    <row r="86468" spans="1:8" x14ac:dyDescent="0.3">
      <c r="A86468" t="s">
        <v>162192</v>
      </c>
      <c r="B86468" t="s">
        <v>162193</v>
      </c>
      <c r="C86468" t="s">
        <v>162194</v>
      </c>
      <c r="D86468" t="s">
        <v>961</v>
      </c>
      <c r="E86468" s="1">
        <v>41752</v>
      </c>
      <c r="F86468" t="s">
        <v>12</v>
      </c>
      <c r="G86468" t="s">
        <v>140</v>
      </c>
      <c r="H86468">
        <v>100</v>
      </c>
    </row>
    <row r="86469" spans="1:8" x14ac:dyDescent="0.3">
      <c r="A86469" t="s">
        <v>162195</v>
      </c>
      <c r="B86469" t="s">
        <v>5754</v>
      </c>
      <c r="C86469" t="s">
        <v>162181</v>
      </c>
      <c r="D86469" t="s">
        <v>830</v>
      </c>
      <c r="E86469" s="1">
        <v>43397</v>
      </c>
      <c r="F86469" t="s">
        <v>3224</v>
      </c>
      <c r="G86469" t="s">
        <v>140</v>
      </c>
      <c r="H86469">
        <v>133</v>
      </c>
    </row>
    <row r="86470" spans="1:8" x14ac:dyDescent="0.3">
      <c r="A86470" t="s">
        <v>162196</v>
      </c>
      <c r="B86470" t="s">
        <v>5754</v>
      </c>
      <c r="C86470" t="s">
        <v>162181</v>
      </c>
      <c r="D86470" t="s">
        <v>1684</v>
      </c>
      <c r="E86470" s="1">
        <v>43397</v>
      </c>
      <c r="F86470" t="s">
        <v>3224</v>
      </c>
      <c r="G86470" t="s">
        <v>140</v>
      </c>
      <c r="H86470">
        <v>133</v>
      </c>
    </row>
    <row r="86471" spans="1:8" x14ac:dyDescent="0.3">
      <c r="A86471" t="s">
        <v>162197</v>
      </c>
      <c r="B86471" t="s">
        <v>5754</v>
      </c>
      <c r="C86471" t="s">
        <v>162181</v>
      </c>
      <c r="D86471" t="s">
        <v>591</v>
      </c>
      <c r="E86471" s="1">
        <v>43397</v>
      </c>
      <c r="F86471" t="s">
        <v>3224</v>
      </c>
      <c r="G86471" t="s">
        <v>140</v>
      </c>
      <c r="H86471">
        <v>133</v>
      </c>
    </row>
    <row r="86472" spans="1:8" x14ac:dyDescent="0.3">
      <c r="A86472" t="s">
        <v>162198</v>
      </c>
      <c r="B86472" t="s">
        <v>162199</v>
      </c>
      <c r="C86472" t="s">
        <v>33226</v>
      </c>
      <c r="D86472" t="s">
        <v>1388</v>
      </c>
      <c r="E86472" s="1">
        <v>41968</v>
      </c>
      <c r="F86472" t="s">
        <v>12</v>
      </c>
      <c r="G86472" t="s">
        <v>140</v>
      </c>
      <c r="H86472">
        <v>100</v>
      </c>
    </row>
    <row r="86473" spans="1:8" x14ac:dyDescent="0.3">
      <c r="A86473" t="s">
        <v>162200</v>
      </c>
      <c r="B86473" t="s">
        <v>162163</v>
      </c>
      <c r="C86473" t="s">
        <v>24056</v>
      </c>
      <c r="D86473" t="s">
        <v>1365</v>
      </c>
      <c r="E86473" s="1">
        <v>39982</v>
      </c>
      <c r="F86473" t="s">
        <v>12</v>
      </c>
      <c r="G86473" t="s">
        <v>140</v>
      </c>
      <c r="H86473">
        <v>334</v>
      </c>
    </row>
    <row r="86474" spans="1:8" x14ac:dyDescent="0.3">
      <c r="A86474" t="s">
        <v>162201</v>
      </c>
      <c r="B86474" t="s">
        <v>162177</v>
      </c>
      <c r="C86474" t="s">
        <v>162202</v>
      </c>
      <c r="D86474" t="s">
        <v>830</v>
      </c>
      <c r="E86474" s="1">
        <v>39912</v>
      </c>
      <c r="F86474" t="s">
        <v>265</v>
      </c>
      <c r="G86474" t="s">
        <v>140</v>
      </c>
      <c r="H86474">
        <v>233</v>
      </c>
    </row>
    <row r="86475" spans="1:8" x14ac:dyDescent="0.3">
      <c r="A86475" t="s">
        <v>162203</v>
      </c>
      <c r="B86475" t="s">
        <v>162139</v>
      </c>
      <c r="C86475" t="s">
        <v>162125</v>
      </c>
      <c r="D86475" t="s">
        <v>763</v>
      </c>
      <c r="E86475" s="1">
        <v>39912</v>
      </c>
      <c r="F86475" t="s">
        <v>265</v>
      </c>
      <c r="G86475" t="s">
        <v>140</v>
      </c>
      <c r="H86475">
        <v>233</v>
      </c>
    </row>
    <row r="86476" spans="1:8" x14ac:dyDescent="0.3">
      <c r="A86476" t="s">
        <v>162204</v>
      </c>
      <c r="B86476" t="s">
        <v>14583</v>
      </c>
      <c r="C86476" t="s">
        <v>1353</v>
      </c>
      <c r="D86476" t="s">
        <v>1684</v>
      </c>
      <c r="E86476" s="1">
        <v>40331</v>
      </c>
      <c r="F86476" t="s">
        <v>265</v>
      </c>
      <c r="G86476" t="s">
        <v>140</v>
      </c>
      <c r="H86476">
        <v>233</v>
      </c>
    </row>
    <row r="86477" spans="1:8" x14ac:dyDescent="0.3">
      <c r="A86477" t="s">
        <v>162205</v>
      </c>
      <c r="B86477" t="s">
        <v>478</v>
      </c>
      <c r="C86477" t="s">
        <v>19469</v>
      </c>
      <c r="D86477" t="s">
        <v>392</v>
      </c>
      <c r="E86477" s="1">
        <v>41092</v>
      </c>
      <c r="F86477" t="s">
        <v>12</v>
      </c>
      <c r="G86477" t="s">
        <v>140</v>
      </c>
      <c r="H86477">
        <v>303</v>
      </c>
    </row>
    <row r="86478" spans="1:8" x14ac:dyDescent="0.3">
      <c r="A86478" t="s">
        <v>162206</v>
      </c>
      <c r="B86478" t="s">
        <v>162207</v>
      </c>
      <c r="C86478" t="s">
        <v>162208</v>
      </c>
      <c r="D86478" t="s">
        <v>3013</v>
      </c>
      <c r="E86478" s="1">
        <v>38070</v>
      </c>
      <c r="F86478" t="s">
        <v>12</v>
      </c>
      <c r="G86478" t="s">
        <v>140</v>
      </c>
      <c r="H86478">
        <v>500</v>
      </c>
    </row>
    <row r="86479" spans="1:8" x14ac:dyDescent="0.3">
      <c r="A86479" t="s">
        <v>162209</v>
      </c>
      <c r="B86479" t="s">
        <v>162210</v>
      </c>
      <c r="C86479" t="s">
        <v>162211</v>
      </c>
      <c r="D86479" t="s">
        <v>546</v>
      </c>
      <c r="E86479" s="1">
        <v>38308</v>
      </c>
      <c r="F86479" t="s">
        <v>12</v>
      </c>
      <c r="G86479" t="s">
        <v>140</v>
      </c>
      <c r="H86479">
        <v>501</v>
      </c>
    </row>
    <row r="86480" spans="1:8" x14ac:dyDescent="0.3">
      <c r="A86480" t="s">
        <v>162212</v>
      </c>
      <c r="B86480" t="s">
        <v>162213</v>
      </c>
      <c r="C86480" t="s">
        <v>162214</v>
      </c>
      <c r="D86480" t="s">
        <v>763</v>
      </c>
      <c r="E86480" s="1">
        <v>40227</v>
      </c>
      <c r="F86480" t="s">
        <v>265</v>
      </c>
      <c r="G86480" t="s">
        <v>140</v>
      </c>
      <c r="H86480">
        <v>401</v>
      </c>
    </row>
    <row r="86481" spans="1:8" x14ac:dyDescent="0.3">
      <c r="A86481" t="s">
        <v>162215</v>
      </c>
      <c r="B86481" t="s">
        <v>162216</v>
      </c>
      <c r="C86481" t="s">
        <v>69991</v>
      </c>
      <c r="D86481" t="s">
        <v>8780</v>
      </c>
      <c r="E86481" s="1">
        <v>41550</v>
      </c>
      <c r="F86481" t="s">
        <v>12</v>
      </c>
      <c r="G86481" t="s">
        <v>140</v>
      </c>
      <c r="H86481">
        <v>569</v>
      </c>
    </row>
    <row r="86482" spans="1:8" x14ac:dyDescent="0.3">
      <c r="A86482" t="s">
        <v>162217</v>
      </c>
      <c r="B86482" t="s">
        <v>161460</v>
      </c>
      <c r="C86482" t="s">
        <v>13270</v>
      </c>
      <c r="D86482" t="s">
        <v>20403</v>
      </c>
      <c r="E86482" s="1">
        <v>42122</v>
      </c>
      <c r="F86482" t="s">
        <v>12</v>
      </c>
      <c r="G86482" t="s">
        <v>140</v>
      </c>
      <c r="H86482">
        <v>836</v>
      </c>
    </row>
    <row r="86483" spans="1:8" x14ac:dyDescent="0.3">
      <c r="A86483" t="s">
        <v>162218</v>
      </c>
      <c r="B86483" t="s">
        <v>162219</v>
      </c>
      <c r="C86483" t="s">
        <v>162220</v>
      </c>
      <c r="D86483" t="s">
        <v>1032</v>
      </c>
      <c r="E86483" s="1">
        <v>41068</v>
      </c>
      <c r="F86483" t="s">
        <v>12</v>
      </c>
      <c r="G86483" t="s">
        <v>140</v>
      </c>
      <c r="H86483">
        <v>303</v>
      </c>
    </row>
    <row r="86484" spans="1:8" x14ac:dyDescent="0.3">
      <c r="A86484" t="s">
        <v>162221</v>
      </c>
      <c r="B86484" t="s">
        <v>28875</v>
      </c>
      <c r="C86484" t="s">
        <v>28779</v>
      </c>
      <c r="D86484" t="s">
        <v>1086</v>
      </c>
      <c r="E86484" s="1">
        <v>42556</v>
      </c>
      <c r="F86484" t="s">
        <v>465</v>
      </c>
      <c r="G86484" t="s">
        <v>140</v>
      </c>
      <c r="H86484">
        <v>36</v>
      </c>
    </row>
    <row r="86485" spans="1:8" x14ac:dyDescent="0.3">
      <c r="A86485" t="s">
        <v>162222</v>
      </c>
      <c r="B86485" t="s">
        <v>35795</v>
      </c>
      <c r="C86485" t="s">
        <v>14542</v>
      </c>
      <c r="D86485" t="s">
        <v>1443</v>
      </c>
      <c r="E86485" s="1">
        <v>42556</v>
      </c>
      <c r="F86485" t="s">
        <v>465</v>
      </c>
      <c r="G86485" t="s">
        <v>140</v>
      </c>
      <c r="H86485">
        <v>36</v>
      </c>
    </row>
    <row r="86486" spans="1:8" x14ac:dyDescent="0.3">
      <c r="A86486" t="s">
        <v>162223</v>
      </c>
      <c r="B86486" t="s">
        <v>35795</v>
      </c>
      <c r="C86486" t="s">
        <v>26967</v>
      </c>
      <c r="D86486" t="s">
        <v>324</v>
      </c>
      <c r="E86486" s="1">
        <v>42552</v>
      </c>
      <c r="F86486" t="s">
        <v>465</v>
      </c>
      <c r="G86486" t="s">
        <v>140</v>
      </c>
      <c r="H86486">
        <v>36</v>
      </c>
    </row>
    <row r="86487" spans="1:8" x14ac:dyDescent="0.3">
      <c r="A86487" t="s">
        <v>162224</v>
      </c>
      <c r="B86487" t="s">
        <v>162225</v>
      </c>
      <c r="C86487" t="s">
        <v>162226</v>
      </c>
      <c r="D86487" t="s">
        <v>5343</v>
      </c>
      <c r="E86487" s="1">
        <v>41530</v>
      </c>
      <c r="F86487" t="s">
        <v>12</v>
      </c>
      <c r="G86487" t="s">
        <v>140</v>
      </c>
      <c r="H86487">
        <v>569</v>
      </c>
    </row>
    <row r="86488" spans="1:8" x14ac:dyDescent="0.3">
      <c r="A86488" t="s">
        <v>162227</v>
      </c>
      <c r="B86488" t="s">
        <v>14583</v>
      </c>
      <c r="C86488" t="s">
        <v>1353</v>
      </c>
      <c r="D86488" t="s">
        <v>1234</v>
      </c>
      <c r="E86488" s="1">
        <v>41201</v>
      </c>
      <c r="F86488" t="s">
        <v>265</v>
      </c>
      <c r="G86488" t="s">
        <v>140</v>
      </c>
      <c r="H86488">
        <v>401</v>
      </c>
    </row>
    <row r="86489" spans="1:8" x14ac:dyDescent="0.3">
      <c r="A86489" t="s">
        <v>162228</v>
      </c>
      <c r="B86489" t="s">
        <v>78301</v>
      </c>
      <c r="C86489" t="s">
        <v>78302</v>
      </c>
      <c r="D86489" t="s">
        <v>253</v>
      </c>
      <c r="E86489" s="1">
        <v>42016</v>
      </c>
      <c r="F86489" t="s">
        <v>277</v>
      </c>
      <c r="G86489" t="s">
        <v>140</v>
      </c>
      <c r="H86489">
        <v>112</v>
      </c>
    </row>
    <row r="86490" spans="1:8" x14ac:dyDescent="0.3">
      <c r="A86490" t="s">
        <v>162229</v>
      </c>
      <c r="B86490" t="s">
        <v>52561</v>
      </c>
      <c r="C86490" t="s">
        <v>10033</v>
      </c>
      <c r="D86490" t="s">
        <v>1635</v>
      </c>
      <c r="E86490" s="1">
        <v>42016</v>
      </c>
      <c r="F86490" t="s">
        <v>277</v>
      </c>
      <c r="G86490" t="s">
        <v>140</v>
      </c>
      <c r="H86490">
        <v>187</v>
      </c>
    </row>
    <row r="86491" spans="1:8" x14ac:dyDescent="0.3">
      <c r="A86491" t="s">
        <v>162230</v>
      </c>
      <c r="B86491" t="s">
        <v>13350</v>
      </c>
      <c r="C86491" t="s">
        <v>98817</v>
      </c>
      <c r="D86491" t="s">
        <v>6460</v>
      </c>
      <c r="E86491" s="1">
        <v>40875</v>
      </c>
      <c r="F86491" t="s">
        <v>12</v>
      </c>
      <c r="G86491" t="s">
        <v>140</v>
      </c>
      <c r="H86491">
        <v>569</v>
      </c>
    </row>
    <row r="86492" spans="1:8" x14ac:dyDescent="0.3">
      <c r="A86492" t="s">
        <v>162231</v>
      </c>
      <c r="B86492" t="s">
        <v>29068</v>
      </c>
      <c r="C86492" t="s">
        <v>8789</v>
      </c>
      <c r="D86492" t="s">
        <v>571</v>
      </c>
      <c r="E86492" s="1">
        <v>42551</v>
      </c>
      <c r="F86492" t="s">
        <v>465</v>
      </c>
      <c r="G86492" t="s">
        <v>140</v>
      </c>
      <c r="H86492">
        <v>36</v>
      </c>
    </row>
    <row r="86493" spans="1:8" x14ac:dyDescent="0.3">
      <c r="A86493" t="s">
        <v>162232</v>
      </c>
      <c r="B86493" t="s">
        <v>35795</v>
      </c>
      <c r="C86493" t="s">
        <v>14542</v>
      </c>
      <c r="D86493" t="s">
        <v>680</v>
      </c>
      <c r="E86493" s="1">
        <v>42556</v>
      </c>
      <c r="F86493" t="s">
        <v>465</v>
      </c>
      <c r="G86493" t="s">
        <v>140</v>
      </c>
      <c r="H86493">
        <v>36</v>
      </c>
    </row>
    <row r="86494" spans="1:8" x14ac:dyDescent="0.3">
      <c r="A86494" t="s">
        <v>162233</v>
      </c>
      <c r="B86494" t="s">
        <v>162234</v>
      </c>
      <c r="C86494" t="s">
        <v>28923</v>
      </c>
      <c r="D86494" t="s">
        <v>22686</v>
      </c>
      <c r="E86494" s="1">
        <v>41329</v>
      </c>
      <c r="F86494" t="s">
        <v>12</v>
      </c>
      <c r="G86494" t="s">
        <v>140</v>
      </c>
      <c r="H86494">
        <v>836</v>
      </c>
    </row>
    <row r="86495" spans="1:8" x14ac:dyDescent="0.3">
      <c r="A86495" t="s">
        <v>162235</v>
      </c>
      <c r="B86495" t="s">
        <v>35795</v>
      </c>
      <c r="C86495" t="s">
        <v>8789</v>
      </c>
      <c r="D86495" t="s">
        <v>354</v>
      </c>
      <c r="E86495" s="1">
        <v>42551</v>
      </c>
      <c r="F86495" t="s">
        <v>465</v>
      </c>
      <c r="G86495" t="s">
        <v>140</v>
      </c>
      <c r="H86495">
        <v>36</v>
      </c>
    </row>
    <row r="86496" spans="1:8" x14ac:dyDescent="0.3">
      <c r="A86496" t="s">
        <v>162236</v>
      </c>
      <c r="B86496" t="s">
        <v>162237</v>
      </c>
      <c r="C86496" t="s">
        <v>162238</v>
      </c>
      <c r="D86496" t="s">
        <v>2915</v>
      </c>
      <c r="E86496" s="1">
        <v>41730</v>
      </c>
      <c r="F86496" t="s">
        <v>12</v>
      </c>
      <c r="G86496" t="s">
        <v>140</v>
      </c>
      <c r="H86496">
        <v>668</v>
      </c>
    </row>
    <row r="86497" spans="1:8" x14ac:dyDescent="0.3">
      <c r="A86497" t="s">
        <v>162239</v>
      </c>
      <c r="B86497" t="s">
        <v>162240</v>
      </c>
      <c r="C86497" t="s">
        <v>162241</v>
      </c>
      <c r="D86497" t="s">
        <v>999</v>
      </c>
      <c r="E86497" s="1">
        <v>41165</v>
      </c>
      <c r="F86497" t="s">
        <v>12</v>
      </c>
      <c r="G86497" t="s">
        <v>140</v>
      </c>
      <c r="H86497">
        <v>601</v>
      </c>
    </row>
    <row r="86498" spans="1:8" x14ac:dyDescent="0.3">
      <c r="A86498" t="s">
        <v>162242</v>
      </c>
      <c r="B86498" t="s">
        <v>38300</v>
      </c>
      <c r="C86498" t="s">
        <v>49547</v>
      </c>
      <c r="D86498" t="s">
        <v>19537</v>
      </c>
      <c r="E86498" s="1">
        <v>40695</v>
      </c>
      <c r="F86498" t="s">
        <v>12</v>
      </c>
      <c r="G86498" t="s">
        <v>140</v>
      </c>
      <c r="H86498">
        <v>752</v>
      </c>
    </row>
    <row r="86499" spans="1:8" x14ac:dyDescent="0.3">
      <c r="A86499" t="s">
        <v>162243</v>
      </c>
      <c r="B86499" t="s">
        <v>161408</v>
      </c>
      <c r="C86499" t="s">
        <v>161409</v>
      </c>
      <c r="D86499" t="s">
        <v>1752</v>
      </c>
      <c r="E86499" s="1">
        <v>40571</v>
      </c>
      <c r="F86499" t="s">
        <v>249</v>
      </c>
      <c r="G86499" t="s">
        <v>140</v>
      </c>
      <c r="H86499">
        <v>159</v>
      </c>
    </row>
    <row r="86500" spans="1:8" x14ac:dyDescent="0.3">
      <c r="A86500" t="s">
        <v>162206</v>
      </c>
      <c r="B86500" t="s">
        <v>162207</v>
      </c>
      <c r="C86500" t="s">
        <v>12567</v>
      </c>
      <c r="D86500" t="s">
        <v>961</v>
      </c>
      <c r="E86500" s="1">
        <v>38071</v>
      </c>
      <c r="F86500" t="s">
        <v>12</v>
      </c>
      <c r="G86500" t="s">
        <v>140</v>
      </c>
      <c r="H86500">
        <v>500</v>
      </c>
    </row>
    <row r="86501" spans="1:8" x14ac:dyDescent="0.3">
      <c r="A86501" t="s">
        <v>162244</v>
      </c>
      <c r="B86501" t="s">
        <v>161408</v>
      </c>
      <c r="C86501" t="s">
        <v>161409</v>
      </c>
      <c r="D86501" t="s">
        <v>527</v>
      </c>
      <c r="E86501" s="1">
        <v>40571</v>
      </c>
      <c r="F86501" t="s">
        <v>249</v>
      </c>
      <c r="G86501" t="s">
        <v>140</v>
      </c>
      <c r="H86501">
        <v>159</v>
      </c>
    </row>
    <row r="86502" spans="1:8" x14ac:dyDescent="0.3">
      <c r="A86502" t="s">
        <v>162245</v>
      </c>
      <c r="B86502" t="s">
        <v>35213</v>
      </c>
      <c r="C86502" t="s">
        <v>35214</v>
      </c>
      <c r="D86502" t="s">
        <v>1400</v>
      </c>
      <c r="E86502" s="1">
        <v>43388</v>
      </c>
      <c r="F86502" t="s">
        <v>265</v>
      </c>
      <c r="G86502" t="s">
        <v>140</v>
      </c>
      <c r="H86502">
        <v>568</v>
      </c>
    </row>
    <row r="86503" spans="1:8" x14ac:dyDescent="0.3">
      <c r="A86503" t="s">
        <v>162246</v>
      </c>
      <c r="B86503" t="s">
        <v>2936</v>
      </c>
      <c r="C86503" t="s">
        <v>162247</v>
      </c>
      <c r="D86503" t="s">
        <v>1145</v>
      </c>
      <c r="E86503" s="1">
        <v>43350</v>
      </c>
      <c r="F86503" t="s">
        <v>265</v>
      </c>
      <c r="G86503" t="s">
        <v>140</v>
      </c>
      <c r="H86503">
        <v>703</v>
      </c>
    </row>
    <row r="86504" spans="1:8" x14ac:dyDescent="0.3">
      <c r="A86504" t="s">
        <v>162248</v>
      </c>
      <c r="B86504" t="s">
        <v>162249</v>
      </c>
      <c r="C86504" t="s">
        <v>162250</v>
      </c>
      <c r="D86504" t="s">
        <v>1190</v>
      </c>
      <c r="E86504" s="1">
        <v>42718</v>
      </c>
      <c r="F86504" t="s">
        <v>265</v>
      </c>
      <c r="G86504" t="s">
        <v>140</v>
      </c>
      <c r="H86504">
        <v>468</v>
      </c>
    </row>
    <row r="86505" spans="1:8" x14ac:dyDescent="0.3">
      <c r="A86505" t="s">
        <v>162251</v>
      </c>
      <c r="B86505" t="s">
        <v>5754</v>
      </c>
      <c r="C86505" t="s">
        <v>162181</v>
      </c>
      <c r="D86505" t="s">
        <v>2481</v>
      </c>
      <c r="E86505" s="1">
        <v>43341</v>
      </c>
      <c r="F86505" t="s">
        <v>265</v>
      </c>
      <c r="G86505" t="s">
        <v>140</v>
      </c>
      <c r="H86505">
        <v>133</v>
      </c>
    </row>
    <row r="86506" spans="1:8" x14ac:dyDescent="0.3">
      <c r="A86506" t="s">
        <v>162252</v>
      </c>
      <c r="B86506" t="s">
        <v>29076</v>
      </c>
      <c r="C86506" t="s">
        <v>5211</v>
      </c>
      <c r="D86506" t="s">
        <v>1886</v>
      </c>
      <c r="E86506" s="1">
        <v>42076</v>
      </c>
      <c r="F86506" t="s">
        <v>249</v>
      </c>
      <c r="G86506" t="s">
        <v>140</v>
      </c>
      <c r="H86506">
        <v>166</v>
      </c>
    </row>
    <row r="86507" spans="1:8" x14ac:dyDescent="0.3">
      <c r="A86507" t="s">
        <v>162253</v>
      </c>
      <c r="B86507" t="s">
        <v>162254</v>
      </c>
      <c r="C86507" t="s">
        <v>117543</v>
      </c>
      <c r="D86507" t="s">
        <v>26219</v>
      </c>
      <c r="E86507" s="1">
        <v>43300</v>
      </c>
      <c r="F86507" t="s">
        <v>265</v>
      </c>
      <c r="G86507" t="s">
        <v>140</v>
      </c>
      <c r="H86507">
        <v>502</v>
      </c>
    </row>
    <row r="86508" spans="1:8" x14ac:dyDescent="0.3">
      <c r="A86508" t="s">
        <v>162255</v>
      </c>
      <c r="B86508" t="s">
        <v>162153</v>
      </c>
      <c r="C86508" t="s">
        <v>162154</v>
      </c>
      <c r="D86508" t="s">
        <v>686</v>
      </c>
      <c r="E86508" s="1">
        <v>38699</v>
      </c>
      <c r="F86508" t="s">
        <v>12</v>
      </c>
      <c r="G86508" t="s">
        <v>140</v>
      </c>
      <c r="H86508">
        <v>334</v>
      </c>
    </row>
    <row r="86509" spans="1:8" x14ac:dyDescent="0.3">
      <c r="A86509" t="s">
        <v>162256</v>
      </c>
      <c r="B86509" t="s">
        <v>162153</v>
      </c>
      <c r="C86509" t="s">
        <v>162154</v>
      </c>
      <c r="D86509" t="s">
        <v>591</v>
      </c>
      <c r="E86509" s="1">
        <v>38699</v>
      </c>
      <c r="F86509" t="s">
        <v>12</v>
      </c>
      <c r="G86509" t="s">
        <v>140</v>
      </c>
      <c r="H86509">
        <v>334</v>
      </c>
    </row>
    <row r="86510" spans="1:8" x14ac:dyDescent="0.3">
      <c r="A86510" t="s">
        <v>162257</v>
      </c>
      <c r="B86510" t="s">
        <v>162258</v>
      </c>
      <c r="C86510" t="s">
        <v>1353</v>
      </c>
      <c r="D86510" t="s">
        <v>1898</v>
      </c>
      <c r="E86510" s="1">
        <v>40632</v>
      </c>
      <c r="F86510" t="s">
        <v>265</v>
      </c>
      <c r="G86510" t="s">
        <v>140</v>
      </c>
      <c r="H86510">
        <v>233</v>
      </c>
    </row>
    <row r="86511" spans="1:8" x14ac:dyDescent="0.3">
      <c r="A86511" t="s">
        <v>162259</v>
      </c>
      <c r="B86511" t="s">
        <v>162260</v>
      </c>
      <c r="C86511" t="s">
        <v>162261</v>
      </c>
      <c r="D86511" t="s">
        <v>763</v>
      </c>
      <c r="E86511" s="1">
        <v>41066</v>
      </c>
      <c r="F86511" t="s">
        <v>265</v>
      </c>
      <c r="G86511" t="s">
        <v>140</v>
      </c>
      <c r="H86511">
        <v>166</v>
      </c>
    </row>
    <row r="86512" spans="1:8" x14ac:dyDescent="0.3">
      <c r="A86512" t="s">
        <v>162262</v>
      </c>
      <c r="B86512" t="s">
        <v>162263</v>
      </c>
      <c r="C86512" t="s">
        <v>162264</v>
      </c>
      <c r="D86512" t="s">
        <v>731</v>
      </c>
      <c r="E86512" s="1">
        <v>41223</v>
      </c>
      <c r="F86512" t="s">
        <v>265</v>
      </c>
      <c r="G86512" t="s">
        <v>140</v>
      </c>
      <c r="H86512">
        <v>233</v>
      </c>
    </row>
    <row r="86513" spans="1:8" x14ac:dyDescent="0.3">
      <c r="A86513" t="s">
        <v>162209</v>
      </c>
      <c r="B86513" t="s">
        <v>162210</v>
      </c>
      <c r="C86513" t="s">
        <v>8024</v>
      </c>
      <c r="D86513" t="s">
        <v>1816</v>
      </c>
      <c r="E86513" s="1">
        <v>38302</v>
      </c>
      <c r="F86513" t="s">
        <v>12</v>
      </c>
      <c r="G86513" t="s">
        <v>140</v>
      </c>
      <c r="H86513">
        <v>502</v>
      </c>
    </row>
    <row r="86514" spans="1:8" x14ac:dyDescent="0.3">
      <c r="A86514" t="s">
        <v>162265</v>
      </c>
      <c r="B86514" t="s">
        <v>34136</v>
      </c>
      <c r="C86514" t="s">
        <v>34137</v>
      </c>
      <c r="D86514" t="s">
        <v>373</v>
      </c>
      <c r="E86514" s="1">
        <v>39372</v>
      </c>
      <c r="F86514" t="s">
        <v>12</v>
      </c>
      <c r="G86514" t="s">
        <v>140</v>
      </c>
      <c r="H86514">
        <v>607</v>
      </c>
    </row>
    <row r="86515" spans="1:8" x14ac:dyDescent="0.3">
      <c r="A86515" t="s">
        <v>162266</v>
      </c>
      <c r="B86515" t="s">
        <v>28854</v>
      </c>
      <c r="C86515" t="s">
        <v>162157</v>
      </c>
      <c r="D86515" t="s">
        <v>532</v>
      </c>
      <c r="E86515" s="1">
        <v>40616</v>
      </c>
      <c r="F86515" t="s">
        <v>265</v>
      </c>
      <c r="G86515" t="s">
        <v>140</v>
      </c>
      <c r="H86515">
        <v>568</v>
      </c>
    </row>
    <row r="86516" spans="1:8" x14ac:dyDescent="0.3">
      <c r="A86516" t="s">
        <v>162267</v>
      </c>
      <c r="B86516" t="s">
        <v>2936</v>
      </c>
      <c r="C86516" t="s">
        <v>162114</v>
      </c>
      <c r="D86516" t="s">
        <v>422</v>
      </c>
      <c r="E86516" s="1">
        <v>43081</v>
      </c>
      <c r="F86516" t="s">
        <v>265</v>
      </c>
      <c r="G86516" t="s">
        <v>140</v>
      </c>
      <c r="H86516">
        <v>434</v>
      </c>
    </row>
    <row r="86517" spans="1:8" x14ac:dyDescent="0.3">
      <c r="A86517" t="s">
        <v>162268</v>
      </c>
      <c r="B86517" t="s">
        <v>162269</v>
      </c>
      <c r="C86517" t="s">
        <v>162270</v>
      </c>
      <c r="D86517" t="s">
        <v>3870</v>
      </c>
      <c r="E86517" s="1">
        <v>41400</v>
      </c>
      <c r="F86517" t="s">
        <v>12</v>
      </c>
      <c r="G86517" t="s">
        <v>140</v>
      </c>
      <c r="H86517">
        <v>569</v>
      </c>
    </row>
    <row r="86518" spans="1:8" x14ac:dyDescent="0.3">
      <c r="A86518" t="s">
        <v>162271</v>
      </c>
      <c r="B86518" t="s">
        <v>162132</v>
      </c>
      <c r="C86518" t="s">
        <v>14190</v>
      </c>
      <c r="D86518" t="s">
        <v>532</v>
      </c>
      <c r="E86518" s="1">
        <v>41039</v>
      </c>
      <c r="F86518" t="s">
        <v>265</v>
      </c>
      <c r="G86518" t="s">
        <v>140</v>
      </c>
      <c r="H86518">
        <v>568</v>
      </c>
    </row>
    <row r="86519" spans="1:8" x14ac:dyDescent="0.3">
      <c r="A86519" t="s">
        <v>162272</v>
      </c>
      <c r="B86519" t="s">
        <v>81916</v>
      </c>
      <c r="C86519" t="s">
        <v>153626</v>
      </c>
      <c r="D86519" t="s">
        <v>1760</v>
      </c>
      <c r="E86519" s="1">
        <v>43161</v>
      </c>
      <c r="F86519" t="s">
        <v>265</v>
      </c>
      <c r="G86519" t="s">
        <v>140</v>
      </c>
      <c r="H86519">
        <v>434</v>
      </c>
    </row>
    <row r="86520" spans="1:8" x14ac:dyDescent="0.3">
      <c r="A86520" t="s">
        <v>162273</v>
      </c>
      <c r="B86520" t="s">
        <v>162274</v>
      </c>
      <c r="C86520" t="s">
        <v>162275</v>
      </c>
      <c r="D86520" t="s">
        <v>731</v>
      </c>
      <c r="E86520" s="1">
        <v>39975</v>
      </c>
      <c r="F86520" t="s">
        <v>265</v>
      </c>
      <c r="G86520" t="s">
        <v>140</v>
      </c>
      <c r="H86520">
        <v>267</v>
      </c>
    </row>
    <row r="86521" spans="1:8" x14ac:dyDescent="0.3">
      <c r="A86521" t="s">
        <v>162276</v>
      </c>
      <c r="B86521" t="s">
        <v>161745</v>
      </c>
      <c r="C86521" t="s">
        <v>161746</v>
      </c>
      <c r="D86521" t="s">
        <v>354</v>
      </c>
      <c r="E86521" s="1">
        <v>42888</v>
      </c>
      <c r="F86521" t="s">
        <v>249</v>
      </c>
      <c r="G86521" t="s">
        <v>140</v>
      </c>
      <c r="H86521">
        <v>233</v>
      </c>
    </row>
    <row r="86522" spans="1:8" x14ac:dyDescent="0.3">
      <c r="A86522" t="s">
        <v>162277</v>
      </c>
      <c r="B86522" t="s">
        <v>162278</v>
      </c>
      <c r="C86522" t="s">
        <v>137913</v>
      </c>
      <c r="D86522" t="s">
        <v>1830</v>
      </c>
      <c r="E86522" s="1">
        <v>43321</v>
      </c>
      <c r="F86522" t="s">
        <v>12</v>
      </c>
      <c r="G86522" t="s">
        <v>140</v>
      </c>
      <c r="H86522">
        <v>569</v>
      </c>
    </row>
    <row r="86523" spans="1:8" x14ac:dyDescent="0.3">
      <c r="A86523" t="s">
        <v>162279</v>
      </c>
      <c r="B86523" t="s">
        <v>162280</v>
      </c>
      <c r="C86523" t="s">
        <v>162281</v>
      </c>
      <c r="D86523" t="s">
        <v>1090</v>
      </c>
      <c r="E86523" s="1">
        <v>39023</v>
      </c>
      <c r="F86523" t="s">
        <v>265</v>
      </c>
      <c r="G86523" t="s">
        <v>140</v>
      </c>
      <c r="H86523">
        <v>367</v>
      </c>
    </row>
    <row r="86524" spans="1:8" x14ac:dyDescent="0.3">
      <c r="A86524" t="s">
        <v>162282</v>
      </c>
      <c r="B86524" t="s">
        <v>28854</v>
      </c>
      <c r="C86524" t="s">
        <v>162157</v>
      </c>
      <c r="D86524" t="s">
        <v>532</v>
      </c>
      <c r="E86524" s="1">
        <v>39716</v>
      </c>
      <c r="F86524" t="s">
        <v>265</v>
      </c>
      <c r="G86524" t="s">
        <v>140</v>
      </c>
      <c r="H86524">
        <v>602</v>
      </c>
    </row>
    <row r="86525" spans="1:8" x14ac:dyDescent="0.3">
      <c r="A86525" t="s">
        <v>162283</v>
      </c>
      <c r="B86525" t="s">
        <v>162284</v>
      </c>
      <c r="C86525" t="s">
        <v>7837</v>
      </c>
      <c r="D86525" t="s">
        <v>1388</v>
      </c>
      <c r="E86525" s="1">
        <v>41066</v>
      </c>
      <c r="F86525" t="s">
        <v>265</v>
      </c>
      <c r="G86525" t="s">
        <v>140</v>
      </c>
      <c r="H86525">
        <v>166</v>
      </c>
    </row>
    <row r="86526" spans="1:8" x14ac:dyDescent="0.3">
      <c r="A86526" t="s">
        <v>162285</v>
      </c>
      <c r="B86526" t="s">
        <v>162139</v>
      </c>
      <c r="C86526" t="s">
        <v>162286</v>
      </c>
      <c r="D86526" t="s">
        <v>1311</v>
      </c>
      <c r="E86526" s="1">
        <v>39912</v>
      </c>
      <c r="F86526" t="s">
        <v>265</v>
      </c>
      <c r="G86526" t="s">
        <v>140</v>
      </c>
      <c r="H86526">
        <v>233</v>
      </c>
    </row>
    <row r="86527" spans="1:8" x14ac:dyDescent="0.3">
      <c r="A86527" t="s">
        <v>162287</v>
      </c>
      <c r="B86527" t="s">
        <v>162288</v>
      </c>
      <c r="C86527" t="s">
        <v>34399</v>
      </c>
      <c r="D86527" t="s">
        <v>1045</v>
      </c>
      <c r="E86527" s="1">
        <v>42034</v>
      </c>
      <c r="F86527" t="s">
        <v>277</v>
      </c>
      <c r="G86527" t="s">
        <v>140</v>
      </c>
      <c r="H86527">
        <v>490</v>
      </c>
    </row>
    <row r="86528" spans="1:8" x14ac:dyDescent="0.3">
      <c r="A86528" t="s">
        <v>162289</v>
      </c>
      <c r="B86528" t="s">
        <v>162290</v>
      </c>
      <c r="C86528" t="s">
        <v>162291</v>
      </c>
      <c r="D86528" t="s">
        <v>1365</v>
      </c>
      <c r="E86528" s="1">
        <v>43278</v>
      </c>
      <c r="F86528" t="s">
        <v>265</v>
      </c>
      <c r="G86528" t="s">
        <v>140</v>
      </c>
      <c r="H86528">
        <v>233</v>
      </c>
    </row>
    <row r="86529" spans="1:8" x14ac:dyDescent="0.3">
      <c r="A86529" t="s">
        <v>162292</v>
      </c>
      <c r="B86529" t="s">
        <v>162293</v>
      </c>
      <c r="C86529" t="s">
        <v>162294</v>
      </c>
      <c r="D86529" t="s">
        <v>1160</v>
      </c>
      <c r="E86529" s="1">
        <v>39307</v>
      </c>
      <c r="F86529" t="s">
        <v>265</v>
      </c>
      <c r="G86529" t="s">
        <v>140</v>
      </c>
      <c r="H86529">
        <v>401</v>
      </c>
    </row>
    <row r="86530" spans="1:8" x14ac:dyDescent="0.3">
      <c r="A86530" t="s">
        <v>162295</v>
      </c>
      <c r="B86530" t="s">
        <v>162296</v>
      </c>
      <c r="C86530" t="s">
        <v>162297</v>
      </c>
      <c r="D86530" t="s">
        <v>830</v>
      </c>
      <c r="E86530" s="1">
        <v>39275</v>
      </c>
      <c r="F86530" t="s">
        <v>265</v>
      </c>
      <c r="G86530" t="s">
        <v>140</v>
      </c>
      <c r="H86530">
        <v>401</v>
      </c>
    </row>
    <row r="86531" spans="1:8" x14ac:dyDescent="0.3">
      <c r="A86531" t="s">
        <v>162298</v>
      </c>
      <c r="B86531" t="s">
        <v>162299</v>
      </c>
      <c r="C86531" t="s">
        <v>162300</v>
      </c>
      <c r="D86531" t="s">
        <v>1886</v>
      </c>
      <c r="E86531" s="1">
        <v>39856</v>
      </c>
      <c r="F86531" t="s">
        <v>265</v>
      </c>
      <c r="G86531" t="s">
        <v>140</v>
      </c>
      <c r="H86531">
        <v>401</v>
      </c>
    </row>
    <row r="86532" spans="1:8" x14ac:dyDescent="0.3">
      <c r="A86532" t="s">
        <v>162301</v>
      </c>
      <c r="B86532" t="s">
        <v>35333</v>
      </c>
      <c r="C86532" t="s">
        <v>40688</v>
      </c>
      <c r="D86532" t="s">
        <v>402</v>
      </c>
      <c r="E86532" s="1">
        <v>42830</v>
      </c>
      <c r="F86532" t="s">
        <v>265</v>
      </c>
      <c r="G86532" t="s">
        <v>140</v>
      </c>
      <c r="H86532">
        <v>300</v>
      </c>
    </row>
    <row r="86533" spans="1:8" x14ac:dyDescent="0.3">
      <c r="A86533" t="s">
        <v>162302</v>
      </c>
      <c r="B86533" t="s">
        <v>35333</v>
      </c>
      <c r="C86533" t="s">
        <v>40688</v>
      </c>
      <c r="D86533" t="s">
        <v>476</v>
      </c>
      <c r="E86533" s="1">
        <v>42824</v>
      </c>
      <c r="F86533" t="s">
        <v>265</v>
      </c>
      <c r="G86533" t="s">
        <v>140</v>
      </c>
      <c r="H86533">
        <v>300</v>
      </c>
    </row>
    <row r="86534" spans="1:8" x14ac:dyDescent="0.3">
      <c r="A86534" t="s">
        <v>162303</v>
      </c>
      <c r="B86534" t="s">
        <v>162304</v>
      </c>
      <c r="C86534" t="s">
        <v>12175</v>
      </c>
      <c r="D86534" t="s">
        <v>759</v>
      </c>
      <c r="E86534" s="1">
        <v>42818</v>
      </c>
      <c r="F86534" t="s">
        <v>265</v>
      </c>
      <c r="G86534" t="s">
        <v>140</v>
      </c>
      <c r="H86534">
        <v>267</v>
      </c>
    </row>
    <row r="86535" spans="1:8" x14ac:dyDescent="0.3">
      <c r="A86535" t="s">
        <v>162305</v>
      </c>
      <c r="B86535" t="s">
        <v>35333</v>
      </c>
      <c r="C86535" t="s">
        <v>40688</v>
      </c>
      <c r="D86535" t="s">
        <v>1499</v>
      </c>
      <c r="E86535" s="1">
        <v>42830</v>
      </c>
      <c r="F86535" t="s">
        <v>265</v>
      </c>
      <c r="G86535" t="s">
        <v>140</v>
      </c>
      <c r="H86535">
        <v>300</v>
      </c>
    </row>
    <row r="86536" spans="1:8" x14ac:dyDescent="0.3">
      <c r="A86536" t="s">
        <v>162306</v>
      </c>
      <c r="B86536" t="s">
        <v>35333</v>
      </c>
      <c r="C86536" t="s">
        <v>40688</v>
      </c>
      <c r="D86536" t="s">
        <v>1160</v>
      </c>
      <c r="E86536" s="1">
        <v>42830</v>
      </c>
      <c r="F86536" t="s">
        <v>265</v>
      </c>
      <c r="G86536" t="s">
        <v>140</v>
      </c>
      <c r="H86536">
        <v>300</v>
      </c>
    </row>
    <row r="86537" spans="1:8" x14ac:dyDescent="0.3">
      <c r="A86537" t="s">
        <v>162307</v>
      </c>
      <c r="B86537" t="s">
        <v>35333</v>
      </c>
      <c r="C86537" t="s">
        <v>40688</v>
      </c>
      <c r="D86537" t="s">
        <v>655</v>
      </c>
      <c r="E86537" s="1">
        <v>42818</v>
      </c>
      <c r="F86537" t="s">
        <v>265</v>
      </c>
      <c r="G86537" t="s">
        <v>140</v>
      </c>
      <c r="H86537">
        <v>300</v>
      </c>
    </row>
    <row r="86538" spans="1:8" x14ac:dyDescent="0.3">
      <c r="A86538" t="s">
        <v>162308</v>
      </c>
      <c r="B86538" t="s">
        <v>35333</v>
      </c>
      <c r="C86538" t="s">
        <v>40688</v>
      </c>
      <c r="D86538" t="s">
        <v>1470</v>
      </c>
      <c r="E86538" s="1">
        <v>42821</v>
      </c>
      <c r="F86538" t="s">
        <v>265</v>
      </c>
      <c r="G86538" t="s">
        <v>140</v>
      </c>
      <c r="H86538">
        <v>300</v>
      </c>
    </row>
    <row r="86539" spans="1:8" x14ac:dyDescent="0.3">
      <c r="A86539" t="s">
        <v>162309</v>
      </c>
      <c r="B86539" t="s">
        <v>162310</v>
      </c>
      <c r="C86539" t="s">
        <v>162311</v>
      </c>
      <c r="D86539" t="s">
        <v>1388</v>
      </c>
      <c r="E86539" s="1">
        <v>42818</v>
      </c>
      <c r="F86539" t="s">
        <v>265</v>
      </c>
      <c r="G86539" t="s">
        <v>140</v>
      </c>
      <c r="H86539">
        <v>300</v>
      </c>
    </row>
    <row r="86540" spans="1:8" x14ac:dyDescent="0.3">
      <c r="A86540" t="s">
        <v>162312</v>
      </c>
      <c r="B86540" t="s">
        <v>35333</v>
      </c>
      <c r="C86540" t="s">
        <v>40688</v>
      </c>
      <c r="D86540" t="s">
        <v>680</v>
      </c>
      <c r="E86540" s="1">
        <v>42818</v>
      </c>
      <c r="F86540" t="s">
        <v>265</v>
      </c>
      <c r="G86540" t="s">
        <v>140</v>
      </c>
      <c r="H86540">
        <v>300</v>
      </c>
    </row>
    <row r="86541" spans="1:8" x14ac:dyDescent="0.3">
      <c r="A86541" t="s">
        <v>162313</v>
      </c>
      <c r="B86541" t="s">
        <v>35333</v>
      </c>
      <c r="C86541" t="s">
        <v>40688</v>
      </c>
      <c r="D86541" t="s">
        <v>1120</v>
      </c>
      <c r="E86541" s="1">
        <v>42818</v>
      </c>
      <c r="F86541" t="s">
        <v>265</v>
      </c>
      <c r="G86541" t="s">
        <v>140</v>
      </c>
      <c r="H86541">
        <v>300</v>
      </c>
    </row>
    <row r="86542" spans="1:8" x14ac:dyDescent="0.3">
      <c r="A86542" t="s">
        <v>162314</v>
      </c>
      <c r="B86542" t="s">
        <v>35333</v>
      </c>
      <c r="C86542" t="s">
        <v>40688</v>
      </c>
      <c r="D86542" t="s">
        <v>1047</v>
      </c>
      <c r="E86542" s="1">
        <v>42824</v>
      </c>
      <c r="F86542" t="s">
        <v>265</v>
      </c>
      <c r="G86542" t="s">
        <v>140</v>
      </c>
      <c r="H86542">
        <v>300</v>
      </c>
    </row>
    <row r="86543" spans="1:8" x14ac:dyDescent="0.3">
      <c r="A86543" t="s">
        <v>162315</v>
      </c>
      <c r="B86543" t="s">
        <v>35333</v>
      </c>
      <c r="C86543" t="s">
        <v>40688</v>
      </c>
      <c r="D86543" t="s">
        <v>830</v>
      </c>
      <c r="E86543" s="1">
        <v>42824</v>
      </c>
      <c r="F86543" t="s">
        <v>265</v>
      </c>
      <c r="G86543" t="s">
        <v>140</v>
      </c>
      <c r="H86543">
        <v>300</v>
      </c>
    </row>
    <row r="86544" spans="1:8" x14ac:dyDescent="0.3">
      <c r="A86544" t="s">
        <v>162316</v>
      </c>
      <c r="B86544" t="s">
        <v>35333</v>
      </c>
      <c r="C86544" t="s">
        <v>40688</v>
      </c>
      <c r="D86544" t="s">
        <v>3211</v>
      </c>
      <c r="E86544" s="1">
        <v>42824</v>
      </c>
      <c r="F86544" t="s">
        <v>265</v>
      </c>
      <c r="G86544" t="s">
        <v>140</v>
      </c>
      <c r="H86544">
        <v>300</v>
      </c>
    </row>
    <row r="86545" spans="1:8" x14ac:dyDescent="0.3">
      <c r="A86545" t="s">
        <v>162317</v>
      </c>
      <c r="B86545" t="s">
        <v>162318</v>
      </c>
      <c r="C86545" t="s">
        <v>7837</v>
      </c>
      <c r="D86545" t="s">
        <v>1162</v>
      </c>
      <c r="E86545" s="1">
        <v>41066</v>
      </c>
      <c r="F86545" t="s">
        <v>265</v>
      </c>
      <c r="G86545" t="s">
        <v>140</v>
      </c>
      <c r="H86545">
        <v>166</v>
      </c>
    </row>
    <row r="86546" spans="1:8" x14ac:dyDescent="0.3">
      <c r="A86546" t="s">
        <v>162319</v>
      </c>
      <c r="B86546" t="s">
        <v>162096</v>
      </c>
      <c r="C86546" t="s">
        <v>162097</v>
      </c>
      <c r="D86546" t="s">
        <v>938</v>
      </c>
      <c r="E86546" s="1">
        <v>37983</v>
      </c>
      <c r="F86546" t="s">
        <v>12</v>
      </c>
      <c r="G86546" t="s">
        <v>140</v>
      </c>
      <c r="H86546">
        <v>422</v>
      </c>
    </row>
    <row r="86547" spans="1:8" x14ac:dyDescent="0.3">
      <c r="A86547" t="s">
        <v>162320</v>
      </c>
      <c r="B86547" t="s">
        <v>162321</v>
      </c>
      <c r="C86547" t="s">
        <v>162322</v>
      </c>
      <c r="D86547" t="s">
        <v>2812</v>
      </c>
      <c r="E86547" s="1">
        <v>43281</v>
      </c>
      <c r="F86547" t="s">
        <v>265</v>
      </c>
      <c r="G86547" t="s">
        <v>140</v>
      </c>
      <c r="H86547">
        <v>300</v>
      </c>
    </row>
    <row r="86548" spans="1:8" x14ac:dyDescent="0.3">
      <c r="A86548" t="s">
        <v>162323</v>
      </c>
      <c r="B86548" t="s">
        <v>162324</v>
      </c>
      <c r="C86548" t="s">
        <v>162325</v>
      </c>
      <c r="D86548" t="s">
        <v>2915</v>
      </c>
      <c r="E86548" s="1">
        <v>42271</v>
      </c>
      <c r="F86548" t="s">
        <v>12</v>
      </c>
      <c r="G86548" t="s">
        <v>140</v>
      </c>
      <c r="H86548">
        <v>683</v>
      </c>
    </row>
    <row r="86549" spans="1:8" x14ac:dyDescent="0.3">
      <c r="A86549" t="s">
        <v>162326</v>
      </c>
      <c r="B86549" t="s">
        <v>162327</v>
      </c>
      <c r="C86549" t="s">
        <v>162328</v>
      </c>
      <c r="D86549" t="s">
        <v>1311</v>
      </c>
      <c r="E86549" s="1">
        <v>41066</v>
      </c>
      <c r="F86549" t="s">
        <v>265</v>
      </c>
      <c r="G86549" t="s">
        <v>140</v>
      </c>
      <c r="H86549">
        <v>166</v>
      </c>
    </row>
    <row r="86550" spans="1:8" x14ac:dyDescent="0.3">
      <c r="A86550" t="s">
        <v>162329</v>
      </c>
      <c r="B86550" t="s">
        <v>162330</v>
      </c>
      <c r="C86550" t="s">
        <v>162331</v>
      </c>
      <c r="D86550" t="s">
        <v>655</v>
      </c>
      <c r="E86550" s="1">
        <v>39660</v>
      </c>
      <c r="F86550" t="s">
        <v>265</v>
      </c>
      <c r="G86550" t="s">
        <v>140</v>
      </c>
      <c r="H86550">
        <v>166</v>
      </c>
    </row>
    <row r="86551" spans="1:8" x14ac:dyDescent="0.3">
      <c r="A86551" t="s">
        <v>162332</v>
      </c>
      <c r="B86551" t="s">
        <v>162333</v>
      </c>
      <c r="C86551" t="s">
        <v>7837</v>
      </c>
      <c r="D86551" t="s">
        <v>2481</v>
      </c>
      <c r="E86551" s="1">
        <v>41066</v>
      </c>
      <c r="F86551" t="s">
        <v>265</v>
      </c>
      <c r="G86551" t="s">
        <v>140</v>
      </c>
      <c r="H86551">
        <v>166</v>
      </c>
    </row>
    <row r="86552" spans="1:8" x14ac:dyDescent="0.3">
      <c r="A86552" t="s">
        <v>162334</v>
      </c>
      <c r="B86552" t="s">
        <v>162288</v>
      </c>
      <c r="C86552" t="s">
        <v>34399</v>
      </c>
      <c r="D86552" t="s">
        <v>2518</v>
      </c>
      <c r="E86552" s="1">
        <v>42019</v>
      </c>
      <c r="F86552" t="s">
        <v>277</v>
      </c>
      <c r="G86552" t="s">
        <v>140</v>
      </c>
      <c r="H86552">
        <v>376</v>
      </c>
    </row>
    <row r="86553" spans="1:8" x14ac:dyDescent="0.3">
      <c r="A86553" t="s">
        <v>162335</v>
      </c>
      <c r="B86553" t="s">
        <v>2936</v>
      </c>
      <c r="C86553" t="s">
        <v>81917</v>
      </c>
      <c r="D86553" t="s">
        <v>1485</v>
      </c>
      <c r="E86553" s="1">
        <v>43081</v>
      </c>
      <c r="F86553" t="s">
        <v>265</v>
      </c>
      <c r="G86553" t="s">
        <v>140</v>
      </c>
      <c r="H86553">
        <v>434</v>
      </c>
    </row>
    <row r="86554" spans="1:8" x14ac:dyDescent="0.3">
      <c r="A86554" t="s">
        <v>162336</v>
      </c>
      <c r="B86554" t="s">
        <v>162337</v>
      </c>
      <c r="C86554" t="s">
        <v>114249</v>
      </c>
      <c r="D86554" t="s">
        <v>11711</v>
      </c>
      <c r="E86554" s="1">
        <v>40556</v>
      </c>
      <c r="F86554" t="s">
        <v>12</v>
      </c>
      <c r="G86554" t="s">
        <v>140</v>
      </c>
      <c r="H86554">
        <v>687</v>
      </c>
    </row>
    <row r="86555" spans="1:8" x14ac:dyDescent="0.3">
      <c r="A86555" t="s">
        <v>162338</v>
      </c>
      <c r="B86555" t="s">
        <v>53645</v>
      </c>
      <c r="C86555" t="s">
        <v>27409</v>
      </c>
      <c r="D86555" t="s">
        <v>19593</v>
      </c>
      <c r="E86555" s="1">
        <v>36509</v>
      </c>
      <c r="F86555" t="s">
        <v>12</v>
      </c>
      <c r="G86555" t="s">
        <v>140</v>
      </c>
      <c r="H86555" s="2">
        <v>1381</v>
      </c>
    </row>
    <row r="86556" spans="1:8" x14ac:dyDescent="0.3">
      <c r="A86556" t="s">
        <v>162339</v>
      </c>
      <c r="B86556" t="s">
        <v>162340</v>
      </c>
      <c r="C86556" t="s">
        <v>162341</v>
      </c>
      <c r="D86556" t="s">
        <v>1162</v>
      </c>
      <c r="E86556" s="1">
        <v>39660</v>
      </c>
      <c r="F86556" t="s">
        <v>265</v>
      </c>
      <c r="G86556" t="s">
        <v>140</v>
      </c>
      <c r="H86556">
        <v>166</v>
      </c>
    </row>
    <row r="86557" spans="1:8" x14ac:dyDescent="0.3">
      <c r="A86557" t="s">
        <v>162342</v>
      </c>
      <c r="B86557" t="s">
        <v>29256</v>
      </c>
      <c r="C86557" t="s">
        <v>67870</v>
      </c>
      <c r="D86557" t="s">
        <v>627</v>
      </c>
      <c r="E86557" s="1">
        <v>42290</v>
      </c>
      <c r="F86557" t="s">
        <v>12</v>
      </c>
      <c r="G86557" t="s">
        <v>140</v>
      </c>
      <c r="H86557">
        <v>414</v>
      </c>
    </row>
    <row r="86558" spans="1:8" x14ac:dyDescent="0.3">
      <c r="A86558" t="s">
        <v>162343</v>
      </c>
      <c r="B86558" t="s">
        <v>162344</v>
      </c>
      <c r="C86558" t="s">
        <v>1353</v>
      </c>
      <c r="D86558" t="s">
        <v>1388</v>
      </c>
      <c r="E86558" s="1">
        <v>40884</v>
      </c>
      <c r="F86558" t="s">
        <v>265</v>
      </c>
      <c r="G86558" t="s">
        <v>140</v>
      </c>
      <c r="H86558">
        <v>233</v>
      </c>
    </row>
    <row r="86559" spans="1:8" x14ac:dyDescent="0.3">
      <c r="A86559" t="s">
        <v>162345</v>
      </c>
      <c r="B86559" t="s">
        <v>162346</v>
      </c>
      <c r="C86559" t="s">
        <v>94304</v>
      </c>
      <c r="D86559" t="s">
        <v>756</v>
      </c>
      <c r="E86559" s="1">
        <v>40102</v>
      </c>
      <c r="F86559" t="s">
        <v>465</v>
      </c>
      <c r="G86559" t="s">
        <v>140</v>
      </c>
      <c r="H86559">
        <v>267</v>
      </c>
    </row>
    <row r="86560" spans="1:8" x14ac:dyDescent="0.3">
      <c r="A86560" t="s">
        <v>162347</v>
      </c>
      <c r="B86560" t="s">
        <v>162348</v>
      </c>
      <c r="C86560" t="s">
        <v>1353</v>
      </c>
      <c r="D86560" t="s">
        <v>878</v>
      </c>
      <c r="E86560" s="1">
        <v>43077</v>
      </c>
      <c r="F86560" t="s">
        <v>265</v>
      </c>
      <c r="G86560" t="s">
        <v>140</v>
      </c>
      <c r="H86560">
        <v>200</v>
      </c>
    </row>
    <row r="86561" spans="1:8" x14ac:dyDescent="0.3">
      <c r="A86561" t="s">
        <v>162349</v>
      </c>
      <c r="B86561" t="s">
        <v>162350</v>
      </c>
      <c r="C86561" t="s">
        <v>162351</v>
      </c>
      <c r="D86561" t="s">
        <v>763</v>
      </c>
      <c r="E86561" s="1">
        <v>42817</v>
      </c>
      <c r="F86561" t="s">
        <v>265</v>
      </c>
      <c r="G86561" t="s">
        <v>140</v>
      </c>
      <c r="H86561">
        <v>367</v>
      </c>
    </row>
    <row r="86562" spans="1:8" x14ac:dyDescent="0.3">
      <c r="A86562" t="s">
        <v>162352</v>
      </c>
      <c r="B86562" t="s">
        <v>162353</v>
      </c>
      <c r="C86562" t="s">
        <v>162354</v>
      </c>
      <c r="D86562" t="s">
        <v>1311</v>
      </c>
      <c r="E86562" s="1">
        <v>41066</v>
      </c>
      <c r="F86562" t="s">
        <v>265</v>
      </c>
      <c r="G86562" t="s">
        <v>140</v>
      </c>
      <c r="H86562">
        <v>166</v>
      </c>
    </row>
    <row r="86563" spans="1:8" x14ac:dyDescent="0.3">
      <c r="A86563" t="s">
        <v>162355</v>
      </c>
      <c r="B86563" t="s">
        <v>162356</v>
      </c>
      <c r="C86563" t="s">
        <v>162357</v>
      </c>
      <c r="D86563" t="s">
        <v>591</v>
      </c>
      <c r="E86563" s="1">
        <v>40998</v>
      </c>
      <c r="F86563" t="s">
        <v>265</v>
      </c>
      <c r="G86563" t="s">
        <v>140</v>
      </c>
      <c r="H86563">
        <v>133</v>
      </c>
    </row>
    <row r="86564" spans="1:8" x14ac:dyDescent="0.3">
      <c r="A86564" t="s">
        <v>162358</v>
      </c>
      <c r="B86564" t="s">
        <v>5180</v>
      </c>
      <c r="C86564" t="s">
        <v>84873</v>
      </c>
      <c r="D86564" t="s">
        <v>1547</v>
      </c>
      <c r="E86564" s="1">
        <v>43224</v>
      </c>
      <c r="F86564" t="s">
        <v>12</v>
      </c>
      <c r="G86564" t="s">
        <v>140</v>
      </c>
      <c r="H86564">
        <v>303</v>
      </c>
    </row>
    <row r="86565" spans="1:8" x14ac:dyDescent="0.3">
      <c r="A86565" t="s">
        <v>162359</v>
      </c>
      <c r="B86565" t="s">
        <v>14583</v>
      </c>
      <c r="C86565" t="s">
        <v>1353</v>
      </c>
      <c r="D86565" t="s">
        <v>1671</v>
      </c>
      <c r="E86565" s="1">
        <v>41544</v>
      </c>
      <c r="F86565" t="s">
        <v>265</v>
      </c>
      <c r="G86565" t="s">
        <v>140</v>
      </c>
      <c r="H86565">
        <v>233</v>
      </c>
    </row>
    <row r="86566" spans="1:8" x14ac:dyDescent="0.3">
      <c r="A86566" t="s">
        <v>162360</v>
      </c>
      <c r="B86566" t="s">
        <v>162361</v>
      </c>
      <c r="C86566" t="s">
        <v>7837</v>
      </c>
      <c r="D86566" t="s">
        <v>1311</v>
      </c>
      <c r="E86566" s="1">
        <v>41066</v>
      </c>
      <c r="F86566" t="s">
        <v>265</v>
      </c>
      <c r="G86566" t="s">
        <v>140</v>
      </c>
      <c r="H86566">
        <v>166</v>
      </c>
    </row>
    <row r="86567" spans="1:8" x14ac:dyDescent="0.3">
      <c r="A86567" t="s">
        <v>162362</v>
      </c>
      <c r="B86567" t="s">
        <v>162363</v>
      </c>
      <c r="C86567" t="s">
        <v>7837</v>
      </c>
      <c r="D86567" t="s">
        <v>1211</v>
      </c>
      <c r="E86567" s="1">
        <v>41066</v>
      </c>
      <c r="F86567" t="s">
        <v>265</v>
      </c>
      <c r="G86567" t="s">
        <v>140</v>
      </c>
      <c r="H86567">
        <v>166</v>
      </c>
    </row>
    <row r="86568" spans="1:8" x14ac:dyDescent="0.3">
      <c r="A86568" t="s">
        <v>162364</v>
      </c>
      <c r="B86568" t="s">
        <v>162344</v>
      </c>
      <c r="C86568" t="s">
        <v>1353</v>
      </c>
      <c r="D86568" t="s">
        <v>1388</v>
      </c>
      <c r="E86568" s="1">
        <v>40527</v>
      </c>
      <c r="F86568" t="s">
        <v>265</v>
      </c>
      <c r="G86568" t="s">
        <v>140</v>
      </c>
      <c r="H86568">
        <v>233</v>
      </c>
    </row>
    <row r="86569" spans="1:8" x14ac:dyDescent="0.3">
      <c r="A86569" t="s">
        <v>162365</v>
      </c>
      <c r="B86569" t="s">
        <v>162366</v>
      </c>
      <c r="C86569" t="s">
        <v>162367</v>
      </c>
      <c r="D86569" t="s">
        <v>10582</v>
      </c>
      <c r="E86569" s="1">
        <v>42003</v>
      </c>
      <c r="F86569" t="s">
        <v>12</v>
      </c>
      <c r="G86569" t="s">
        <v>140</v>
      </c>
      <c r="H86569">
        <v>690</v>
      </c>
    </row>
    <row r="86570" spans="1:8" x14ac:dyDescent="0.3">
      <c r="A86570" t="s">
        <v>162368</v>
      </c>
      <c r="B86570" t="s">
        <v>162369</v>
      </c>
      <c r="C86570" t="s">
        <v>7837</v>
      </c>
      <c r="D86570" t="s">
        <v>1898</v>
      </c>
      <c r="E86570" s="1">
        <v>41066</v>
      </c>
      <c r="F86570" t="s">
        <v>265</v>
      </c>
      <c r="G86570" t="s">
        <v>140</v>
      </c>
      <c r="H86570">
        <v>166</v>
      </c>
    </row>
    <row r="86571" spans="1:8" x14ac:dyDescent="0.3">
      <c r="A86571" t="s">
        <v>162370</v>
      </c>
      <c r="B86571" t="s">
        <v>162153</v>
      </c>
      <c r="C86571" t="s">
        <v>162154</v>
      </c>
      <c r="D86571" t="s">
        <v>686</v>
      </c>
      <c r="E86571" s="1">
        <v>38534</v>
      </c>
      <c r="F86571" t="s">
        <v>265</v>
      </c>
      <c r="G86571" t="s">
        <v>140</v>
      </c>
      <c r="H86571">
        <v>334</v>
      </c>
    </row>
    <row r="86572" spans="1:8" x14ac:dyDescent="0.3">
      <c r="A86572" t="s">
        <v>162371</v>
      </c>
      <c r="B86572" t="s">
        <v>162372</v>
      </c>
      <c r="C86572" t="s">
        <v>162373</v>
      </c>
      <c r="D86572" t="s">
        <v>1707</v>
      </c>
      <c r="E86572" s="1">
        <v>42893</v>
      </c>
      <c r="F86572" t="s">
        <v>265</v>
      </c>
      <c r="G86572" t="s">
        <v>140</v>
      </c>
      <c r="H86572">
        <v>468</v>
      </c>
    </row>
    <row r="86573" spans="1:8" x14ac:dyDescent="0.3">
      <c r="A86573" t="s">
        <v>162374</v>
      </c>
      <c r="B86573" t="s">
        <v>162375</v>
      </c>
      <c r="C86573" t="s">
        <v>14584</v>
      </c>
      <c r="D86573" t="s">
        <v>40</v>
      </c>
      <c r="E86573" s="1">
        <v>42220</v>
      </c>
      <c r="F86573" t="s">
        <v>265</v>
      </c>
      <c r="G86573" t="s">
        <v>140</v>
      </c>
      <c r="H86573">
        <v>367</v>
      </c>
    </row>
    <row r="86574" spans="1:8" x14ac:dyDescent="0.3">
      <c r="A86574" t="s">
        <v>162376</v>
      </c>
      <c r="B86574" t="s">
        <v>162377</v>
      </c>
      <c r="C86574" t="s">
        <v>1353</v>
      </c>
      <c r="D86574" t="s">
        <v>2481</v>
      </c>
      <c r="E86574" s="1">
        <v>40466</v>
      </c>
      <c r="F86574" t="s">
        <v>265</v>
      </c>
      <c r="G86574" t="s">
        <v>140</v>
      </c>
      <c r="H86574">
        <v>233</v>
      </c>
    </row>
    <row r="86575" spans="1:8" x14ac:dyDescent="0.3">
      <c r="A86575" t="s">
        <v>162378</v>
      </c>
      <c r="B86575" t="s">
        <v>162153</v>
      </c>
      <c r="C86575" t="s">
        <v>162154</v>
      </c>
      <c r="D86575" t="s">
        <v>1684</v>
      </c>
      <c r="E86575" s="1">
        <v>38639</v>
      </c>
      <c r="F86575" t="s">
        <v>265</v>
      </c>
      <c r="G86575" t="s">
        <v>140</v>
      </c>
      <c r="H86575">
        <v>334</v>
      </c>
    </row>
    <row r="86576" spans="1:8" x14ac:dyDescent="0.3">
      <c r="A86576" t="s">
        <v>162379</v>
      </c>
      <c r="B86576" t="s">
        <v>162380</v>
      </c>
      <c r="C86576" t="s">
        <v>38618</v>
      </c>
      <c r="D86576" t="s">
        <v>1547</v>
      </c>
      <c r="E86576" s="1">
        <v>43224</v>
      </c>
      <c r="F86576" t="s">
        <v>12</v>
      </c>
      <c r="G86576" t="s">
        <v>140</v>
      </c>
      <c r="H86576">
        <v>190</v>
      </c>
    </row>
    <row r="86577" spans="1:8" x14ac:dyDescent="0.3">
      <c r="A86577" t="s">
        <v>162381</v>
      </c>
      <c r="B86577" t="s">
        <v>162380</v>
      </c>
      <c r="C86577" t="s">
        <v>162382</v>
      </c>
      <c r="D86577" t="s">
        <v>1427</v>
      </c>
      <c r="E86577" s="1">
        <v>43224</v>
      </c>
      <c r="F86577" t="s">
        <v>465</v>
      </c>
      <c r="G86577" t="s">
        <v>140</v>
      </c>
      <c r="H86577">
        <v>190</v>
      </c>
    </row>
    <row r="86578" spans="1:8" x14ac:dyDescent="0.3">
      <c r="A86578" t="s">
        <v>162383</v>
      </c>
      <c r="B86578" t="s">
        <v>98425</v>
      </c>
      <c r="C86578" t="s">
        <v>80762</v>
      </c>
      <c r="D86578" t="s">
        <v>60</v>
      </c>
      <c r="E86578" s="1">
        <v>40864</v>
      </c>
      <c r="F86578" t="s">
        <v>12</v>
      </c>
      <c r="G86578" t="s">
        <v>140</v>
      </c>
      <c r="H86578">
        <v>703</v>
      </c>
    </row>
    <row r="86579" spans="1:8" x14ac:dyDescent="0.3">
      <c r="A86579" t="s">
        <v>162384</v>
      </c>
      <c r="B86579" t="s">
        <v>162385</v>
      </c>
      <c r="C86579" t="s">
        <v>162386</v>
      </c>
      <c r="D86579" t="s">
        <v>1388</v>
      </c>
      <c r="E86579" s="1">
        <v>40234</v>
      </c>
      <c r="F86579" t="s">
        <v>265</v>
      </c>
      <c r="G86579" t="s">
        <v>140</v>
      </c>
      <c r="H86579">
        <v>99</v>
      </c>
    </row>
    <row r="86580" spans="1:8" x14ac:dyDescent="0.3">
      <c r="A86580" t="s">
        <v>162387</v>
      </c>
      <c r="B86580" t="s">
        <v>162388</v>
      </c>
      <c r="C86580" t="s">
        <v>162389</v>
      </c>
      <c r="D86580" t="s">
        <v>348</v>
      </c>
      <c r="E86580" s="1">
        <v>39583</v>
      </c>
      <c r="F86580" t="s">
        <v>465</v>
      </c>
      <c r="G86580" t="s">
        <v>140</v>
      </c>
      <c r="H86580">
        <v>267</v>
      </c>
    </row>
    <row r="86581" spans="1:8" x14ac:dyDescent="0.3">
      <c r="A86581" t="s">
        <v>162390</v>
      </c>
      <c r="B86581" t="s">
        <v>162391</v>
      </c>
      <c r="C86581" t="s">
        <v>32791</v>
      </c>
      <c r="D86581" t="s">
        <v>2642</v>
      </c>
      <c r="E86581" s="1">
        <v>41520</v>
      </c>
      <c r="F86581" t="s">
        <v>12</v>
      </c>
      <c r="G86581" t="s">
        <v>140</v>
      </c>
      <c r="H86581">
        <v>609</v>
      </c>
    </row>
    <row r="86582" spans="1:8" x14ac:dyDescent="0.3">
      <c r="A86582" t="s">
        <v>162392</v>
      </c>
      <c r="B86582" t="s">
        <v>162393</v>
      </c>
      <c r="C86582" t="s">
        <v>162394</v>
      </c>
      <c r="D86582" t="s">
        <v>3566</v>
      </c>
      <c r="E86582" s="1">
        <v>42542</v>
      </c>
      <c r="F86582" t="s">
        <v>465</v>
      </c>
      <c r="G86582" t="s">
        <v>140</v>
      </c>
      <c r="H86582">
        <v>36</v>
      </c>
    </row>
    <row r="86583" spans="1:8" x14ac:dyDescent="0.3">
      <c r="A86583" t="s">
        <v>162395</v>
      </c>
      <c r="B86583" t="s">
        <v>162396</v>
      </c>
      <c r="C86583" t="s">
        <v>162397</v>
      </c>
      <c r="D86583" t="s">
        <v>3013</v>
      </c>
      <c r="E86583" s="1">
        <v>42542</v>
      </c>
      <c r="F86583" t="s">
        <v>465</v>
      </c>
      <c r="G86583" t="s">
        <v>140</v>
      </c>
      <c r="H86583">
        <v>190</v>
      </c>
    </row>
    <row r="86584" spans="1:8" x14ac:dyDescent="0.3">
      <c r="A86584" t="s">
        <v>162398</v>
      </c>
      <c r="B86584" t="s">
        <v>162399</v>
      </c>
      <c r="C86584" t="s">
        <v>162400</v>
      </c>
      <c r="D86584" t="s">
        <v>951</v>
      </c>
      <c r="E86584" s="1">
        <v>42450</v>
      </c>
      <c r="F86584" t="s">
        <v>465</v>
      </c>
      <c r="G86584" t="s">
        <v>140</v>
      </c>
      <c r="H86584">
        <v>267</v>
      </c>
    </row>
    <row r="86585" spans="1:8" x14ac:dyDescent="0.3">
      <c r="A86585" t="s">
        <v>162401</v>
      </c>
      <c r="B86585" t="s">
        <v>17434</v>
      </c>
      <c r="C86585" t="s">
        <v>1128</v>
      </c>
      <c r="D86585" t="s">
        <v>20617</v>
      </c>
      <c r="E86585" s="1">
        <v>42482</v>
      </c>
      <c r="F86585" t="s">
        <v>265</v>
      </c>
      <c r="G86585" t="s">
        <v>140</v>
      </c>
      <c r="H86585">
        <v>871</v>
      </c>
    </row>
    <row r="86586" spans="1:8" x14ac:dyDescent="0.3">
      <c r="A86586" t="s">
        <v>162402</v>
      </c>
      <c r="B86586" t="s">
        <v>162403</v>
      </c>
      <c r="C86586" t="s">
        <v>162404</v>
      </c>
      <c r="D86586" t="s">
        <v>1485</v>
      </c>
      <c r="E86586" s="1">
        <v>40836</v>
      </c>
      <c r="F86586" t="s">
        <v>265</v>
      </c>
      <c r="G86586" t="s">
        <v>140</v>
      </c>
      <c r="H86586">
        <v>367</v>
      </c>
    </row>
    <row r="86587" spans="1:8" x14ac:dyDescent="0.3">
      <c r="A86587" t="s">
        <v>162405</v>
      </c>
      <c r="B86587" t="s">
        <v>14583</v>
      </c>
      <c r="C86587" t="s">
        <v>1353</v>
      </c>
      <c r="D86587" t="s">
        <v>536</v>
      </c>
      <c r="E86587" s="1">
        <v>41017</v>
      </c>
      <c r="F86587" t="s">
        <v>265</v>
      </c>
      <c r="G86587" t="s">
        <v>140</v>
      </c>
      <c r="H86587">
        <v>32</v>
      </c>
    </row>
    <row r="86588" spans="1:8" x14ac:dyDescent="0.3">
      <c r="A86588" t="s">
        <v>162406</v>
      </c>
      <c r="B86588" t="s">
        <v>162356</v>
      </c>
      <c r="C86588" t="s">
        <v>162357</v>
      </c>
      <c r="D86588" t="s">
        <v>1544</v>
      </c>
      <c r="E86588" s="1">
        <v>40998</v>
      </c>
      <c r="F86588" t="s">
        <v>265</v>
      </c>
      <c r="G86588" t="s">
        <v>140</v>
      </c>
      <c r="H86588">
        <v>133</v>
      </c>
    </row>
    <row r="86589" spans="1:8" x14ac:dyDescent="0.3">
      <c r="A86589" t="s">
        <v>162407</v>
      </c>
      <c r="B86589" t="s">
        <v>162408</v>
      </c>
      <c r="C86589" t="s">
        <v>10033</v>
      </c>
      <c r="D86589" t="s">
        <v>1160</v>
      </c>
      <c r="E86589" s="1">
        <v>41492</v>
      </c>
      <c r="F86589" t="s">
        <v>277</v>
      </c>
      <c r="G86589" t="s">
        <v>140</v>
      </c>
      <c r="H86589">
        <v>99</v>
      </c>
    </row>
    <row r="86590" spans="1:8" x14ac:dyDescent="0.3">
      <c r="A86590" t="s">
        <v>162409</v>
      </c>
      <c r="B86590" t="s">
        <v>162356</v>
      </c>
      <c r="C86590" t="s">
        <v>162357</v>
      </c>
      <c r="D86590" t="s">
        <v>686</v>
      </c>
      <c r="E86590" s="1">
        <v>40998</v>
      </c>
      <c r="F86590" t="s">
        <v>265</v>
      </c>
      <c r="G86590" t="s">
        <v>140</v>
      </c>
      <c r="H86590">
        <v>133</v>
      </c>
    </row>
    <row r="86591" spans="1:8" x14ac:dyDescent="0.3">
      <c r="A86591" t="s">
        <v>162410</v>
      </c>
      <c r="B86591" t="s">
        <v>161976</v>
      </c>
      <c r="C86591" t="s">
        <v>161977</v>
      </c>
      <c r="D86591" t="s">
        <v>2140</v>
      </c>
      <c r="E86591" s="1">
        <v>40843</v>
      </c>
      <c r="F86591" t="s">
        <v>12</v>
      </c>
      <c r="G86591" t="s">
        <v>140</v>
      </c>
      <c r="H86591">
        <v>133</v>
      </c>
    </row>
    <row r="86592" spans="1:8" x14ac:dyDescent="0.3">
      <c r="A86592" t="s">
        <v>162411</v>
      </c>
      <c r="B86592" t="s">
        <v>162356</v>
      </c>
      <c r="C86592" t="s">
        <v>162357</v>
      </c>
      <c r="D86592" t="s">
        <v>727</v>
      </c>
      <c r="E86592" s="1">
        <v>40983</v>
      </c>
      <c r="F86592" t="s">
        <v>265</v>
      </c>
      <c r="G86592" t="s">
        <v>140</v>
      </c>
      <c r="H86592">
        <v>133</v>
      </c>
    </row>
    <row r="86593" spans="1:8" x14ac:dyDescent="0.3">
      <c r="A86593" t="s">
        <v>162412</v>
      </c>
      <c r="B86593" t="s">
        <v>162163</v>
      </c>
      <c r="C86593" t="s">
        <v>162413</v>
      </c>
      <c r="D86593" t="s">
        <v>759</v>
      </c>
      <c r="E86593" s="1">
        <v>39982</v>
      </c>
      <c r="F86593" t="s">
        <v>249</v>
      </c>
      <c r="G86593" t="s">
        <v>140</v>
      </c>
      <c r="H86593">
        <v>334</v>
      </c>
    </row>
    <row r="86594" spans="1:8" x14ac:dyDescent="0.3">
      <c r="A86594" t="s">
        <v>162414</v>
      </c>
      <c r="B86594" t="s">
        <v>162415</v>
      </c>
      <c r="C86594" t="s">
        <v>162107</v>
      </c>
      <c r="D86594" t="s">
        <v>377</v>
      </c>
      <c r="E86594" s="1">
        <v>38945</v>
      </c>
      <c r="F86594" t="s">
        <v>12</v>
      </c>
      <c r="G86594" t="s">
        <v>140</v>
      </c>
      <c r="H86594">
        <v>469</v>
      </c>
    </row>
    <row r="86595" spans="1:8" x14ac:dyDescent="0.3">
      <c r="A86595" t="s">
        <v>162416</v>
      </c>
      <c r="B86595" t="s">
        <v>162417</v>
      </c>
      <c r="C86595" t="s">
        <v>162418</v>
      </c>
      <c r="D86595" t="s">
        <v>148</v>
      </c>
      <c r="E86595" s="1">
        <v>42579</v>
      </c>
      <c r="F86595" t="s">
        <v>265</v>
      </c>
      <c r="G86595" t="s">
        <v>140</v>
      </c>
      <c r="H86595">
        <v>267</v>
      </c>
    </row>
    <row r="86596" spans="1:8" x14ac:dyDescent="0.3">
      <c r="A86596" t="s">
        <v>161925</v>
      </c>
      <c r="B86596" t="s">
        <v>162419</v>
      </c>
      <c r="C86596" t="s">
        <v>162420</v>
      </c>
      <c r="D86596" t="s">
        <v>1123</v>
      </c>
      <c r="E86596" s="1">
        <v>39610</v>
      </c>
      <c r="F86596" t="s">
        <v>265</v>
      </c>
      <c r="G86596" t="s">
        <v>140</v>
      </c>
      <c r="H86596">
        <v>233</v>
      </c>
    </row>
    <row r="86597" spans="1:8" x14ac:dyDescent="0.3">
      <c r="A86597" t="s">
        <v>35202</v>
      </c>
      <c r="B86597" t="s">
        <v>162419</v>
      </c>
      <c r="C86597" t="s">
        <v>162421</v>
      </c>
      <c r="D86597" t="s">
        <v>1443</v>
      </c>
      <c r="E86597" s="1">
        <v>40315</v>
      </c>
      <c r="F86597" t="s">
        <v>265</v>
      </c>
      <c r="G86597" t="s">
        <v>140</v>
      </c>
      <c r="H86597">
        <v>233</v>
      </c>
    </row>
    <row r="86598" spans="1:8" x14ac:dyDescent="0.3">
      <c r="A86598" t="s">
        <v>162422</v>
      </c>
      <c r="B86598" t="s">
        <v>2936</v>
      </c>
      <c r="C86598" t="s">
        <v>162114</v>
      </c>
      <c r="D86598" t="s">
        <v>5482</v>
      </c>
      <c r="E86598" s="1">
        <v>43081</v>
      </c>
      <c r="F86598" t="s">
        <v>265</v>
      </c>
      <c r="G86598" t="s">
        <v>140</v>
      </c>
      <c r="H86598">
        <v>367</v>
      </c>
    </row>
    <row r="86599" spans="1:8" x14ac:dyDescent="0.3">
      <c r="A86599" t="s">
        <v>162423</v>
      </c>
      <c r="B86599" t="s">
        <v>162290</v>
      </c>
      <c r="C86599" t="s">
        <v>162291</v>
      </c>
      <c r="D86599" t="s">
        <v>73</v>
      </c>
      <c r="E86599" s="1">
        <v>43203</v>
      </c>
      <c r="F86599" t="s">
        <v>265</v>
      </c>
      <c r="G86599" t="s">
        <v>140</v>
      </c>
      <c r="H86599">
        <v>233</v>
      </c>
    </row>
    <row r="86600" spans="1:8" x14ac:dyDescent="0.3">
      <c r="A86600" t="s">
        <v>162424</v>
      </c>
      <c r="B86600" t="s">
        <v>53645</v>
      </c>
      <c r="C86600" t="s">
        <v>27409</v>
      </c>
      <c r="D86600" t="s">
        <v>7700</v>
      </c>
      <c r="E86600" s="1">
        <v>40246</v>
      </c>
      <c r="F86600" t="s">
        <v>12</v>
      </c>
      <c r="G86600" t="s">
        <v>140</v>
      </c>
      <c r="H86600" s="2">
        <v>1005</v>
      </c>
    </row>
    <row r="86601" spans="1:8" x14ac:dyDescent="0.3">
      <c r="A86601" t="s">
        <v>162425</v>
      </c>
      <c r="B86601" t="s">
        <v>162426</v>
      </c>
      <c r="C86601" t="s">
        <v>162427</v>
      </c>
      <c r="D86601" t="s">
        <v>756</v>
      </c>
      <c r="E86601" s="1">
        <v>41010</v>
      </c>
      <c r="F86601" t="s">
        <v>265</v>
      </c>
      <c r="G86601" t="s">
        <v>140</v>
      </c>
      <c r="H86601">
        <v>233</v>
      </c>
    </row>
    <row r="86602" spans="1:8" x14ac:dyDescent="0.3">
      <c r="A86602" t="s">
        <v>162428</v>
      </c>
      <c r="B86602" t="s">
        <v>162149</v>
      </c>
      <c r="C86602" t="s">
        <v>162120</v>
      </c>
      <c r="D86602" t="s">
        <v>1544</v>
      </c>
      <c r="E86602" s="1">
        <v>40079</v>
      </c>
      <c r="F86602" t="s">
        <v>265</v>
      </c>
      <c r="G86602" t="s">
        <v>140</v>
      </c>
      <c r="H86602">
        <v>233</v>
      </c>
    </row>
    <row r="86603" spans="1:8" x14ac:dyDescent="0.3">
      <c r="A86603" t="s">
        <v>162429</v>
      </c>
      <c r="B86603" t="s">
        <v>81916</v>
      </c>
      <c r="C86603" t="s">
        <v>162430</v>
      </c>
      <c r="D86603" t="s">
        <v>1816</v>
      </c>
      <c r="E86603" s="1">
        <v>42923</v>
      </c>
      <c r="F86603" t="s">
        <v>265</v>
      </c>
      <c r="G86603" t="s">
        <v>140</v>
      </c>
      <c r="H86603">
        <v>434</v>
      </c>
    </row>
    <row r="86604" spans="1:8" x14ac:dyDescent="0.3">
      <c r="A86604" t="s">
        <v>162431</v>
      </c>
      <c r="B86604" t="s">
        <v>162327</v>
      </c>
      <c r="C86604" t="s">
        <v>7837</v>
      </c>
      <c r="D86604" t="s">
        <v>1162</v>
      </c>
      <c r="E86604" s="1">
        <v>41066</v>
      </c>
      <c r="F86604" t="s">
        <v>265</v>
      </c>
      <c r="G86604" t="s">
        <v>140</v>
      </c>
      <c r="H86604">
        <v>166</v>
      </c>
    </row>
    <row r="86605" spans="1:8" x14ac:dyDescent="0.3">
      <c r="A86605" t="s">
        <v>162432</v>
      </c>
      <c r="B86605" t="s">
        <v>2936</v>
      </c>
      <c r="C86605" t="s">
        <v>81917</v>
      </c>
      <c r="D86605" t="s">
        <v>1051</v>
      </c>
      <c r="E86605" s="1">
        <v>43081</v>
      </c>
      <c r="F86605" t="s">
        <v>265</v>
      </c>
      <c r="G86605" t="s">
        <v>140</v>
      </c>
      <c r="H86605">
        <v>468</v>
      </c>
    </row>
    <row r="86606" spans="1:8" x14ac:dyDescent="0.3">
      <c r="A86606" t="s">
        <v>161365</v>
      </c>
      <c r="B86606" t="s">
        <v>162419</v>
      </c>
      <c r="C86606" t="s">
        <v>95399</v>
      </c>
      <c r="D86606" t="s">
        <v>1112</v>
      </c>
      <c r="E86606" s="1">
        <v>40315</v>
      </c>
      <c r="F86606" t="s">
        <v>265</v>
      </c>
      <c r="G86606" t="s">
        <v>140</v>
      </c>
      <c r="H86606">
        <v>267</v>
      </c>
    </row>
    <row r="86607" spans="1:8" x14ac:dyDescent="0.3">
      <c r="A86607" t="s">
        <v>162200</v>
      </c>
      <c r="B86607" t="s">
        <v>162163</v>
      </c>
      <c r="C86607" t="s">
        <v>162433</v>
      </c>
      <c r="D86607" t="s">
        <v>348</v>
      </c>
      <c r="E86607" s="1">
        <v>39982</v>
      </c>
      <c r="F86607" t="s">
        <v>265</v>
      </c>
      <c r="G86607" t="s">
        <v>140</v>
      </c>
      <c r="H86607">
        <v>334</v>
      </c>
    </row>
    <row r="86608" spans="1:8" x14ac:dyDescent="0.3">
      <c r="A86608" t="s">
        <v>162434</v>
      </c>
      <c r="B86608" t="s">
        <v>162330</v>
      </c>
      <c r="C86608" t="s">
        <v>162331</v>
      </c>
      <c r="D86608" t="s">
        <v>1123</v>
      </c>
      <c r="E86608" s="1">
        <v>39667</v>
      </c>
      <c r="F86608" t="s">
        <v>265</v>
      </c>
      <c r="G86608" t="s">
        <v>140</v>
      </c>
      <c r="H86608">
        <v>166</v>
      </c>
    </row>
    <row r="86609" spans="1:8" x14ac:dyDescent="0.3">
      <c r="A86609" t="s">
        <v>95404</v>
      </c>
      <c r="B86609" t="s">
        <v>162419</v>
      </c>
      <c r="C86609" t="s">
        <v>162420</v>
      </c>
      <c r="D86609" t="s">
        <v>874</v>
      </c>
      <c r="E86609" s="1">
        <v>39610</v>
      </c>
      <c r="F86609" t="s">
        <v>265</v>
      </c>
      <c r="G86609" t="s">
        <v>140</v>
      </c>
      <c r="H86609">
        <v>233</v>
      </c>
    </row>
    <row r="86610" spans="1:8" x14ac:dyDescent="0.3">
      <c r="A86610" t="s">
        <v>162435</v>
      </c>
      <c r="B86610" t="s">
        <v>162436</v>
      </c>
      <c r="C86610" t="s">
        <v>95330</v>
      </c>
      <c r="D86610" t="s">
        <v>763</v>
      </c>
      <c r="E86610" s="1">
        <v>39356</v>
      </c>
      <c r="F86610" t="s">
        <v>265</v>
      </c>
      <c r="G86610" t="s">
        <v>140</v>
      </c>
      <c r="H86610">
        <v>367</v>
      </c>
    </row>
    <row r="86611" spans="1:8" x14ac:dyDescent="0.3">
      <c r="A86611" t="s">
        <v>162437</v>
      </c>
      <c r="B86611" t="s">
        <v>162438</v>
      </c>
      <c r="C86611" t="s">
        <v>17395</v>
      </c>
      <c r="D86611" t="s">
        <v>1388</v>
      </c>
      <c r="E86611" s="1">
        <v>43077</v>
      </c>
      <c r="F86611" t="s">
        <v>265</v>
      </c>
      <c r="G86611" t="s">
        <v>140</v>
      </c>
      <c r="H86611">
        <v>200</v>
      </c>
    </row>
    <row r="86612" spans="1:8" x14ac:dyDescent="0.3">
      <c r="A86612" t="s">
        <v>162439</v>
      </c>
      <c r="B86612" t="s">
        <v>162330</v>
      </c>
      <c r="C86612" t="s">
        <v>162440</v>
      </c>
      <c r="D86612" t="s">
        <v>4557</v>
      </c>
      <c r="E86612" s="1">
        <v>39660</v>
      </c>
      <c r="F86612" t="s">
        <v>265</v>
      </c>
      <c r="G86612" t="s">
        <v>140</v>
      </c>
      <c r="H86612">
        <v>166</v>
      </c>
    </row>
    <row r="86613" spans="1:8" x14ac:dyDescent="0.3">
      <c r="A86613" t="s">
        <v>162441</v>
      </c>
      <c r="B86613" t="s">
        <v>162442</v>
      </c>
      <c r="C86613" t="s">
        <v>22530</v>
      </c>
      <c r="D86613" t="s">
        <v>27738</v>
      </c>
      <c r="E86613" s="1">
        <v>42874</v>
      </c>
      <c r="F86613" t="s">
        <v>12</v>
      </c>
      <c r="G86613" t="s">
        <v>369</v>
      </c>
      <c r="H86613">
        <v>670</v>
      </c>
    </row>
    <row r="86614" spans="1:8" x14ac:dyDescent="0.3">
      <c r="A86614" t="s">
        <v>27362</v>
      </c>
      <c r="B86614" t="s">
        <v>161976</v>
      </c>
      <c r="C86614" t="s">
        <v>161977</v>
      </c>
      <c r="D86614" t="s">
        <v>2140</v>
      </c>
      <c r="E86614" s="1">
        <v>40843</v>
      </c>
      <c r="F86614" t="s">
        <v>12</v>
      </c>
      <c r="G86614" t="s">
        <v>140</v>
      </c>
      <c r="H86614">
        <v>133</v>
      </c>
    </row>
    <row r="86615" spans="1:8" x14ac:dyDescent="0.3">
      <c r="A86615" t="s">
        <v>162443</v>
      </c>
      <c r="B86615" t="s">
        <v>162444</v>
      </c>
      <c r="C86615" t="s">
        <v>162445</v>
      </c>
      <c r="D86615" t="s">
        <v>1311</v>
      </c>
      <c r="E86615" s="1">
        <v>40382</v>
      </c>
      <c r="F86615" t="s">
        <v>265</v>
      </c>
      <c r="G86615" t="s">
        <v>140</v>
      </c>
      <c r="H86615">
        <v>334</v>
      </c>
    </row>
    <row r="86616" spans="1:8" x14ac:dyDescent="0.3">
      <c r="A86616" t="s">
        <v>162446</v>
      </c>
      <c r="B86616" t="s">
        <v>162160</v>
      </c>
      <c r="C86616" t="s">
        <v>162161</v>
      </c>
      <c r="D86616" t="s">
        <v>1211</v>
      </c>
      <c r="E86616" s="1">
        <v>41165</v>
      </c>
      <c r="F86616" t="s">
        <v>465</v>
      </c>
      <c r="G86616" t="s">
        <v>140</v>
      </c>
      <c r="H86616">
        <v>133</v>
      </c>
    </row>
    <row r="86617" spans="1:8" x14ac:dyDescent="0.3">
      <c r="A86617" t="s">
        <v>162447</v>
      </c>
      <c r="B86617" t="s">
        <v>14583</v>
      </c>
      <c r="C86617" t="s">
        <v>1353</v>
      </c>
      <c r="D86617" t="s">
        <v>707</v>
      </c>
      <c r="E86617" s="1">
        <v>41017</v>
      </c>
      <c r="F86617" t="s">
        <v>265</v>
      </c>
      <c r="G86617" t="s">
        <v>140</v>
      </c>
      <c r="H86617">
        <v>32</v>
      </c>
    </row>
    <row r="86618" spans="1:8" x14ac:dyDescent="0.3">
      <c r="A86618" t="s">
        <v>162448</v>
      </c>
      <c r="B86618" t="s">
        <v>162356</v>
      </c>
      <c r="C86618" t="s">
        <v>162357</v>
      </c>
      <c r="D86618" t="s">
        <v>1162</v>
      </c>
      <c r="E86618" s="1">
        <v>40983</v>
      </c>
      <c r="F86618" t="s">
        <v>265</v>
      </c>
      <c r="G86618" t="s">
        <v>140</v>
      </c>
      <c r="H86618">
        <v>133</v>
      </c>
    </row>
    <row r="86619" spans="1:8" x14ac:dyDescent="0.3">
      <c r="A86619" t="s">
        <v>162449</v>
      </c>
      <c r="B86619" t="s">
        <v>162160</v>
      </c>
      <c r="C86619" t="s">
        <v>162161</v>
      </c>
      <c r="D86619" t="s">
        <v>1162</v>
      </c>
      <c r="E86619" s="1">
        <v>41165</v>
      </c>
      <c r="F86619" t="s">
        <v>465</v>
      </c>
      <c r="G86619" t="s">
        <v>140</v>
      </c>
      <c r="H86619">
        <v>133</v>
      </c>
    </row>
    <row r="86620" spans="1:8" x14ac:dyDescent="0.3">
      <c r="A86620" t="s">
        <v>162450</v>
      </c>
      <c r="B86620" t="s">
        <v>162160</v>
      </c>
      <c r="C86620" t="s">
        <v>162161</v>
      </c>
      <c r="D86620" t="s">
        <v>1684</v>
      </c>
      <c r="E86620" s="1">
        <v>41165</v>
      </c>
      <c r="F86620" t="s">
        <v>465</v>
      </c>
      <c r="G86620" t="s">
        <v>140</v>
      </c>
      <c r="H86620">
        <v>133</v>
      </c>
    </row>
    <row r="86621" spans="1:8" x14ac:dyDescent="0.3">
      <c r="A86621" t="s">
        <v>162451</v>
      </c>
      <c r="B86621" t="s">
        <v>161976</v>
      </c>
      <c r="C86621" t="s">
        <v>161977</v>
      </c>
      <c r="D86621" t="s">
        <v>1684</v>
      </c>
      <c r="E86621" s="1">
        <v>40843</v>
      </c>
      <c r="F86621" t="s">
        <v>12</v>
      </c>
      <c r="G86621" t="s">
        <v>140</v>
      </c>
      <c r="H86621">
        <v>133</v>
      </c>
    </row>
    <row r="86622" spans="1:8" x14ac:dyDescent="0.3">
      <c r="A86622" t="s">
        <v>162452</v>
      </c>
      <c r="B86622" t="s">
        <v>161976</v>
      </c>
      <c r="C86622" t="s">
        <v>161977</v>
      </c>
      <c r="D86622" t="s">
        <v>591</v>
      </c>
      <c r="E86622" s="1">
        <v>40843</v>
      </c>
      <c r="F86622" t="s">
        <v>12</v>
      </c>
      <c r="G86622" t="s">
        <v>140</v>
      </c>
      <c r="H86622">
        <v>133</v>
      </c>
    </row>
    <row r="86623" spans="1:8" x14ac:dyDescent="0.3">
      <c r="A86623" t="s">
        <v>162453</v>
      </c>
      <c r="B86623" t="s">
        <v>162454</v>
      </c>
      <c r="C86623" t="s">
        <v>14584</v>
      </c>
      <c r="D86623" t="s">
        <v>5841</v>
      </c>
      <c r="E86623" s="1">
        <v>41919</v>
      </c>
      <c r="F86623" t="s">
        <v>265</v>
      </c>
      <c r="G86623" t="s">
        <v>140</v>
      </c>
      <c r="H86623">
        <v>468</v>
      </c>
    </row>
    <row r="86624" spans="1:8" x14ac:dyDescent="0.3">
      <c r="A86624" t="s">
        <v>162455</v>
      </c>
      <c r="B86624" t="s">
        <v>162408</v>
      </c>
      <c r="C86624" t="s">
        <v>10033</v>
      </c>
      <c r="D86624" t="s">
        <v>753</v>
      </c>
      <c r="E86624" s="1">
        <v>41492</v>
      </c>
      <c r="F86624" t="s">
        <v>277</v>
      </c>
      <c r="G86624" t="s">
        <v>140</v>
      </c>
      <c r="H86624">
        <v>99</v>
      </c>
    </row>
    <row r="86625" spans="1:8" x14ac:dyDescent="0.3">
      <c r="A86625" t="s">
        <v>162456</v>
      </c>
      <c r="B86625" t="s">
        <v>162356</v>
      </c>
      <c r="C86625" t="s">
        <v>162357</v>
      </c>
      <c r="D86625" t="s">
        <v>753</v>
      </c>
      <c r="E86625" s="1">
        <v>40998</v>
      </c>
      <c r="F86625" t="s">
        <v>265</v>
      </c>
      <c r="G86625" t="s">
        <v>140</v>
      </c>
      <c r="H86625">
        <v>133</v>
      </c>
    </row>
    <row r="86626" spans="1:8" x14ac:dyDescent="0.3">
      <c r="A86626" t="s">
        <v>162457</v>
      </c>
      <c r="B86626" t="s">
        <v>162458</v>
      </c>
      <c r="C86626" t="s">
        <v>5886</v>
      </c>
      <c r="D86626" t="s">
        <v>763</v>
      </c>
      <c r="E86626" s="1">
        <v>40375</v>
      </c>
      <c r="F86626" t="s">
        <v>265</v>
      </c>
      <c r="G86626" t="s">
        <v>140</v>
      </c>
      <c r="H86626">
        <v>334</v>
      </c>
    </row>
    <row r="86627" spans="1:8" x14ac:dyDescent="0.3">
      <c r="A86627" t="s">
        <v>162459</v>
      </c>
      <c r="B86627" t="s">
        <v>162153</v>
      </c>
      <c r="C86627" t="s">
        <v>162154</v>
      </c>
      <c r="D86627" t="s">
        <v>5158</v>
      </c>
      <c r="E86627" s="1">
        <v>42181</v>
      </c>
      <c r="F86627" t="s">
        <v>265</v>
      </c>
      <c r="G86627" t="s">
        <v>140</v>
      </c>
      <c r="H86627">
        <v>32</v>
      </c>
    </row>
    <row r="86628" spans="1:8" x14ac:dyDescent="0.3">
      <c r="A86628" t="s">
        <v>162460</v>
      </c>
      <c r="B86628" t="s">
        <v>162356</v>
      </c>
      <c r="C86628" t="s">
        <v>162357</v>
      </c>
      <c r="D86628" t="s">
        <v>591</v>
      </c>
      <c r="E86628" s="1">
        <v>40998</v>
      </c>
      <c r="F86628" t="s">
        <v>265</v>
      </c>
      <c r="G86628" t="s">
        <v>140</v>
      </c>
      <c r="H86628">
        <v>133</v>
      </c>
    </row>
    <row r="86629" spans="1:8" x14ac:dyDescent="0.3">
      <c r="A86629" t="s">
        <v>162461</v>
      </c>
      <c r="B86629" t="s">
        <v>162462</v>
      </c>
      <c r="C86629" t="s">
        <v>1353</v>
      </c>
      <c r="D86629" t="s">
        <v>576</v>
      </c>
      <c r="E86629" s="1">
        <v>41017</v>
      </c>
      <c r="F86629" t="s">
        <v>265</v>
      </c>
      <c r="G86629" t="s">
        <v>140</v>
      </c>
      <c r="H86629">
        <v>32</v>
      </c>
    </row>
    <row r="86630" spans="1:8" x14ac:dyDescent="0.3">
      <c r="A86630" t="s">
        <v>162463</v>
      </c>
      <c r="B86630" t="s">
        <v>162464</v>
      </c>
      <c r="C86630" t="s">
        <v>162465</v>
      </c>
      <c r="D86630" t="s">
        <v>164</v>
      </c>
      <c r="E86630" s="1">
        <v>42181</v>
      </c>
      <c r="F86630" t="s">
        <v>265</v>
      </c>
      <c r="G86630" t="s">
        <v>140</v>
      </c>
      <c r="H86630">
        <v>904</v>
      </c>
    </row>
    <row r="86631" spans="1:8" x14ac:dyDescent="0.3">
      <c r="A86631" t="s">
        <v>162466</v>
      </c>
      <c r="B86631" t="s">
        <v>161976</v>
      </c>
      <c r="C86631" t="s">
        <v>161977</v>
      </c>
      <c r="D86631" t="s">
        <v>830</v>
      </c>
      <c r="E86631" s="1">
        <v>40843</v>
      </c>
      <c r="F86631" t="s">
        <v>12</v>
      </c>
      <c r="G86631" t="s">
        <v>140</v>
      </c>
      <c r="H86631">
        <v>133</v>
      </c>
    </row>
    <row r="86632" spans="1:8" x14ac:dyDescent="0.3">
      <c r="A86632" t="s">
        <v>162467</v>
      </c>
      <c r="B86632" t="s">
        <v>162408</v>
      </c>
      <c r="C86632" t="s">
        <v>10033</v>
      </c>
      <c r="D86632" t="s">
        <v>591</v>
      </c>
      <c r="E86632" s="1">
        <v>41492</v>
      </c>
      <c r="F86632" t="s">
        <v>277</v>
      </c>
      <c r="G86632" t="s">
        <v>140</v>
      </c>
      <c r="H86632">
        <v>99</v>
      </c>
    </row>
    <row r="86633" spans="1:8" x14ac:dyDescent="0.3">
      <c r="A86633" t="s">
        <v>162468</v>
      </c>
      <c r="B86633" t="s">
        <v>162408</v>
      </c>
      <c r="C86633" t="s">
        <v>10033</v>
      </c>
      <c r="D86633" t="s">
        <v>1197</v>
      </c>
      <c r="E86633" s="1">
        <v>41492</v>
      </c>
      <c r="F86633" t="s">
        <v>277</v>
      </c>
      <c r="G86633" t="s">
        <v>140</v>
      </c>
      <c r="H86633">
        <v>99</v>
      </c>
    </row>
    <row r="86634" spans="1:8" x14ac:dyDescent="0.3">
      <c r="A86634" t="s">
        <v>162469</v>
      </c>
      <c r="B86634" t="s">
        <v>162462</v>
      </c>
      <c r="C86634" t="s">
        <v>162120</v>
      </c>
      <c r="D86634" t="s">
        <v>707</v>
      </c>
      <c r="E86634" s="1">
        <v>41017</v>
      </c>
      <c r="F86634" t="s">
        <v>265</v>
      </c>
      <c r="G86634" t="s">
        <v>140</v>
      </c>
      <c r="H86634">
        <v>32</v>
      </c>
    </row>
    <row r="86635" spans="1:8" x14ac:dyDescent="0.3">
      <c r="A86635" t="s">
        <v>162470</v>
      </c>
      <c r="B86635" t="s">
        <v>162330</v>
      </c>
      <c r="C86635" t="s">
        <v>162147</v>
      </c>
      <c r="D86635" t="s">
        <v>1160</v>
      </c>
      <c r="E86635" s="1">
        <v>39856</v>
      </c>
      <c r="F86635" t="s">
        <v>265</v>
      </c>
      <c r="G86635" t="s">
        <v>140</v>
      </c>
      <c r="H86635">
        <v>166</v>
      </c>
    </row>
    <row r="86636" spans="1:8" x14ac:dyDescent="0.3">
      <c r="A86636" t="s">
        <v>162471</v>
      </c>
      <c r="B86636" t="s">
        <v>162472</v>
      </c>
      <c r="C86636" t="s">
        <v>162473</v>
      </c>
      <c r="D86636" t="s">
        <v>1671</v>
      </c>
      <c r="E86636" s="1">
        <v>42544</v>
      </c>
      <c r="F86636" t="s">
        <v>265</v>
      </c>
      <c r="G86636" t="s">
        <v>140</v>
      </c>
      <c r="H86636">
        <v>233</v>
      </c>
    </row>
    <row r="86637" spans="1:8" x14ac:dyDescent="0.3">
      <c r="A86637" t="s">
        <v>27362</v>
      </c>
      <c r="B86637" t="s">
        <v>162419</v>
      </c>
      <c r="C86637" t="s">
        <v>162421</v>
      </c>
      <c r="D86637" t="s">
        <v>4557</v>
      </c>
      <c r="E86637" s="1">
        <v>39610</v>
      </c>
      <c r="F86637" t="s">
        <v>265</v>
      </c>
      <c r="G86637" t="s">
        <v>140</v>
      </c>
      <c r="H86637">
        <v>233</v>
      </c>
    </row>
    <row r="86638" spans="1:8" x14ac:dyDescent="0.3">
      <c r="A86638" t="s">
        <v>162474</v>
      </c>
      <c r="B86638" t="s">
        <v>34366</v>
      </c>
      <c r="C86638" t="s">
        <v>34367</v>
      </c>
      <c r="D86638" t="s">
        <v>215</v>
      </c>
      <c r="E86638" s="1">
        <v>42761</v>
      </c>
      <c r="F86638" t="s">
        <v>265</v>
      </c>
      <c r="G86638" t="s">
        <v>140</v>
      </c>
      <c r="H86638">
        <v>334</v>
      </c>
    </row>
    <row r="86639" spans="1:8" x14ac:dyDescent="0.3">
      <c r="A86639" t="s">
        <v>162475</v>
      </c>
      <c r="B86639" t="s">
        <v>14583</v>
      </c>
      <c r="C86639" t="s">
        <v>162120</v>
      </c>
      <c r="D86639" t="s">
        <v>1311</v>
      </c>
      <c r="E86639" s="1">
        <v>40241</v>
      </c>
      <c r="F86639" t="s">
        <v>265</v>
      </c>
      <c r="G86639" t="s">
        <v>140</v>
      </c>
      <c r="H86639">
        <v>233</v>
      </c>
    </row>
    <row r="86640" spans="1:8" x14ac:dyDescent="0.3">
      <c r="A86640" t="s">
        <v>162476</v>
      </c>
      <c r="B86640" t="s">
        <v>77583</v>
      </c>
      <c r="C86640" t="s">
        <v>1353</v>
      </c>
      <c r="D86640" t="s">
        <v>731</v>
      </c>
      <c r="E86640" s="1">
        <v>40746</v>
      </c>
      <c r="F86640" t="s">
        <v>265</v>
      </c>
      <c r="G86640" t="s">
        <v>140</v>
      </c>
      <c r="H86640">
        <v>233</v>
      </c>
    </row>
    <row r="86641" spans="1:8" x14ac:dyDescent="0.3">
      <c r="A86641" t="s">
        <v>162477</v>
      </c>
      <c r="B86641" t="s">
        <v>162008</v>
      </c>
      <c r="C86641" t="s">
        <v>162009</v>
      </c>
      <c r="D86641" t="s">
        <v>2831</v>
      </c>
      <c r="E86641" s="1">
        <v>38804</v>
      </c>
      <c r="F86641" t="s">
        <v>12</v>
      </c>
      <c r="G86641" t="s">
        <v>140</v>
      </c>
      <c r="H86641">
        <v>410</v>
      </c>
    </row>
    <row r="86642" spans="1:8" x14ac:dyDescent="0.3">
      <c r="A86642" t="s">
        <v>161365</v>
      </c>
      <c r="B86642" t="s">
        <v>161976</v>
      </c>
      <c r="C86642" t="s">
        <v>161977</v>
      </c>
      <c r="D86642" t="s">
        <v>324</v>
      </c>
      <c r="E86642" s="1">
        <v>40843</v>
      </c>
      <c r="F86642" t="s">
        <v>12</v>
      </c>
      <c r="G86642" t="s">
        <v>140</v>
      </c>
      <c r="H86642">
        <v>133</v>
      </c>
    </row>
    <row r="86643" spans="1:8" x14ac:dyDescent="0.3">
      <c r="A86643" t="s">
        <v>162478</v>
      </c>
      <c r="B86643" t="s">
        <v>162479</v>
      </c>
      <c r="C86643" t="s">
        <v>7983</v>
      </c>
      <c r="D86643" t="s">
        <v>532</v>
      </c>
      <c r="E86643" s="1">
        <v>40605</v>
      </c>
      <c r="F86643" t="s">
        <v>265</v>
      </c>
      <c r="G86643" t="s">
        <v>140</v>
      </c>
      <c r="H86643">
        <v>568</v>
      </c>
    </row>
    <row r="86644" spans="1:8" x14ac:dyDescent="0.3">
      <c r="A86644" t="s">
        <v>162480</v>
      </c>
      <c r="B86644" t="s">
        <v>162481</v>
      </c>
      <c r="C86644" t="s">
        <v>162482</v>
      </c>
      <c r="D86644" t="s">
        <v>3211</v>
      </c>
      <c r="E86644" s="1">
        <v>39220</v>
      </c>
      <c r="F86644" t="s">
        <v>265</v>
      </c>
      <c r="G86644" t="s">
        <v>140</v>
      </c>
      <c r="H86644">
        <v>401</v>
      </c>
    </row>
    <row r="86645" spans="1:8" x14ac:dyDescent="0.3">
      <c r="A86645" t="s">
        <v>162483</v>
      </c>
      <c r="B86645" t="s">
        <v>162484</v>
      </c>
      <c r="C86645" t="s">
        <v>7837</v>
      </c>
      <c r="D86645" t="s">
        <v>2481</v>
      </c>
      <c r="E86645" s="1">
        <v>41066</v>
      </c>
      <c r="F86645" t="s">
        <v>265</v>
      </c>
      <c r="G86645" t="s">
        <v>140</v>
      </c>
      <c r="H86645">
        <v>166</v>
      </c>
    </row>
    <row r="86646" spans="1:8" x14ac:dyDescent="0.3">
      <c r="A86646" t="s">
        <v>162485</v>
      </c>
      <c r="B86646" t="s">
        <v>95514</v>
      </c>
      <c r="C86646" t="s">
        <v>9612</v>
      </c>
      <c r="D86646" t="s">
        <v>584</v>
      </c>
      <c r="E86646" s="1">
        <v>43179</v>
      </c>
      <c r="F86646" t="s">
        <v>12</v>
      </c>
      <c r="G86646" t="s">
        <v>140</v>
      </c>
      <c r="H86646">
        <v>38</v>
      </c>
    </row>
    <row r="86647" spans="1:8" x14ac:dyDescent="0.3">
      <c r="A86647" t="s">
        <v>162486</v>
      </c>
      <c r="B86647" t="s">
        <v>161460</v>
      </c>
      <c r="C86647" t="s">
        <v>162487</v>
      </c>
      <c r="D86647" t="s">
        <v>16563</v>
      </c>
      <c r="E86647" s="1">
        <v>41584</v>
      </c>
      <c r="F86647" t="s">
        <v>12</v>
      </c>
      <c r="G86647" t="s">
        <v>140</v>
      </c>
      <c r="H86647">
        <v>702</v>
      </c>
    </row>
    <row r="86648" spans="1:8" x14ac:dyDescent="0.3">
      <c r="A86648" t="s">
        <v>162410</v>
      </c>
      <c r="B86648" t="s">
        <v>80360</v>
      </c>
      <c r="C86648" t="s">
        <v>28067</v>
      </c>
      <c r="D86648" t="s">
        <v>6588</v>
      </c>
      <c r="E86648" s="1">
        <v>40501</v>
      </c>
      <c r="F86648" t="s">
        <v>12</v>
      </c>
      <c r="G86648" t="s">
        <v>140</v>
      </c>
      <c r="H86648" s="2">
        <v>1003</v>
      </c>
    </row>
    <row r="86649" spans="1:8" x14ac:dyDescent="0.3">
      <c r="A86649" t="s">
        <v>162488</v>
      </c>
      <c r="B86649" t="s">
        <v>29256</v>
      </c>
      <c r="C86649" t="s">
        <v>67870</v>
      </c>
      <c r="D86649" t="s">
        <v>759</v>
      </c>
      <c r="E86649" s="1">
        <v>42433</v>
      </c>
      <c r="F86649" t="s">
        <v>12</v>
      </c>
      <c r="G86649" t="s">
        <v>140</v>
      </c>
      <c r="H86649">
        <v>414</v>
      </c>
    </row>
    <row r="86650" spans="1:8" x14ac:dyDescent="0.3">
      <c r="A86650" t="s">
        <v>162477</v>
      </c>
      <c r="B86650" t="s">
        <v>162008</v>
      </c>
      <c r="C86650" t="s">
        <v>162009</v>
      </c>
      <c r="D86650" t="s">
        <v>8435</v>
      </c>
      <c r="E86650" s="1">
        <v>39393</v>
      </c>
      <c r="F86650" t="s">
        <v>12</v>
      </c>
      <c r="G86650" t="s">
        <v>140</v>
      </c>
      <c r="H86650">
        <v>810</v>
      </c>
    </row>
    <row r="86651" spans="1:8" x14ac:dyDescent="0.3">
      <c r="A86651" t="s">
        <v>162338</v>
      </c>
      <c r="B86651" t="s">
        <v>53645</v>
      </c>
      <c r="C86651" t="s">
        <v>27409</v>
      </c>
      <c r="D86651" t="s">
        <v>15294</v>
      </c>
      <c r="E86651" s="1">
        <v>36509</v>
      </c>
      <c r="F86651" t="s">
        <v>12</v>
      </c>
      <c r="G86651" t="s">
        <v>140</v>
      </c>
      <c r="H86651">
        <v>753</v>
      </c>
    </row>
    <row r="86652" spans="1:8" x14ac:dyDescent="0.3">
      <c r="A86652" t="s">
        <v>9163</v>
      </c>
      <c r="B86652" t="s">
        <v>123737</v>
      </c>
      <c r="C86652" t="s">
        <v>123738</v>
      </c>
      <c r="D86652" t="s">
        <v>4552</v>
      </c>
      <c r="E86652" s="1">
        <v>39856</v>
      </c>
      <c r="F86652" t="s">
        <v>12</v>
      </c>
      <c r="G86652" t="s">
        <v>140</v>
      </c>
      <c r="H86652">
        <v>615</v>
      </c>
    </row>
    <row r="86653" spans="1:8" x14ac:dyDescent="0.3">
      <c r="A86653" t="s">
        <v>162007</v>
      </c>
      <c r="B86653" t="s">
        <v>162008</v>
      </c>
      <c r="C86653" t="s">
        <v>162009</v>
      </c>
      <c r="D86653" t="s">
        <v>458</v>
      </c>
      <c r="E86653" s="1">
        <v>38804</v>
      </c>
      <c r="F86653" t="s">
        <v>12</v>
      </c>
      <c r="G86653" t="s">
        <v>140</v>
      </c>
      <c r="H86653">
        <v>410</v>
      </c>
    </row>
    <row r="86654" spans="1:8" x14ac:dyDescent="0.3">
      <c r="A86654" t="s">
        <v>162489</v>
      </c>
      <c r="B86654" t="s">
        <v>8380</v>
      </c>
      <c r="C86654" t="s">
        <v>7930</v>
      </c>
      <c r="D86654" t="s">
        <v>5719</v>
      </c>
      <c r="E86654" s="1">
        <v>40394</v>
      </c>
      <c r="F86654" t="s">
        <v>12</v>
      </c>
      <c r="G86654" t="s">
        <v>140</v>
      </c>
      <c r="H86654">
        <v>759</v>
      </c>
    </row>
    <row r="86655" spans="1:8" x14ac:dyDescent="0.3">
      <c r="A86655" t="s">
        <v>162490</v>
      </c>
      <c r="B86655" t="s">
        <v>162415</v>
      </c>
      <c r="C86655" t="s">
        <v>162107</v>
      </c>
      <c r="D86655" t="s">
        <v>1252</v>
      </c>
      <c r="E86655" s="1">
        <v>37983</v>
      </c>
      <c r="F86655" t="s">
        <v>12</v>
      </c>
      <c r="G86655" t="s">
        <v>140</v>
      </c>
      <c r="H86655">
        <v>422</v>
      </c>
    </row>
    <row r="86656" spans="1:8" x14ac:dyDescent="0.3">
      <c r="A86656" t="s">
        <v>162491</v>
      </c>
      <c r="B86656" t="s">
        <v>162492</v>
      </c>
      <c r="C86656" t="s">
        <v>162107</v>
      </c>
      <c r="D86656" t="s">
        <v>3900</v>
      </c>
      <c r="E86656" s="1">
        <v>37983</v>
      </c>
      <c r="F86656" t="s">
        <v>12</v>
      </c>
      <c r="G86656" t="s">
        <v>140</v>
      </c>
      <c r="H86656">
        <v>422</v>
      </c>
    </row>
    <row r="86657" spans="1:8" x14ac:dyDescent="0.3">
      <c r="A86657" t="s">
        <v>162032</v>
      </c>
      <c r="B86657" t="s">
        <v>94306</v>
      </c>
      <c r="C86657" t="s">
        <v>2508</v>
      </c>
      <c r="D86657" t="s">
        <v>2915</v>
      </c>
      <c r="E86657" s="1">
        <v>38327</v>
      </c>
      <c r="F86657" t="s">
        <v>12</v>
      </c>
      <c r="G86657" t="s">
        <v>140</v>
      </c>
      <c r="H86657">
        <v>773</v>
      </c>
    </row>
    <row r="86658" spans="1:8" x14ac:dyDescent="0.3">
      <c r="A86658" t="s">
        <v>162410</v>
      </c>
      <c r="B86658" t="s">
        <v>80360</v>
      </c>
      <c r="C86658" t="s">
        <v>28067</v>
      </c>
      <c r="D86658" t="s">
        <v>2603</v>
      </c>
      <c r="E86658" s="1">
        <v>40399</v>
      </c>
      <c r="F86658" t="s">
        <v>12</v>
      </c>
      <c r="G86658" t="s">
        <v>140</v>
      </c>
      <c r="H86658">
        <v>668</v>
      </c>
    </row>
    <row r="86659" spans="1:8" x14ac:dyDescent="0.3">
      <c r="A86659" t="s">
        <v>162493</v>
      </c>
      <c r="B86659" t="s">
        <v>84769</v>
      </c>
      <c r="C86659" t="s">
        <v>7425</v>
      </c>
      <c r="D86659" t="s">
        <v>97</v>
      </c>
      <c r="E86659" s="1">
        <v>42059</v>
      </c>
      <c r="F86659" t="s">
        <v>12</v>
      </c>
      <c r="G86659" t="s">
        <v>140</v>
      </c>
      <c r="H86659">
        <v>668</v>
      </c>
    </row>
    <row r="86660" spans="1:8" x14ac:dyDescent="0.3">
      <c r="A86660" t="s">
        <v>162494</v>
      </c>
      <c r="B86660" t="s">
        <v>162495</v>
      </c>
      <c r="C86660" t="s">
        <v>27730</v>
      </c>
      <c r="D86660" t="s">
        <v>19741</v>
      </c>
      <c r="E86660" s="1">
        <v>43139</v>
      </c>
      <c r="F86660" t="s">
        <v>12</v>
      </c>
      <c r="G86660" t="s">
        <v>140</v>
      </c>
      <c r="H86660">
        <v>569</v>
      </c>
    </row>
    <row r="86661" spans="1:8" x14ac:dyDescent="0.3">
      <c r="A86661" t="s">
        <v>162496</v>
      </c>
      <c r="B86661" t="s">
        <v>83369</v>
      </c>
      <c r="C86661" t="s">
        <v>80218</v>
      </c>
      <c r="D86661" t="s">
        <v>2885</v>
      </c>
      <c r="E86661" s="1">
        <v>43062</v>
      </c>
      <c r="F86661" t="s">
        <v>12</v>
      </c>
      <c r="G86661" t="s">
        <v>140</v>
      </c>
      <c r="H86661">
        <v>569</v>
      </c>
    </row>
    <row r="86662" spans="1:8" x14ac:dyDescent="0.3">
      <c r="A86662" t="s">
        <v>162497</v>
      </c>
      <c r="B86662" t="s">
        <v>8380</v>
      </c>
      <c r="C86662" t="s">
        <v>7930</v>
      </c>
      <c r="D86662" t="s">
        <v>18790</v>
      </c>
      <c r="E86662" s="1">
        <v>43048</v>
      </c>
      <c r="F86662" t="s">
        <v>12</v>
      </c>
      <c r="G86662" t="s">
        <v>140</v>
      </c>
      <c r="H86662">
        <v>793</v>
      </c>
    </row>
    <row r="86663" spans="1:8" x14ac:dyDescent="0.3">
      <c r="A86663" t="s">
        <v>162498</v>
      </c>
      <c r="B86663" t="s">
        <v>162499</v>
      </c>
      <c r="C86663" t="s">
        <v>3630</v>
      </c>
      <c r="D86663" t="s">
        <v>7295</v>
      </c>
      <c r="E86663" s="1">
        <v>43039</v>
      </c>
      <c r="F86663" t="s">
        <v>12</v>
      </c>
      <c r="G86663" t="s">
        <v>206</v>
      </c>
      <c r="H86663">
        <v>820</v>
      </c>
    </row>
    <row r="86664" spans="1:8" x14ac:dyDescent="0.3">
      <c r="A86664" t="s">
        <v>162500</v>
      </c>
      <c r="B86664" t="s">
        <v>162501</v>
      </c>
      <c r="C86664" t="s">
        <v>13270</v>
      </c>
      <c r="D86664" t="s">
        <v>1483</v>
      </c>
      <c r="E86664" s="1">
        <v>43018</v>
      </c>
      <c r="F86664" t="s">
        <v>12</v>
      </c>
      <c r="G86664" t="s">
        <v>140</v>
      </c>
      <c r="H86664">
        <v>585</v>
      </c>
    </row>
    <row r="86665" spans="1:8" x14ac:dyDescent="0.3">
      <c r="A86665" t="s">
        <v>162502</v>
      </c>
      <c r="B86665" t="s">
        <v>162442</v>
      </c>
      <c r="C86665" t="s">
        <v>22530</v>
      </c>
      <c r="D86665" t="s">
        <v>1719</v>
      </c>
      <c r="E86665" s="1">
        <v>42892</v>
      </c>
      <c r="F86665" t="s">
        <v>12</v>
      </c>
      <c r="G86665" t="s">
        <v>140</v>
      </c>
      <c r="H86665">
        <v>586</v>
      </c>
    </row>
    <row r="86666" spans="1:8" x14ac:dyDescent="0.3">
      <c r="A86666" t="s">
        <v>162503</v>
      </c>
      <c r="B86666" t="s">
        <v>80855</v>
      </c>
      <c r="C86666" t="s">
        <v>12451</v>
      </c>
      <c r="D86666" t="s">
        <v>2568</v>
      </c>
      <c r="E86666" s="1">
        <v>40494</v>
      </c>
      <c r="F86666" t="s">
        <v>249</v>
      </c>
      <c r="G86666" t="s">
        <v>140</v>
      </c>
      <c r="H86666">
        <v>691</v>
      </c>
    </row>
    <row r="86667" spans="1:8" x14ac:dyDescent="0.3">
      <c r="A86667" t="s">
        <v>162504</v>
      </c>
      <c r="B86667" t="s">
        <v>162505</v>
      </c>
      <c r="C86667" t="s">
        <v>33074</v>
      </c>
      <c r="D86667" t="s">
        <v>28543</v>
      </c>
      <c r="E86667" s="1">
        <v>42843</v>
      </c>
      <c r="F86667" t="s">
        <v>265</v>
      </c>
      <c r="G86667" t="s">
        <v>140</v>
      </c>
      <c r="H86667">
        <v>166</v>
      </c>
    </row>
    <row r="86668" spans="1:8" x14ac:dyDescent="0.3">
      <c r="A86668" t="s">
        <v>162506</v>
      </c>
      <c r="B86668" t="s">
        <v>162507</v>
      </c>
      <c r="C86668" t="s">
        <v>162508</v>
      </c>
      <c r="D86668" t="s">
        <v>1266</v>
      </c>
      <c r="E86668" s="1">
        <v>43762</v>
      </c>
      <c r="F86668" t="s">
        <v>265</v>
      </c>
      <c r="G86668" t="s">
        <v>140</v>
      </c>
      <c r="H86668">
        <v>267</v>
      </c>
    </row>
    <row r="86669" spans="1:8" x14ac:dyDescent="0.3">
      <c r="A86669" t="s">
        <v>162509</v>
      </c>
      <c r="B86669" t="s">
        <v>162510</v>
      </c>
      <c r="C86669" t="s">
        <v>36599</v>
      </c>
      <c r="D86669" t="s">
        <v>368</v>
      </c>
      <c r="E86669" s="1">
        <v>42132</v>
      </c>
      <c r="F86669" t="s">
        <v>465</v>
      </c>
      <c r="G86669" t="s">
        <v>140</v>
      </c>
      <c r="H86669">
        <v>152</v>
      </c>
    </row>
    <row r="86670" spans="1:8" x14ac:dyDescent="0.3">
      <c r="A86670" t="s">
        <v>162511</v>
      </c>
      <c r="B86670" t="s">
        <v>162512</v>
      </c>
      <c r="C86670" t="s">
        <v>36599</v>
      </c>
      <c r="D86670" t="s">
        <v>1483</v>
      </c>
      <c r="E86670" s="1">
        <v>41317</v>
      </c>
      <c r="F86670" t="s">
        <v>465</v>
      </c>
      <c r="G86670" t="s">
        <v>140</v>
      </c>
      <c r="H86670">
        <v>113</v>
      </c>
    </row>
    <row r="86671" spans="1:8" x14ac:dyDescent="0.3">
      <c r="A86671" t="s">
        <v>162513</v>
      </c>
      <c r="B86671" t="s">
        <v>162514</v>
      </c>
      <c r="C86671" t="s">
        <v>162515</v>
      </c>
      <c r="D86671" t="s">
        <v>4183</v>
      </c>
      <c r="E86671" s="1">
        <v>40301</v>
      </c>
      <c r="F86671" t="s">
        <v>249</v>
      </c>
      <c r="G86671" t="s">
        <v>140</v>
      </c>
      <c r="H86671">
        <v>190</v>
      </c>
    </row>
    <row r="86672" spans="1:8" x14ac:dyDescent="0.3">
      <c r="A86672" t="s">
        <v>162516</v>
      </c>
      <c r="B86672" t="s">
        <v>162517</v>
      </c>
      <c r="C86672" t="s">
        <v>162518</v>
      </c>
      <c r="D86672" t="s">
        <v>326</v>
      </c>
      <c r="E86672" s="1">
        <v>41459</v>
      </c>
      <c r="F86672" t="s">
        <v>265</v>
      </c>
      <c r="G86672" t="s">
        <v>140</v>
      </c>
      <c r="H86672">
        <v>200</v>
      </c>
    </row>
    <row r="86673" spans="1:8" x14ac:dyDescent="0.3">
      <c r="A86673" t="s">
        <v>162519</v>
      </c>
      <c r="B86673" t="s">
        <v>35333</v>
      </c>
      <c r="C86673" t="s">
        <v>13403</v>
      </c>
      <c r="D86673" t="s">
        <v>1311</v>
      </c>
      <c r="E86673" s="1">
        <v>40325</v>
      </c>
      <c r="F86673" t="s">
        <v>265</v>
      </c>
      <c r="G86673" t="s">
        <v>140</v>
      </c>
      <c r="H86673">
        <v>367</v>
      </c>
    </row>
    <row r="86674" spans="1:8" x14ac:dyDescent="0.3">
      <c r="A86674" t="s">
        <v>162520</v>
      </c>
      <c r="B86674" t="s">
        <v>162521</v>
      </c>
      <c r="C86674" t="s">
        <v>7837</v>
      </c>
      <c r="D86674" t="s">
        <v>727</v>
      </c>
      <c r="E86674" s="1">
        <v>41066</v>
      </c>
      <c r="F86674" t="s">
        <v>265</v>
      </c>
      <c r="G86674" t="s">
        <v>140</v>
      </c>
      <c r="H86674">
        <v>166</v>
      </c>
    </row>
    <row r="86675" spans="1:8" x14ac:dyDescent="0.3">
      <c r="A86675" t="s">
        <v>162522</v>
      </c>
      <c r="B86675" t="s">
        <v>162318</v>
      </c>
      <c r="C86675" t="s">
        <v>7837</v>
      </c>
      <c r="D86675" t="s">
        <v>1388</v>
      </c>
      <c r="E86675" s="1">
        <v>41066</v>
      </c>
      <c r="F86675" t="s">
        <v>265</v>
      </c>
      <c r="G86675" t="s">
        <v>140</v>
      </c>
      <c r="H86675">
        <v>166</v>
      </c>
    </row>
    <row r="86676" spans="1:8" x14ac:dyDescent="0.3">
      <c r="A86676" t="s">
        <v>162523</v>
      </c>
      <c r="B86676" t="s">
        <v>162327</v>
      </c>
      <c r="C86676" t="s">
        <v>7837</v>
      </c>
      <c r="D86676" t="s">
        <v>1211</v>
      </c>
      <c r="E86676" s="1">
        <v>41066</v>
      </c>
      <c r="F86676" t="s">
        <v>265</v>
      </c>
      <c r="G86676" t="s">
        <v>140</v>
      </c>
      <c r="H86676">
        <v>166</v>
      </c>
    </row>
    <row r="86677" spans="1:8" x14ac:dyDescent="0.3">
      <c r="A86677" t="s">
        <v>162524</v>
      </c>
      <c r="B86677" t="s">
        <v>162525</v>
      </c>
      <c r="C86677" t="s">
        <v>162526</v>
      </c>
      <c r="D86677" t="s">
        <v>1311</v>
      </c>
      <c r="E86677" s="1">
        <v>41066</v>
      </c>
      <c r="F86677" t="s">
        <v>265</v>
      </c>
      <c r="G86677" t="s">
        <v>140</v>
      </c>
      <c r="H86677">
        <v>166</v>
      </c>
    </row>
    <row r="86678" spans="1:8" x14ac:dyDescent="0.3">
      <c r="A86678" t="s">
        <v>162527</v>
      </c>
      <c r="B86678" t="s">
        <v>162528</v>
      </c>
      <c r="C86678" t="s">
        <v>162529</v>
      </c>
      <c r="D86678" t="s">
        <v>2065</v>
      </c>
      <c r="E86678" s="1">
        <v>41066</v>
      </c>
      <c r="F86678" t="s">
        <v>265</v>
      </c>
      <c r="G86678" t="s">
        <v>140</v>
      </c>
      <c r="H86678">
        <v>166</v>
      </c>
    </row>
    <row r="86679" spans="1:8" x14ac:dyDescent="0.3">
      <c r="A86679" t="s">
        <v>162530</v>
      </c>
      <c r="B86679" t="s">
        <v>162327</v>
      </c>
      <c r="C86679" t="s">
        <v>162531</v>
      </c>
      <c r="D86679" t="s">
        <v>763</v>
      </c>
      <c r="E86679" s="1">
        <v>41066</v>
      </c>
      <c r="F86679" t="s">
        <v>265</v>
      </c>
      <c r="G86679" t="s">
        <v>140</v>
      </c>
      <c r="H86679">
        <v>166</v>
      </c>
    </row>
    <row r="86680" spans="1:8" x14ac:dyDescent="0.3">
      <c r="A86680" t="s">
        <v>162532</v>
      </c>
      <c r="B86680" t="s">
        <v>162327</v>
      </c>
      <c r="C86680" t="s">
        <v>20993</v>
      </c>
      <c r="D86680" t="s">
        <v>1162</v>
      </c>
      <c r="E86680" s="1">
        <v>41066</v>
      </c>
      <c r="F86680" t="s">
        <v>265</v>
      </c>
      <c r="G86680" t="s">
        <v>140</v>
      </c>
      <c r="H86680">
        <v>166</v>
      </c>
    </row>
    <row r="86681" spans="1:8" x14ac:dyDescent="0.3">
      <c r="A86681" t="s">
        <v>162533</v>
      </c>
      <c r="B86681" t="s">
        <v>136878</v>
      </c>
      <c r="C86681" t="s">
        <v>847</v>
      </c>
      <c r="D86681" t="s">
        <v>2054</v>
      </c>
      <c r="E86681" s="1">
        <v>43559</v>
      </c>
      <c r="F86681" t="s">
        <v>465</v>
      </c>
      <c r="G86681" t="s">
        <v>140</v>
      </c>
      <c r="H86681">
        <v>190</v>
      </c>
    </row>
    <row r="86682" spans="1:8" x14ac:dyDescent="0.3">
      <c r="A86682" t="s">
        <v>162534</v>
      </c>
      <c r="B86682" t="s">
        <v>162535</v>
      </c>
      <c r="C86682" t="s">
        <v>162536</v>
      </c>
      <c r="D86682" t="s">
        <v>1032</v>
      </c>
      <c r="E86682" s="1">
        <v>41331</v>
      </c>
      <c r="F86682" t="s">
        <v>12</v>
      </c>
      <c r="G86682" t="s">
        <v>140</v>
      </c>
      <c r="H86682" s="2">
        <v>1172</v>
      </c>
    </row>
    <row r="86683" spans="1:8" x14ac:dyDescent="0.3">
      <c r="A86683" t="s">
        <v>162537</v>
      </c>
      <c r="B86683" t="s">
        <v>38543</v>
      </c>
      <c r="C86683" t="s">
        <v>38544</v>
      </c>
      <c r="D86683" t="s">
        <v>19629</v>
      </c>
      <c r="E86683" s="1">
        <v>39533</v>
      </c>
      <c r="F86683" t="s">
        <v>12</v>
      </c>
      <c r="G86683" t="s">
        <v>140</v>
      </c>
      <c r="H86683">
        <v>569</v>
      </c>
    </row>
    <row r="86684" spans="1:8" x14ac:dyDescent="0.3">
      <c r="A86684" t="s">
        <v>162538</v>
      </c>
      <c r="B86684" t="s">
        <v>162539</v>
      </c>
      <c r="C86684" t="s">
        <v>28610</v>
      </c>
      <c r="D86684" t="s">
        <v>931</v>
      </c>
      <c r="E86684" s="1">
        <v>44040</v>
      </c>
      <c r="F86684" t="s">
        <v>12</v>
      </c>
      <c r="G86684" t="s">
        <v>140</v>
      </c>
      <c r="H86684">
        <v>586</v>
      </c>
    </row>
    <row r="86685" spans="1:8" x14ac:dyDescent="0.3">
      <c r="A86685" t="s">
        <v>162540</v>
      </c>
      <c r="B86685" t="s">
        <v>43240</v>
      </c>
      <c r="C86685" t="s">
        <v>154436</v>
      </c>
      <c r="D86685" t="s">
        <v>29575</v>
      </c>
      <c r="E86685" s="1">
        <v>42432</v>
      </c>
      <c r="F86685" t="s">
        <v>12</v>
      </c>
      <c r="G86685" t="s">
        <v>140</v>
      </c>
      <c r="H86685">
        <v>793</v>
      </c>
    </row>
    <row r="86686" spans="1:8" x14ac:dyDescent="0.3">
      <c r="A86686" t="s">
        <v>162541</v>
      </c>
      <c r="B86686" t="s">
        <v>162542</v>
      </c>
      <c r="C86686" t="s">
        <v>2304</v>
      </c>
      <c r="D86686" t="s">
        <v>5910</v>
      </c>
      <c r="E86686" s="1">
        <v>41738</v>
      </c>
      <c r="F86686" t="s">
        <v>12</v>
      </c>
      <c r="G86686" t="s">
        <v>140</v>
      </c>
      <c r="H86686">
        <v>668</v>
      </c>
    </row>
    <row r="86687" spans="1:8" x14ac:dyDescent="0.3">
      <c r="A86687" t="s">
        <v>162543</v>
      </c>
      <c r="B86687" t="s">
        <v>162544</v>
      </c>
      <c r="C86687" t="s">
        <v>162545</v>
      </c>
      <c r="D86687" t="s">
        <v>18750</v>
      </c>
      <c r="E86687" s="1">
        <v>44060</v>
      </c>
      <c r="F86687" t="s">
        <v>12</v>
      </c>
      <c r="G86687" t="s">
        <v>140</v>
      </c>
      <c r="H86687">
        <v>750</v>
      </c>
    </row>
    <row r="86688" spans="1:8" x14ac:dyDescent="0.3">
      <c r="A86688" t="s">
        <v>162546</v>
      </c>
      <c r="B86688" t="s">
        <v>162547</v>
      </c>
      <c r="C86688" t="s">
        <v>162548</v>
      </c>
      <c r="D86688" t="s">
        <v>231</v>
      </c>
      <c r="E86688" s="1">
        <v>41122</v>
      </c>
      <c r="F86688" t="s">
        <v>12</v>
      </c>
      <c r="G86688" t="s">
        <v>140</v>
      </c>
      <c r="H86688">
        <v>205</v>
      </c>
    </row>
    <row r="86689" spans="1:8" x14ac:dyDescent="0.3">
      <c r="A86689" t="s">
        <v>159446</v>
      </c>
      <c r="B86689" t="s">
        <v>162549</v>
      </c>
      <c r="C86689" t="s">
        <v>101980</v>
      </c>
      <c r="D86689" t="s">
        <v>968</v>
      </c>
      <c r="E86689" s="1">
        <v>43374</v>
      </c>
      <c r="F86689" t="s">
        <v>12</v>
      </c>
      <c r="G86689" t="s">
        <v>140</v>
      </c>
      <c r="H86689">
        <v>759</v>
      </c>
    </row>
    <row r="86690" spans="1:8" x14ac:dyDescent="0.3">
      <c r="A86690" t="s">
        <v>162550</v>
      </c>
      <c r="B86690" t="s">
        <v>146146</v>
      </c>
      <c r="C86690" t="s">
        <v>26538</v>
      </c>
      <c r="D86690" t="s">
        <v>2838</v>
      </c>
      <c r="E86690" s="1">
        <v>43697</v>
      </c>
      <c r="F86690" t="s">
        <v>12</v>
      </c>
      <c r="G86690" t="s">
        <v>140</v>
      </c>
      <c r="H86690">
        <v>733</v>
      </c>
    </row>
    <row r="86691" spans="1:8" x14ac:dyDescent="0.3">
      <c r="A86691" t="s">
        <v>162551</v>
      </c>
      <c r="B86691" t="s">
        <v>8380</v>
      </c>
      <c r="C86691" t="s">
        <v>7930</v>
      </c>
      <c r="D86691" t="s">
        <v>35358</v>
      </c>
      <c r="E86691" s="1">
        <v>40003</v>
      </c>
      <c r="F86691" t="s">
        <v>12</v>
      </c>
      <c r="G86691" t="s">
        <v>140</v>
      </c>
      <c r="H86691">
        <v>949</v>
      </c>
    </row>
    <row r="86692" spans="1:8" x14ac:dyDescent="0.3">
      <c r="A86692" t="s">
        <v>162552</v>
      </c>
      <c r="B86692" t="s">
        <v>162553</v>
      </c>
      <c r="C86692" t="s">
        <v>20499</v>
      </c>
      <c r="D86692" t="s">
        <v>32537</v>
      </c>
      <c r="E86692" s="1">
        <v>42958</v>
      </c>
      <c r="F86692" t="s">
        <v>12</v>
      </c>
      <c r="G86692" t="s">
        <v>140</v>
      </c>
      <c r="H86692" s="2">
        <v>1328</v>
      </c>
    </row>
    <row r="86693" spans="1:8" x14ac:dyDescent="0.3">
      <c r="A86693" t="s">
        <v>162554</v>
      </c>
      <c r="B86693" t="s">
        <v>123737</v>
      </c>
      <c r="C86693" t="s">
        <v>123738</v>
      </c>
      <c r="D86693" t="s">
        <v>21130</v>
      </c>
      <c r="E86693" s="1">
        <v>42936</v>
      </c>
      <c r="F86693" t="s">
        <v>12</v>
      </c>
      <c r="G86693" t="s">
        <v>140</v>
      </c>
      <c r="H86693">
        <v>820</v>
      </c>
    </row>
    <row r="86694" spans="1:8" x14ac:dyDescent="0.3">
      <c r="A86694" t="s">
        <v>162555</v>
      </c>
      <c r="B86694" t="s">
        <v>162556</v>
      </c>
      <c r="C86694" t="s">
        <v>6287</v>
      </c>
      <c r="D86694" t="s">
        <v>2509</v>
      </c>
      <c r="E86694" s="1">
        <v>42867</v>
      </c>
      <c r="F86694" t="s">
        <v>12</v>
      </c>
      <c r="G86694" t="s">
        <v>140</v>
      </c>
      <c r="H86694" s="2">
        <v>1063</v>
      </c>
    </row>
    <row r="86695" spans="1:8" x14ac:dyDescent="0.3">
      <c r="A86695" t="s">
        <v>162557</v>
      </c>
      <c r="B86695" t="s">
        <v>109779</v>
      </c>
      <c r="C86695" t="s">
        <v>162558</v>
      </c>
      <c r="D86695" t="s">
        <v>931</v>
      </c>
      <c r="E86695" s="1">
        <v>42731</v>
      </c>
      <c r="F86695" t="s">
        <v>12</v>
      </c>
      <c r="G86695" t="s">
        <v>140</v>
      </c>
      <c r="H86695">
        <v>622</v>
      </c>
    </row>
    <row r="86696" spans="1:8" x14ac:dyDescent="0.3">
      <c r="A86696" t="s">
        <v>162559</v>
      </c>
      <c r="B86696" t="s">
        <v>162560</v>
      </c>
      <c r="C86696" t="s">
        <v>80326</v>
      </c>
      <c r="D86696" t="s">
        <v>19727</v>
      </c>
      <c r="E86696" s="1">
        <v>44180</v>
      </c>
      <c r="F86696" t="s">
        <v>465</v>
      </c>
      <c r="G86696" t="s">
        <v>140</v>
      </c>
      <c r="H86696">
        <v>689</v>
      </c>
    </row>
    <row r="86697" spans="1:8" x14ac:dyDescent="0.3">
      <c r="A86697" t="s">
        <v>162561</v>
      </c>
      <c r="B86697" t="s">
        <v>162562</v>
      </c>
      <c r="C86697" t="s">
        <v>25906</v>
      </c>
      <c r="D86697" t="s">
        <v>1477</v>
      </c>
      <c r="E86697" s="1">
        <v>44181</v>
      </c>
      <c r="F86697" t="s">
        <v>265</v>
      </c>
      <c r="G86697" t="s">
        <v>140</v>
      </c>
      <c r="H86697">
        <v>367</v>
      </c>
    </row>
    <row r="86698" spans="1:8" x14ac:dyDescent="0.3">
      <c r="A86698" t="s">
        <v>162563</v>
      </c>
      <c r="B86698" t="s">
        <v>34327</v>
      </c>
      <c r="C86698" t="s">
        <v>34328</v>
      </c>
      <c r="D86698" t="s">
        <v>377</v>
      </c>
      <c r="E86698" s="1">
        <v>43788</v>
      </c>
      <c r="F86698" t="s">
        <v>585</v>
      </c>
      <c r="G86698" t="s">
        <v>140</v>
      </c>
      <c r="H86698">
        <v>233</v>
      </c>
    </row>
    <row r="86699" spans="1:8" x14ac:dyDescent="0.3">
      <c r="A86699" t="s">
        <v>162564</v>
      </c>
      <c r="B86699" t="s">
        <v>162565</v>
      </c>
      <c r="C86699" t="s">
        <v>162566</v>
      </c>
      <c r="D86699" t="s">
        <v>974</v>
      </c>
      <c r="E86699" s="1">
        <v>39794</v>
      </c>
      <c r="F86699" t="s">
        <v>12</v>
      </c>
      <c r="G86699" t="s">
        <v>140</v>
      </c>
      <c r="H86699">
        <v>227</v>
      </c>
    </row>
    <row r="86700" spans="1:8" x14ac:dyDescent="0.3">
      <c r="A86700" t="s">
        <v>162567</v>
      </c>
      <c r="B86700" t="s">
        <v>162568</v>
      </c>
      <c r="C86700" t="s">
        <v>162569</v>
      </c>
      <c r="D86700" t="s">
        <v>753</v>
      </c>
      <c r="E86700" s="1">
        <v>39794</v>
      </c>
      <c r="F86700" t="s">
        <v>12</v>
      </c>
      <c r="G86700" t="s">
        <v>140</v>
      </c>
      <c r="H86700">
        <v>227</v>
      </c>
    </row>
    <row r="86701" spans="1:8" x14ac:dyDescent="0.3">
      <c r="A86701" t="s">
        <v>162570</v>
      </c>
      <c r="B86701" t="s">
        <v>162571</v>
      </c>
      <c r="C86701" t="s">
        <v>162572</v>
      </c>
      <c r="D86701" t="s">
        <v>1305</v>
      </c>
      <c r="E86701" s="1">
        <v>41381</v>
      </c>
      <c r="F86701" t="s">
        <v>1138</v>
      </c>
      <c r="G86701" t="s">
        <v>140</v>
      </c>
      <c r="H86701">
        <v>234</v>
      </c>
    </row>
    <row r="86702" spans="1:8" x14ac:dyDescent="0.3">
      <c r="A86702" t="s">
        <v>162573</v>
      </c>
      <c r="B86702" t="s">
        <v>162574</v>
      </c>
      <c r="C86702" t="s">
        <v>162575</v>
      </c>
      <c r="D86702" t="s">
        <v>1506</v>
      </c>
      <c r="E86702" s="1">
        <v>41381</v>
      </c>
      <c r="F86702" t="s">
        <v>1138</v>
      </c>
      <c r="G86702" t="s">
        <v>140</v>
      </c>
      <c r="H86702">
        <v>234</v>
      </c>
    </row>
    <row r="86703" spans="1:8" x14ac:dyDescent="0.3">
      <c r="A86703" t="s">
        <v>162576</v>
      </c>
      <c r="B86703" t="s">
        <v>162571</v>
      </c>
      <c r="C86703" t="s">
        <v>162572</v>
      </c>
      <c r="D86703" t="s">
        <v>8705</v>
      </c>
      <c r="E86703" s="1">
        <v>41381</v>
      </c>
      <c r="F86703" t="s">
        <v>1138</v>
      </c>
      <c r="G86703" t="s">
        <v>140</v>
      </c>
      <c r="H86703">
        <v>234</v>
      </c>
    </row>
    <row r="86704" spans="1:8" x14ac:dyDescent="0.3">
      <c r="A86704" t="s">
        <v>162577</v>
      </c>
      <c r="B86704" t="s">
        <v>162571</v>
      </c>
      <c r="C86704" t="s">
        <v>162572</v>
      </c>
      <c r="D86704" t="s">
        <v>1483</v>
      </c>
      <c r="E86704" s="1">
        <v>41381</v>
      </c>
      <c r="F86704" t="s">
        <v>1138</v>
      </c>
      <c r="G86704" t="s">
        <v>140</v>
      </c>
      <c r="H86704">
        <v>234</v>
      </c>
    </row>
    <row r="86705" spans="1:8" x14ac:dyDescent="0.3">
      <c r="A86705" t="s">
        <v>162578</v>
      </c>
      <c r="B86705" t="s">
        <v>162571</v>
      </c>
      <c r="C86705" t="s">
        <v>162572</v>
      </c>
      <c r="D86705" t="s">
        <v>76</v>
      </c>
      <c r="E86705" s="1">
        <v>41381</v>
      </c>
      <c r="F86705" t="s">
        <v>1138</v>
      </c>
      <c r="G86705" t="s">
        <v>140</v>
      </c>
      <c r="H86705">
        <v>234</v>
      </c>
    </row>
    <row r="86706" spans="1:8" x14ac:dyDescent="0.3">
      <c r="A86706" t="s">
        <v>162579</v>
      </c>
      <c r="B86706" t="s">
        <v>162163</v>
      </c>
      <c r="C86706" t="s">
        <v>162433</v>
      </c>
      <c r="D86706" t="s">
        <v>4183</v>
      </c>
      <c r="E86706" s="1">
        <v>39982</v>
      </c>
      <c r="F86706" t="s">
        <v>277</v>
      </c>
      <c r="G86706" t="s">
        <v>140</v>
      </c>
      <c r="H86706">
        <v>334</v>
      </c>
    </row>
    <row r="86707" spans="1:8" x14ac:dyDescent="0.3">
      <c r="A86707" t="s">
        <v>162580</v>
      </c>
      <c r="B86707" t="s">
        <v>162574</v>
      </c>
      <c r="C86707" t="s">
        <v>162575</v>
      </c>
      <c r="D86707" t="s">
        <v>4552</v>
      </c>
      <c r="E86707" s="1">
        <v>41381</v>
      </c>
      <c r="F86707" t="s">
        <v>1138</v>
      </c>
      <c r="G86707" t="s">
        <v>140</v>
      </c>
      <c r="H86707">
        <v>234</v>
      </c>
    </row>
    <row r="86708" spans="1:8" x14ac:dyDescent="0.3">
      <c r="A86708" t="s">
        <v>162581</v>
      </c>
      <c r="B86708" t="s">
        <v>162571</v>
      </c>
      <c r="C86708" t="s">
        <v>162572</v>
      </c>
      <c r="D86708" t="s">
        <v>559</v>
      </c>
      <c r="E86708" s="1">
        <v>41381</v>
      </c>
      <c r="F86708" t="s">
        <v>1138</v>
      </c>
      <c r="G86708" t="s">
        <v>140</v>
      </c>
      <c r="H86708">
        <v>234</v>
      </c>
    </row>
    <row r="86709" spans="1:8" x14ac:dyDescent="0.3">
      <c r="A86709" t="s">
        <v>162582</v>
      </c>
      <c r="B86709" t="s">
        <v>162571</v>
      </c>
      <c r="C86709" t="s">
        <v>162572</v>
      </c>
      <c r="D86709" t="s">
        <v>2603</v>
      </c>
      <c r="E86709" s="1">
        <v>41381</v>
      </c>
      <c r="F86709" t="s">
        <v>1138</v>
      </c>
      <c r="G86709" t="s">
        <v>140</v>
      </c>
      <c r="H86709">
        <v>234</v>
      </c>
    </row>
    <row r="86710" spans="1:8" x14ac:dyDescent="0.3">
      <c r="A86710" t="s">
        <v>162583</v>
      </c>
      <c r="B86710" t="s">
        <v>162571</v>
      </c>
      <c r="C86710" t="s">
        <v>162572</v>
      </c>
      <c r="D86710" t="s">
        <v>5841</v>
      </c>
      <c r="E86710" s="1">
        <v>41381</v>
      </c>
      <c r="F86710" t="s">
        <v>1138</v>
      </c>
      <c r="G86710" t="s">
        <v>140</v>
      </c>
      <c r="H86710">
        <v>234</v>
      </c>
    </row>
    <row r="86711" spans="1:8" x14ac:dyDescent="0.3">
      <c r="A86711" t="s">
        <v>162584</v>
      </c>
      <c r="B86711" t="s">
        <v>162571</v>
      </c>
      <c r="C86711" t="s">
        <v>162572</v>
      </c>
      <c r="D86711" t="s">
        <v>1699</v>
      </c>
      <c r="E86711" s="1">
        <v>41381</v>
      </c>
      <c r="F86711" t="s">
        <v>1138</v>
      </c>
      <c r="G86711" t="s">
        <v>140</v>
      </c>
      <c r="H86711">
        <v>234</v>
      </c>
    </row>
    <row r="86712" spans="1:8" x14ac:dyDescent="0.3">
      <c r="A86712" t="s">
        <v>162585</v>
      </c>
      <c r="B86712" t="s">
        <v>162571</v>
      </c>
      <c r="C86712" t="s">
        <v>162572</v>
      </c>
      <c r="D86712" t="s">
        <v>6097</v>
      </c>
      <c r="E86712" s="1">
        <v>41381</v>
      </c>
      <c r="F86712" t="s">
        <v>1138</v>
      </c>
      <c r="G86712" t="s">
        <v>140</v>
      </c>
      <c r="H86712">
        <v>234</v>
      </c>
    </row>
    <row r="86713" spans="1:8" x14ac:dyDescent="0.3">
      <c r="A86713" t="s">
        <v>162586</v>
      </c>
      <c r="B86713" t="s">
        <v>162587</v>
      </c>
      <c r="C86713" t="s">
        <v>45335</v>
      </c>
      <c r="D86713" t="s">
        <v>7257</v>
      </c>
      <c r="E86713" s="1">
        <v>41381</v>
      </c>
      <c r="F86713" t="s">
        <v>1138</v>
      </c>
      <c r="G86713" t="s">
        <v>140</v>
      </c>
      <c r="H86713">
        <v>234</v>
      </c>
    </row>
    <row r="86714" spans="1:8" x14ac:dyDescent="0.3">
      <c r="A86714" t="s">
        <v>162588</v>
      </c>
      <c r="B86714" t="s">
        <v>162571</v>
      </c>
      <c r="C86714" t="s">
        <v>162572</v>
      </c>
      <c r="D86714" t="s">
        <v>1961</v>
      </c>
      <c r="E86714" s="1">
        <v>41381</v>
      </c>
      <c r="F86714" t="s">
        <v>1138</v>
      </c>
      <c r="G86714" t="s">
        <v>140</v>
      </c>
      <c r="H86714">
        <v>234</v>
      </c>
    </row>
    <row r="86715" spans="1:8" x14ac:dyDescent="0.3">
      <c r="A86715" t="s">
        <v>162589</v>
      </c>
      <c r="B86715" t="s">
        <v>162565</v>
      </c>
      <c r="C86715" t="s">
        <v>162590</v>
      </c>
      <c r="D86715" t="s">
        <v>830</v>
      </c>
      <c r="E86715" s="1">
        <v>39794</v>
      </c>
      <c r="F86715" t="s">
        <v>12</v>
      </c>
      <c r="G86715" t="s">
        <v>140</v>
      </c>
      <c r="H86715">
        <v>227</v>
      </c>
    </row>
    <row r="86716" spans="1:8" x14ac:dyDescent="0.3">
      <c r="A86716" t="s">
        <v>162591</v>
      </c>
      <c r="B86716" t="s">
        <v>162160</v>
      </c>
      <c r="C86716" t="s">
        <v>162161</v>
      </c>
      <c r="D86716" t="s">
        <v>2140</v>
      </c>
      <c r="E86716" s="1">
        <v>41165</v>
      </c>
      <c r="F86716" t="s">
        <v>465</v>
      </c>
      <c r="G86716" t="s">
        <v>140</v>
      </c>
      <c r="H86716">
        <v>133</v>
      </c>
    </row>
    <row r="86717" spans="1:8" x14ac:dyDescent="0.3">
      <c r="A86717" t="s">
        <v>162592</v>
      </c>
      <c r="B86717" t="s">
        <v>162565</v>
      </c>
      <c r="C86717" t="s">
        <v>162593</v>
      </c>
      <c r="D86717" t="s">
        <v>1123</v>
      </c>
      <c r="E86717" s="1">
        <v>39794</v>
      </c>
      <c r="F86717" t="s">
        <v>12</v>
      </c>
      <c r="G86717" t="s">
        <v>140</v>
      </c>
      <c r="H86717">
        <v>227</v>
      </c>
    </row>
    <row r="86718" spans="1:8" x14ac:dyDescent="0.3">
      <c r="A86718" t="s">
        <v>162594</v>
      </c>
      <c r="B86718" t="s">
        <v>162595</v>
      </c>
      <c r="C86718" t="s">
        <v>162596</v>
      </c>
      <c r="D86718" t="s">
        <v>1123</v>
      </c>
      <c r="E86718" s="1">
        <v>40310</v>
      </c>
      <c r="F86718" t="s">
        <v>265</v>
      </c>
      <c r="G86718" t="s">
        <v>140</v>
      </c>
      <c r="H86718">
        <v>99</v>
      </c>
    </row>
    <row r="86719" spans="1:8" x14ac:dyDescent="0.3">
      <c r="A86719" t="s">
        <v>162597</v>
      </c>
      <c r="B86719" t="s">
        <v>162565</v>
      </c>
      <c r="C86719" t="s">
        <v>162598</v>
      </c>
      <c r="D86719" t="s">
        <v>2140</v>
      </c>
      <c r="E86719" s="1">
        <v>39794</v>
      </c>
      <c r="F86719" t="s">
        <v>12</v>
      </c>
      <c r="G86719" t="s">
        <v>140</v>
      </c>
      <c r="H86719">
        <v>227</v>
      </c>
    </row>
    <row r="86720" spans="1:8" x14ac:dyDescent="0.3">
      <c r="A86720" t="s">
        <v>162599</v>
      </c>
      <c r="B86720" t="s">
        <v>162600</v>
      </c>
      <c r="C86720" t="s">
        <v>162601</v>
      </c>
      <c r="D86720" t="s">
        <v>1443</v>
      </c>
      <c r="E86720" s="1">
        <v>42135</v>
      </c>
      <c r="F86720" t="s">
        <v>12</v>
      </c>
      <c r="G86720" t="s">
        <v>140</v>
      </c>
      <c r="H86720">
        <v>335</v>
      </c>
    </row>
    <row r="86721" spans="1:8" x14ac:dyDescent="0.3">
      <c r="A86721" t="s">
        <v>162602</v>
      </c>
      <c r="B86721" t="s">
        <v>162595</v>
      </c>
      <c r="C86721" t="s">
        <v>162596</v>
      </c>
      <c r="D86721" t="s">
        <v>515</v>
      </c>
      <c r="E86721" s="1">
        <v>40310</v>
      </c>
      <c r="F86721" t="s">
        <v>265</v>
      </c>
      <c r="G86721" t="s">
        <v>140</v>
      </c>
      <c r="H86721">
        <v>99</v>
      </c>
    </row>
    <row r="86722" spans="1:8" x14ac:dyDescent="0.3">
      <c r="A86722" t="s">
        <v>162603</v>
      </c>
      <c r="B86722" t="s">
        <v>162153</v>
      </c>
      <c r="C86722" t="s">
        <v>162154</v>
      </c>
      <c r="D86722" t="s">
        <v>1635</v>
      </c>
      <c r="E86722" s="1">
        <v>38699</v>
      </c>
      <c r="F86722" t="s">
        <v>265</v>
      </c>
      <c r="G86722" t="s">
        <v>140</v>
      </c>
      <c r="H86722">
        <v>334</v>
      </c>
    </row>
    <row r="86723" spans="1:8" x14ac:dyDescent="0.3">
      <c r="A86723" t="s">
        <v>162604</v>
      </c>
      <c r="B86723" t="s">
        <v>162600</v>
      </c>
      <c r="C86723" t="s">
        <v>162601</v>
      </c>
      <c r="D86723" t="s">
        <v>1211</v>
      </c>
      <c r="E86723" s="1">
        <v>40325</v>
      </c>
      <c r="F86723" t="s">
        <v>12</v>
      </c>
      <c r="G86723" t="s">
        <v>140</v>
      </c>
      <c r="H86723">
        <v>335</v>
      </c>
    </row>
    <row r="86724" spans="1:8" x14ac:dyDescent="0.3">
      <c r="A86724" t="s">
        <v>162605</v>
      </c>
      <c r="B86724" t="s">
        <v>162153</v>
      </c>
      <c r="C86724" t="s">
        <v>162154</v>
      </c>
      <c r="D86724" t="s">
        <v>2065</v>
      </c>
      <c r="E86724" s="1">
        <v>38573</v>
      </c>
      <c r="F86724" t="s">
        <v>265</v>
      </c>
      <c r="G86724" t="s">
        <v>140</v>
      </c>
      <c r="H86724">
        <v>334</v>
      </c>
    </row>
    <row r="86725" spans="1:8" x14ac:dyDescent="0.3">
      <c r="A86725" t="s">
        <v>162606</v>
      </c>
      <c r="B86725" t="s">
        <v>162153</v>
      </c>
      <c r="C86725" t="s">
        <v>162154</v>
      </c>
      <c r="D86725" t="s">
        <v>1544</v>
      </c>
      <c r="E86725" s="1">
        <v>38503</v>
      </c>
      <c r="F86725" t="s">
        <v>265</v>
      </c>
      <c r="G86725" t="s">
        <v>140</v>
      </c>
      <c r="H86725">
        <v>334</v>
      </c>
    </row>
    <row r="86726" spans="1:8" x14ac:dyDescent="0.3">
      <c r="A86726" t="s">
        <v>162607</v>
      </c>
      <c r="B86726" t="s">
        <v>162153</v>
      </c>
      <c r="C86726" t="s">
        <v>162154</v>
      </c>
      <c r="D86726" t="s">
        <v>655</v>
      </c>
      <c r="E86726" s="1">
        <v>38419</v>
      </c>
      <c r="F86726" t="s">
        <v>265</v>
      </c>
      <c r="G86726" t="s">
        <v>140</v>
      </c>
      <c r="H86726">
        <v>334</v>
      </c>
    </row>
    <row r="86727" spans="1:8" x14ac:dyDescent="0.3">
      <c r="A86727" t="s">
        <v>162256</v>
      </c>
      <c r="B86727" t="s">
        <v>162153</v>
      </c>
      <c r="C86727" t="s">
        <v>162154</v>
      </c>
      <c r="D86727" t="s">
        <v>2065</v>
      </c>
      <c r="E86727" s="1">
        <v>38504</v>
      </c>
      <c r="F86727" t="s">
        <v>265</v>
      </c>
      <c r="G86727" t="s">
        <v>140</v>
      </c>
      <c r="H86727">
        <v>334</v>
      </c>
    </row>
    <row r="86728" spans="1:8" x14ac:dyDescent="0.3">
      <c r="A86728" t="s">
        <v>162608</v>
      </c>
      <c r="B86728" t="s">
        <v>162408</v>
      </c>
      <c r="C86728" t="s">
        <v>10033</v>
      </c>
      <c r="D86728" t="s">
        <v>1123</v>
      </c>
      <c r="E86728" s="1">
        <v>41492</v>
      </c>
      <c r="F86728" t="s">
        <v>277</v>
      </c>
      <c r="G86728" t="s">
        <v>140</v>
      </c>
      <c r="H86728">
        <v>99</v>
      </c>
    </row>
    <row r="86729" spans="1:8" x14ac:dyDescent="0.3">
      <c r="A86729" t="s">
        <v>162609</v>
      </c>
      <c r="B86729" t="s">
        <v>162160</v>
      </c>
      <c r="C86729" t="s">
        <v>162161</v>
      </c>
      <c r="D86729" t="s">
        <v>2065</v>
      </c>
      <c r="E86729" s="1">
        <v>41165</v>
      </c>
      <c r="F86729" t="s">
        <v>465</v>
      </c>
      <c r="G86729" t="s">
        <v>140</v>
      </c>
      <c r="H86729">
        <v>133</v>
      </c>
    </row>
    <row r="86730" spans="1:8" x14ac:dyDescent="0.3">
      <c r="A86730" t="s">
        <v>162610</v>
      </c>
      <c r="B86730" t="s">
        <v>162408</v>
      </c>
      <c r="C86730" t="s">
        <v>10033</v>
      </c>
      <c r="D86730" t="s">
        <v>1886</v>
      </c>
      <c r="E86730" s="1">
        <v>41492</v>
      </c>
      <c r="F86730" t="s">
        <v>277</v>
      </c>
      <c r="G86730" t="s">
        <v>140</v>
      </c>
      <c r="H86730">
        <v>99</v>
      </c>
    </row>
    <row r="86731" spans="1:8" x14ac:dyDescent="0.3">
      <c r="A86731" t="s">
        <v>162611</v>
      </c>
      <c r="B86731" t="s">
        <v>162356</v>
      </c>
      <c r="C86731" t="s">
        <v>162357</v>
      </c>
      <c r="D86731" t="s">
        <v>1112</v>
      </c>
      <c r="E86731" s="1">
        <v>40998</v>
      </c>
      <c r="F86731" t="s">
        <v>265</v>
      </c>
      <c r="G86731" t="s">
        <v>140</v>
      </c>
      <c r="H86731">
        <v>133</v>
      </c>
    </row>
    <row r="86732" spans="1:8" x14ac:dyDescent="0.3">
      <c r="A86732" t="s">
        <v>162612</v>
      </c>
      <c r="B86732" t="s">
        <v>162160</v>
      </c>
      <c r="C86732" t="s">
        <v>162161</v>
      </c>
      <c r="D86732" t="s">
        <v>591</v>
      </c>
      <c r="E86732" s="1">
        <v>41165</v>
      </c>
      <c r="F86732" t="s">
        <v>465</v>
      </c>
      <c r="G86732" t="s">
        <v>140</v>
      </c>
      <c r="H86732">
        <v>133</v>
      </c>
    </row>
    <row r="86733" spans="1:8" x14ac:dyDescent="0.3">
      <c r="A86733" t="s">
        <v>162613</v>
      </c>
      <c r="B86733" t="s">
        <v>162408</v>
      </c>
      <c r="C86733" t="s">
        <v>10033</v>
      </c>
      <c r="D86733" t="s">
        <v>680</v>
      </c>
      <c r="E86733" s="1">
        <v>41492</v>
      </c>
      <c r="F86733" t="s">
        <v>277</v>
      </c>
      <c r="G86733" t="s">
        <v>140</v>
      </c>
      <c r="H86733">
        <v>99</v>
      </c>
    </row>
    <row r="86734" spans="1:8" x14ac:dyDescent="0.3">
      <c r="A86734" t="s">
        <v>162614</v>
      </c>
      <c r="B86734" t="s">
        <v>162408</v>
      </c>
      <c r="C86734" t="s">
        <v>10033</v>
      </c>
      <c r="D86734" t="s">
        <v>2140</v>
      </c>
      <c r="E86734" s="1">
        <v>41492</v>
      </c>
      <c r="F86734" t="s">
        <v>277</v>
      </c>
      <c r="G86734" t="s">
        <v>140</v>
      </c>
      <c r="H86734">
        <v>99</v>
      </c>
    </row>
    <row r="86735" spans="1:8" x14ac:dyDescent="0.3">
      <c r="A86735" t="s">
        <v>162615</v>
      </c>
      <c r="B86735" t="s">
        <v>162356</v>
      </c>
      <c r="C86735" t="s">
        <v>162357</v>
      </c>
      <c r="D86735" t="s">
        <v>591</v>
      </c>
      <c r="E86735" s="1">
        <v>40983</v>
      </c>
      <c r="F86735" t="s">
        <v>265</v>
      </c>
      <c r="G86735" t="s">
        <v>140</v>
      </c>
      <c r="H86735">
        <v>133</v>
      </c>
    </row>
    <row r="86736" spans="1:8" x14ac:dyDescent="0.3">
      <c r="A86736" t="s">
        <v>162616</v>
      </c>
      <c r="B86736" t="s">
        <v>162160</v>
      </c>
      <c r="C86736" t="s">
        <v>162161</v>
      </c>
      <c r="D86736" t="s">
        <v>1388</v>
      </c>
      <c r="E86736" s="1">
        <v>41165</v>
      </c>
      <c r="F86736" t="s">
        <v>465</v>
      </c>
      <c r="G86736" t="s">
        <v>140</v>
      </c>
      <c r="H86736">
        <v>133</v>
      </c>
    </row>
    <row r="86737" spans="1:8" x14ac:dyDescent="0.3">
      <c r="A86737" t="s">
        <v>162617</v>
      </c>
      <c r="B86737" t="s">
        <v>162408</v>
      </c>
      <c r="C86737" t="s">
        <v>10033</v>
      </c>
      <c r="D86737" t="s">
        <v>1160</v>
      </c>
      <c r="E86737" s="1">
        <v>41492</v>
      </c>
      <c r="F86737" t="s">
        <v>277</v>
      </c>
      <c r="G86737" t="s">
        <v>140</v>
      </c>
      <c r="H86737">
        <v>99</v>
      </c>
    </row>
    <row r="86738" spans="1:8" x14ac:dyDescent="0.3">
      <c r="A86738" t="s">
        <v>162618</v>
      </c>
      <c r="B86738" t="s">
        <v>162160</v>
      </c>
      <c r="C86738" t="s">
        <v>162161</v>
      </c>
      <c r="D86738" t="s">
        <v>1112</v>
      </c>
      <c r="E86738" s="1">
        <v>41165</v>
      </c>
      <c r="F86738" t="s">
        <v>465</v>
      </c>
      <c r="G86738" t="s">
        <v>140</v>
      </c>
      <c r="H86738">
        <v>133</v>
      </c>
    </row>
    <row r="86739" spans="1:8" x14ac:dyDescent="0.3">
      <c r="A86739" t="s">
        <v>162619</v>
      </c>
      <c r="B86739" t="s">
        <v>162356</v>
      </c>
      <c r="C86739" t="s">
        <v>162357</v>
      </c>
      <c r="D86739" t="s">
        <v>1391</v>
      </c>
      <c r="E86739" s="1">
        <v>40998</v>
      </c>
      <c r="F86739" t="s">
        <v>265</v>
      </c>
      <c r="G86739" t="s">
        <v>140</v>
      </c>
      <c r="H86739">
        <v>133</v>
      </c>
    </row>
    <row r="86740" spans="1:8" x14ac:dyDescent="0.3">
      <c r="A86740" t="s">
        <v>162620</v>
      </c>
      <c r="B86740" t="s">
        <v>162571</v>
      </c>
      <c r="C86740" t="s">
        <v>162572</v>
      </c>
      <c r="D86740" t="s">
        <v>2873</v>
      </c>
      <c r="E86740" s="1">
        <v>41381</v>
      </c>
      <c r="F86740" t="s">
        <v>1138</v>
      </c>
      <c r="G86740" t="s">
        <v>140</v>
      </c>
      <c r="H86740">
        <v>234</v>
      </c>
    </row>
    <row r="86741" spans="1:8" x14ac:dyDescent="0.3">
      <c r="A86741" t="s">
        <v>162621</v>
      </c>
      <c r="B86741" t="s">
        <v>162408</v>
      </c>
      <c r="C86741" t="s">
        <v>10033</v>
      </c>
      <c r="D86741" t="s">
        <v>324</v>
      </c>
      <c r="E86741" s="1">
        <v>41492</v>
      </c>
      <c r="F86741" t="s">
        <v>277</v>
      </c>
      <c r="G86741" t="s">
        <v>140</v>
      </c>
      <c r="H86741">
        <v>99</v>
      </c>
    </row>
    <row r="86742" spans="1:8" x14ac:dyDescent="0.3">
      <c r="A86742" t="s">
        <v>162622</v>
      </c>
      <c r="B86742" t="s">
        <v>162160</v>
      </c>
      <c r="C86742" t="s">
        <v>162161</v>
      </c>
      <c r="D86742" t="s">
        <v>2140</v>
      </c>
      <c r="E86742" s="1">
        <v>41165</v>
      </c>
      <c r="F86742" t="s">
        <v>465</v>
      </c>
      <c r="G86742" t="s">
        <v>140</v>
      </c>
      <c r="H86742">
        <v>133</v>
      </c>
    </row>
    <row r="86743" spans="1:8" x14ac:dyDescent="0.3">
      <c r="A86743" t="s">
        <v>162623</v>
      </c>
      <c r="B86743" t="s">
        <v>162600</v>
      </c>
      <c r="C86743" t="s">
        <v>162624</v>
      </c>
      <c r="D86743" t="s">
        <v>753</v>
      </c>
      <c r="E86743" s="1">
        <v>40325</v>
      </c>
      <c r="F86743" t="s">
        <v>12</v>
      </c>
      <c r="G86743" t="s">
        <v>140</v>
      </c>
      <c r="H86743">
        <v>335</v>
      </c>
    </row>
    <row r="86744" spans="1:8" x14ac:dyDescent="0.3">
      <c r="A86744" t="s">
        <v>162625</v>
      </c>
      <c r="B86744" t="s">
        <v>162600</v>
      </c>
      <c r="C86744" t="s">
        <v>162624</v>
      </c>
      <c r="D86744" t="s">
        <v>591</v>
      </c>
      <c r="E86744" s="1">
        <v>40325</v>
      </c>
      <c r="F86744" t="s">
        <v>12</v>
      </c>
      <c r="G86744" t="s">
        <v>140</v>
      </c>
      <c r="H86744">
        <v>335</v>
      </c>
    </row>
    <row r="86745" spans="1:8" x14ac:dyDescent="0.3">
      <c r="A86745" t="s">
        <v>162626</v>
      </c>
      <c r="B86745" t="s">
        <v>162627</v>
      </c>
      <c r="C86745" t="s">
        <v>36599</v>
      </c>
      <c r="D86745" t="s">
        <v>1443</v>
      </c>
      <c r="E86745" s="1">
        <v>40580</v>
      </c>
      <c r="F86745" t="s">
        <v>465</v>
      </c>
      <c r="G86745" t="s">
        <v>140</v>
      </c>
      <c r="H86745">
        <v>190</v>
      </c>
    </row>
    <row r="86746" spans="1:8" x14ac:dyDescent="0.3">
      <c r="A86746" t="s">
        <v>162628</v>
      </c>
      <c r="B86746" t="s">
        <v>162514</v>
      </c>
      <c r="C86746" t="s">
        <v>36599</v>
      </c>
      <c r="D86746" t="s">
        <v>121</v>
      </c>
      <c r="E86746" s="1">
        <v>40301</v>
      </c>
      <c r="F86746" t="s">
        <v>12</v>
      </c>
      <c r="G86746" t="s">
        <v>140</v>
      </c>
      <c r="H86746">
        <v>190</v>
      </c>
    </row>
    <row r="86747" spans="1:8" x14ac:dyDescent="0.3">
      <c r="A86747" t="s">
        <v>162629</v>
      </c>
      <c r="B86747" t="s">
        <v>162630</v>
      </c>
      <c r="C86747" t="s">
        <v>5211</v>
      </c>
      <c r="D86747" t="s">
        <v>354</v>
      </c>
      <c r="E86747" s="1">
        <v>39378</v>
      </c>
      <c r="F86747" t="s">
        <v>12</v>
      </c>
      <c r="G86747" t="s">
        <v>140</v>
      </c>
      <c r="H86747">
        <v>234</v>
      </c>
    </row>
    <row r="86748" spans="1:8" x14ac:dyDescent="0.3">
      <c r="A86748" t="s">
        <v>162629</v>
      </c>
      <c r="B86748" t="s">
        <v>162630</v>
      </c>
      <c r="C86748" t="s">
        <v>5211</v>
      </c>
      <c r="D86748" t="s">
        <v>874</v>
      </c>
      <c r="E86748" s="1">
        <v>39378</v>
      </c>
      <c r="F86748" t="s">
        <v>12</v>
      </c>
      <c r="G86748" t="s">
        <v>140</v>
      </c>
      <c r="H86748">
        <v>234</v>
      </c>
    </row>
    <row r="86749" spans="1:8" x14ac:dyDescent="0.3">
      <c r="A86749" t="s">
        <v>162629</v>
      </c>
      <c r="B86749" t="s">
        <v>162630</v>
      </c>
      <c r="C86749" t="s">
        <v>5211</v>
      </c>
      <c r="D86749" t="s">
        <v>4557</v>
      </c>
      <c r="E86749" s="1">
        <v>39378</v>
      </c>
      <c r="F86749" t="s">
        <v>12</v>
      </c>
      <c r="G86749" t="s">
        <v>140</v>
      </c>
      <c r="H86749">
        <v>234</v>
      </c>
    </row>
    <row r="86750" spans="1:8" x14ac:dyDescent="0.3">
      <c r="A86750" t="s">
        <v>162629</v>
      </c>
      <c r="B86750" t="s">
        <v>162630</v>
      </c>
      <c r="C86750" t="s">
        <v>162631</v>
      </c>
      <c r="D86750" t="s">
        <v>872</v>
      </c>
      <c r="E86750" s="1">
        <v>39378</v>
      </c>
      <c r="F86750" t="s">
        <v>12</v>
      </c>
      <c r="G86750" t="s">
        <v>140</v>
      </c>
      <c r="H86750">
        <v>234</v>
      </c>
    </row>
    <row r="86751" spans="1:8" x14ac:dyDescent="0.3">
      <c r="A86751" t="s">
        <v>162629</v>
      </c>
      <c r="B86751" t="s">
        <v>162630</v>
      </c>
      <c r="C86751" t="s">
        <v>5211</v>
      </c>
      <c r="D86751" t="s">
        <v>1547</v>
      </c>
      <c r="E86751" s="1">
        <v>39378</v>
      </c>
      <c r="F86751" t="s">
        <v>12</v>
      </c>
      <c r="G86751" t="s">
        <v>140</v>
      </c>
      <c r="H86751">
        <v>234</v>
      </c>
    </row>
    <row r="86752" spans="1:8" x14ac:dyDescent="0.3">
      <c r="A86752" t="s">
        <v>162632</v>
      </c>
      <c r="B86752" t="s">
        <v>162633</v>
      </c>
      <c r="C86752" t="s">
        <v>3443</v>
      </c>
      <c r="D86752" t="s">
        <v>2932</v>
      </c>
      <c r="E86752" s="1">
        <v>44427</v>
      </c>
      <c r="F86752" t="s">
        <v>12</v>
      </c>
      <c r="G86752" t="s">
        <v>2657</v>
      </c>
      <c r="H86752">
        <v>879</v>
      </c>
    </row>
    <row r="86753" spans="1:8" x14ac:dyDescent="0.3">
      <c r="A86753" t="s">
        <v>162634</v>
      </c>
      <c r="B86753" t="s">
        <v>162635</v>
      </c>
      <c r="C86753" t="s">
        <v>162636</v>
      </c>
      <c r="D86753" t="s">
        <v>2418</v>
      </c>
      <c r="E86753" s="1">
        <v>41968</v>
      </c>
      <c r="F86753" t="s">
        <v>12</v>
      </c>
      <c r="G86753" t="s">
        <v>140</v>
      </c>
      <c r="H86753">
        <v>836</v>
      </c>
    </row>
    <row r="86754" spans="1:8" x14ac:dyDescent="0.3">
      <c r="A86754" t="s">
        <v>162637</v>
      </c>
      <c r="B86754" t="s">
        <v>162014</v>
      </c>
      <c r="C86754" t="s">
        <v>12947</v>
      </c>
      <c r="D86754" t="s">
        <v>14961</v>
      </c>
      <c r="E86754" s="1">
        <v>44237</v>
      </c>
      <c r="F86754" t="s">
        <v>1138</v>
      </c>
      <c r="G86754" t="s">
        <v>140</v>
      </c>
      <c r="H86754">
        <v>166</v>
      </c>
    </row>
    <row r="86755" spans="1:8" x14ac:dyDescent="0.3">
      <c r="A86755" t="s">
        <v>162638</v>
      </c>
      <c r="B86755" t="s">
        <v>162639</v>
      </c>
      <c r="C86755" t="s">
        <v>1937</v>
      </c>
      <c r="D86755" t="s">
        <v>25624</v>
      </c>
      <c r="E86755" s="1">
        <v>43598</v>
      </c>
      <c r="F86755" t="s">
        <v>12</v>
      </c>
      <c r="G86755" t="s">
        <v>206</v>
      </c>
      <c r="H86755">
        <v>727</v>
      </c>
    </row>
    <row r="86756" spans="1:8" x14ac:dyDescent="0.3">
      <c r="A86756" t="s">
        <v>157147</v>
      </c>
      <c r="B86756" t="s">
        <v>149666</v>
      </c>
      <c r="C86756" t="s">
        <v>162640</v>
      </c>
      <c r="D86756" t="s">
        <v>39528</v>
      </c>
      <c r="E86756" s="1">
        <v>43781</v>
      </c>
      <c r="F86756" t="s">
        <v>12</v>
      </c>
      <c r="G86756" t="s">
        <v>140</v>
      </c>
      <c r="H86756">
        <v>873</v>
      </c>
    </row>
    <row r="86757" spans="1:8" x14ac:dyDescent="0.3">
      <c r="A86757" t="s">
        <v>162641</v>
      </c>
      <c r="B86757" t="s">
        <v>162642</v>
      </c>
      <c r="C86757" t="s">
        <v>128482</v>
      </c>
      <c r="D86757" t="s">
        <v>738</v>
      </c>
      <c r="E86757" s="1">
        <v>43644</v>
      </c>
      <c r="F86757" t="s">
        <v>12</v>
      </c>
      <c r="G86757" t="s">
        <v>140</v>
      </c>
      <c r="H86757" s="2">
        <v>1055</v>
      </c>
    </row>
    <row r="86758" spans="1:8" x14ac:dyDescent="0.3">
      <c r="A86758" t="s">
        <v>162643</v>
      </c>
      <c r="B86758" t="s">
        <v>162644</v>
      </c>
      <c r="C86758" t="s">
        <v>22981</v>
      </c>
      <c r="D86758" t="s">
        <v>966</v>
      </c>
      <c r="E86758" s="1">
        <v>41682</v>
      </c>
      <c r="F86758" t="s">
        <v>12</v>
      </c>
      <c r="G86758" t="s">
        <v>140</v>
      </c>
      <c r="H86758">
        <v>100</v>
      </c>
    </row>
    <row r="86759" spans="1:8" x14ac:dyDescent="0.3">
      <c r="A86759" t="s">
        <v>162645</v>
      </c>
      <c r="B86759" t="s">
        <v>162646</v>
      </c>
      <c r="C86759" t="s">
        <v>28035</v>
      </c>
      <c r="D86759" t="s">
        <v>900</v>
      </c>
      <c r="E86759" s="1">
        <v>41520</v>
      </c>
      <c r="F86759" t="s">
        <v>12</v>
      </c>
      <c r="G86759" t="s">
        <v>140</v>
      </c>
      <c r="H86759">
        <v>668</v>
      </c>
    </row>
    <row r="86760" spans="1:8" x14ac:dyDescent="0.3">
      <c r="A86760" t="s">
        <v>162647</v>
      </c>
      <c r="B86760" t="s">
        <v>86352</v>
      </c>
      <c r="C86760" t="s">
        <v>13283</v>
      </c>
      <c r="D86760" t="s">
        <v>5910</v>
      </c>
      <c r="E86760" s="1">
        <v>43300</v>
      </c>
      <c r="F86760" t="s">
        <v>12</v>
      </c>
      <c r="G86760" t="s">
        <v>140</v>
      </c>
      <c r="H86760">
        <v>645</v>
      </c>
    </row>
    <row r="86761" spans="1:8" x14ac:dyDescent="0.3">
      <c r="A86761" t="s">
        <v>162648</v>
      </c>
      <c r="B86761" t="s">
        <v>8729</v>
      </c>
      <c r="C86761" t="s">
        <v>8730</v>
      </c>
      <c r="D86761" t="s">
        <v>1112</v>
      </c>
      <c r="E86761" s="1">
        <v>38106</v>
      </c>
      <c r="F86761" t="s">
        <v>12</v>
      </c>
      <c r="G86761" t="s">
        <v>140</v>
      </c>
      <c r="H86761">
        <v>452</v>
      </c>
    </row>
    <row r="86762" spans="1:8" x14ac:dyDescent="0.3">
      <c r="A86762" t="s">
        <v>162649</v>
      </c>
      <c r="B86762" t="s">
        <v>161786</v>
      </c>
      <c r="C86762" t="s">
        <v>162650</v>
      </c>
      <c r="D86762" t="s">
        <v>330</v>
      </c>
      <c r="E86762" s="1">
        <v>42415</v>
      </c>
      <c r="F86762" t="s">
        <v>265</v>
      </c>
      <c r="G86762" t="s">
        <v>140</v>
      </c>
      <c r="H86762">
        <v>602</v>
      </c>
    </row>
    <row r="86763" spans="1:8" x14ac:dyDescent="0.3">
      <c r="A86763" t="s">
        <v>162651</v>
      </c>
      <c r="B86763" t="s">
        <v>95514</v>
      </c>
      <c r="C86763" t="s">
        <v>9612</v>
      </c>
      <c r="D86763" t="s">
        <v>231</v>
      </c>
      <c r="E86763" s="1">
        <v>43171</v>
      </c>
      <c r="F86763" t="s">
        <v>12</v>
      </c>
      <c r="G86763" t="s">
        <v>140</v>
      </c>
      <c r="H86763">
        <v>38</v>
      </c>
    </row>
    <row r="86764" spans="1:8" x14ac:dyDescent="0.3">
      <c r="A86764" t="s">
        <v>162652</v>
      </c>
      <c r="B86764" t="s">
        <v>8729</v>
      </c>
      <c r="C86764" t="s">
        <v>8730</v>
      </c>
      <c r="D86764" t="s">
        <v>324</v>
      </c>
      <c r="E86764" s="1">
        <v>37200</v>
      </c>
      <c r="F86764" t="s">
        <v>12</v>
      </c>
      <c r="G86764" t="s">
        <v>140</v>
      </c>
      <c r="H86764">
        <v>452</v>
      </c>
    </row>
    <row r="86765" spans="1:8" x14ac:dyDescent="0.3">
      <c r="A86765" t="s">
        <v>162653</v>
      </c>
      <c r="B86765" t="s">
        <v>162654</v>
      </c>
      <c r="C86765" t="s">
        <v>20511</v>
      </c>
      <c r="D86765" t="s">
        <v>4552</v>
      </c>
      <c r="E86765" s="1">
        <v>42836</v>
      </c>
      <c r="F86765" t="s">
        <v>12</v>
      </c>
      <c r="G86765" t="s">
        <v>140</v>
      </c>
      <c r="H86765">
        <v>702</v>
      </c>
    </row>
    <row r="86766" spans="1:8" x14ac:dyDescent="0.3">
      <c r="A86766" t="s">
        <v>162655</v>
      </c>
      <c r="B86766" t="s">
        <v>162656</v>
      </c>
      <c r="C86766" t="s">
        <v>14527</v>
      </c>
      <c r="D86766" t="s">
        <v>2245</v>
      </c>
      <c r="E86766" s="1">
        <v>42815</v>
      </c>
      <c r="F86766" t="s">
        <v>12</v>
      </c>
      <c r="G86766" t="s">
        <v>140</v>
      </c>
      <c r="H86766">
        <v>501</v>
      </c>
    </row>
    <row r="86767" spans="1:8" x14ac:dyDescent="0.3">
      <c r="A86767" t="s">
        <v>162657</v>
      </c>
      <c r="B86767" t="s">
        <v>48235</v>
      </c>
      <c r="C86767" t="s">
        <v>162658</v>
      </c>
      <c r="D86767" t="s">
        <v>22686</v>
      </c>
      <c r="E86767" s="1">
        <v>42815</v>
      </c>
      <c r="F86767" t="s">
        <v>12</v>
      </c>
      <c r="G86767" t="s">
        <v>140</v>
      </c>
      <c r="H86767" s="2">
        <v>1005</v>
      </c>
    </row>
    <row r="86768" spans="1:8" x14ac:dyDescent="0.3">
      <c r="A86768" t="s">
        <v>162659</v>
      </c>
      <c r="B86768" t="s">
        <v>123867</v>
      </c>
      <c r="C86768" t="s">
        <v>34274</v>
      </c>
      <c r="D86768" t="s">
        <v>392</v>
      </c>
      <c r="E86768" s="1">
        <v>43733</v>
      </c>
      <c r="F86768" t="s">
        <v>585</v>
      </c>
      <c r="G86768" t="s">
        <v>140</v>
      </c>
      <c r="H86768">
        <v>233</v>
      </c>
    </row>
    <row r="86769" spans="1:8" x14ac:dyDescent="0.3">
      <c r="A86769" t="s">
        <v>162660</v>
      </c>
      <c r="B86769" t="s">
        <v>34327</v>
      </c>
      <c r="C86769" t="s">
        <v>33888</v>
      </c>
      <c r="D86769" t="s">
        <v>2329</v>
      </c>
      <c r="E86769" s="1">
        <v>43787</v>
      </c>
      <c r="F86769" t="s">
        <v>585</v>
      </c>
      <c r="G86769" t="s">
        <v>140</v>
      </c>
      <c r="H86769">
        <v>300</v>
      </c>
    </row>
    <row r="86770" spans="1:8" x14ac:dyDescent="0.3">
      <c r="A86770" t="s">
        <v>162661</v>
      </c>
      <c r="B86770" t="s">
        <v>34327</v>
      </c>
      <c r="C86770" t="s">
        <v>34328</v>
      </c>
      <c r="D86770" t="s">
        <v>21893</v>
      </c>
      <c r="E86770" s="1">
        <v>43787</v>
      </c>
      <c r="F86770" t="s">
        <v>585</v>
      </c>
      <c r="G86770" t="s">
        <v>140</v>
      </c>
      <c r="H86770">
        <v>300</v>
      </c>
    </row>
    <row r="86771" spans="1:8" x14ac:dyDescent="0.3">
      <c r="A86771" t="s">
        <v>1535</v>
      </c>
      <c r="B86771" t="s">
        <v>17434</v>
      </c>
      <c r="C86771" t="s">
        <v>12088</v>
      </c>
      <c r="D86771" t="s">
        <v>19775</v>
      </c>
      <c r="E86771" s="1">
        <v>38708</v>
      </c>
      <c r="F86771" t="s">
        <v>12</v>
      </c>
      <c r="G86771" t="s">
        <v>2279</v>
      </c>
      <c r="H86771">
        <v>748</v>
      </c>
    </row>
    <row r="86772" spans="1:8" x14ac:dyDescent="0.3">
      <c r="A86772" t="s">
        <v>162662</v>
      </c>
      <c r="B86772" t="s">
        <v>11186</v>
      </c>
      <c r="C86772" t="s">
        <v>46184</v>
      </c>
      <c r="D86772" t="s">
        <v>408</v>
      </c>
      <c r="E86772" s="1">
        <v>44588</v>
      </c>
      <c r="F86772" t="s">
        <v>12</v>
      </c>
      <c r="G86772" t="s">
        <v>140</v>
      </c>
      <c r="H86772">
        <v>93</v>
      </c>
    </row>
    <row r="86773" spans="1:8" x14ac:dyDescent="0.3">
      <c r="A86773" t="s">
        <v>162663</v>
      </c>
      <c r="B86773" t="s">
        <v>123045</v>
      </c>
      <c r="C86773" t="s">
        <v>123046</v>
      </c>
      <c r="D86773" t="s">
        <v>880</v>
      </c>
      <c r="E86773" s="1">
        <v>43382</v>
      </c>
      <c r="F86773" t="s">
        <v>12</v>
      </c>
      <c r="G86773" t="s">
        <v>15006</v>
      </c>
      <c r="H86773" t="s">
        <v>2547</v>
      </c>
    </row>
    <row r="86774" spans="1:8" x14ac:dyDescent="0.3">
      <c r="A86774" t="s">
        <v>162664</v>
      </c>
      <c r="B86774" t="s">
        <v>162665</v>
      </c>
      <c r="C86774" t="s">
        <v>3548</v>
      </c>
      <c r="D86774" t="s">
        <v>340</v>
      </c>
      <c r="E86774" s="1">
        <v>44558</v>
      </c>
      <c r="F86774" t="s">
        <v>12</v>
      </c>
      <c r="G86774" t="s">
        <v>140</v>
      </c>
      <c r="H86774">
        <v>469</v>
      </c>
    </row>
    <row r="86775" spans="1:8" x14ac:dyDescent="0.3">
      <c r="A86775" t="s">
        <v>162666</v>
      </c>
      <c r="B86775" t="s">
        <v>162667</v>
      </c>
      <c r="C86775" t="s">
        <v>161249</v>
      </c>
      <c r="D86775" t="s">
        <v>2481</v>
      </c>
      <c r="E86775" s="1">
        <v>44462</v>
      </c>
      <c r="F86775" t="s">
        <v>12</v>
      </c>
      <c r="G86775" t="s">
        <v>140</v>
      </c>
      <c r="H86775">
        <v>211</v>
      </c>
    </row>
    <row r="86776" spans="1:8" x14ac:dyDescent="0.3">
      <c r="A86776" t="s">
        <v>96999</v>
      </c>
      <c r="B86776" t="s">
        <v>47390</v>
      </c>
      <c r="C86776" t="s">
        <v>39904</v>
      </c>
      <c r="D86776" t="s">
        <v>381</v>
      </c>
      <c r="E86776" s="1">
        <v>42913</v>
      </c>
      <c r="F86776" t="s">
        <v>12</v>
      </c>
      <c r="G86776" t="s">
        <v>140</v>
      </c>
      <c r="H86776">
        <v>773</v>
      </c>
    </row>
    <row r="86777" spans="1:8" x14ac:dyDescent="0.3">
      <c r="A86777" t="s">
        <v>162668</v>
      </c>
      <c r="B86777" t="s">
        <v>79946</v>
      </c>
      <c r="C86777" t="s">
        <v>6675</v>
      </c>
      <c r="D86777" t="s">
        <v>40270</v>
      </c>
      <c r="E86777" s="1">
        <v>43762</v>
      </c>
      <c r="F86777" t="s">
        <v>12</v>
      </c>
      <c r="G86777" t="s">
        <v>140</v>
      </c>
      <c r="H86777">
        <v>949</v>
      </c>
    </row>
    <row r="86778" spans="1:8" x14ac:dyDescent="0.3">
      <c r="A86778" t="s">
        <v>162669</v>
      </c>
      <c r="B86778" t="s">
        <v>95969</v>
      </c>
      <c r="C86778" t="s">
        <v>9406</v>
      </c>
      <c r="D86778" t="s">
        <v>10266</v>
      </c>
      <c r="E86778" s="1">
        <v>44397</v>
      </c>
      <c r="F86778" t="s">
        <v>12</v>
      </c>
      <c r="G86778" t="s">
        <v>140</v>
      </c>
      <c r="H86778">
        <v>703</v>
      </c>
    </row>
    <row r="86779" spans="1:8" x14ac:dyDescent="0.3">
      <c r="A86779" t="s">
        <v>162670</v>
      </c>
      <c r="B86779" t="s">
        <v>162671</v>
      </c>
      <c r="C86779" t="s">
        <v>3929</v>
      </c>
      <c r="D86779" t="s">
        <v>5251</v>
      </c>
      <c r="E86779" s="1">
        <v>44252</v>
      </c>
      <c r="F86779" t="s">
        <v>145</v>
      </c>
      <c r="G86779" t="s">
        <v>112</v>
      </c>
      <c r="H86779">
        <v>501</v>
      </c>
    </row>
    <row r="86780" spans="1:8" x14ac:dyDescent="0.3">
      <c r="A86780" t="s">
        <v>162672</v>
      </c>
      <c r="B86780" t="s">
        <v>162673</v>
      </c>
      <c r="C86780" t="s">
        <v>40294</v>
      </c>
      <c r="D86780" t="s">
        <v>1081</v>
      </c>
      <c r="E86780" s="1">
        <v>40445</v>
      </c>
      <c r="F86780" t="s">
        <v>12</v>
      </c>
      <c r="G86780" t="s">
        <v>140</v>
      </c>
      <c r="H86780">
        <v>703</v>
      </c>
    </row>
    <row r="86781" spans="1:8" x14ac:dyDescent="0.3">
      <c r="A86781" t="s">
        <v>162674</v>
      </c>
      <c r="B86781" t="s">
        <v>162675</v>
      </c>
      <c r="C86781" t="s">
        <v>162676</v>
      </c>
      <c r="D86781" t="s">
        <v>44955</v>
      </c>
      <c r="E86781" s="1">
        <v>44236</v>
      </c>
      <c r="F86781" t="s">
        <v>12</v>
      </c>
      <c r="G86781" t="s">
        <v>140</v>
      </c>
      <c r="H86781">
        <v>500</v>
      </c>
    </row>
    <row r="86782" spans="1:8" x14ac:dyDescent="0.3">
      <c r="A86782" t="s">
        <v>162677</v>
      </c>
      <c r="B86782" t="s">
        <v>162678</v>
      </c>
      <c r="C86782" t="s">
        <v>13516</v>
      </c>
      <c r="D86782" t="s">
        <v>235</v>
      </c>
      <c r="E86782" s="1">
        <v>41936</v>
      </c>
      <c r="F86782" t="s">
        <v>12</v>
      </c>
      <c r="G86782" t="s">
        <v>140</v>
      </c>
      <c r="H86782">
        <v>668</v>
      </c>
    </row>
    <row r="86783" spans="1:8" x14ac:dyDescent="0.3">
      <c r="A86783" t="s">
        <v>162679</v>
      </c>
      <c r="B86783" t="s">
        <v>116666</v>
      </c>
      <c r="C86783" t="s">
        <v>44424</v>
      </c>
      <c r="D86783" t="s">
        <v>4428</v>
      </c>
      <c r="E86783" s="1">
        <v>44258</v>
      </c>
      <c r="F86783" t="s">
        <v>465</v>
      </c>
      <c r="G86783" t="s">
        <v>140</v>
      </c>
      <c r="H86783">
        <v>574</v>
      </c>
    </row>
    <row r="86784" spans="1:8" x14ac:dyDescent="0.3">
      <c r="A86784" t="s">
        <v>162680</v>
      </c>
      <c r="B86784" t="s">
        <v>40382</v>
      </c>
      <c r="C86784" t="s">
        <v>40383</v>
      </c>
      <c r="D86784" t="s">
        <v>3853</v>
      </c>
      <c r="E86784" s="1">
        <v>44260</v>
      </c>
      <c r="F86784" t="s">
        <v>465</v>
      </c>
      <c r="G86784" t="s">
        <v>140</v>
      </c>
      <c r="H86784">
        <v>267</v>
      </c>
    </row>
    <row r="86785" spans="1:8" x14ac:dyDescent="0.3">
      <c r="A86785" t="s">
        <v>162681</v>
      </c>
      <c r="B86785" t="s">
        <v>162682</v>
      </c>
      <c r="C86785" t="s">
        <v>14850</v>
      </c>
      <c r="D86785" t="s">
        <v>1241</v>
      </c>
      <c r="E86785" s="1">
        <v>44255</v>
      </c>
      <c r="F86785" t="s">
        <v>12</v>
      </c>
      <c r="G86785" t="s">
        <v>140</v>
      </c>
      <c r="H86785">
        <v>304</v>
      </c>
    </row>
    <row r="86786" spans="1:8" x14ac:dyDescent="0.3">
      <c r="A86786" t="s">
        <v>162683</v>
      </c>
      <c r="B86786" t="s">
        <v>162684</v>
      </c>
      <c r="C86786" t="s">
        <v>162685</v>
      </c>
      <c r="D86786" t="s">
        <v>34742</v>
      </c>
      <c r="E86786" s="1">
        <v>44278</v>
      </c>
      <c r="F86786" t="s">
        <v>12</v>
      </c>
      <c r="G86786" t="s">
        <v>140</v>
      </c>
      <c r="H86786" s="2">
        <v>1131</v>
      </c>
    </row>
    <row r="86787" spans="1:8" x14ac:dyDescent="0.3">
      <c r="A86787" t="s">
        <v>162686</v>
      </c>
      <c r="B86787" t="s">
        <v>162687</v>
      </c>
      <c r="C86787" t="s">
        <v>4167</v>
      </c>
      <c r="D86787" t="s">
        <v>11008</v>
      </c>
      <c r="E86787" s="1">
        <v>42926</v>
      </c>
      <c r="F86787" t="s">
        <v>12</v>
      </c>
      <c r="G86787" t="s">
        <v>140</v>
      </c>
      <c r="H86787" s="2">
        <v>1003</v>
      </c>
    </row>
    <row r="86788" spans="1:8" x14ac:dyDescent="0.3">
      <c r="A86788" t="s">
        <v>162688</v>
      </c>
      <c r="B86788" t="s">
        <v>162689</v>
      </c>
      <c r="C86788" t="s">
        <v>162690</v>
      </c>
      <c r="D86788" t="s">
        <v>1110</v>
      </c>
      <c r="E86788" s="1">
        <v>44215</v>
      </c>
      <c r="F86788" t="s">
        <v>12</v>
      </c>
      <c r="G86788" t="s">
        <v>140</v>
      </c>
      <c r="H86788" s="2">
        <v>1328</v>
      </c>
    </row>
    <row r="86789" spans="1:8" x14ac:dyDescent="0.3">
      <c r="A86789" t="s">
        <v>162691</v>
      </c>
      <c r="B86789" t="s">
        <v>162692</v>
      </c>
      <c r="C86789" t="s">
        <v>162693</v>
      </c>
      <c r="D86789" t="s">
        <v>1311</v>
      </c>
      <c r="E86789" s="1">
        <v>44141</v>
      </c>
      <c r="F86789" t="s">
        <v>265</v>
      </c>
      <c r="G86789" t="s">
        <v>140</v>
      </c>
      <c r="H86789">
        <v>166</v>
      </c>
    </row>
    <row r="86790" spans="1:8" x14ac:dyDescent="0.3">
      <c r="A86790" t="s">
        <v>162694</v>
      </c>
      <c r="B86790" t="s">
        <v>161708</v>
      </c>
      <c r="C86790" t="s">
        <v>36538</v>
      </c>
      <c r="D86790" t="s">
        <v>308</v>
      </c>
      <c r="E86790" s="1">
        <v>44089</v>
      </c>
      <c r="F86790" t="s">
        <v>249</v>
      </c>
      <c r="G86790" t="s">
        <v>140</v>
      </c>
      <c r="H86790">
        <v>115</v>
      </c>
    </row>
    <row r="86791" spans="1:8" x14ac:dyDescent="0.3">
      <c r="A86791" t="s">
        <v>162695</v>
      </c>
      <c r="B86791" t="s">
        <v>161710</v>
      </c>
      <c r="C86791" t="s">
        <v>161716</v>
      </c>
      <c r="D86791" t="s">
        <v>1123</v>
      </c>
      <c r="E86791" s="1">
        <v>44034</v>
      </c>
      <c r="F86791" t="s">
        <v>265</v>
      </c>
      <c r="G86791" t="s">
        <v>140</v>
      </c>
      <c r="H86791">
        <v>233</v>
      </c>
    </row>
    <row r="86792" spans="1:8" x14ac:dyDescent="0.3">
      <c r="A86792" t="s">
        <v>162696</v>
      </c>
      <c r="B86792" t="s">
        <v>161710</v>
      </c>
      <c r="C86792" t="s">
        <v>161711</v>
      </c>
      <c r="D86792" t="s">
        <v>1120</v>
      </c>
      <c r="E86792" s="1">
        <v>44040</v>
      </c>
      <c r="F86792" t="s">
        <v>12</v>
      </c>
      <c r="G86792" t="s">
        <v>140</v>
      </c>
      <c r="H86792">
        <v>200</v>
      </c>
    </row>
    <row r="86793" spans="1:8" x14ac:dyDescent="0.3">
      <c r="A86793" t="s">
        <v>162697</v>
      </c>
      <c r="B86793" t="s">
        <v>161710</v>
      </c>
      <c r="C86793" t="s">
        <v>161771</v>
      </c>
      <c r="D86793" t="s">
        <v>1123</v>
      </c>
      <c r="E86793" s="1">
        <v>44034</v>
      </c>
      <c r="F86793" t="s">
        <v>12</v>
      </c>
      <c r="G86793" t="s">
        <v>140</v>
      </c>
      <c r="H86793">
        <v>233</v>
      </c>
    </row>
    <row r="86794" spans="1:8" x14ac:dyDescent="0.3">
      <c r="A86794" t="s">
        <v>162698</v>
      </c>
      <c r="B86794" t="s">
        <v>161710</v>
      </c>
      <c r="C86794" t="s">
        <v>161711</v>
      </c>
      <c r="D86794" t="s">
        <v>1120</v>
      </c>
      <c r="E86794" s="1">
        <v>44040</v>
      </c>
      <c r="F86794" t="s">
        <v>12</v>
      </c>
      <c r="G86794" t="s">
        <v>140</v>
      </c>
      <c r="H86794">
        <v>200</v>
      </c>
    </row>
    <row r="86795" spans="1:8" x14ac:dyDescent="0.3">
      <c r="A86795" t="s">
        <v>162699</v>
      </c>
      <c r="B86795" t="s">
        <v>161710</v>
      </c>
      <c r="C86795" t="s">
        <v>161771</v>
      </c>
      <c r="D86795" t="s">
        <v>1123</v>
      </c>
      <c r="E86795" s="1">
        <v>44034</v>
      </c>
      <c r="F86795" t="s">
        <v>12</v>
      </c>
      <c r="G86795" t="s">
        <v>140</v>
      </c>
      <c r="H86795">
        <v>233</v>
      </c>
    </row>
    <row r="86796" spans="1:8" x14ac:dyDescent="0.3">
      <c r="A86796" t="s">
        <v>162700</v>
      </c>
      <c r="B86796" t="s">
        <v>162701</v>
      </c>
      <c r="C86796" t="s">
        <v>162702</v>
      </c>
      <c r="D86796" t="s">
        <v>4405</v>
      </c>
      <c r="E86796" s="1">
        <v>43991</v>
      </c>
      <c r="F86796" t="s">
        <v>12</v>
      </c>
      <c r="G86796" t="s">
        <v>140</v>
      </c>
      <c r="H86796">
        <v>668</v>
      </c>
    </row>
    <row r="86797" spans="1:8" x14ac:dyDescent="0.3">
      <c r="A86797" t="s">
        <v>118403</v>
      </c>
      <c r="B86797" t="s">
        <v>162703</v>
      </c>
      <c r="C86797" t="s">
        <v>162704</v>
      </c>
      <c r="D86797" t="s">
        <v>3702</v>
      </c>
      <c r="E86797" s="1">
        <v>43935</v>
      </c>
      <c r="F86797" t="s">
        <v>12</v>
      </c>
      <c r="G86797" t="s">
        <v>140</v>
      </c>
      <c r="H86797">
        <v>500</v>
      </c>
    </row>
    <row r="86798" spans="1:8" x14ac:dyDescent="0.3">
      <c r="A86798" t="s">
        <v>162705</v>
      </c>
      <c r="B86798" t="s">
        <v>162706</v>
      </c>
      <c r="C86798" t="s">
        <v>42346</v>
      </c>
      <c r="D86798" t="s">
        <v>1987</v>
      </c>
      <c r="E86798" s="1">
        <v>43911</v>
      </c>
      <c r="F86798" t="s">
        <v>12</v>
      </c>
      <c r="G86798" t="s">
        <v>140</v>
      </c>
      <c r="H86798" s="2">
        <v>1594</v>
      </c>
    </row>
    <row r="86799" spans="1:8" x14ac:dyDescent="0.3">
      <c r="A86799" t="s">
        <v>162707</v>
      </c>
      <c r="B86799" t="s">
        <v>162708</v>
      </c>
      <c r="C86799" t="s">
        <v>162709</v>
      </c>
      <c r="D86799" t="s">
        <v>2664</v>
      </c>
      <c r="E86799" s="1">
        <v>43775</v>
      </c>
      <c r="F86799" t="s">
        <v>12</v>
      </c>
      <c r="G86799" t="s">
        <v>140</v>
      </c>
      <c r="H86799">
        <v>914</v>
      </c>
    </row>
    <row r="86800" spans="1:8" x14ac:dyDescent="0.3">
      <c r="A86800" t="s">
        <v>162710</v>
      </c>
      <c r="B86800" t="s">
        <v>162711</v>
      </c>
      <c r="C86800" t="s">
        <v>162712</v>
      </c>
      <c r="D86800" t="s">
        <v>299</v>
      </c>
      <c r="E86800" s="1">
        <v>43675</v>
      </c>
      <c r="F86800" t="s">
        <v>12</v>
      </c>
      <c r="G86800" t="s">
        <v>140</v>
      </c>
      <c r="H86800" s="2">
        <v>1008</v>
      </c>
    </row>
    <row r="86801" spans="1:8" x14ac:dyDescent="0.3">
      <c r="A86801" t="s">
        <v>162713</v>
      </c>
      <c r="B86801" t="s">
        <v>162714</v>
      </c>
      <c r="C86801" t="s">
        <v>162715</v>
      </c>
      <c r="D86801" t="s">
        <v>12614</v>
      </c>
      <c r="E86801" s="1">
        <v>43746</v>
      </c>
      <c r="F86801" t="s">
        <v>12</v>
      </c>
      <c r="G86801" t="s">
        <v>140</v>
      </c>
      <c r="H86801" s="2">
        <v>1206</v>
      </c>
    </row>
    <row r="86802" spans="1:8" x14ac:dyDescent="0.3">
      <c r="A86802" t="s">
        <v>162716</v>
      </c>
      <c r="B86802" t="s">
        <v>162717</v>
      </c>
      <c r="C86802" t="s">
        <v>54392</v>
      </c>
      <c r="D86802" t="s">
        <v>620</v>
      </c>
      <c r="E86802" s="1">
        <v>43668</v>
      </c>
      <c r="F86802" t="s">
        <v>12</v>
      </c>
      <c r="G86802" t="s">
        <v>140</v>
      </c>
      <c r="H86802">
        <v>750</v>
      </c>
    </row>
    <row r="86803" spans="1:8" x14ac:dyDescent="0.3">
      <c r="A86803" t="s">
        <v>162718</v>
      </c>
      <c r="B86803" t="s">
        <v>162719</v>
      </c>
      <c r="C86803" t="s">
        <v>94131</v>
      </c>
      <c r="D86803" t="s">
        <v>3056</v>
      </c>
      <c r="E86803" s="1">
        <v>43682</v>
      </c>
      <c r="F86803" t="s">
        <v>12</v>
      </c>
      <c r="G86803" t="s">
        <v>140</v>
      </c>
      <c r="H86803">
        <v>773</v>
      </c>
    </row>
    <row r="86804" spans="1:8" x14ac:dyDescent="0.3">
      <c r="A86804" t="s">
        <v>162720</v>
      </c>
      <c r="B86804" t="s">
        <v>24779</v>
      </c>
      <c r="C86804" t="s">
        <v>35805</v>
      </c>
      <c r="D86804" t="s">
        <v>571</v>
      </c>
      <c r="E86804" s="1">
        <v>43570</v>
      </c>
      <c r="F86804" t="s">
        <v>12</v>
      </c>
      <c r="G86804" t="s">
        <v>140</v>
      </c>
      <c r="H86804">
        <v>239</v>
      </c>
    </row>
    <row r="86805" spans="1:8" x14ac:dyDescent="0.3">
      <c r="A86805" t="s">
        <v>162721</v>
      </c>
      <c r="B86805" t="s">
        <v>162722</v>
      </c>
      <c r="C86805" t="s">
        <v>162723</v>
      </c>
      <c r="D86805" t="s">
        <v>1506</v>
      </c>
      <c r="E86805" s="1">
        <v>43502</v>
      </c>
      <c r="F86805" t="s">
        <v>12</v>
      </c>
      <c r="G86805" t="s">
        <v>140</v>
      </c>
      <c r="H86805">
        <v>668</v>
      </c>
    </row>
    <row r="86806" spans="1:8" x14ac:dyDescent="0.3">
      <c r="A86806" t="s">
        <v>162724</v>
      </c>
      <c r="B86806" t="s">
        <v>116666</v>
      </c>
      <c r="C86806" t="s">
        <v>116667</v>
      </c>
      <c r="D86806" t="s">
        <v>281</v>
      </c>
      <c r="E86806" s="1">
        <v>43477</v>
      </c>
      <c r="F86806" t="s">
        <v>465</v>
      </c>
      <c r="G86806" t="s">
        <v>140</v>
      </c>
      <c r="H86806">
        <v>36</v>
      </c>
    </row>
    <row r="86807" spans="1:8" x14ac:dyDescent="0.3">
      <c r="A86807" t="s">
        <v>162725</v>
      </c>
      <c r="B86807" t="s">
        <v>116666</v>
      </c>
      <c r="C86807" t="s">
        <v>116667</v>
      </c>
      <c r="D86807" t="s">
        <v>584</v>
      </c>
      <c r="E86807" s="1">
        <v>43477</v>
      </c>
      <c r="F86807" t="s">
        <v>465</v>
      </c>
      <c r="G86807" t="s">
        <v>140</v>
      </c>
      <c r="H86807">
        <v>36</v>
      </c>
    </row>
    <row r="86808" spans="1:8" x14ac:dyDescent="0.3">
      <c r="A86808" t="s">
        <v>162726</v>
      </c>
      <c r="B86808" t="s">
        <v>116666</v>
      </c>
      <c r="C86808" t="s">
        <v>116667</v>
      </c>
      <c r="D86808" t="s">
        <v>584</v>
      </c>
      <c r="E86808" s="1">
        <v>43477</v>
      </c>
      <c r="F86808" t="s">
        <v>465</v>
      </c>
      <c r="G86808" t="s">
        <v>140</v>
      </c>
      <c r="H86808">
        <v>36</v>
      </c>
    </row>
    <row r="86809" spans="1:8" x14ac:dyDescent="0.3">
      <c r="A86809" t="s">
        <v>162727</v>
      </c>
      <c r="B86809" t="s">
        <v>116666</v>
      </c>
      <c r="C86809" t="s">
        <v>116667</v>
      </c>
      <c r="D86809" t="s">
        <v>584</v>
      </c>
      <c r="E86809" s="1">
        <v>43477</v>
      </c>
      <c r="F86809" t="s">
        <v>465</v>
      </c>
      <c r="G86809" t="s">
        <v>140</v>
      </c>
      <c r="H86809">
        <v>36</v>
      </c>
    </row>
    <row r="86810" spans="1:8" x14ac:dyDescent="0.3">
      <c r="A86810" t="s">
        <v>162728</v>
      </c>
      <c r="B86810" t="s">
        <v>116666</v>
      </c>
      <c r="C86810" t="s">
        <v>116667</v>
      </c>
      <c r="D86810" t="s">
        <v>584</v>
      </c>
      <c r="E86810" s="1">
        <v>43477</v>
      </c>
      <c r="F86810" t="s">
        <v>465</v>
      </c>
      <c r="G86810" t="s">
        <v>140</v>
      </c>
      <c r="H86810">
        <v>36</v>
      </c>
    </row>
    <row r="86811" spans="1:8" x14ac:dyDescent="0.3">
      <c r="A86811" t="s">
        <v>162729</v>
      </c>
      <c r="B86811" t="s">
        <v>116666</v>
      </c>
      <c r="C86811" t="s">
        <v>116667</v>
      </c>
      <c r="D86811" t="s">
        <v>584</v>
      </c>
      <c r="E86811" s="1">
        <v>43477</v>
      </c>
      <c r="F86811" t="s">
        <v>465</v>
      </c>
      <c r="G86811" t="s">
        <v>140</v>
      </c>
      <c r="H86811">
        <v>36</v>
      </c>
    </row>
    <row r="86812" spans="1:8" x14ac:dyDescent="0.3">
      <c r="A86812" t="s">
        <v>162730</v>
      </c>
      <c r="B86812" t="s">
        <v>116666</v>
      </c>
      <c r="C86812" t="s">
        <v>116667</v>
      </c>
      <c r="D86812" t="s">
        <v>584</v>
      </c>
      <c r="E86812" s="1">
        <v>43477</v>
      </c>
      <c r="F86812" t="s">
        <v>465</v>
      </c>
      <c r="G86812" t="s">
        <v>140</v>
      </c>
      <c r="H86812">
        <v>36</v>
      </c>
    </row>
    <row r="86813" spans="1:8" x14ac:dyDescent="0.3">
      <c r="A86813" t="s">
        <v>162731</v>
      </c>
      <c r="B86813" t="s">
        <v>116666</v>
      </c>
      <c r="C86813" t="s">
        <v>116667</v>
      </c>
      <c r="D86813" t="s">
        <v>584</v>
      </c>
      <c r="E86813" s="1">
        <v>43477</v>
      </c>
      <c r="F86813" t="s">
        <v>465</v>
      </c>
      <c r="G86813" t="s">
        <v>140</v>
      </c>
      <c r="H86813">
        <v>36</v>
      </c>
    </row>
    <row r="86814" spans="1:8" x14ac:dyDescent="0.3">
      <c r="A86814" t="s">
        <v>162732</v>
      </c>
      <c r="B86814" t="s">
        <v>116666</v>
      </c>
      <c r="C86814" t="s">
        <v>116667</v>
      </c>
      <c r="D86814" t="s">
        <v>336</v>
      </c>
      <c r="E86814" s="1">
        <v>43477</v>
      </c>
      <c r="F86814" t="s">
        <v>465</v>
      </c>
      <c r="G86814" t="s">
        <v>140</v>
      </c>
      <c r="H86814">
        <v>382</v>
      </c>
    </row>
    <row r="86815" spans="1:8" x14ac:dyDescent="0.3">
      <c r="A86815" t="s">
        <v>162733</v>
      </c>
      <c r="B86815" t="s">
        <v>161490</v>
      </c>
      <c r="C86815" t="s">
        <v>27931</v>
      </c>
      <c r="D86815" t="s">
        <v>19372</v>
      </c>
      <c r="E86815" s="1">
        <v>43424</v>
      </c>
      <c r="F86815" t="s">
        <v>12</v>
      </c>
      <c r="G86815" t="s">
        <v>140</v>
      </c>
      <c r="H86815">
        <v>703</v>
      </c>
    </row>
    <row r="86816" spans="1:8" x14ac:dyDescent="0.3">
      <c r="A86816" t="s">
        <v>162734</v>
      </c>
      <c r="B86816" t="s">
        <v>2936</v>
      </c>
      <c r="C86816" t="s">
        <v>81917</v>
      </c>
      <c r="D86816" t="s">
        <v>878</v>
      </c>
      <c r="E86816" s="1">
        <v>43081</v>
      </c>
      <c r="F86816" t="s">
        <v>265</v>
      </c>
      <c r="G86816" t="s">
        <v>140</v>
      </c>
      <c r="H86816">
        <v>434</v>
      </c>
    </row>
    <row r="86817" spans="1:8" x14ac:dyDescent="0.3">
      <c r="A86817" t="s">
        <v>162735</v>
      </c>
      <c r="B86817" t="s">
        <v>162736</v>
      </c>
      <c r="C86817" t="s">
        <v>162737</v>
      </c>
      <c r="D86817" t="s">
        <v>1090</v>
      </c>
      <c r="E86817" s="1">
        <v>40640</v>
      </c>
      <c r="F86817" t="s">
        <v>265</v>
      </c>
      <c r="G86817" t="s">
        <v>140</v>
      </c>
      <c r="H86817">
        <v>166</v>
      </c>
    </row>
    <row r="86818" spans="1:8" x14ac:dyDescent="0.3">
      <c r="A86818" t="s">
        <v>162738</v>
      </c>
      <c r="B86818" t="s">
        <v>162739</v>
      </c>
      <c r="C86818" t="s">
        <v>162740</v>
      </c>
      <c r="D86818" t="s">
        <v>334</v>
      </c>
      <c r="E86818" s="1">
        <v>39856</v>
      </c>
      <c r="F86818" t="s">
        <v>265</v>
      </c>
      <c r="G86818" t="s">
        <v>140</v>
      </c>
      <c r="H86818">
        <v>904</v>
      </c>
    </row>
    <row r="86819" spans="1:8" x14ac:dyDescent="0.3">
      <c r="A86819" t="s">
        <v>162741</v>
      </c>
      <c r="B86819" t="s">
        <v>35795</v>
      </c>
      <c r="C86819" t="s">
        <v>28779</v>
      </c>
      <c r="D86819" t="s">
        <v>1886</v>
      </c>
      <c r="E86819" s="1">
        <v>42599</v>
      </c>
      <c r="F86819" t="s">
        <v>465</v>
      </c>
      <c r="G86819" t="s">
        <v>140</v>
      </c>
      <c r="H86819">
        <v>36</v>
      </c>
    </row>
    <row r="86820" spans="1:8" x14ac:dyDescent="0.3">
      <c r="A86820" t="s">
        <v>162742</v>
      </c>
      <c r="B86820" t="s">
        <v>162743</v>
      </c>
      <c r="C86820" t="s">
        <v>162744</v>
      </c>
      <c r="D86820" t="s">
        <v>4962</v>
      </c>
      <c r="E86820" s="1">
        <v>40664</v>
      </c>
      <c r="F86820" t="s">
        <v>12</v>
      </c>
      <c r="G86820" t="s">
        <v>140</v>
      </c>
      <c r="H86820">
        <v>680</v>
      </c>
    </row>
    <row r="86821" spans="1:8" x14ac:dyDescent="0.3">
      <c r="A86821" t="s">
        <v>162745</v>
      </c>
      <c r="B86821" t="s">
        <v>162746</v>
      </c>
      <c r="C86821" t="s">
        <v>162747</v>
      </c>
      <c r="D86821" t="s">
        <v>2962</v>
      </c>
      <c r="E86821" s="1">
        <v>41332</v>
      </c>
      <c r="F86821" t="s">
        <v>12</v>
      </c>
      <c r="G86821" t="s">
        <v>140</v>
      </c>
      <c r="H86821">
        <v>836</v>
      </c>
    </row>
    <row r="86822" spans="1:8" x14ac:dyDescent="0.3">
      <c r="A86822" t="s">
        <v>162748</v>
      </c>
      <c r="B86822" t="s">
        <v>162288</v>
      </c>
      <c r="C86822" t="s">
        <v>34399</v>
      </c>
      <c r="D86822" t="s">
        <v>1272</v>
      </c>
      <c r="E86822" s="1">
        <v>42047</v>
      </c>
      <c r="F86822" t="s">
        <v>277</v>
      </c>
      <c r="G86822" t="s">
        <v>140</v>
      </c>
      <c r="H86822">
        <v>490</v>
      </c>
    </row>
    <row r="86823" spans="1:8" x14ac:dyDescent="0.3">
      <c r="A86823" t="s">
        <v>162749</v>
      </c>
      <c r="B86823" t="s">
        <v>162750</v>
      </c>
      <c r="C86823" t="s">
        <v>12567</v>
      </c>
      <c r="D86823" t="s">
        <v>878</v>
      </c>
      <c r="E86823" s="1">
        <v>38084</v>
      </c>
      <c r="F86823" t="s">
        <v>12</v>
      </c>
      <c r="G86823" t="s">
        <v>140</v>
      </c>
      <c r="H86823">
        <v>651</v>
      </c>
    </row>
    <row r="86824" spans="1:8" x14ac:dyDescent="0.3">
      <c r="A86824" t="s">
        <v>162751</v>
      </c>
      <c r="B86824" t="s">
        <v>123691</v>
      </c>
      <c r="C86824" t="s">
        <v>16096</v>
      </c>
      <c r="D86824" t="s">
        <v>178</v>
      </c>
      <c r="E86824" s="1">
        <v>41061</v>
      </c>
      <c r="F86824" t="s">
        <v>12</v>
      </c>
      <c r="G86824" t="s">
        <v>140</v>
      </c>
      <c r="H86824">
        <v>585</v>
      </c>
    </row>
    <row r="86825" spans="1:8" x14ac:dyDescent="0.3">
      <c r="A86825" t="s">
        <v>162752</v>
      </c>
      <c r="B86825" t="s">
        <v>5754</v>
      </c>
      <c r="C86825" t="s">
        <v>162181</v>
      </c>
      <c r="D86825" t="s">
        <v>2481</v>
      </c>
      <c r="E86825" s="1">
        <v>43397</v>
      </c>
      <c r="F86825" t="s">
        <v>3224</v>
      </c>
      <c r="G86825" t="s">
        <v>140</v>
      </c>
      <c r="H86825">
        <v>133</v>
      </c>
    </row>
    <row r="86826" spans="1:8" x14ac:dyDescent="0.3">
      <c r="A86826" t="s">
        <v>162753</v>
      </c>
      <c r="B86826" t="s">
        <v>162754</v>
      </c>
      <c r="C86826" t="s">
        <v>5211</v>
      </c>
      <c r="D86826" t="s">
        <v>927</v>
      </c>
      <c r="E86826" s="1">
        <v>41036</v>
      </c>
      <c r="F86826" t="s">
        <v>12</v>
      </c>
      <c r="G86826" t="s">
        <v>140</v>
      </c>
      <c r="H86826">
        <v>421</v>
      </c>
    </row>
    <row r="86827" spans="1:8" x14ac:dyDescent="0.3">
      <c r="A86827" t="s">
        <v>162755</v>
      </c>
      <c r="B86827" t="s">
        <v>162756</v>
      </c>
      <c r="C86827" t="s">
        <v>162757</v>
      </c>
      <c r="D86827" t="s">
        <v>1160</v>
      </c>
      <c r="E86827" s="1">
        <v>39363</v>
      </c>
      <c r="F86827" t="s">
        <v>265</v>
      </c>
      <c r="G86827" t="s">
        <v>140</v>
      </c>
      <c r="H86827">
        <v>200</v>
      </c>
    </row>
    <row r="86828" spans="1:8" x14ac:dyDescent="0.3">
      <c r="A86828" t="s">
        <v>162758</v>
      </c>
      <c r="B86828" t="s">
        <v>162759</v>
      </c>
      <c r="C86828" t="s">
        <v>162760</v>
      </c>
      <c r="D86828" t="s">
        <v>631</v>
      </c>
      <c r="E86828" s="1">
        <v>38397</v>
      </c>
      <c r="F86828" t="s">
        <v>12</v>
      </c>
      <c r="G86828" t="s">
        <v>140</v>
      </c>
      <c r="H86828">
        <v>501</v>
      </c>
    </row>
    <row r="86829" spans="1:8" x14ac:dyDescent="0.3">
      <c r="A86829" t="s">
        <v>162761</v>
      </c>
      <c r="B86829" t="s">
        <v>162762</v>
      </c>
      <c r="C86829" t="s">
        <v>33147</v>
      </c>
      <c r="D86829" t="s">
        <v>37730</v>
      </c>
      <c r="E86829" s="1">
        <v>41456</v>
      </c>
      <c r="F86829" t="s">
        <v>12</v>
      </c>
      <c r="G86829" t="s">
        <v>140</v>
      </c>
      <c r="H86829" s="2">
        <v>1003</v>
      </c>
    </row>
    <row r="86830" spans="1:8" x14ac:dyDescent="0.3">
      <c r="A86830" t="s">
        <v>162763</v>
      </c>
      <c r="B86830" t="s">
        <v>162746</v>
      </c>
      <c r="C86830" t="s">
        <v>162764</v>
      </c>
      <c r="D86830" t="s">
        <v>7188</v>
      </c>
      <c r="E86830" s="1">
        <v>42080</v>
      </c>
      <c r="F86830" t="s">
        <v>12</v>
      </c>
      <c r="G86830" t="s">
        <v>140</v>
      </c>
      <c r="H86830">
        <v>668</v>
      </c>
    </row>
    <row r="86831" spans="1:8" x14ac:dyDescent="0.3">
      <c r="A86831" t="s">
        <v>162765</v>
      </c>
      <c r="B86831" t="s">
        <v>162766</v>
      </c>
      <c r="C86831" t="s">
        <v>16157</v>
      </c>
      <c r="D86831" t="s">
        <v>17073</v>
      </c>
      <c r="E86831" s="1">
        <v>41577</v>
      </c>
      <c r="F86831" t="s">
        <v>12</v>
      </c>
      <c r="G86831" t="s">
        <v>140</v>
      </c>
      <c r="H86831">
        <v>668</v>
      </c>
    </row>
    <row r="86832" spans="1:8" x14ac:dyDescent="0.3">
      <c r="A86832" t="s">
        <v>143934</v>
      </c>
      <c r="B86832" t="s">
        <v>162767</v>
      </c>
      <c r="C86832" t="s">
        <v>33147</v>
      </c>
      <c r="D86832" t="s">
        <v>10671</v>
      </c>
      <c r="E86832" s="1">
        <v>41548</v>
      </c>
      <c r="F86832" t="s">
        <v>12</v>
      </c>
      <c r="G86832" t="s">
        <v>140</v>
      </c>
      <c r="H86832" s="2">
        <v>1003</v>
      </c>
    </row>
    <row r="86833" spans="1:8" x14ac:dyDescent="0.3">
      <c r="A86833" t="s">
        <v>81927</v>
      </c>
      <c r="B86833" t="s">
        <v>162767</v>
      </c>
      <c r="C86833" t="s">
        <v>33147</v>
      </c>
      <c r="D86833" t="s">
        <v>11104</v>
      </c>
      <c r="E86833" s="1">
        <v>41548</v>
      </c>
      <c r="F86833" t="s">
        <v>12</v>
      </c>
      <c r="G86833" t="s">
        <v>140</v>
      </c>
      <c r="H86833">
        <v>836</v>
      </c>
    </row>
    <row r="86834" spans="1:8" x14ac:dyDescent="0.3">
      <c r="A86834" t="s">
        <v>162768</v>
      </c>
      <c r="B86834" t="s">
        <v>162769</v>
      </c>
      <c r="C86834" t="s">
        <v>6512</v>
      </c>
      <c r="D86834" t="s">
        <v>18758</v>
      </c>
      <c r="E86834" s="1">
        <v>41577</v>
      </c>
      <c r="F86834" t="s">
        <v>12</v>
      </c>
      <c r="G86834" t="s">
        <v>140</v>
      </c>
      <c r="H86834">
        <v>668</v>
      </c>
    </row>
    <row r="86835" spans="1:8" x14ac:dyDescent="0.3">
      <c r="A86835" t="s">
        <v>162770</v>
      </c>
      <c r="B86835" t="s">
        <v>162771</v>
      </c>
      <c r="C86835" t="s">
        <v>162772</v>
      </c>
      <c r="D86835" t="s">
        <v>9923</v>
      </c>
      <c r="E86835" s="1">
        <v>42501</v>
      </c>
      <c r="F86835" t="s">
        <v>12</v>
      </c>
      <c r="G86835" t="s">
        <v>140</v>
      </c>
      <c r="H86835">
        <v>668</v>
      </c>
    </row>
    <row r="86836" spans="1:8" x14ac:dyDescent="0.3">
      <c r="A86836" t="s">
        <v>162773</v>
      </c>
      <c r="B86836" t="s">
        <v>162774</v>
      </c>
      <c r="C86836" t="s">
        <v>68696</v>
      </c>
      <c r="D86836" t="s">
        <v>151</v>
      </c>
      <c r="E86836" s="1">
        <v>41686</v>
      </c>
      <c r="F86836" t="s">
        <v>12</v>
      </c>
      <c r="G86836" t="s">
        <v>140</v>
      </c>
      <c r="H86836">
        <v>668</v>
      </c>
    </row>
    <row r="86837" spans="1:8" x14ac:dyDescent="0.3">
      <c r="A86837" t="s">
        <v>162775</v>
      </c>
      <c r="B86837" t="s">
        <v>162776</v>
      </c>
      <c r="C86837" t="s">
        <v>36757</v>
      </c>
      <c r="D86837" t="s">
        <v>22394</v>
      </c>
      <c r="E86837" s="1">
        <v>41586</v>
      </c>
      <c r="F86837" t="s">
        <v>12</v>
      </c>
      <c r="G86837" t="s">
        <v>140</v>
      </c>
      <c r="H86837">
        <v>836</v>
      </c>
    </row>
    <row r="86838" spans="1:8" x14ac:dyDescent="0.3">
      <c r="A86838" t="s">
        <v>162777</v>
      </c>
      <c r="B86838" t="s">
        <v>82571</v>
      </c>
      <c r="C86838" t="s">
        <v>162778</v>
      </c>
      <c r="D86838" t="s">
        <v>1774</v>
      </c>
      <c r="E86838" s="1">
        <v>41555</v>
      </c>
      <c r="F86838" t="s">
        <v>12</v>
      </c>
      <c r="G86838" t="s">
        <v>140</v>
      </c>
      <c r="H86838">
        <v>668</v>
      </c>
    </row>
    <row r="86839" spans="1:8" x14ac:dyDescent="0.3">
      <c r="A86839" t="s">
        <v>162758</v>
      </c>
      <c r="B86839" t="s">
        <v>162759</v>
      </c>
      <c r="C86839" t="s">
        <v>192</v>
      </c>
      <c r="D86839" t="s">
        <v>1411</v>
      </c>
      <c r="E86839" s="1">
        <v>38399</v>
      </c>
      <c r="F86839" t="s">
        <v>12</v>
      </c>
      <c r="G86839" t="s">
        <v>140</v>
      </c>
      <c r="H86839">
        <v>628</v>
      </c>
    </row>
    <row r="86840" spans="1:8" x14ac:dyDescent="0.3">
      <c r="A86840" t="s">
        <v>162779</v>
      </c>
      <c r="B86840" t="s">
        <v>162780</v>
      </c>
      <c r="C86840" t="s">
        <v>162781</v>
      </c>
      <c r="D86840" t="s">
        <v>686</v>
      </c>
      <c r="E86840" s="1">
        <v>43360</v>
      </c>
      <c r="F86840" t="s">
        <v>12</v>
      </c>
      <c r="G86840" t="s">
        <v>140</v>
      </c>
      <c r="H86840">
        <v>468</v>
      </c>
    </row>
    <row r="86841" spans="1:8" x14ac:dyDescent="0.3">
      <c r="A86841" t="s">
        <v>162782</v>
      </c>
      <c r="B86841" t="s">
        <v>123339</v>
      </c>
      <c r="C86841" t="s">
        <v>12926</v>
      </c>
      <c r="D86841" t="s">
        <v>1715</v>
      </c>
      <c r="E86841" s="1">
        <v>43349</v>
      </c>
      <c r="F86841" t="s">
        <v>265</v>
      </c>
      <c r="G86841" t="s">
        <v>140</v>
      </c>
      <c r="H86841">
        <v>938</v>
      </c>
    </row>
    <row r="86842" spans="1:8" x14ac:dyDescent="0.3">
      <c r="A86842" t="s">
        <v>162783</v>
      </c>
      <c r="B86842" t="s">
        <v>93531</v>
      </c>
      <c r="C86842" t="s">
        <v>33183</v>
      </c>
      <c r="D86842" t="s">
        <v>12073</v>
      </c>
      <c r="E86842" s="1">
        <v>41513</v>
      </c>
      <c r="F86842" t="s">
        <v>12</v>
      </c>
      <c r="G86842" t="s">
        <v>140</v>
      </c>
      <c r="H86842">
        <v>668</v>
      </c>
    </row>
    <row r="86843" spans="1:8" x14ac:dyDescent="0.3">
      <c r="A86843" t="s">
        <v>162784</v>
      </c>
      <c r="B86843" t="s">
        <v>162785</v>
      </c>
      <c r="C86843" t="s">
        <v>162786</v>
      </c>
      <c r="D86843" t="s">
        <v>1120</v>
      </c>
      <c r="E86843" s="1">
        <v>40288</v>
      </c>
      <c r="F86843" t="s">
        <v>265</v>
      </c>
      <c r="G86843" t="s">
        <v>140</v>
      </c>
      <c r="H86843">
        <v>501</v>
      </c>
    </row>
    <row r="86844" spans="1:8" x14ac:dyDescent="0.3">
      <c r="A86844" t="s">
        <v>162787</v>
      </c>
      <c r="B86844" t="s">
        <v>162788</v>
      </c>
      <c r="C86844" t="s">
        <v>19445</v>
      </c>
      <c r="D86844" t="s">
        <v>8400</v>
      </c>
      <c r="E86844" s="1">
        <v>43312</v>
      </c>
      <c r="F86844" t="s">
        <v>12</v>
      </c>
      <c r="G86844" t="s">
        <v>140</v>
      </c>
      <c r="H86844">
        <v>703</v>
      </c>
    </row>
    <row r="86845" spans="1:8" x14ac:dyDescent="0.3">
      <c r="A86845" t="s">
        <v>162789</v>
      </c>
      <c r="B86845" t="s">
        <v>29128</v>
      </c>
      <c r="C86845" t="s">
        <v>162790</v>
      </c>
      <c r="D86845" t="s">
        <v>37409</v>
      </c>
      <c r="E86845" s="1">
        <v>42287</v>
      </c>
      <c r="F86845" t="s">
        <v>1153</v>
      </c>
      <c r="G86845" t="s">
        <v>140</v>
      </c>
      <c r="H86845">
        <v>233</v>
      </c>
    </row>
    <row r="86846" spans="1:8" x14ac:dyDescent="0.3">
      <c r="A86846" t="s">
        <v>162791</v>
      </c>
      <c r="B86846" t="s">
        <v>29128</v>
      </c>
      <c r="C86846" t="s">
        <v>162790</v>
      </c>
      <c r="D86846" t="s">
        <v>10161</v>
      </c>
      <c r="E86846" s="1">
        <v>42440</v>
      </c>
      <c r="F86846" t="s">
        <v>1153</v>
      </c>
      <c r="G86846" t="s">
        <v>140</v>
      </c>
      <c r="H86846">
        <v>233</v>
      </c>
    </row>
    <row r="86847" spans="1:8" x14ac:dyDescent="0.3">
      <c r="A86847" t="s">
        <v>162792</v>
      </c>
      <c r="B86847" t="s">
        <v>29128</v>
      </c>
      <c r="C86847" t="s">
        <v>162790</v>
      </c>
      <c r="D86847" t="s">
        <v>30213</v>
      </c>
      <c r="E86847" s="1">
        <v>42443</v>
      </c>
      <c r="F86847" t="s">
        <v>1153</v>
      </c>
      <c r="G86847" t="s">
        <v>140</v>
      </c>
      <c r="H86847">
        <v>233</v>
      </c>
    </row>
    <row r="86848" spans="1:8" x14ac:dyDescent="0.3">
      <c r="A86848" t="s">
        <v>162793</v>
      </c>
      <c r="B86848" t="s">
        <v>162794</v>
      </c>
      <c r="C86848" t="s">
        <v>28312</v>
      </c>
      <c r="D86848" t="s">
        <v>13076</v>
      </c>
      <c r="E86848" s="1">
        <v>38971</v>
      </c>
      <c r="F86848" t="s">
        <v>12</v>
      </c>
      <c r="G86848" t="s">
        <v>140</v>
      </c>
      <c r="H86848">
        <v>656</v>
      </c>
    </row>
    <row r="86849" spans="1:8" x14ac:dyDescent="0.3">
      <c r="A86849" t="s">
        <v>162795</v>
      </c>
      <c r="B86849" t="s">
        <v>162796</v>
      </c>
      <c r="C86849" t="s">
        <v>8331</v>
      </c>
      <c r="D86849" t="s">
        <v>6272</v>
      </c>
      <c r="E86849" s="1">
        <v>42256</v>
      </c>
      <c r="F86849" t="s">
        <v>12</v>
      </c>
      <c r="G86849" t="s">
        <v>140</v>
      </c>
      <c r="H86849">
        <v>703</v>
      </c>
    </row>
    <row r="86850" spans="1:8" x14ac:dyDescent="0.3">
      <c r="A86850" t="s">
        <v>162797</v>
      </c>
      <c r="B86850" t="s">
        <v>31574</v>
      </c>
      <c r="C86850" t="s">
        <v>71939</v>
      </c>
      <c r="D86850" t="s">
        <v>1354</v>
      </c>
      <c r="E86850" s="1">
        <v>43293</v>
      </c>
      <c r="F86850" t="s">
        <v>12</v>
      </c>
      <c r="G86850" t="s">
        <v>140</v>
      </c>
      <c r="H86850">
        <v>323</v>
      </c>
    </row>
    <row r="86851" spans="1:8" x14ac:dyDescent="0.3">
      <c r="A86851" t="s">
        <v>162798</v>
      </c>
      <c r="B86851" t="s">
        <v>162799</v>
      </c>
      <c r="C86851" t="s">
        <v>53806</v>
      </c>
      <c r="D86851" t="s">
        <v>23031</v>
      </c>
      <c r="E86851" s="1">
        <v>41333</v>
      </c>
      <c r="F86851" t="s">
        <v>12</v>
      </c>
      <c r="G86851" t="s">
        <v>140</v>
      </c>
      <c r="H86851">
        <v>668</v>
      </c>
    </row>
    <row r="86852" spans="1:8" x14ac:dyDescent="0.3">
      <c r="A86852" t="s">
        <v>162800</v>
      </c>
      <c r="B86852" t="s">
        <v>162801</v>
      </c>
      <c r="C86852" t="s">
        <v>39746</v>
      </c>
      <c r="D86852" t="s">
        <v>1406</v>
      </c>
      <c r="E86852" s="1">
        <v>41765</v>
      </c>
      <c r="F86852" t="s">
        <v>12</v>
      </c>
      <c r="G86852" t="s">
        <v>140</v>
      </c>
      <c r="H86852">
        <v>668</v>
      </c>
    </row>
    <row r="86853" spans="1:8" x14ac:dyDescent="0.3">
      <c r="A86853" t="s">
        <v>162802</v>
      </c>
      <c r="B86853" t="s">
        <v>162803</v>
      </c>
      <c r="C86853" t="s">
        <v>152435</v>
      </c>
      <c r="D86853" t="s">
        <v>1197</v>
      </c>
      <c r="E86853" s="1">
        <v>41001</v>
      </c>
      <c r="F86853" t="s">
        <v>12</v>
      </c>
      <c r="G86853" t="s">
        <v>140</v>
      </c>
      <c r="H86853">
        <v>305</v>
      </c>
    </row>
    <row r="86854" spans="1:8" x14ac:dyDescent="0.3">
      <c r="A86854" t="s">
        <v>162804</v>
      </c>
      <c r="B86854" t="s">
        <v>34201</v>
      </c>
      <c r="C86854" t="s">
        <v>162805</v>
      </c>
      <c r="D86854" t="s">
        <v>45738</v>
      </c>
      <c r="E86854" s="1">
        <v>39750</v>
      </c>
      <c r="F86854" t="s">
        <v>12</v>
      </c>
      <c r="G86854" t="s">
        <v>140</v>
      </c>
      <c r="H86854">
        <v>500</v>
      </c>
    </row>
    <row r="86855" spans="1:8" x14ac:dyDescent="0.3">
      <c r="A86855" t="s">
        <v>162806</v>
      </c>
      <c r="B86855" t="s">
        <v>162807</v>
      </c>
      <c r="C86855" t="s">
        <v>162808</v>
      </c>
      <c r="D86855" t="s">
        <v>563</v>
      </c>
      <c r="E86855" s="1">
        <v>42584</v>
      </c>
      <c r="F86855" t="s">
        <v>12</v>
      </c>
      <c r="G86855" t="s">
        <v>140</v>
      </c>
      <c r="H86855">
        <v>820</v>
      </c>
    </row>
    <row r="86856" spans="1:8" x14ac:dyDescent="0.3">
      <c r="A86856" t="s">
        <v>162809</v>
      </c>
      <c r="B86856" t="s">
        <v>162810</v>
      </c>
      <c r="C86856" t="s">
        <v>162811</v>
      </c>
      <c r="D86856" t="s">
        <v>19654</v>
      </c>
      <c r="E86856" s="1">
        <v>41968</v>
      </c>
      <c r="F86856" t="s">
        <v>12</v>
      </c>
      <c r="G86856" t="s">
        <v>140</v>
      </c>
      <c r="H86856">
        <v>836</v>
      </c>
    </row>
    <row r="86857" spans="1:8" x14ac:dyDescent="0.3">
      <c r="A86857" t="s">
        <v>162812</v>
      </c>
      <c r="B86857" t="s">
        <v>28964</v>
      </c>
      <c r="C86857" t="s">
        <v>14458</v>
      </c>
      <c r="D86857" t="s">
        <v>1017</v>
      </c>
      <c r="E86857" s="1">
        <v>40092</v>
      </c>
      <c r="F86857" t="s">
        <v>12</v>
      </c>
      <c r="G86857" t="s">
        <v>140</v>
      </c>
      <c r="H86857">
        <v>601</v>
      </c>
    </row>
    <row r="86858" spans="1:8" x14ac:dyDescent="0.3">
      <c r="A86858" t="s">
        <v>162813</v>
      </c>
      <c r="B86858" t="s">
        <v>43086</v>
      </c>
      <c r="C86858" t="s">
        <v>43087</v>
      </c>
      <c r="D86858" t="s">
        <v>32550</v>
      </c>
      <c r="E86858" s="1">
        <v>41408</v>
      </c>
      <c r="F86858" t="s">
        <v>12</v>
      </c>
      <c r="G86858" t="s">
        <v>140</v>
      </c>
      <c r="H86858" s="2">
        <v>1131</v>
      </c>
    </row>
    <row r="86859" spans="1:8" x14ac:dyDescent="0.3">
      <c r="A86859" t="s">
        <v>162814</v>
      </c>
      <c r="B86859" t="s">
        <v>162479</v>
      </c>
      <c r="C86859" t="s">
        <v>162157</v>
      </c>
      <c r="D86859" t="s">
        <v>1590</v>
      </c>
      <c r="E86859" s="1">
        <v>41183</v>
      </c>
      <c r="F86859" t="s">
        <v>265</v>
      </c>
      <c r="G86859" t="s">
        <v>140</v>
      </c>
      <c r="H86859">
        <v>568</v>
      </c>
    </row>
    <row r="86860" spans="1:8" x14ac:dyDescent="0.3">
      <c r="A86860" t="s">
        <v>162749</v>
      </c>
      <c r="B86860" t="s">
        <v>162750</v>
      </c>
      <c r="C86860" t="s">
        <v>162815</v>
      </c>
      <c r="D86860" t="s">
        <v>155</v>
      </c>
      <c r="E86860" s="1">
        <v>38084</v>
      </c>
      <c r="F86860" t="s">
        <v>12</v>
      </c>
      <c r="G86860" t="s">
        <v>140</v>
      </c>
      <c r="H86860">
        <v>500</v>
      </c>
    </row>
    <row r="86861" spans="1:8" x14ac:dyDescent="0.3">
      <c r="A86861" t="s">
        <v>162816</v>
      </c>
      <c r="B86861" t="s">
        <v>162817</v>
      </c>
      <c r="C86861" t="s">
        <v>20146</v>
      </c>
      <c r="D86861" t="s">
        <v>1245</v>
      </c>
      <c r="E86861" s="1">
        <v>43242</v>
      </c>
      <c r="F86861" t="s">
        <v>12</v>
      </c>
      <c r="G86861" t="s">
        <v>140</v>
      </c>
      <c r="H86861">
        <v>351</v>
      </c>
    </row>
    <row r="86862" spans="1:8" x14ac:dyDescent="0.3">
      <c r="A86862" t="s">
        <v>162818</v>
      </c>
      <c r="B86862" t="s">
        <v>162819</v>
      </c>
      <c r="C86862" t="s">
        <v>162820</v>
      </c>
      <c r="D86862" t="s">
        <v>127</v>
      </c>
      <c r="E86862" s="1">
        <v>41719</v>
      </c>
      <c r="F86862" t="s">
        <v>12</v>
      </c>
      <c r="G86862" t="s">
        <v>140</v>
      </c>
      <c r="H86862">
        <v>469</v>
      </c>
    </row>
    <row r="86863" spans="1:8" x14ac:dyDescent="0.3">
      <c r="A86863" t="s">
        <v>162821</v>
      </c>
      <c r="B86863" t="s">
        <v>162822</v>
      </c>
      <c r="C86863" t="s">
        <v>162823</v>
      </c>
      <c r="D86863" t="s">
        <v>19426</v>
      </c>
      <c r="E86863" s="1">
        <v>42650</v>
      </c>
      <c r="F86863" t="s">
        <v>265</v>
      </c>
      <c r="G86863" t="s">
        <v>140</v>
      </c>
      <c r="H86863">
        <v>568</v>
      </c>
    </row>
    <row r="86864" spans="1:8" x14ac:dyDescent="0.3">
      <c r="A86864" t="s">
        <v>162824</v>
      </c>
      <c r="B86864" t="s">
        <v>91818</v>
      </c>
      <c r="C86864" t="s">
        <v>162825</v>
      </c>
      <c r="D86864" t="s">
        <v>10813</v>
      </c>
      <c r="E86864" s="1">
        <v>43214</v>
      </c>
      <c r="F86864" t="s">
        <v>12</v>
      </c>
      <c r="G86864" t="s">
        <v>140</v>
      </c>
      <c r="H86864">
        <v>586</v>
      </c>
    </row>
    <row r="86865" spans="1:8" x14ac:dyDescent="0.3">
      <c r="A86865" t="s">
        <v>162826</v>
      </c>
      <c r="B86865" t="s">
        <v>162827</v>
      </c>
      <c r="C86865" t="s">
        <v>162828</v>
      </c>
      <c r="D86865" t="s">
        <v>22</v>
      </c>
      <c r="E86865" s="1">
        <v>40375</v>
      </c>
      <c r="F86865" t="s">
        <v>265</v>
      </c>
      <c r="G86865" t="s">
        <v>140</v>
      </c>
      <c r="H86865">
        <v>334</v>
      </c>
    </row>
    <row r="86866" spans="1:8" x14ac:dyDescent="0.3">
      <c r="A86866" t="s">
        <v>162829</v>
      </c>
      <c r="B86866" t="s">
        <v>154076</v>
      </c>
      <c r="C86866" t="s">
        <v>154077</v>
      </c>
      <c r="D86866" t="s">
        <v>1295</v>
      </c>
      <c r="E86866" s="1">
        <v>42180</v>
      </c>
      <c r="F86866" t="s">
        <v>12</v>
      </c>
      <c r="G86866" t="s">
        <v>140</v>
      </c>
      <c r="H86866">
        <v>683</v>
      </c>
    </row>
    <row r="86867" spans="1:8" x14ac:dyDescent="0.3">
      <c r="A86867" t="s">
        <v>162830</v>
      </c>
      <c r="B86867" t="s">
        <v>162831</v>
      </c>
      <c r="C86867" t="s">
        <v>41146</v>
      </c>
      <c r="D86867" t="s">
        <v>3499</v>
      </c>
      <c r="E86867" s="1">
        <v>43235</v>
      </c>
      <c r="F86867" t="s">
        <v>12</v>
      </c>
      <c r="G86867" t="s">
        <v>140</v>
      </c>
      <c r="H86867">
        <v>683</v>
      </c>
    </row>
    <row r="86868" spans="1:8" x14ac:dyDescent="0.3">
      <c r="A86868" t="s">
        <v>162832</v>
      </c>
      <c r="B86868" t="s">
        <v>162833</v>
      </c>
      <c r="C86868" t="s">
        <v>86275</v>
      </c>
      <c r="D86868" t="s">
        <v>20312</v>
      </c>
      <c r="E86868" s="1">
        <v>43201</v>
      </c>
      <c r="F86868" t="s">
        <v>12</v>
      </c>
      <c r="G86868" t="s">
        <v>140</v>
      </c>
      <c r="H86868" s="2">
        <v>1172</v>
      </c>
    </row>
    <row r="86869" spans="1:8" x14ac:dyDescent="0.3">
      <c r="A86869" t="s">
        <v>162834</v>
      </c>
      <c r="B86869" t="s">
        <v>162835</v>
      </c>
      <c r="C86869" t="s">
        <v>162836</v>
      </c>
      <c r="D86869" t="s">
        <v>2838</v>
      </c>
      <c r="E86869" s="1">
        <v>43167</v>
      </c>
      <c r="F86869" t="s">
        <v>265</v>
      </c>
      <c r="G86869" t="s">
        <v>140</v>
      </c>
      <c r="H86869">
        <v>669</v>
      </c>
    </row>
    <row r="86870" spans="1:8" x14ac:dyDescent="0.3">
      <c r="A86870" t="s">
        <v>162837</v>
      </c>
      <c r="B86870" t="s">
        <v>162330</v>
      </c>
      <c r="C86870" t="s">
        <v>162147</v>
      </c>
      <c r="D86870" t="s">
        <v>1123</v>
      </c>
      <c r="E86870" s="1">
        <v>39667</v>
      </c>
      <c r="F86870" t="s">
        <v>265</v>
      </c>
      <c r="G86870" t="s">
        <v>140</v>
      </c>
      <c r="H86870">
        <v>166</v>
      </c>
    </row>
    <row r="86871" spans="1:8" x14ac:dyDescent="0.3">
      <c r="A86871" t="s">
        <v>162838</v>
      </c>
      <c r="B86871" t="s">
        <v>162330</v>
      </c>
      <c r="C86871" t="s">
        <v>162147</v>
      </c>
      <c r="D86871" t="s">
        <v>1112</v>
      </c>
      <c r="E86871" s="1">
        <v>39856</v>
      </c>
      <c r="F86871" t="s">
        <v>265</v>
      </c>
      <c r="G86871" t="s">
        <v>140</v>
      </c>
      <c r="H86871">
        <v>166</v>
      </c>
    </row>
    <row r="86872" spans="1:8" x14ac:dyDescent="0.3">
      <c r="A86872" t="s">
        <v>12845</v>
      </c>
      <c r="B86872" t="s">
        <v>161976</v>
      </c>
      <c r="C86872" t="s">
        <v>161977</v>
      </c>
      <c r="D86872" t="s">
        <v>1112</v>
      </c>
      <c r="E86872" s="1">
        <v>40843</v>
      </c>
      <c r="F86872" t="s">
        <v>12</v>
      </c>
      <c r="G86872" t="s">
        <v>140</v>
      </c>
      <c r="H86872">
        <v>133</v>
      </c>
    </row>
    <row r="86873" spans="1:8" x14ac:dyDescent="0.3">
      <c r="A86873" t="s">
        <v>162839</v>
      </c>
      <c r="B86873" t="s">
        <v>162840</v>
      </c>
      <c r="C86873" t="s">
        <v>162841</v>
      </c>
      <c r="D86873" t="s">
        <v>19537</v>
      </c>
      <c r="E86873" s="1">
        <v>42111</v>
      </c>
      <c r="F86873" t="s">
        <v>265</v>
      </c>
      <c r="G86873" t="s">
        <v>140</v>
      </c>
      <c r="H86873">
        <v>501</v>
      </c>
    </row>
    <row r="86874" spans="1:8" x14ac:dyDescent="0.3">
      <c r="A86874" t="s">
        <v>162842</v>
      </c>
      <c r="B86874" t="s">
        <v>162843</v>
      </c>
      <c r="C86874" t="s">
        <v>6093</v>
      </c>
      <c r="D86874" t="s">
        <v>458</v>
      </c>
      <c r="E86874" s="1">
        <v>38266</v>
      </c>
      <c r="F86874" t="s">
        <v>12</v>
      </c>
      <c r="G86874" t="s">
        <v>140</v>
      </c>
      <c r="H86874">
        <v>502</v>
      </c>
    </row>
    <row r="86875" spans="1:8" x14ac:dyDescent="0.3">
      <c r="A86875" t="s">
        <v>162844</v>
      </c>
      <c r="B86875" t="s">
        <v>23964</v>
      </c>
      <c r="C86875" t="s">
        <v>13125</v>
      </c>
      <c r="D86875" t="s">
        <v>644</v>
      </c>
      <c r="E86875" s="1">
        <v>40988</v>
      </c>
      <c r="F86875" t="s">
        <v>12</v>
      </c>
      <c r="G86875" t="s">
        <v>140</v>
      </c>
      <c r="H86875">
        <v>117</v>
      </c>
    </row>
    <row r="86876" spans="1:8" x14ac:dyDescent="0.3">
      <c r="A86876" t="s">
        <v>162845</v>
      </c>
      <c r="B86876" t="s">
        <v>23964</v>
      </c>
      <c r="C86876" t="s">
        <v>35780</v>
      </c>
      <c r="D86876" t="s">
        <v>12004</v>
      </c>
      <c r="E86876" s="1">
        <v>38210</v>
      </c>
      <c r="F86876" t="s">
        <v>12</v>
      </c>
      <c r="G86876" t="s">
        <v>140</v>
      </c>
      <c r="H86876">
        <v>985</v>
      </c>
    </row>
    <row r="86877" spans="1:8" x14ac:dyDescent="0.3">
      <c r="A86877" t="s">
        <v>162846</v>
      </c>
      <c r="B86877" t="s">
        <v>162847</v>
      </c>
      <c r="C86877" t="s">
        <v>48166</v>
      </c>
      <c r="D86877" t="s">
        <v>131</v>
      </c>
      <c r="E86877" s="1">
        <v>36509</v>
      </c>
      <c r="F86877" t="s">
        <v>12</v>
      </c>
      <c r="G86877" t="s">
        <v>140</v>
      </c>
      <c r="H86877">
        <v>651</v>
      </c>
    </row>
    <row r="86878" spans="1:8" x14ac:dyDescent="0.3">
      <c r="A86878" t="s">
        <v>162848</v>
      </c>
      <c r="B86878" t="s">
        <v>162849</v>
      </c>
      <c r="C86878" t="s">
        <v>55428</v>
      </c>
      <c r="D86878" t="s">
        <v>3499</v>
      </c>
      <c r="E86878" s="1">
        <v>43235</v>
      </c>
      <c r="F86878" t="s">
        <v>12</v>
      </c>
      <c r="G86878" t="s">
        <v>140</v>
      </c>
      <c r="H86878" s="2">
        <v>1005</v>
      </c>
    </row>
    <row r="86879" spans="1:8" x14ac:dyDescent="0.3">
      <c r="A86879" t="s">
        <v>162850</v>
      </c>
      <c r="B86879" t="s">
        <v>162851</v>
      </c>
      <c r="C86879" t="s">
        <v>20150</v>
      </c>
      <c r="D86879" t="s">
        <v>20127</v>
      </c>
      <c r="E86879" s="1">
        <v>41228</v>
      </c>
      <c r="F86879" t="s">
        <v>12</v>
      </c>
      <c r="G86879" t="s">
        <v>140</v>
      </c>
      <c r="H86879">
        <v>668</v>
      </c>
    </row>
    <row r="86880" spans="1:8" x14ac:dyDescent="0.3">
      <c r="A86880" t="s">
        <v>162852</v>
      </c>
      <c r="B86880" t="s">
        <v>162853</v>
      </c>
      <c r="C86880" t="s">
        <v>11696</v>
      </c>
      <c r="D86880" t="s">
        <v>7188</v>
      </c>
      <c r="E86880" s="1">
        <v>39167</v>
      </c>
      <c r="F86880" t="s">
        <v>12</v>
      </c>
      <c r="G86880" t="s">
        <v>140</v>
      </c>
      <c r="H86880" s="2">
        <v>1005</v>
      </c>
    </row>
    <row r="86881" spans="1:8" x14ac:dyDescent="0.3">
      <c r="A86881" t="s">
        <v>162854</v>
      </c>
      <c r="B86881" t="s">
        <v>41357</v>
      </c>
      <c r="C86881" t="s">
        <v>162855</v>
      </c>
      <c r="D86881" t="s">
        <v>155</v>
      </c>
      <c r="E86881" s="1">
        <v>37785</v>
      </c>
      <c r="F86881" t="s">
        <v>12</v>
      </c>
      <c r="G86881" t="s">
        <v>140</v>
      </c>
      <c r="H86881">
        <v>500</v>
      </c>
    </row>
    <row r="86882" spans="1:8" x14ac:dyDescent="0.3">
      <c r="A86882" t="s">
        <v>162856</v>
      </c>
      <c r="B86882" t="s">
        <v>46466</v>
      </c>
      <c r="C86882" t="s">
        <v>162857</v>
      </c>
      <c r="D86882" t="s">
        <v>7788</v>
      </c>
      <c r="E86882" s="1">
        <v>37764</v>
      </c>
      <c r="F86882" t="s">
        <v>12</v>
      </c>
      <c r="G86882" t="s">
        <v>140</v>
      </c>
      <c r="H86882">
        <v>710</v>
      </c>
    </row>
    <row r="86883" spans="1:8" x14ac:dyDescent="0.3">
      <c r="A86883" t="s">
        <v>161539</v>
      </c>
      <c r="B86883" t="s">
        <v>34683</v>
      </c>
      <c r="C86883" t="s">
        <v>162858</v>
      </c>
      <c r="D86883" t="s">
        <v>759</v>
      </c>
      <c r="E86883" s="1">
        <v>38154</v>
      </c>
      <c r="F86883" t="s">
        <v>12</v>
      </c>
      <c r="G86883" t="s">
        <v>140</v>
      </c>
      <c r="H86883">
        <v>500</v>
      </c>
    </row>
    <row r="86884" spans="1:8" x14ac:dyDescent="0.3">
      <c r="A86884" t="s">
        <v>162859</v>
      </c>
      <c r="B86884" t="s">
        <v>162860</v>
      </c>
      <c r="C86884" t="s">
        <v>162861</v>
      </c>
      <c r="D86884" t="s">
        <v>1974</v>
      </c>
      <c r="E86884" s="1">
        <v>40039</v>
      </c>
      <c r="F86884" t="s">
        <v>12</v>
      </c>
      <c r="G86884" t="s">
        <v>140</v>
      </c>
      <c r="H86884">
        <v>585</v>
      </c>
    </row>
    <row r="86885" spans="1:8" x14ac:dyDescent="0.3">
      <c r="A86885" t="s">
        <v>162862</v>
      </c>
      <c r="B86885" t="s">
        <v>23964</v>
      </c>
      <c r="C86885" t="s">
        <v>35780</v>
      </c>
      <c r="D86885" t="s">
        <v>2402</v>
      </c>
      <c r="E86885" s="1">
        <v>39937</v>
      </c>
      <c r="F86885" t="s">
        <v>12</v>
      </c>
      <c r="G86885" t="s">
        <v>140</v>
      </c>
      <c r="H86885">
        <v>702</v>
      </c>
    </row>
    <row r="86886" spans="1:8" x14ac:dyDescent="0.3">
      <c r="A86886" t="s">
        <v>162863</v>
      </c>
      <c r="B86886" t="s">
        <v>86411</v>
      </c>
      <c r="C86886" t="s">
        <v>11559</v>
      </c>
      <c r="D86886" t="s">
        <v>830</v>
      </c>
      <c r="E86886" s="1">
        <v>42481</v>
      </c>
      <c r="F86886" t="s">
        <v>12</v>
      </c>
      <c r="G86886" t="s">
        <v>140</v>
      </c>
      <c r="H86886">
        <v>468</v>
      </c>
    </row>
    <row r="86887" spans="1:8" x14ac:dyDescent="0.3">
      <c r="A86887" t="s">
        <v>162864</v>
      </c>
      <c r="B86887" t="s">
        <v>94306</v>
      </c>
      <c r="C86887" t="s">
        <v>34935</v>
      </c>
      <c r="D86887" t="s">
        <v>15212</v>
      </c>
      <c r="E86887" s="1">
        <v>42001</v>
      </c>
      <c r="F86887" t="s">
        <v>12</v>
      </c>
      <c r="G86887" t="s">
        <v>140</v>
      </c>
      <c r="H86887">
        <v>668</v>
      </c>
    </row>
    <row r="86888" spans="1:8" x14ac:dyDescent="0.3">
      <c r="A86888" t="s">
        <v>162846</v>
      </c>
      <c r="B86888" t="s">
        <v>162847</v>
      </c>
      <c r="C86888" t="s">
        <v>162865</v>
      </c>
      <c r="D86888" t="s">
        <v>30194</v>
      </c>
      <c r="E86888" s="1">
        <v>41597</v>
      </c>
      <c r="F86888" t="s">
        <v>12</v>
      </c>
      <c r="G86888" t="s">
        <v>140</v>
      </c>
      <c r="H86888" s="2">
        <v>1256</v>
      </c>
    </row>
    <row r="86889" spans="1:8" x14ac:dyDescent="0.3">
      <c r="A86889" t="s">
        <v>162866</v>
      </c>
      <c r="B86889" t="s">
        <v>162867</v>
      </c>
      <c r="C86889" t="s">
        <v>162868</v>
      </c>
      <c r="D86889" t="s">
        <v>680</v>
      </c>
      <c r="E86889" s="1">
        <v>42327</v>
      </c>
      <c r="F86889" t="s">
        <v>12</v>
      </c>
      <c r="G86889" t="s">
        <v>140</v>
      </c>
      <c r="H86889">
        <v>100</v>
      </c>
    </row>
    <row r="86890" spans="1:8" x14ac:dyDescent="0.3">
      <c r="A86890" t="s">
        <v>162869</v>
      </c>
      <c r="B86890" t="s">
        <v>39222</v>
      </c>
      <c r="C86890" t="s">
        <v>39223</v>
      </c>
      <c r="D86890" t="s">
        <v>57</v>
      </c>
      <c r="E86890" s="1">
        <v>43032</v>
      </c>
      <c r="F86890" t="s">
        <v>12</v>
      </c>
      <c r="G86890" t="s">
        <v>140</v>
      </c>
      <c r="H86890">
        <v>879</v>
      </c>
    </row>
    <row r="86891" spans="1:8" x14ac:dyDescent="0.3">
      <c r="A86891" t="s">
        <v>162870</v>
      </c>
      <c r="B86891" t="s">
        <v>13350</v>
      </c>
      <c r="C86891" t="s">
        <v>98817</v>
      </c>
      <c r="D86891" t="s">
        <v>20186</v>
      </c>
      <c r="E86891" s="1">
        <v>43019</v>
      </c>
      <c r="F86891" t="s">
        <v>12</v>
      </c>
      <c r="G86891" t="s">
        <v>140</v>
      </c>
      <c r="H86891">
        <v>683</v>
      </c>
    </row>
    <row r="86892" spans="1:8" x14ac:dyDescent="0.3">
      <c r="A86892" t="s">
        <v>162871</v>
      </c>
      <c r="B86892" t="s">
        <v>152673</v>
      </c>
      <c r="C86892" t="s">
        <v>45052</v>
      </c>
      <c r="D86892" t="s">
        <v>3870</v>
      </c>
      <c r="E86892" s="1">
        <v>43011</v>
      </c>
      <c r="F86892" t="s">
        <v>12</v>
      </c>
      <c r="G86892" t="s">
        <v>140</v>
      </c>
      <c r="H86892">
        <v>891</v>
      </c>
    </row>
    <row r="86893" spans="1:8" x14ac:dyDescent="0.3">
      <c r="A86893" t="s">
        <v>162872</v>
      </c>
      <c r="B86893" t="s">
        <v>162873</v>
      </c>
      <c r="C86893" t="s">
        <v>3006</v>
      </c>
      <c r="D86893" t="s">
        <v>260</v>
      </c>
      <c r="E86893" s="1">
        <v>43004</v>
      </c>
      <c r="F86893" t="s">
        <v>12</v>
      </c>
      <c r="G86893" t="s">
        <v>140</v>
      </c>
      <c r="H86893">
        <v>721</v>
      </c>
    </row>
    <row r="86894" spans="1:8" x14ac:dyDescent="0.3">
      <c r="A86894" t="s">
        <v>162862</v>
      </c>
      <c r="B86894" t="s">
        <v>23964</v>
      </c>
      <c r="C86894" t="s">
        <v>26845</v>
      </c>
      <c r="D86894" t="s">
        <v>14911</v>
      </c>
      <c r="E86894" s="1">
        <v>43011</v>
      </c>
      <c r="F86894" t="s">
        <v>12</v>
      </c>
      <c r="G86894" t="s">
        <v>140</v>
      </c>
      <c r="H86894">
        <v>773</v>
      </c>
    </row>
    <row r="86895" spans="1:8" x14ac:dyDescent="0.3">
      <c r="A86895" t="s">
        <v>162874</v>
      </c>
      <c r="B86895" t="s">
        <v>162875</v>
      </c>
      <c r="C86895" t="s">
        <v>162876</v>
      </c>
      <c r="D86895" t="s">
        <v>1110</v>
      </c>
      <c r="E86895" s="1">
        <v>42829</v>
      </c>
      <c r="F86895" t="s">
        <v>12</v>
      </c>
      <c r="G86895" t="s">
        <v>140</v>
      </c>
      <c r="H86895">
        <v>820</v>
      </c>
    </row>
    <row r="86896" spans="1:8" x14ac:dyDescent="0.3">
      <c r="A86896" t="s">
        <v>162877</v>
      </c>
      <c r="B86896" t="s">
        <v>162878</v>
      </c>
      <c r="C86896" t="s">
        <v>42506</v>
      </c>
      <c r="D86896" t="s">
        <v>1707</v>
      </c>
      <c r="E86896" s="1">
        <v>42738</v>
      </c>
      <c r="F86896" t="s">
        <v>12</v>
      </c>
      <c r="G86896" t="s">
        <v>140</v>
      </c>
      <c r="H86896">
        <v>234</v>
      </c>
    </row>
    <row r="86897" spans="1:8" x14ac:dyDescent="0.3">
      <c r="A86897" t="s">
        <v>162879</v>
      </c>
      <c r="B86897" t="s">
        <v>2875</v>
      </c>
      <c r="C86897" t="s">
        <v>40294</v>
      </c>
      <c r="D86897" t="s">
        <v>38857</v>
      </c>
      <c r="E86897" s="1">
        <v>36348</v>
      </c>
      <c r="F86897" t="s">
        <v>12</v>
      </c>
      <c r="G86897" t="s">
        <v>140</v>
      </c>
      <c r="H86897" s="2">
        <v>1003</v>
      </c>
    </row>
    <row r="86898" spans="1:8" x14ac:dyDescent="0.3">
      <c r="A86898" t="s">
        <v>162880</v>
      </c>
      <c r="B86898" t="s">
        <v>161501</v>
      </c>
      <c r="C86898" t="s">
        <v>57261</v>
      </c>
      <c r="D86898" t="s">
        <v>2336</v>
      </c>
      <c r="E86898" s="1">
        <v>41730</v>
      </c>
      <c r="F86898" t="s">
        <v>12</v>
      </c>
      <c r="G86898" t="s">
        <v>140</v>
      </c>
      <c r="H86898">
        <v>836</v>
      </c>
    </row>
    <row r="86899" spans="1:8" x14ac:dyDescent="0.3">
      <c r="A86899" t="s">
        <v>162881</v>
      </c>
      <c r="B86899" t="s">
        <v>116666</v>
      </c>
      <c r="C86899" t="s">
        <v>116667</v>
      </c>
      <c r="D86899" t="s">
        <v>707</v>
      </c>
      <c r="E86899" s="1">
        <v>43477</v>
      </c>
      <c r="F86899" t="s">
        <v>465</v>
      </c>
      <c r="G86899" t="s">
        <v>140</v>
      </c>
      <c r="H86899">
        <v>36</v>
      </c>
    </row>
    <row r="86900" spans="1:8" x14ac:dyDescent="0.3">
      <c r="A86900" t="s">
        <v>162882</v>
      </c>
      <c r="B86900" t="s">
        <v>116666</v>
      </c>
      <c r="C86900" t="s">
        <v>116667</v>
      </c>
      <c r="D86900" t="s">
        <v>584</v>
      </c>
      <c r="E86900" s="1">
        <v>43477</v>
      </c>
      <c r="F86900" t="s">
        <v>465</v>
      </c>
      <c r="G86900" t="s">
        <v>140</v>
      </c>
      <c r="H86900">
        <v>36</v>
      </c>
    </row>
    <row r="86901" spans="1:8" x14ac:dyDescent="0.3">
      <c r="A86901" t="s">
        <v>162883</v>
      </c>
      <c r="B86901" t="s">
        <v>116666</v>
      </c>
      <c r="C86901" t="s">
        <v>116667</v>
      </c>
      <c r="D86901" t="s">
        <v>584</v>
      </c>
      <c r="E86901" s="1">
        <v>43477</v>
      </c>
      <c r="F86901" t="s">
        <v>465</v>
      </c>
      <c r="G86901" t="s">
        <v>140</v>
      </c>
      <c r="H86901">
        <v>36</v>
      </c>
    </row>
    <row r="86902" spans="1:8" x14ac:dyDescent="0.3">
      <c r="A86902" t="s">
        <v>162884</v>
      </c>
      <c r="B86902" t="s">
        <v>116666</v>
      </c>
      <c r="C86902" t="s">
        <v>116667</v>
      </c>
      <c r="D86902" t="s">
        <v>584</v>
      </c>
      <c r="E86902" s="1">
        <v>43477</v>
      </c>
      <c r="F86902" t="s">
        <v>465</v>
      </c>
      <c r="G86902" t="s">
        <v>140</v>
      </c>
      <c r="H86902">
        <v>36</v>
      </c>
    </row>
    <row r="86903" spans="1:8" x14ac:dyDescent="0.3">
      <c r="A86903" t="s">
        <v>162885</v>
      </c>
      <c r="B86903" t="s">
        <v>162886</v>
      </c>
      <c r="C86903" t="s">
        <v>162887</v>
      </c>
      <c r="D86903" t="s">
        <v>458</v>
      </c>
      <c r="E86903" s="1">
        <v>42695</v>
      </c>
      <c r="F86903" t="s">
        <v>465</v>
      </c>
      <c r="G86903" t="s">
        <v>140</v>
      </c>
      <c r="H86903">
        <v>382</v>
      </c>
    </row>
    <row r="86904" spans="1:8" x14ac:dyDescent="0.3">
      <c r="A86904" t="s">
        <v>162888</v>
      </c>
      <c r="B86904" t="s">
        <v>162889</v>
      </c>
      <c r="C86904" t="s">
        <v>868</v>
      </c>
      <c r="D86904" t="s">
        <v>1574</v>
      </c>
      <c r="E86904" s="1">
        <v>43920</v>
      </c>
      <c r="F86904" t="s">
        <v>12</v>
      </c>
      <c r="G86904" t="s">
        <v>140</v>
      </c>
      <c r="H86904">
        <v>586</v>
      </c>
    </row>
    <row r="86905" spans="1:8" x14ac:dyDescent="0.3">
      <c r="A86905" t="s">
        <v>149261</v>
      </c>
      <c r="B86905" t="s">
        <v>84769</v>
      </c>
      <c r="C86905" t="s">
        <v>162890</v>
      </c>
      <c r="D86905" t="s">
        <v>20341</v>
      </c>
      <c r="E86905" s="1">
        <v>41342</v>
      </c>
      <c r="F86905" t="s">
        <v>12</v>
      </c>
      <c r="G86905" t="s">
        <v>140</v>
      </c>
      <c r="H86905">
        <v>668</v>
      </c>
    </row>
    <row r="86906" spans="1:8" x14ac:dyDescent="0.3">
      <c r="A86906" t="s">
        <v>162891</v>
      </c>
      <c r="B86906" t="s">
        <v>162892</v>
      </c>
      <c r="C86906" t="s">
        <v>33382</v>
      </c>
      <c r="D86906" t="s">
        <v>20867</v>
      </c>
      <c r="E86906" s="1">
        <v>41337</v>
      </c>
      <c r="F86906" t="s">
        <v>12</v>
      </c>
      <c r="G86906" t="s">
        <v>140</v>
      </c>
      <c r="H86906">
        <v>836</v>
      </c>
    </row>
    <row r="86907" spans="1:8" x14ac:dyDescent="0.3">
      <c r="A86907" t="s">
        <v>162893</v>
      </c>
      <c r="B86907" t="s">
        <v>162894</v>
      </c>
      <c r="C86907" t="s">
        <v>162895</v>
      </c>
      <c r="D86907" t="s">
        <v>1376</v>
      </c>
      <c r="E86907" s="1">
        <v>42584</v>
      </c>
      <c r="F86907" t="s">
        <v>12</v>
      </c>
      <c r="G86907" t="s">
        <v>140</v>
      </c>
      <c r="H86907">
        <v>820</v>
      </c>
    </row>
    <row r="86908" spans="1:8" x14ac:dyDescent="0.3">
      <c r="A86908" t="s">
        <v>162896</v>
      </c>
      <c r="B86908" t="s">
        <v>162897</v>
      </c>
      <c r="C86908" t="s">
        <v>7798</v>
      </c>
      <c r="D86908" t="s">
        <v>15203</v>
      </c>
      <c r="E86908" s="1">
        <v>39251</v>
      </c>
      <c r="F86908" t="s">
        <v>12</v>
      </c>
      <c r="G86908" t="s">
        <v>140</v>
      </c>
      <c r="H86908">
        <v>836</v>
      </c>
    </row>
    <row r="86909" spans="1:8" x14ac:dyDescent="0.3">
      <c r="A86909" t="s">
        <v>162898</v>
      </c>
      <c r="B86909" t="s">
        <v>44380</v>
      </c>
      <c r="C86909" t="s">
        <v>44381</v>
      </c>
      <c r="D86909" t="s">
        <v>285</v>
      </c>
      <c r="E86909" s="1">
        <v>42571</v>
      </c>
      <c r="F86909" t="s">
        <v>12</v>
      </c>
      <c r="G86909" t="s">
        <v>140</v>
      </c>
      <c r="H86909">
        <v>500</v>
      </c>
    </row>
    <row r="86910" spans="1:8" x14ac:dyDescent="0.3">
      <c r="A86910" t="s">
        <v>162898</v>
      </c>
      <c r="B86910" t="s">
        <v>44380</v>
      </c>
      <c r="C86910" t="s">
        <v>6441</v>
      </c>
      <c r="D86910" t="s">
        <v>2730</v>
      </c>
      <c r="E86910" s="1">
        <v>38051</v>
      </c>
      <c r="F86910" t="s">
        <v>12</v>
      </c>
      <c r="G86910" t="s">
        <v>140</v>
      </c>
      <c r="H86910">
        <v>651</v>
      </c>
    </row>
    <row r="86911" spans="1:8" x14ac:dyDescent="0.3">
      <c r="A86911" t="s">
        <v>162899</v>
      </c>
      <c r="B86911" t="s">
        <v>162900</v>
      </c>
      <c r="C86911" t="s">
        <v>58769</v>
      </c>
      <c r="D86911" t="s">
        <v>87</v>
      </c>
      <c r="E86911" s="1">
        <v>42902</v>
      </c>
      <c r="F86911" t="s">
        <v>12</v>
      </c>
      <c r="G86911" t="s">
        <v>140</v>
      </c>
      <c r="H86911" s="2">
        <v>1005</v>
      </c>
    </row>
    <row r="86912" spans="1:8" x14ac:dyDescent="0.3">
      <c r="A86912" t="s">
        <v>162901</v>
      </c>
      <c r="B86912" t="s">
        <v>47390</v>
      </c>
      <c r="C86912" t="s">
        <v>44121</v>
      </c>
      <c r="D86912" t="s">
        <v>19593</v>
      </c>
      <c r="E86912" s="1">
        <v>44209</v>
      </c>
      <c r="F86912" t="s">
        <v>12</v>
      </c>
      <c r="G86912" t="s">
        <v>140</v>
      </c>
      <c r="H86912" s="2">
        <v>1055</v>
      </c>
    </row>
    <row r="86913" spans="1:8" x14ac:dyDescent="0.3">
      <c r="A86913" t="s">
        <v>162902</v>
      </c>
      <c r="B86913" t="s">
        <v>40382</v>
      </c>
      <c r="C86913" t="s">
        <v>40383</v>
      </c>
      <c r="D86913" t="s">
        <v>1699</v>
      </c>
      <c r="E86913" s="1">
        <v>44187</v>
      </c>
      <c r="F86913" t="s">
        <v>465</v>
      </c>
      <c r="G86913" t="s">
        <v>140</v>
      </c>
      <c r="H86913">
        <v>267</v>
      </c>
    </row>
    <row r="86914" spans="1:8" x14ac:dyDescent="0.3">
      <c r="A86914" t="s">
        <v>162903</v>
      </c>
      <c r="B86914" t="s">
        <v>162904</v>
      </c>
      <c r="C86914" t="s">
        <v>5425</v>
      </c>
      <c r="D86914" t="s">
        <v>10544</v>
      </c>
      <c r="E86914" s="1">
        <v>44187</v>
      </c>
      <c r="F86914" t="s">
        <v>12</v>
      </c>
      <c r="G86914" t="s">
        <v>140</v>
      </c>
      <c r="H86914">
        <v>703</v>
      </c>
    </row>
    <row r="86915" spans="1:8" x14ac:dyDescent="0.3">
      <c r="A86915" t="s">
        <v>162905</v>
      </c>
      <c r="B86915" t="s">
        <v>97073</v>
      </c>
      <c r="C86915" t="s">
        <v>1937</v>
      </c>
      <c r="D86915" t="s">
        <v>5917</v>
      </c>
      <c r="E86915" s="1">
        <v>44175</v>
      </c>
      <c r="F86915" t="s">
        <v>12</v>
      </c>
      <c r="G86915" t="s">
        <v>140</v>
      </c>
      <c r="H86915">
        <v>888</v>
      </c>
    </row>
    <row r="86916" spans="1:8" x14ac:dyDescent="0.3">
      <c r="A86916" t="s">
        <v>162906</v>
      </c>
      <c r="B86916" t="s">
        <v>162907</v>
      </c>
      <c r="C86916" t="s">
        <v>162908</v>
      </c>
      <c r="D86916" t="s">
        <v>5245</v>
      </c>
      <c r="E86916" s="1">
        <v>44180</v>
      </c>
      <c r="F86916" t="s">
        <v>12</v>
      </c>
      <c r="G86916" t="s">
        <v>140</v>
      </c>
      <c r="H86916">
        <v>668</v>
      </c>
    </row>
    <row r="86917" spans="1:8" x14ac:dyDescent="0.3">
      <c r="A86917" t="s">
        <v>11490</v>
      </c>
      <c r="B86917" t="s">
        <v>162909</v>
      </c>
      <c r="C86917" t="s">
        <v>162910</v>
      </c>
      <c r="D86917" t="s">
        <v>7188</v>
      </c>
      <c r="E86917" s="1">
        <v>43787</v>
      </c>
      <c r="F86917" t="s">
        <v>585</v>
      </c>
      <c r="G86917" t="s">
        <v>140</v>
      </c>
      <c r="H86917">
        <v>300</v>
      </c>
    </row>
    <row r="86918" spans="1:8" x14ac:dyDescent="0.3">
      <c r="A86918" t="s">
        <v>162911</v>
      </c>
      <c r="B86918" t="s">
        <v>162912</v>
      </c>
      <c r="C86918" t="s">
        <v>27839</v>
      </c>
      <c r="D86918" t="s">
        <v>1805</v>
      </c>
      <c r="E86918" s="1">
        <v>42132</v>
      </c>
      <c r="F86918" t="s">
        <v>12</v>
      </c>
      <c r="G86918" t="s">
        <v>140</v>
      </c>
      <c r="H86918">
        <v>515</v>
      </c>
    </row>
    <row r="86919" spans="1:8" x14ac:dyDescent="0.3">
      <c r="A86919" t="s">
        <v>162913</v>
      </c>
      <c r="B86919" t="s">
        <v>162914</v>
      </c>
      <c r="C86919" t="s">
        <v>162915</v>
      </c>
      <c r="D86919" t="s">
        <v>1836</v>
      </c>
      <c r="E86919" s="1">
        <v>44603</v>
      </c>
      <c r="F86919" t="s">
        <v>12</v>
      </c>
      <c r="G86919" t="s">
        <v>49</v>
      </c>
      <c r="H86919" s="2">
        <v>1350</v>
      </c>
    </row>
    <row r="86920" spans="1:8" x14ac:dyDescent="0.3">
      <c r="A86920" t="s">
        <v>162916</v>
      </c>
      <c r="B86920" t="s">
        <v>162917</v>
      </c>
      <c r="C86920" t="s">
        <v>45826</v>
      </c>
      <c r="D86920" t="s">
        <v>26879</v>
      </c>
      <c r="E86920" s="1">
        <v>44552</v>
      </c>
      <c r="F86920" t="s">
        <v>12</v>
      </c>
      <c r="G86920" t="s">
        <v>206</v>
      </c>
      <c r="H86920" s="2">
        <v>1575</v>
      </c>
    </row>
    <row r="86921" spans="1:8" x14ac:dyDescent="0.3">
      <c r="A86921" t="s">
        <v>162918</v>
      </c>
      <c r="B86921" t="s">
        <v>150012</v>
      </c>
      <c r="C86921" t="s">
        <v>768</v>
      </c>
      <c r="D86921" t="s">
        <v>34742</v>
      </c>
      <c r="E86921" s="1">
        <v>43277</v>
      </c>
      <c r="F86921" t="s">
        <v>12</v>
      </c>
      <c r="G86921" t="s">
        <v>200</v>
      </c>
      <c r="H86921" s="2">
        <v>1172</v>
      </c>
    </row>
    <row r="86922" spans="1:8" x14ac:dyDescent="0.3">
      <c r="A86922" t="s">
        <v>162919</v>
      </c>
      <c r="B86922" t="s">
        <v>162920</v>
      </c>
      <c r="C86922" t="s">
        <v>27252</v>
      </c>
      <c r="D86922" t="s">
        <v>20077</v>
      </c>
      <c r="E86922" s="1">
        <v>44496</v>
      </c>
      <c r="F86922" t="s">
        <v>12</v>
      </c>
      <c r="G86922" t="s">
        <v>2657</v>
      </c>
      <c r="H86922" s="2">
        <v>1519</v>
      </c>
    </row>
    <row r="86923" spans="1:8" x14ac:dyDescent="0.3">
      <c r="A86923" t="s">
        <v>162921</v>
      </c>
      <c r="B86923" t="s">
        <v>122209</v>
      </c>
      <c r="C86923" t="s">
        <v>122210</v>
      </c>
      <c r="D86923" t="s">
        <v>233</v>
      </c>
      <c r="E86923" s="1">
        <v>44595</v>
      </c>
      <c r="F86923" t="s">
        <v>12</v>
      </c>
      <c r="G86923" t="s">
        <v>140</v>
      </c>
      <c r="H86923">
        <v>645</v>
      </c>
    </row>
    <row r="86924" spans="1:8" x14ac:dyDescent="0.3">
      <c r="A86924" t="s">
        <v>162922</v>
      </c>
      <c r="B86924" t="s">
        <v>162923</v>
      </c>
      <c r="C86924" t="s">
        <v>162924</v>
      </c>
      <c r="D86924" t="s">
        <v>1059</v>
      </c>
      <c r="E86924" s="1">
        <v>44595</v>
      </c>
      <c r="F86924" t="s">
        <v>12</v>
      </c>
      <c r="G86924" t="s">
        <v>140</v>
      </c>
      <c r="H86924">
        <v>888</v>
      </c>
    </row>
    <row r="86925" spans="1:8" x14ac:dyDescent="0.3">
      <c r="A86925" t="s">
        <v>162925</v>
      </c>
      <c r="B86925" t="s">
        <v>162926</v>
      </c>
      <c r="C86925" t="s">
        <v>118460</v>
      </c>
      <c r="D86925" t="s">
        <v>1220</v>
      </c>
      <c r="E86925" s="1">
        <v>43676</v>
      </c>
      <c r="F86925" t="s">
        <v>12</v>
      </c>
      <c r="G86925" t="s">
        <v>206</v>
      </c>
      <c r="H86925">
        <v>879</v>
      </c>
    </row>
    <row r="86926" spans="1:8" x14ac:dyDescent="0.3">
      <c r="A86926" t="s">
        <v>162927</v>
      </c>
      <c r="B86926" t="s">
        <v>79946</v>
      </c>
      <c r="C86926" t="s">
        <v>40294</v>
      </c>
      <c r="D86926" t="s">
        <v>48244</v>
      </c>
      <c r="E86926" s="1">
        <v>42982</v>
      </c>
      <c r="F86926" t="s">
        <v>12</v>
      </c>
      <c r="G86926" t="s">
        <v>472</v>
      </c>
      <c r="H86926">
        <v>990</v>
      </c>
    </row>
    <row r="86927" spans="1:8" x14ac:dyDescent="0.3">
      <c r="A86927" t="s">
        <v>162928</v>
      </c>
      <c r="B86927" t="s">
        <v>162929</v>
      </c>
      <c r="C86927" t="s">
        <v>104562</v>
      </c>
      <c r="D86927" t="s">
        <v>1072</v>
      </c>
      <c r="E86927" s="1">
        <v>44336</v>
      </c>
      <c r="F86927" t="s">
        <v>12</v>
      </c>
      <c r="G86927" t="s">
        <v>206</v>
      </c>
      <c r="H86927">
        <v>118</v>
      </c>
    </row>
    <row r="86928" spans="1:8" x14ac:dyDescent="0.3">
      <c r="A86928" t="s">
        <v>162930</v>
      </c>
      <c r="B86928" t="s">
        <v>162931</v>
      </c>
      <c r="C86928" t="s">
        <v>162932</v>
      </c>
      <c r="D86928" t="s">
        <v>2240</v>
      </c>
      <c r="E86928" s="1">
        <v>44572</v>
      </c>
      <c r="F86928" t="s">
        <v>277</v>
      </c>
      <c r="G86928" t="s">
        <v>140</v>
      </c>
      <c r="H86928">
        <v>414</v>
      </c>
    </row>
    <row r="86929" spans="1:8" x14ac:dyDescent="0.3">
      <c r="A86929" t="s">
        <v>162933</v>
      </c>
      <c r="B86929" t="s">
        <v>162931</v>
      </c>
      <c r="C86929" t="s">
        <v>162932</v>
      </c>
      <c r="D86929" t="s">
        <v>2110</v>
      </c>
      <c r="E86929" s="1">
        <v>44572</v>
      </c>
      <c r="F86929" t="s">
        <v>277</v>
      </c>
      <c r="G86929" t="s">
        <v>140</v>
      </c>
      <c r="H86929" t="s">
        <v>2547</v>
      </c>
    </row>
    <row r="86930" spans="1:8" x14ac:dyDescent="0.3">
      <c r="A86930" t="s">
        <v>162934</v>
      </c>
      <c r="B86930" t="s">
        <v>162935</v>
      </c>
      <c r="C86930" t="s">
        <v>12983</v>
      </c>
      <c r="D86930" t="s">
        <v>1574</v>
      </c>
      <c r="E86930" s="1">
        <v>44558</v>
      </c>
      <c r="F86930" t="s">
        <v>12</v>
      </c>
      <c r="G86930" t="s">
        <v>140</v>
      </c>
      <c r="H86930">
        <v>586</v>
      </c>
    </row>
    <row r="86931" spans="1:8" x14ac:dyDescent="0.3">
      <c r="A86931" t="s">
        <v>162936</v>
      </c>
      <c r="B86931" t="s">
        <v>162937</v>
      </c>
      <c r="C86931" t="s">
        <v>33074</v>
      </c>
      <c r="D86931" t="s">
        <v>19940</v>
      </c>
      <c r="E86931" s="1">
        <v>44546</v>
      </c>
      <c r="F86931" t="s">
        <v>265</v>
      </c>
      <c r="G86931" t="s">
        <v>140</v>
      </c>
      <c r="H86931">
        <v>703</v>
      </c>
    </row>
    <row r="86932" spans="1:8" x14ac:dyDescent="0.3">
      <c r="A86932" t="s">
        <v>162938</v>
      </c>
      <c r="B86932" t="s">
        <v>101843</v>
      </c>
      <c r="C86932" t="s">
        <v>40576</v>
      </c>
      <c r="D86932" t="s">
        <v>15278</v>
      </c>
      <c r="E86932" s="1">
        <v>44550</v>
      </c>
      <c r="F86932" t="s">
        <v>585</v>
      </c>
      <c r="G86932" t="s">
        <v>140</v>
      </c>
      <c r="H86932">
        <v>300</v>
      </c>
    </row>
    <row r="86933" spans="1:8" x14ac:dyDescent="0.3">
      <c r="A86933" t="s">
        <v>162939</v>
      </c>
      <c r="B86933" t="s">
        <v>162940</v>
      </c>
      <c r="C86933" t="s">
        <v>76419</v>
      </c>
      <c r="D86933" t="s">
        <v>33811</v>
      </c>
      <c r="E86933" s="1">
        <v>44562</v>
      </c>
      <c r="F86933" t="s">
        <v>12</v>
      </c>
      <c r="G86933" t="s">
        <v>140</v>
      </c>
      <c r="H86933">
        <v>645</v>
      </c>
    </row>
    <row r="86934" spans="1:8" x14ac:dyDescent="0.3">
      <c r="A86934" t="s">
        <v>162941</v>
      </c>
      <c r="B86934" t="s">
        <v>162942</v>
      </c>
      <c r="C86934" t="s">
        <v>162943</v>
      </c>
      <c r="D86934" t="s">
        <v>2730</v>
      </c>
      <c r="E86934" s="1">
        <v>44539</v>
      </c>
      <c r="F86934" t="s">
        <v>701</v>
      </c>
      <c r="G86934" t="s">
        <v>140</v>
      </c>
      <c r="H86934">
        <v>233</v>
      </c>
    </row>
    <row r="86935" spans="1:8" x14ac:dyDescent="0.3">
      <c r="A86935" t="s">
        <v>162944</v>
      </c>
      <c r="B86935" t="s">
        <v>101843</v>
      </c>
      <c r="C86935" t="s">
        <v>162945</v>
      </c>
      <c r="D86935" t="s">
        <v>20249</v>
      </c>
      <c r="E86935" s="1">
        <v>44540</v>
      </c>
      <c r="F86935" t="s">
        <v>585</v>
      </c>
      <c r="G86935" t="s">
        <v>140</v>
      </c>
      <c r="H86935">
        <v>300</v>
      </c>
    </row>
    <row r="86936" spans="1:8" x14ac:dyDescent="0.3">
      <c r="A86936" t="s">
        <v>162946</v>
      </c>
      <c r="B86936" t="s">
        <v>162947</v>
      </c>
      <c r="C86936" t="s">
        <v>162948</v>
      </c>
      <c r="D86936" t="s">
        <v>1045</v>
      </c>
      <c r="E86936" s="1">
        <v>44517</v>
      </c>
      <c r="F86936" t="s">
        <v>265</v>
      </c>
      <c r="G86936" t="s">
        <v>140</v>
      </c>
      <c r="H86936">
        <v>501</v>
      </c>
    </row>
    <row r="86937" spans="1:8" x14ac:dyDescent="0.3">
      <c r="A86937" t="s">
        <v>162949</v>
      </c>
      <c r="B86937" t="s">
        <v>162950</v>
      </c>
      <c r="C86937" t="s">
        <v>162951</v>
      </c>
      <c r="D86937" t="s">
        <v>1525</v>
      </c>
      <c r="E86937" s="1">
        <v>44322</v>
      </c>
      <c r="F86937" t="s">
        <v>12</v>
      </c>
      <c r="G86937" t="s">
        <v>140</v>
      </c>
      <c r="H86937">
        <v>501</v>
      </c>
    </row>
    <row r="86938" spans="1:8" x14ac:dyDescent="0.3">
      <c r="A86938" t="s">
        <v>162952</v>
      </c>
      <c r="B86938" t="s">
        <v>126881</v>
      </c>
      <c r="C86938" t="s">
        <v>82066</v>
      </c>
      <c r="D86938" t="s">
        <v>1266</v>
      </c>
      <c r="E86938" s="1">
        <v>44516</v>
      </c>
      <c r="F86938" t="s">
        <v>465</v>
      </c>
      <c r="G86938" t="s">
        <v>140</v>
      </c>
      <c r="H86938">
        <v>305</v>
      </c>
    </row>
    <row r="86939" spans="1:8" x14ac:dyDescent="0.3">
      <c r="A86939" t="s">
        <v>162953</v>
      </c>
      <c r="B86939" t="s">
        <v>90736</v>
      </c>
      <c r="C86939" t="s">
        <v>1937</v>
      </c>
      <c r="D86939" t="s">
        <v>9522</v>
      </c>
      <c r="E86939" s="1">
        <v>43195</v>
      </c>
      <c r="F86939" t="s">
        <v>12</v>
      </c>
      <c r="G86939" t="s">
        <v>140</v>
      </c>
      <c r="H86939">
        <v>645</v>
      </c>
    </row>
    <row r="86940" spans="1:8" x14ac:dyDescent="0.3">
      <c r="A86940" t="s">
        <v>162954</v>
      </c>
      <c r="B86940" t="s">
        <v>162955</v>
      </c>
      <c r="C86940" t="s">
        <v>162956</v>
      </c>
      <c r="D86940" t="s">
        <v>320</v>
      </c>
      <c r="E86940" s="1">
        <v>44008</v>
      </c>
      <c r="F86940" t="s">
        <v>12</v>
      </c>
      <c r="G86940" t="s">
        <v>1534</v>
      </c>
      <c r="H86940">
        <v>879</v>
      </c>
    </row>
    <row r="86941" spans="1:8" x14ac:dyDescent="0.3">
      <c r="A86941" t="s">
        <v>162957</v>
      </c>
      <c r="B86941" t="s">
        <v>162958</v>
      </c>
      <c r="C86941" t="s">
        <v>118950</v>
      </c>
      <c r="D86941" t="s">
        <v>124</v>
      </c>
      <c r="E86941" s="1">
        <v>44501</v>
      </c>
      <c r="F86941" t="s">
        <v>265</v>
      </c>
      <c r="G86941" t="s">
        <v>140</v>
      </c>
      <c r="H86941">
        <v>434</v>
      </c>
    </row>
    <row r="86942" spans="1:8" x14ac:dyDescent="0.3">
      <c r="A86942" t="s">
        <v>162959</v>
      </c>
      <c r="B86942" t="s">
        <v>96458</v>
      </c>
      <c r="C86942" t="s">
        <v>96459</v>
      </c>
      <c r="D86942" t="s">
        <v>11767</v>
      </c>
      <c r="E86942" s="1">
        <v>44476</v>
      </c>
      <c r="F86942" t="s">
        <v>265</v>
      </c>
      <c r="G86942" t="s">
        <v>140</v>
      </c>
      <c r="H86942">
        <v>568</v>
      </c>
    </row>
    <row r="86943" spans="1:8" x14ac:dyDescent="0.3">
      <c r="A86943" t="s">
        <v>162960</v>
      </c>
      <c r="B86943" t="s">
        <v>162961</v>
      </c>
      <c r="C86943" t="s">
        <v>54712</v>
      </c>
      <c r="D86943" t="s">
        <v>334</v>
      </c>
      <c r="E86943" s="1">
        <v>44494</v>
      </c>
      <c r="F86943" t="s">
        <v>265</v>
      </c>
      <c r="G86943" t="s">
        <v>140</v>
      </c>
      <c r="H86943">
        <v>468</v>
      </c>
    </row>
    <row r="86944" spans="1:8" x14ac:dyDescent="0.3">
      <c r="A86944" t="s">
        <v>162962</v>
      </c>
      <c r="B86944" t="s">
        <v>162963</v>
      </c>
      <c r="C86944" t="s">
        <v>37090</v>
      </c>
      <c r="D86944" t="s">
        <v>598</v>
      </c>
      <c r="E86944" s="1">
        <v>44474</v>
      </c>
      <c r="F86944" t="s">
        <v>465</v>
      </c>
      <c r="G86944" t="s">
        <v>140</v>
      </c>
      <c r="H86944">
        <v>420</v>
      </c>
    </row>
    <row r="86945" spans="1:8" x14ac:dyDescent="0.3">
      <c r="A86945" t="s">
        <v>162964</v>
      </c>
      <c r="B86945" t="s">
        <v>30148</v>
      </c>
      <c r="C86945" t="s">
        <v>9842</v>
      </c>
      <c r="D86945" t="s">
        <v>4421</v>
      </c>
      <c r="E86945" s="1">
        <v>44509</v>
      </c>
      <c r="F86945" t="s">
        <v>12</v>
      </c>
      <c r="G86945" t="s">
        <v>140</v>
      </c>
      <c r="H86945">
        <v>913</v>
      </c>
    </row>
    <row r="86946" spans="1:8" x14ac:dyDescent="0.3">
      <c r="A86946" t="s">
        <v>162965</v>
      </c>
      <c r="B86946" t="s">
        <v>162966</v>
      </c>
      <c r="C86946" t="s">
        <v>41774</v>
      </c>
      <c r="D86946" t="s">
        <v>1805</v>
      </c>
      <c r="E86946" s="1">
        <v>44454</v>
      </c>
      <c r="F86946" t="s">
        <v>265</v>
      </c>
      <c r="G86946" t="s">
        <v>140</v>
      </c>
      <c r="H86946">
        <v>434</v>
      </c>
    </row>
    <row r="86947" spans="1:8" x14ac:dyDescent="0.3">
      <c r="A86947" t="s">
        <v>162967</v>
      </c>
      <c r="B86947" t="s">
        <v>162968</v>
      </c>
      <c r="C86947" t="s">
        <v>162969</v>
      </c>
      <c r="D86947" t="s">
        <v>1719</v>
      </c>
      <c r="E86947" s="1">
        <v>44441</v>
      </c>
      <c r="F86947" t="s">
        <v>12</v>
      </c>
      <c r="G86947" t="s">
        <v>140</v>
      </c>
      <c r="H86947">
        <v>645</v>
      </c>
    </row>
    <row r="86948" spans="1:8" x14ac:dyDescent="0.3">
      <c r="A86948" t="s">
        <v>162970</v>
      </c>
      <c r="B86948" t="s">
        <v>162971</v>
      </c>
      <c r="C86948" t="s">
        <v>162972</v>
      </c>
      <c r="D86948" t="s">
        <v>19741</v>
      </c>
      <c r="E86948" s="1">
        <v>44434</v>
      </c>
      <c r="F86948" t="s">
        <v>12</v>
      </c>
      <c r="G86948" t="s">
        <v>140</v>
      </c>
      <c r="H86948">
        <v>562</v>
      </c>
    </row>
    <row r="86949" spans="1:8" x14ac:dyDescent="0.3">
      <c r="A86949" t="s">
        <v>162973</v>
      </c>
      <c r="B86949" t="s">
        <v>162974</v>
      </c>
      <c r="C86949" t="s">
        <v>162975</v>
      </c>
      <c r="D86949" t="s">
        <v>432</v>
      </c>
      <c r="E86949" s="1">
        <v>44434</v>
      </c>
      <c r="F86949" t="s">
        <v>265</v>
      </c>
      <c r="G86949" t="s">
        <v>140</v>
      </c>
      <c r="H86949">
        <v>65</v>
      </c>
    </row>
    <row r="86950" spans="1:8" x14ac:dyDescent="0.3">
      <c r="A86950" t="s">
        <v>162976</v>
      </c>
      <c r="B86950" t="s">
        <v>161808</v>
      </c>
      <c r="C86950" t="s">
        <v>39746</v>
      </c>
      <c r="D86950" t="s">
        <v>11736</v>
      </c>
      <c r="E86950" s="1">
        <v>44432</v>
      </c>
      <c r="F86950" t="s">
        <v>12</v>
      </c>
      <c r="G86950" t="s">
        <v>140</v>
      </c>
      <c r="H86950">
        <v>422</v>
      </c>
    </row>
    <row r="86951" spans="1:8" x14ac:dyDescent="0.3">
      <c r="A86951" t="s">
        <v>162977</v>
      </c>
      <c r="B86951" t="s">
        <v>30148</v>
      </c>
      <c r="C86951" t="s">
        <v>9842</v>
      </c>
      <c r="D86951" t="s">
        <v>10582</v>
      </c>
      <c r="E86951" s="1">
        <v>44460</v>
      </c>
      <c r="F86951" t="s">
        <v>12</v>
      </c>
      <c r="G86951" t="s">
        <v>140</v>
      </c>
      <c r="H86951">
        <v>937</v>
      </c>
    </row>
    <row r="86952" spans="1:8" x14ac:dyDescent="0.3">
      <c r="A86952" t="s">
        <v>162978</v>
      </c>
      <c r="B86952" t="s">
        <v>162979</v>
      </c>
      <c r="C86952" t="s">
        <v>34172</v>
      </c>
      <c r="D86952" t="s">
        <v>2518</v>
      </c>
      <c r="E86952" s="1">
        <v>44419</v>
      </c>
      <c r="F86952" t="s">
        <v>465</v>
      </c>
      <c r="G86952" t="s">
        <v>140</v>
      </c>
      <c r="H86952">
        <v>382</v>
      </c>
    </row>
    <row r="86953" spans="1:8" x14ac:dyDescent="0.3">
      <c r="A86953" t="s">
        <v>162980</v>
      </c>
      <c r="B86953" t="s">
        <v>97073</v>
      </c>
      <c r="C86953" t="s">
        <v>1509</v>
      </c>
      <c r="D86953" t="s">
        <v>20403</v>
      </c>
      <c r="E86953" s="1">
        <v>44175</v>
      </c>
      <c r="F86953" t="s">
        <v>12</v>
      </c>
      <c r="G86953" t="s">
        <v>140</v>
      </c>
      <c r="H86953">
        <v>888</v>
      </c>
    </row>
    <row r="86954" spans="1:8" x14ac:dyDescent="0.3">
      <c r="A86954" t="s">
        <v>162981</v>
      </c>
      <c r="B86954" t="s">
        <v>15099</v>
      </c>
      <c r="C86954" t="s">
        <v>53806</v>
      </c>
      <c r="D86954" t="s">
        <v>2608</v>
      </c>
      <c r="E86954" s="1">
        <v>41429</v>
      </c>
      <c r="F86954" t="s">
        <v>12</v>
      </c>
      <c r="G86954" t="s">
        <v>206</v>
      </c>
      <c r="H86954">
        <v>668</v>
      </c>
    </row>
    <row r="86955" spans="1:8" x14ac:dyDescent="0.3">
      <c r="A86955" t="s">
        <v>162982</v>
      </c>
      <c r="B86955" t="s">
        <v>162983</v>
      </c>
      <c r="C86955" t="s">
        <v>162984</v>
      </c>
      <c r="D86955" t="s">
        <v>5863</v>
      </c>
      <c r="E86955" s="1">
        <v>44625</v>
      </c>
      <c r="F86955" t="s">
        <v>5223</v>
      </c>
      <c r="G86955" t="s">
        <v>140</v>
      </c>
      <c r="H86955">
        <v>187</v>
      </c>
    </row>
    <row r="86956" spans="1:8" x14ac:dyDescent="0.3">
      <c r="A86956" t="s">
        <v>162985</v>
      </c>
      <c r="B86956" t="s">
        <v>104239</v>
      </c>
      <c r="C86956" t="s">
        <v>104240</v>
      </c>
      <c r="D86956" t="s">
        <v>215</v>
      </c>
      <c r="E86956" s="1">
        <v>44617</v>
      </c>
      <c r="F86956" t="s">
        <v>265</v>
      </c>
      <c r="G86956" t="s">
        <v>140</v>
      </c>
      <c r="H86956">
        <v>568</v>
      </c>
    </row>
    <row r="86957" spans="1:8" x14ac:dyDescent="0.3">
      <c r="A86957" t="s">
        <v>162986</v>
      </c>
      <c r="B86957" t="s">
        <v>22629</v>
      </c>
      <c r="C86957" t="s">
        <v>99898</v>
      </c>
      <c r="D86957" t="s">
        <v>442</v>
      </c>
      <c r="E86957" s="1">
        <v>44616</v>
      </c>
      <c r="F86957" t="s">
        <v>277</v>
      </c>
      <c r="G86957" t="s">
        <v>140</v>
      </c>
      <c r="H86957">
        <v>566</v>
      </c>
    </row>
    <row r="86958" spans="1:8" x14ac:dyDescent="0.3">
      <c r="A86958" t="s">
        <v>162987</v>
      </c>
      <c r="B86958" t="s">
        <v>35749</v>
      </c>
      <c r="C86958" t="s">
        <v>6863</v>
      </c>
      <c r="D86958" t="s">
        <v>20063</v>
      </c>
      <c r="E86958" s="1">
        <v>44614</v>
      </c>
      <c r="F86958" t="s">
        <v>12</v>
      </c>
      <c r="G86958" t="s">
        <v>140</v>
      </c>
      <c r="H86958">
        <v>586</v>
      </c>
    </row>
    <row r="86959" spans="1:8" x14ac:dyDescent="0.3">
      <c r="A86959" t="s">
        <v>162988</v>
      </c>
      <c r="B86959" t="s">
        <v>162989</v>
      </c>
      <c r="C86959" t="s">
        <v>162990</v>
      </c>
      <c r="D86959" t="s">
        <v>1094</v>
      </c>
      <c r="E86959" s="1">
        <v>44609</v>
      </c>
      <c r="F86959" t="s">
        <v>12</v>
      </c>
      <c r="G86959" t="s">
        <v>140</v>
      </c>
      <c r="H86959">
        <v>379</v>
      </c>
    </row>
    <row r="86960" spans="1:8" x14ac:dyDescent="0.3">
      <c r="A86960" t="s">
        <v>162991</v>
      </c>
      <c r="B86960" t="s">
        <v>162992</v>
      </c>
      <c r="C86960" t="s">
        <v>162993</v>
      </c>
      <c r="D86960" t="s">
        <v>11015</v>
      </c>
      <c r="E86960" s="1">
        <v>44610</v>
      </c>
      <c r="F86960" t="s">
        <v>465</v>
      </c>
      <c r="G86960" t="s">
        <v>140</v>
      </c>
      <c r="H86960">
        <v>689</v>
      </c>
    </row>
    <row r="86961" spans="1:8" x14ac:dyDescent="0.3">
      <c r="A86961" t="s">
        <v>162994</v>
      </c>
      <c r="B86961" t="s">
        <v>35682</v>
      </c>
      <c r="C86961" t="s">
        <v>7014</v>
      </c>
      <c r="D86961" t="s">
        <v>324</v>
      </c>
      <c r="E86961" s="1">
        <v>42635</v>
      </c>
      <c r="F86961" t="s">
        <v>7015</v>
      </c>
      <c r="G86961" t="s">
        <v>140</v>
      </c>
      <c r="H86961">
        <v>469</v>
      </c>
    </row>
    <row r="86962" spans="1:8" x14ac:dyDescent="0.3">
      <c r="A86962" t="s">
        <v>162995</v>
      </c>
      <c r="B86962" t="s">
        <v>17434</v>
      </c>
      <c r="C86962" t="s">
        <v>12088</v>
      </c>
      <c r="D86962" t="s">
        <v>7188</v>
      </c>
      <c r="E86962" s="1">
        <v>38733</v>
      </c>
      <c r="F86962" t="s">
        <v>12</v>
      </c>
      <c r="G86962" t="s">
        <v>70</v>
      </c>
      <c r="H86962">
        <v>702</v>
      </c>
    </row>
    <row r="86963" spans="1:8" x14ac:dyDescent="0.3">
      <c r="A86963" t="s">
        <v>162996</v>
      </c>
      <c r="B86963" t="s">
        <v>79946</v>
      </c>
      <c r="C86963" t="s">
        <v>5834</v>
      </c>
      <c r="D86963" t="s">
        <v>79852</v>
      </c>
      <c r="E86963" s="1">
        <v>39878</v>
      </c>
      <c r="F86963" t="s">
        <v>12</v>
      </c>
      <c r="G86963" t="s">
        <v>140</v>
      </c>
      <c r="H86963" s="2">
        <v>1138</v>
      </c>
    </row>
    <row r="86964" spans="1:8" x14ac:dyDescent="0.3">
      <c r="A86964" t="s">
        <v>162997</v>
      </c>
      <c r="B86964" t="s">
        <v>162998</v>
      </c>
      <c r="C86964" t="s">
        <v>96508</v>
      </c>
      <c r="D86964" t="s">
        <v>896</v>
      </c>
      <c r="E86964" s="1">
        <v>41730</v>
      </c>
      <c r="F86964" t="s">
        <v>7015</v>
      </c>
      <c r="G86964" t="s">
        <v>311</v>
      </c>
      <c r="H86964">
        <v>703</v>
      </c>
    </row>
    <row r="86965" spans="1:8" x14ac:dyDescent="0.3">
      <c r="A86965" t="s">
        <v>162999</v>
      </c>
      <c r="B86965" t="s">
        <v>79266</v>
      </c>
      <c r="C86965" t="s">
        <v>63960</v>
      </c>
      <c r="D86965" t="s">
        <v>25624</v>
      </c>
      <c r="E86965" s="1">
        <v>41163</v>
      </c>
      <c r="F86965" t="s">
        <v>12</v>
      </c>
      <c r="G86965" t="s">
        <v>140</v>
      </c>
      <c r="H86965">
        <v>721</v>
      </c>
    </row>
    <row r="86966" spans="1:8" x14ac:dyDescent="0.3">
      <c r="A86966" t="s">
        <v>163000</v>
      </c>
      <c r="B86966" t="s">
        <v>35682</v>
      </c>
      <c r="C86966" t="s">
        <v>96508</v>
      </c>
      <c r="D86966" t="s">
        <v>912</v>
      </c>
      <c r="E86966" s="1">
        <v>41486</v>
      </c>
      <c r="F86966" t="s">
        <v>7015</v>
      </c>
      <c r="G86966" t="s">
        <v>140</v>
      </c>
      <c r="H86966">
        <v>586</v>
      </c>
    </row>
    <row r="86967" spans="1:8" x14ac:dyDescent="0.3">
      <c r="A86967" t="s">
        <v>50454</v>
      </c>
      <c r="B86967" t="s">
        <v>56363</v>
      </c>
      <c r="C86967" t="s">
        <v>3285</v>
      </c>
      <c r="D86967" t="s">
        <v>900</v>
      </c>
      <c r="E86967" s="1">
        <v>41891</v>
      </c>
      <c r="F86967" t="s">
        <v>12</v>
      </c>
      <c r="G86967" t="s">
        <v>2330</v>
      </c>
      <c r="H86967">
        <v>879</v>
      </c>
    </row>
    <row r="86968" spans="1:8" x14ac:dyDescent="0.3">
      <c r="A86968" t="s">
        <v>163001</v>
      </c>
      <c r="B86968" t="s">
        <v>127280</v>
      </c>
      <c r="C86968" t="s">
        <v>163002</v>
      </c>
      <c r="D86968" t="s">
        <v>2425</v>
      </c>
      <c r="E86968" s="1">
        <v>44408</v>
      </c>
      <c r="F86968" t="s">
        <v>3224</v>
      </c>
      <c r="G86968" t="s">
        <v>140</v>
      </c>
      <c r="H86968">
        <v>558</v>
      </c>
    </row>
    <row r="86969" spans="1:8" x14ac:dyDescent="0.3">
      <c r="A86969" t="s">
        <v>163003</v>
      </c>
      <c r="B86969" t="s">
        <v>163004</v>
      </c>
      <c r="C86969" t="s">
        <v>163005</v>
      </c>
      <c r="D86969" t="s">
        <v>21893</v>
      </c>
      <c r="E86969" s="1">
        <v>43432</v>
      </c>
      <c r="F86969" t="s">
        <v>12</v>
      </c>
      <c r="G86969" t="s">
        <v>9496</v>
      </c>
      <c r="H86969">
        <v>725</v>
      </c>
    </row>
    <row r="86970" spans="1:8" x14ac:dyDescent="0.3">
      <c r="A86970" t="s">
        <v>163006</v>
      </c>
      <c r="B86970" t="s">
        <v>36901</v>
      </c>
      <c r="C86970" t="s">
        <v>163007</v>
      </c>
      <c r="D86970" t="s">
        <v>1145</v>
      </c>
      <c r="E86970" s="1">
        <v>44649</v>
      </c>
      <c r="F86970" t="s">
        <v>12</v>
      </c>
      <c r="G86970" t="s">
        <v>140</v>
      </c>
      <c r="H86970">
        <v>645</v>
      </c>
    </row>
    <row r="86971" spans="1:8" x14ac:dyDescent="0.3">
      <c r="A86971" t="s">
        <v>163008</v>
      </c>
      <c r="B86971" t="s">
        <v>163009</v>
      </c>
      <c r="C86971" t="s">
        <v>39429</v>
      </c>
      <c r="D86971" t="s">
        <v>510</v>
      </c>
      <c r="E86971" s="1">
        <v>43720</v>
      </c>
      <c r="F86971" t="s">
        <v>145</v>
      </c>
      <c r="G86971" t="s">
        <v>70</v>
      </c>
      <c r="H86971">
        <v>218</v>
      </c>
    </row>
    <row r="86972" spans="1:8" x14ac:dyDescent="0.3">
      <c r="A86972" t="s">
        <v>83760</v>
      </c>
      <c r="B86972" t="s">
        <v>36230</v>
      </c>
      <c r="C86972" t="s">
        <v>58343</v>
      </c>
      <c r="D86972" t="s">
        <v>7700</v>
      </c>
      <c r="E86972" s="1">
        <v>43297</v>
      </c>
      <c r="F86972" t="s">
        <v>12</v>
      </c>
      <c r="G86972" t="s">
        <v>206</v>
      </c>
      <c r="H86972">
        <v>773</v>
      </c>
    </row>
    <row r="86973" spans="1:8" x14ac:dyDescent="0.3">
      <c r="A86973" t="s">
        <v>163010</v>
      </c>
      <c r="B86973" t="s">
        <v>79346</v>
      </c>
      <c r="C86973" t="s">
        <v>163011</v>
      </c>
      <c r="D86973" t="s">
        <v>2600</v>
      </c>
      <c r="E86973" s="1">
        <v>44294</v>
      </c>
      <c r="F86973" t="s">
        <v>277</v>
      </c>
      <c r="G86973" t="s">
        <v>140</v>
      </c>
      <c r="H86973">
        <v>832</v>
      </c>
    </row>
    <row r="86974" spans="1:8" x14ac:dyDescent="0.3">
      <c r="A86974" t="s">
        <v>163012</v>
      </c>
      <c r="B86974" t="s">
        <v>163013</v>
      </c>
      <c r="C86974" t="s">
        <v>163014</v>
      </c>
      <c r="D86974" t="s">
        <v>532</v>
      </c>
      <c r="E86974" s="1">
        <v>39435</v>
      </c>
      <c r="F86974" t="s">
        <v>12</v>
      </c>
      <c r="G86974" t="s">
        <v>140</v>
      </c>
      <c r="H86974">
        <v>387</v>
      </c>
    </row>
    <row r="86975" spans="1:8" x14ac:dyDescent="0.3">
      <c r="A86975" t="s">
        <v>163015</v>
      </c>
      <c r="B86975" t="s">
        <v>5888</v>
      </c>
      <c r="C86975" t="s">
        <v>163016</v>
      </c>
      <c r="D86975" t="s">
        <v>584</v>
      </c>
      <c r="E86975" s="1">
        <v>40155</v>
      </c>
      <c r="F86975" t="s">
        <v>12</v>
      </c>
      <c r="G86975" t="s">
        <v>140</v>
      </c>
      <c r="H86975">
        <v>33</v>
      </c>
    </row>
    <row r="86976" spans="1:8" x14ac:dyDescent="0.3">
      <c r="A86976" t="s">
        <v>163017</v>
      </c>
      <c r="B86976" t="s">
        <v>163018</v>
      </c>
      <c r="C86976" t="s">
        <v>22500</v>
      </c>
      <c r="D86976" t="s">
        <v>458</v>
      </c>
      <c r="E86976" s="1">
        <v>42009</v>
      </c>
      <c r="F86976" t="s">
        <v>12</v>
      </c>
      <c r="G86976" t="s">
        <v>140</v>
      </c>
      <c r="H86976">
        <v>100</v>
      </c>
    </row>
    <row r="86977" spans="1:8" x14ac:dyDescent="0.3">
      <c r="A86977" t="s">
        <v>163019</v>
      </c>
      <c r="B86977" t="s">
        <v>163020</v>
      </c>
      <c r="C86977" t="s">
        <v>8178</v>
      </c>
      <c r="D86977" t="s">
        <v>1994</v>
      </c>
      <c r="E86977" s="1">
        <v>43371</v>
      </c>
      <c r="F86977" t="s">
        <v>12</v>
      </c>
      <c r="G86977" t="s">
        <v>140</v>
      </c>
      <c r="H86977">
        <v>762</v>
      </c>
    </row>
    <row r="86978" spans="1:8" x14ac:dyDescent="0.3">
      <c r="A86978" t="s">
        <v>163021</v>
      </c>
      <c r="B86978" t="s">
        <v>163022</v>
      </c>
      <c r="C86978" t="s">
        <v>163023</v>
      </c>
      <c r="D86978" t="s">
        <v>591</v>
      </c>
      <c r="E86978" s="1">
        <v>39220</v>
      </c>
      <c r="F86978" t="s">
        <v>265</v>
      </c>
      <c r="G86978" t="s">
        <v>140</v>
      </c>
      <c r="H86978">
        <v>401</v>
      </c>
    </row>
    <row r="86979" spans="1:8" x14ac:dyDescent="0.3">
      <c r="A86979" t="s">
        <v>162964</v>
      </c>
      <c r="B86979" t="s">
        <v>5888</v>
      </c>
      <c r="C86979" t="s">
        <v>28955</v>
      </c>
      <c r="D86979" t="s">
        <v>1047</v>
      </c>
      <c r="E86979" s="1">
        <v>40123</v>
      </c>
      <c r="F86979" t="s">
        <v>12</v>
      </c>
      <c r="G86979" t="s">
        <v>206</v>
      </c>
      <c r="H86979">
        <v>134</v>
      </c>
    </row>
    <row r="86980" spans="1:8" x14ac:dyDescent="0.3">
      <c r="A86980" t="s">
        <v>163024</v>
      </c>
      <c r="B86980" t="s">
        <v>162340</v>
      </c>
      <c r="C86980" t="s">
        <v>163025</v>
      </c>
      <c r="D86980" t="s">
        <v>830</v>
      </c>
      <c r="E86980" s="1">
        <v>39856</v>
      </c>
      <c r="F86980" t="s">
        <v>265</v>
      </c>
      <c r="G86980" t="s">
        <v>140</v>
      </c>
      <c r="H86980">
        <v>166</v>
      </c>
    </row>
    <row r="86981" spans="1:8" x14ac:dyDescent="0.3">
      <c r="A86981" t="s">
        <v>162964</v>
      </c>
      <c r="B86981" t="s">
        <v>5888</v>
      </c>
      <c r="C86981" t="s">
        <v>163016</v>
      </c>
      <c r="D86981" t="s">
        <v>1086</v>
      </c>
      <c r="E86981" s="1">
        <v>40207</v>
      </c>
      <c r="F86981" t="s">
        <v>12</v>
      </c>
      <c r="G86981" t="s">
        <v>140</v>
      </c>
      <c r="H86981">
        <v>134</v>
      </c>
    </row>
    <row r="86982" spans="1:8" x14ac:dyDescent="0.3">
      <c r="A86982" t="s">
        <v>163026</v>
      </c>
      <c r="B86982" t="s">
        <v>163027</v>
      </c>
      <c r="C86982" t="s">
        <v>39746</v>
      </c>
      <c r="D86982" t="s">
        <v>26977</v>
      </c>
      <c r="E86982" s="1">
        <v>41576</v>
      </c>
      <c r="F86982" t="s">
        <v>12</v>
      </c>
      <c r="G86982" t="s">
        <v>140</v>
      </c>
      <c r="H86982" s="2">
        <v>1003</v>
      </c>
    </row>
    <row r="86983" spans="1:8" x14ac:dyDescent="0.3">
      <c r="A86983" t="s">
        <v>163028</v>
      </c>
      <c r="B86983" t="s">
        <v>163029</v>
      </c>
      <c r="C86983" t="s">
        <v>96508</v>
      </c>
      <c r="D86983" t="s">
        <v>11711</v>
      </c>
      <c r="E86983" s="1">
        <v>42068</v>
      </c>
      <c r="F86983" t="s">
        <v>7015</v>
      </c>
      <c r="G86983" t="s">
        <v>2657</v>
      </c>
      <c r="H86983">
        <v>703</v>
      </c>
    </row>
    <row r="86984" spans="1:8" x14ac:dyDescent="0.3">
      <c r="A86984" t="s">
        <v>163030</v>
      </c>
      <c r="B86984" t="s">
        <v>163031</v>
      </c>
      <c r="C86984" t="s">
        <v>163032</v>
      </c>
      <c r="D86984" t="s">
        <v>281</v>
      </c>
      <c r="E86984" s="1">
        <v>42584</v>
      </c>
      <c r="F86984" t="s">
        <v>12</v>
      </c>
      <c r="G86984" t="s">
        <v>140</v>
      </c>
      <c r="H86984">
        <v>100</v>
      </c>
    </row>
    <row r="86985" spans="1:8" x14ac:dyDescent="0.3">
      <c r="A86985" t="s">
        <v>163033</v>
      </c>
      <c r="B86985" t="s">
        <v>34136</v>
      </c>
      <c r="C86985" t="s">
        <v>34137</v>
      </c>
      <c r="D86985" t="s">
        <v>3578</v>
      </c>
      <c r="E86985" s="1">
        <v>38384</v>
      </c>
      <c r="F86985" t="s">
        <v>12</v>
      </c>
      <c r="G86985" t="s">
        <v>140</v>
      </c>
      <c r="H86985">
        <v>512</v>
      </c>
    </row>
    <row r="86986" spans="1:8" x14ac:dyDescent="0.3">
      <c r="A86986" t="s">
        <v>163034</v>
      </c>
      <c r="B86986" t="s">
        <v>163035</v>
      </c>
      <c r="C86986" t="s">
        <v>163036</v>
      </c>
      <c r="D86986" t="s">
        <v>1499</v>
      </c>
      <c r="E86986" s="1">
        <v>40424</v>
      </c>
      <c r="F86986" t="s">
        <v>60364</v>
      </c>
      <c r="G86986" t="s">
        <v>140</v>
      </c>
      <c r="H86986">
        <v>129</v>
      </c>
    </row>
    <row r="86987" spans="1:8" x14ac:dyDescent="0.3">
      <c r="A86987" t="s">
        <v>127263</v>
      </c>
      <c r="B86987" t="s">
        <v>163037</v>
      </c>
      <c r="C86987" t="s">
        <v>41520</v>
      </c>
      <c r="D86987" t="s">
        <v>22966</v>
      </c>
      <c r="E86987" s="1">
        <v>40884</v>
      </c>
      <c r="F86987" t="s">
        <v>12</v>
      </c>
      <c r="G86987" t="s">
        <v>140</v>
      </c>
      <c r="H86987">
        <v>660</v>
      </c>
    </row>
    <row r="86988" spans="1:8" x14ac:dyDescent="0.3">
      <c r="A86988" t="s">
        <v>163038</v>
      </c>
      <c r="B86988" t="s">
        <v>53552</v>
      </c>
      <c r="C86988" t="s">
        <v>163039</v>
      </c>
      <c r="D86988" t="s">
        <v>118</v>
      </c>
      <c r="E86988" s="1">
        <v>41334</v>
      </c>
      <c r="F86988" t="s">
        <v>265</v>
      </c>
      <c r="G86988" t="s">
        <v>140</v>
      </c>
      <c r="H86988">
        <v>468</v>
      </c>
    </row>
    <row r="86989" spans="1:8" x14ac:dyDescent="0.3">
      <c r="A86989" t="s">
        <v>163040</v>
      </c>
      <c r="B86989" t="s">
        <v>22953</v>
      </c>
      <c r="C86989" t="s">
        <v>2324</v>
      </c>
      <c r="D86989" t="s">
        <v>834</v>
      </c>
      <c r="E86989" s="1">
        <v>38785</v>
      </c>
      <c r="F86989" t="s">
        <v>12</v>
      </c>
      <c r="G86989" t="s">
        <v>140</v>
      </c>
      <c r="H86989">
        <v>65</v>
      </c>
    </row>
    <row r="86990" spans="1:8" x14ac:dyDescent="0.3">
      <c r="A86990" t="s">
        <v>163041</v>
      </c>
      <c r="B86990" t="s">
        <v>79085</v>
      </c>
      <c r="C86990" t="s">
        <v>37170</v>
      </c>
      <c r="D86990" t="s">
        <v>2489</v>
      </c>
      <c r="E86990" s="1">
        <v>42979</v>
      </c>
      <c r="F86990" t="s">
        <v>12</v>
      </c>
      <c r="G86990" t="s">
        <v>140</v>
      </c>
      <c r="H86990">
        <v>759</v>
      </c>
    </row>
    <row r="86991" spans="1:8" x14ac:dyDescent="0.3">
      <c r="A86991" t="s">
        <v>163042</v>
      </c>
      <c r="B86991" t="s">
        <v>163043</v>
      </c>
      <c r="C86991" t="s">
        <v>163044</v>
      </c>
      <c r="D86991" t="s">
        <v>1836</v>
      </c>
      <c r="E86991" s="1">
        <v>44224</v>
      </c>
      <c r="F86991" t="s">
        <v>12</v>
      </c>
      <c r="G86991" t="s">
        <v>206</v>
      </c>
      <c r="H86991">
        <v>888</v>
      </c>
    </row>
    <row r="86992" spans="1:8" x14ac:dyDescent="0.3">
      <c r="A86992" t="s">
        <v>163045</v>
      </c>
      <c r="B86992" t="s">
        <v>150696</v>
      </c>
      <c r="C86992" t="s">
        <v>3638</v>
      </c>
      <c r="D86992" t="s">
        <v>12960</v>
      </c>
      <c r="E86992" s="1">
        <v>41158</v>
      </c>
      <c r="F86992" t="s">
        <v>12</v>
      </c>
      <c r="G86992" t="s">
        <v>112</v>
      </c>
      <c r="H86992">
        <v>752</v>
      </c>
    </row>
    <row r="86993" spans="1:8" x14ac:dyDescent="0.3">
      <c r="A86993" t="s">
        <v>163046</v>
      </c>
      <c r="B86993" t="s">
        <v>26625</v>
      </c>
      <c r="C86993" t="s">
        <v>26626</v>
      </c>
      <c r="D86993" t="s">
        <v>663</v>
      </c>
      <c r="E86993" s="1">
        <v>41306</v>
      </c>
      <c r="F86993" t="s">
        <v>12</v>
      </c>
      <c r="G86993" t="s">
        <v>9626</v>
      </c>
      <c r="H86993">
        <v>820</v>
      </c>
    </row>
    <row r="86994" spans="1:8" x14ac:dyDescent="0.3">
      <c r="A86994" t="s">
        <v>163047</v>
      </c>
      <c r="B86994" t="s">
        <v>163048</v>
      </c>
      <c r="C86994" t="s">
        <v>96861</v>
      </c>
      <c r="D86994" t="s">
        <v>20591</v>
      </c>
      <c r="E86994" s="1">
        <v>40966</v>
      </c>
      <c r="F86994" t="s">
        <v>12</v>
      </c>
      <c r="G86994" t="s">
        <v>140</v>
      </c>
      <c r="H86994">
        <v>752</v>
      </c>
    </row>
    <row r="86995" spans="1:8" x14ac:dyDescent="0.3">
      <c r="A86995" t="s">
        <v>163049</v>
      </c>
      <c r="B86995" t="s">
        <v>163050</v>
      </c>
      <c r="C86995" t="s">
        <v>41629</v>
      </c>
      <c r="D86995" t="s">
        <v>2292</v>
      </c>
      <c r="E86995" s="1">
        <v>44147</v>
      </c>
      <c r="F86995" t="s">
        <v>12</v>
      </c>
      <c r="G86995" t="s">
        <v>112</v>
      </c>
      <c r="H86995">
        <v>668</v>
      </c>
    </row>
    <row r="86996" spans="1:8" x14ac:dyDescent="0.3">
      <c r="A86996" t="s">
        <v>163051</v>
      </c>
      <c r="B86996" t="s">
        <v>81373</v>
      </c>
      <c r="C86996" t="s">
        <v>17072</v>
      </c>
      <c r="D86996" t="s">
        <v>2136</v>
      </c>
      <c r="E86996" s="1">
        <v>44313</v>
      </c>
      <c r="F86996" t="s">
        <v>12</v>
      </c>
      <c r="G86996" t="s">
        <v>140</v>
      </c>
      <c r="H86996">
        <v>668</v>
      </c>
    </row>
    <row r="86997" spans="1:8" x14ac:dyDescent="0.3">
      <c r="A86997" t="s">
        <v>163052</v>
      </c>
      <c r="B86997" t="s">
        <v>24800</v>
      </c>
      <c r="C86997" t="s">
        <v>24801</v>
      </c>
      <c r="D86997" t="s">
        <v>3566</v>
      </c>
      <c r="E86997" s="1">
        <v>44301</v>
      </c>
      <c r="F86997" t="s">
        <v>3224</v>
      </c>
      <c r="G86997" t="s">
        <v>140</v>
      </c>
      <c r="H86997">
        <v>279</v>
      </c>
    </row>
    <row r="86998" spans="1:8" x14ac:dyDescent="0.3">
      <c r="A86998" t="s">
        <v>163053</v>
      </c>
      <c r="B86998" t="s">
        <v>161786</v>
      </c>
      <c r="C86998" t="s">
        <v>163054</v>
      </c>
      <c r="D86998" t="s">
        <v>3274</v>
      </c>
      <c r="E86998" s="1">
        <v>44315</v>
      </c>
      <c r="F86998" t="s">
        <v>265</v>
      </c>
      <c r="G86998" t="s">
        <v>140</v>
      </c>
      <c r="H86998">
        <v>602</v>
      </c>
    </row>
    <row r="86999" spans="1:8" x14ac:dyDescent="0.3">
      <c r="A86999" t="s">
        <v>163055</v>
      </c>
      <c r="B86999" t="s">
        <v>163056</v>
      </c>
      <c r="C86999" t="s">
        <v>163057</v>
      </c>
      <c r="D86999" t="s">
        <v>1907</v>
      </c>
      <c r="E86999" s="1">
        <v>44327</v>
      </c>
      <c r="F86999" t="s">
        <v>12</v>
      </c>
      <c r="G86999" t="s">
        <v>140</v>
      </c>
      <c r="H86999">
        <v>500</v>
      </c>
    </row>
    <row r="87000" spans="1:8" x14ac:dyDescent="0.3">
      <c r="A87000" t="s">
        <v>163058</v>
      </c>
      <c r="B87000" t="s">
        <v>163059</v>
      </c>
      <c r="C87000" t="s">
        <v>74827</v>
      </c>
      <c r="D87000" t="s">
        <v>10981</v>
      </c>
      <c r="E87000" s="1">
        <v>44299</v>
      </c>
      <c r="F87000" t="s">
        <v>12</v>
      </c>
      <c r="G87000" t="s">
        <v>140</v>
      </c>
      <c r="H87000">
        <v>516</v>
      </c>
    </row>
    <row r="87001" spans="1:8" x14ac:dyDescent="0.3">
      <c r="A87001" t="s">
        <v>163060</v>
      </c>
      <c r="B87001" t="s">
        <v>163061</v>
      </c>
      <c r="C87001" t="s">
        <v>163062</v>
      </c>
      <c r="D87001" t="s">
        <v>2615</v>
      </c>
      <c r="E87001" s="1">
        <v>44300</v>
      </c>
      <c r="F87001" t="s">
        <v>12</v>
      </c>
      <c r="G87001" t="s">
        <v>140</v>
      </c>
      <c r="H87001">
        <v>586</v>
      </c>
    </row>
    <row r="87002" spans="1:8" x14ac:dyDescent="0.3">
      <c r="A87002" t="s">
        <v>163063</v>
      </c>
      <c r="B87002" t="s">
        <v>163064</v>
      </c>
      <c r="C87002" t="s">
        <v>163065</v>
      </c>
      <c r="D87002" t="s">
        <v>1836</v>
      </c>
      <c r="E87002" s="1">
        <v>44315</v>
      </c>
      <c r="F87002" t="s">
        <v>12</v>
      </c>
      <c r="G87002" t="s">
        <v>140</v>
      </c>
      <c r="H87002">
        <v>645</v>
      </c>
    </row>
    <row r="87003" spans="1:8" x14ac:dyDescent="0.3">
      <c r="A87003" t="s">
        <v>163066</v>
      </c>
      <c r="B87003" t="s">
        <v>163067</v>
      </c>
      <c r="C87003" t="s">
        <v>9573</v>
      </c>
      <c r="D87003" t="s">
        <v>16148</v>
      </c>
      <c r="E87003" s="1">
        <v>43991</v>
      </c>
      <c r="F87003" t="s">
        <v>12</v>
      </c>
      <c r="G87003" t="s">
        <v>140</v>
      </c>
      <c r="H87003">
        <v>586</v>
      </c>
    </row>
    <row r="87004" spans="1:8" x14ac:dyDescent="0.3">
      <c r="A87004" t="s">
        <v>163068</v>
      </c>
      <c r="B87004" t="s">
        <v>163069</v>
      </c>
      <c r="C87004" t="s">
        <v>163070</v>
      </c>
      <c r="D87004" t="s">
        <v>4509</v>
      </c>
      <c r="E87004" s="1">
        <v>44249</v>
      </c>
      <c r="F87004" t="s">
        <v>265</v>
      </c>
      <c r="G87004" t="s">
        <v>140</v>
      </c>
      <c r="H87004">
        <v>334</v>
      </c>
    </row>
    <row r="87005" spans="1:8" x14ac:dyDescent="0.3">
      <c r="A87005" t="s">
        <v>163071</v>
      </c>
      <c r="B87005" t="s">
        <v>163072</v>
      </c>
      <c r="C87005" t="s">
        <v>163073</v>
      </c>
      <c r="D87005" t="s">
        <v>1047</v>
      </c>
      <c r="E87005" s="1">
        <v>44260</v>
      </c>
      <c r="F87005" t="s">
        <v>12</v>
      </c>
      <c r="G87005" t="s">
        <v>140</v>
      </c>
      <c r="H87005">
        <v>211</v>
      </c>
    </row>
    <row r="87006" spans="1:8" x14ac:dyDescent="0.3">
      <c r="A87006" t="s">
        <v>163074</v>
      </c>
      <c r="B87006" t="s">
        <v>163075</v>
      </c>
      <c r="C87006" t="s">
        <v>163076</v>
      </c>
      <c r="D87006" t="s">
        <v>674</v>
      </c>
      <c r="E87006" s="1">
        <v>44228</v>
      </c>
      <c r="F87006" t="s">
        <v>701</v>
      </c>
      <c r="G87006" t="s">
        <v>140</v>
      </c>
      <c r="H87006">
        <v>133</v>
      </c>
    </row>
    <row r="87007" spans="1:8" x14ac:dyDescent="0.3">
      <c r="A87007" t="s">
        <v>163077</v>
      </c>
      <c r="B87007" t="s">
        <v>13350</v>
      </c>
      <c r="C87007" t="s">
        <v>36599</v>
      </c>
      <c r="D87007" t="s">
        <v>2418</v>
      </c>
      <c r="E87007" s="1">
        <v>44259</v>
      </c>
      <c r="F87007" t="s">
        <v>465</v>
      </c>
      <c r="G87007" t="s">
        <v>140</v>
      </c>
      <c r="H87007">
        <v>228</v>
      </c>
    </row>
    <row r="87008" spans="1:8" x14ac:dyDescent="0.3">
      <c r="A87008" t="s">
        <v>163078</v>
      </c>
      <c r="B87008" t="s">
        <v>163079</v>
      </c>
      <c r="C87008" t="s">
        <v>163080</v>
      </c>
      <c r="D87008" t="s">
        <v>1886</v>
      </c>
      <c r="E87008" s="1">
        <v>44251</v>
      </c>
      <c r="F87008" t="s">
        <v>265</v>
      </c>
      <c r="G87008" t="s">
        <v>140</v>
      </c>
      <c r="H87008">
        <v>166</v>
      </c>
    </row>
    <row r="87009" spans="1:8" x14ac:dyDescent="0.3">
      <c r="A87009" t="s">
        <v>163081</v>
      </c>
      <c r="B87009" t="s">
        <v>105340</v>
      </c>
      <c r="C87009" t="s">
        <v>20569</v>
      </c>
      <c r="D87009" t="s">
        <v>2382</v>
      </c>
      <c r="E87009" s="1">
        <v>44250</v>
      </c>
      <c r="F87009" t="s">
        <v>12</v>
      </c>
      <c r="G87009" t="s">
        <v>140</v>
      </c>
      <c r="H87009">
        <v>586</v>
      </c>
    </row>
    <row r="87010" spans="1:8" x14ac:dyDescent="0.3">
      <c r="A87010" t="s">
        <v>163082</v>
      </c>
      <c r="B87010" t="s">
        <v>163083</v>
      </c>
      <c r="C87010" t="s">
        <v>7483</v>
      </c>
      <c r="D87010" t="s">
        <v>43</v>
      </c>
      <c r="E87010" s="1">
        <v>44259</v>
      </c>
      <c r="F87010" t="s">
        <v>12</v>
      </c>
      <c r="G87010" t="s">
        <v>140</v>
      </c>
      <c r="H87010" s="2">
        <v>1172</v>
      </c>
    </row>
    <row r="87011" spans="1:8" x14ac:dyDescent="0.3">
      <c r="A87011" t="s">
        <v>163084</v>
      </c>
      <c r="B87011" t="s">
        <v>163085</v>
      </c>
      <c r="C87011" t="s">
        <v>20645</v>
      </c>
      <c r="D87011" t="s">
        <v>32720</v>
      </c>
      <c r="E87011" s="1">
        <v>41333</v>
      </c>
      <c r="F87011" t="s">
        <v>12</v>
      </c>
      <c r="G87011" t="s">
        <v>206</v>
      </c>
      <c r="H87011">
        <v>891</v>
      </c>
    </row>
    <row r="87012" spans="1:8" x14ac:dyDescent="0.3">
      <c r="A87012" t="s">
        <v>163086</v>
      </c>
      <c r="B87012" t="s">
        <v>80844</v>
      </c>
      <c r="C87012" t="s">
        <v>80845</v>
      </c>
      <c r="D87012" t="s">
        <v>955</v>
      </c>
      <c r="E87012" s="1">
        <v>39504</v>
      </c>
      <c r="F87012" t="s">
        <v>12</v>
      </c>
      <c r="G87012" t="s">
        <v>9496</v>
      </c>
      <c r="H87012">
        <v>672</v>
      </c>
    </row>
    <row r="87013" spans="1:8" x14ac:dyDescent="0.3">
      <c r="A87013" t="s">
        <v>163087</v>
      </c>
      <c r="B87013" t="s">
        <v>163088</v>
      </c>
      <c r="C87013" t="s">
        <v>163089</v>
      </c>
      <c r="D87013" t="s">
        <v>11845</v>
      </c>
      <c r="E87013" s="1">
        <v>42857</v>
      </c>
      <c r="F87013" t="s">
        <v>12</v>
      </c>
      <c r="G87013" t="s">
        <v>140</v>
      </c>
      <c r="H87013">
        <v>500</v>
      </c>
    </row>
    <row r="87014" spans="1:8" x14ac:dyDescent="0.3">
      <c r="A87014" t="s">
        <v>163090</v>
      </c>
      <c r="B87014" t="s">
        <v>163091</v>
      </c>
      <c r="C87014" t="s">
        <v>28106</v>
      </c>
      <c r="D87014" t="s">
        <v>25624</v>
      </c>
      <c r="E87014" s="1">
        <v>43291</v>
      </c>
      <c r="F87014" t="s">
        <v>12</v>
      </c>
      <c r="G87014" t="s">
        <v>140</v>
      </c>
      <c r="H87014">
        <v>721</v>
      </c>
    </row>
    <row r="87015" spans="1:8" x14ac:dyDescent="0.3">
      <c r="A87015" t="s">
        <v>163092</v>
      </c>
      <c r="B87015" t="s">
        <v>27146</v>
      </c>
      <c r="C87015" t="s">
        <v>22146</v>
      </c>
      <c r="D87015" t="s">
        <v>26374</v>
      </c>
      <c r="E87015" s="1">
        <v>42368</v>
      </c>
      <c r="F87015" t="s">
        <v>12</v>
      </c>
      <c r="G87015" t="s">
        <v>140</v>
      </c>
      <c r="H87015" s="2">
        <v>1289</v>
      </c>
    </row>
    <row r="87016" spans="1:8" x14ac:dyDescent="0.3">
      <c r="A87016" t="s">
        <v>163093</v>
      </c>
      <c r="B87016" t="s">
        <v>79946</v>
      </c>
      <c r="C87016" t="s">
        <v>5834</v>
      </c>
      <c r="D87016" t="s">
        <v>43031</v>
      </c>
      <c r="E87016" s="1">
        <v>42258</v>
      </c>
      <c r="F87016" t="s">
        <v>12</v>
      </c>
      <c r="G87016" t="s">
        <v>140</v>
      </c>
      <c r="H87016" s="2">
        <v>1188</v>
      </c>
    </row>
    <row r="87017" spans="1:8" x14ac:dyDescent="0.3">
      <c r="A87017" t="s">
        <v>163094</v>
      </c>
      <c r="B87017" t="s">
        <v>163095</v>
      </c>
      <c r="C87017" t="s">
        <v>52595</v>
      </c>
      <c r="D87017" t="s">
        <v>24587</v>
      </c>
      <c r="E87017" s="1">
        <v>42096</v>
      </c>
      <c r="F87017" t="s">
        <v>12</v>
      </c>
      <c r="G87017" t="s">
        <v>206</v>
      </c>
      <c r="H87017">
        <v>793</v>
      </c>
    </row>
    <row r="87018" spans="1:8" x14ac:dyDescent="0.3">
      <c r="A87018" t="s">
        <v>163096</v>
      </c>
      <c r="B87018" t="s">
        <v>161230</v>
      </c>
      <c r="C87018" t="s">
        <v>161231</v>
      </c>
      <c r="D87018" t="s">
        <v>19086</v>
      </c>
      <c r="E87018" s="1">
        <v>43137</v>
      </c>
      <c r="F87018" t="s">
        <v>12</v>
      </c>
      <c r="G87018" t="s">
        <v>140</v>
      </c>
      <c r="H87018">
        <v>500</v>
      </c>
    </row>
    <row r="87019" spans="1:8" x14ac:dyDescent="0.3">
      <c r="A87019" t="s">
        <v>162029</v>
      </c>
      <c r="B87019" t="s">
        <v>2875</v>
      </c>
      <c r="C87019" t="s">
        <v>12567</v>
      </c>
      <c r="D87019" t="s">
        <v>37340</v>
      </c>
      <c r="E87019" s="1">
        <v>40795</v>
      </c>
      <c r="F87019" t="s">
        <v>12</v>
      </c>
      <c r="G87019" t="s">
        <v>472</v>
      </c>
      <c r="H87019">
        <v>937</v>
      </c>
    </row>
    <row r="87020" spans="1:8" x14ac:dyDescent="0.3">
      <c r="A87020" t="s">
        <v>163097</v>
      </c>
      <c r="B87020" t="s">
        <v>163098</v>
      </c>
      <c r="C87020" t="s">
        <v>163099</v>
      </c>
      <c r="D87020" t="s">
        <v>598</v>
      </c>
      <c r="E87020" s="1">
        <v>42948</v>
      </c>
      <c r="F87020" t="s">
        <v>12</v>
      </c>
      <c r="G87020" t="s">
        <v>240</v>
      </c>
      <c r="H87020">
        <v>569</v>
      </c>
    </row>
    <row r="87021" spans="1:8" x14ac:dyDescent="0.3">
      <c r="A87021" t="s">
        <v>163100</v>
      </c>
      <c r="B87021" t="s">
        <v>163101</v>
      </c>
      <c r="C87021" t="s">
        <v>163102</v>
      </c>
      <c r="D87021" t="s">
        <v>934</v>
      </c>
      <c r="E87021" s="1">
        <v>44182</v>
      </c>
      <c r="F87021" t="s">
        <v>12</v>
      </c>
      <c r="G87021" t="s">
        <v>140</v>
      </c>
      <c r="H87021">
        <v>422</v>
      </c>
    </row>
    <row r="87022" spans="1:8" x14ac:dyDescent="0.3">
      <c r="A87022" t="s">
        <v>79224</v>
      </c>
      <c r="B87022" t="s">
        <v>34105</v>
      </c>
      <c r="C87022" t="s">
        <v>91479</v>
      </c>
      <c r="D87022" t="s">
        <v>999</v>
      </c>
      <c r="E87022" s="1">
        <v>44146</v>
      </c>
      <c r="F87022" t="s">
        <v>465</v>
      </c>
      <c r="G87022" t="s">
        <v>140</v>
      </c>
      <c r="H87022">
        <v>267</v>
      </c>
    </row>
    <row r="87023" spans="1:8" x14ac:dyDescent="0.3">
      <c r="A87023" t="s">
        <v>163103</v>
      </c>
      <c r="B87023" t="s">
        <v>163104</v>
      </c>
      <c r="C87023" t="s">
        <v>163105</v>
      </c>
      <c r="D87023" t="s">
        <v>40</v>
      </c>
      <c r="E87023" s="1">
        <v>44148</v>
      </c>
      <c r="F87023" t="s">
        <v>265</v>
      </c>
      <c r="G87023" t="s">
        <v>140</v>
      </c>
      <c r="H87023">
        <v>334</v>
      </c>
    </row>
    <row r="87024" spans="1:8" x14ac:dyDescent="0.3">
      <c r="A87024" t="s">
        <v>163106</v>
      </c>
      <c r="B87024" t="s">
        <v>163107</v>
      </c>
      <c r="C87024" t="s">
        <v>23407</v>
      </c>
      <c r="D87024" t="s">
        <v>1272</v>
      </c>
      <c r="E87024" s="1">
        <v>44119</v>
      </c>
      <c r="F87024" t="s">
        <v>3224</v>
      </c>
      <c r="G87024" t="s">
        <v>140</v>
      </c>
      <c r="H87024">
        <v>837</v>
      </c>
    </row>
    <row r="87025" spans="1:8" x14ac:dyDescent="0.3">
      <c r="A87025" t="s">
        <v>163108</v>
      </c>
      <c r="B87025" t="s">
        <v>163109</v>
      </c>
      <c r="C87025" t="s">
        <v>107202</v>
      </c>
      <c r="D87025" t="s">
        <v>49152</v>
      </c>
      <c r="E87025" s="1">
        <v>44117</v>
      </c>
      <c r="F87025" t="s">
        <v>465</v>
      </c>
      <c r="G87025" t="s">
        <v>140</v>
      </c>
      <c r="H87025">
        <v>535</v>
      </c>
    </row>
    <row r="87026" spans="1:8" x14ac:dyDescent="0.3">
      <c r="A87026" t="s">
        <v>163110</v>
      </c>
      <c r="B87026" t="s">
        <v>163111</v>
      </c>
      <c r="C87026" t="s">
        <v>163112</v>
      </c>
      <c r="D87026" t="s">
        <v>2390</v>
      </c>
      <c r="E87026" s="1">
        <v>44166</v>
      </c>
      <c r="F87026" t="s">
        <v>265</v>
      </c>
      <c r="G87026" t="s">
        <v>140</v>
      </c>
      <c r="H87026">
        <v>434</v>
      </c>
    </row>
    <row r="87027" spans="1:8" x14ac:dyDescent="0.3">
      <c r="A87027" t="s">
        <v>163113</v>
      </c>
      <c r="B87027" t="s">
        <v>161708</v>
      </c>
      <c r="C87027" t="s">
        <v>36538</v>
      </c>
      <c r="D87027" t="s">
        <v>2140</v>
      </c>
      <c r="E87027" s="1">
        <v>44089</v>
      </c>
      <c r="F87027" t="s">
        <v>249</v>
      </c>
      <c r="G87027" t="s">
        <v>140</v>
      </c>
      <c r="H87027">
        <v>115</v>
      </c>
    </row>
    <row r="87028" spans="1:8" x14ac:dyDescent="0.3">
      <c r="A87028" t="s">
        <v>163114</v>
      </c>
      <c r="B87028" t="s">
        <v>161708</v>
      </c>
      <c r="C87028" t="s">
        <v>36538</v>
      </c>
      <c r="D87028" t="s">
        <v>1086</v>
      </c>
      <c r="E87028" s="1">
        <v>44089</v>
      </c>
      <c r="F87028" t="s">
        <v>249</v>
      </c>
      <c r="G87028" t="s">
        <v>140</v>
      </c>
      <c r="H87028">
        <v>115</v>
      </c>
    </row>
    <row r="87029" spans="1:8" x14ac:dyDescent="0.3">
      <c r="A87029" t="s">
        <v>163115</v>
      </c>
      <c r="B87029" t="s">
        <v>161708</v>
      </c>
      <c r="C87029" t="s">
        <v>36538</v>
      </c>
      <c r="D87029" t="s">
        <v>1886</v>
      </c>
      <c r="E87029" s="1">
        <v>44089</v>
      </c>
      <c r="F87029" t="s">
        <v>249</v>
      </c>
      <c r="G87029" t="s">
        <v>140</v>
      </c>
      <c r="H87029">
        <v>115</v>
      </c>
    </row>
    <row r="87030" spans="1:8" x14ac:dyDescent="0.3">
      <c r="A87030" t="s">
        <v>163116</v>
      </c>
      <c r="B87030" t="s">
        <v>161708</v>
      </c>
      <c r="C87030" t="s">
        <v>36538</v>
      </c>
      <c r="D87030" t="s">
        <v>1160</v>
      </c>
      <c r="E87030" s="1">
        <v>44085</v>
      </c>
      <c r="F87030" t="s">
        <v>249</v>
      </c>
      <c r="G87030" t="s">
        <v>140</v>
      </c>
      <c r="H87030">
        <v>115</v>
      </c>
    </row>
    <row r="87031" spans="1:8" x14ac:dyDescent="0.3">
      <c r="A87031" t="s">
        <v>163117</v>
      </c>
      <c r="B87031" t="s">
        <v>161708</v>
      </c>
      <c r="C87031" t="s">
        <v>36538</v>
      </c>
      <c r="D87031" t="s">
        <v>326</v>
      </c>
      <c r="E87031" s="1">
        <v>44085</v>
      </c>
      <c r="F87031" t="s">
        <v>249</v>
      </c>
      <c r="G87031" t="s">
        <v>140</v>
      </c>
      <c r="H87031">
        <v>115</v>
      </c>
    </row>
    <row r="87032" spans="1:8" x14ac:dyDescent="0.3">
      <c r="A87032" t="s">
        <v>163118</v>
      </c>
      <c r="B87032" t="s">
        <v>65484</v>
      </c>
      <c r="C87032" t="s">
        <v>65485</v>
      </c>
      <c r="D87032" t="s">
        <v>663</v>
      </c>
      <c r="E87032" s="1">
        <v>44078</v>
      </c>
      <c r="F87032" t="s">
        <v>265</v>
      </c>
      <c r="G87032" t="s">
        <v>140</v>
      </c>
      <c r="H87032">
        <v>300</v>
      </c>
    </row>
    <row r="87033" spans="1:8" x14ac:dyDescent="0.3">
      <c r="A87033" t="s">
        <v>163119</v>
      </c>
      <c r="B87033" t="s">
        <v>122209</v>
      </c>
      <c r="C87033" t="s">
        <v>122210</v>
      </c>
      <c r="D87033" t="s">
        <v>11807</v>
      </c>
      <c r="E87033" s="1">
        <v>44077</v>
      </c>
      <c r="F87033" t="s">
        <v>12</v>
      </c>
      <c r="G87033" t="s">
        <v>140</v>
      </c>
      <c r="H87033">
        <v>645</v>
      </c>
    </row>
    <row r="87034" spans="1:8" x14ac:dyDescent="0.3">
      <c r="A87034" t="s">
        <v>98084</v>
      </c>
      <c r="B87034" t="s">
        <v>98085</v>
      </c>
      <c r="C87034" t="s">
        <v>36135</v>
      </c>
      <c r="D87034" t="s">
        <v>153</v>
      </c>
      <c r="E87034" s="1">
        <v>44019</v>
      </c>
      <c r="F87034" t="s">
        <v>1138</v>
      </c>
      <c r="G87034" t="s">
        <v>140</v>
      </c>
      <c r="H87034">
        <v>166</v>
      </c>
    </row>
    <row r="87035" spans="1:8" x14ac:dyDescent="0.3">
      <c r="A87035" t="s">
        <v>163120</v>
      </c>
      <c r="B87035" t="s">
        <v>163121</v>
      </c>
      <c r="C87035" t="s">
        <v>63407</v>
      </c>
      <c r="D87035" t="s">
        <v>1564</v>
      </c>
      <c r="E87035" s="1">
        <v>44042</v>
      </c>
      <c r="F87035" t="s">
        <v>277</v>
      </c>
      <c r="G87035" t="s">
        <v>140</v>
      </c>
      <c r="H87035">
        <v>490</v>
      </c>
    </row>
    <row r="87036" spans="1:8" x14ac:dyDescent="0.3">
      <c r="A87036" t="s">
        <v>163122</v>
      </c>
      <c r="B87036" t="s">
        <v>28374</v>
      </c>
      <c r="C87036" t="s">
        <v>28375</v>
      </c>
      <c r="D87036" t="s">
        <v>3900</v>
      </c>
      <c r="E87036" s="1">
        <v>44027</v>
      </c>
      <c r="F87036" t="s">
        <v>465</v>
      </c>
      <c r="G87036" t="s">
        <v>140</v>
      </c>
      <c r="H87036">
        <v>228</v>
      </c>
    </row>
    <row r="87037" spans="1:8" x14ac:dyDescent="0.3">
      <c r="A87037" t="s">
        <v>163123</v>
      </c>
      <c r="B87037" t="s">
        <v>27130</v>
      </c>
      <c r="C87037" t="s">
        <v>27131</v>
      </c>
      <c r="D87037" t="s">
        <v>9509</v>
      </c>
      <c r="E87037" s="1">
        <v>43985</v>
      </c>
      <c r="F87037" t="s">
        <v>249</v>
      </c>
      <c r="G87037" t="s">
        <v>140</v>
      </c>
      <c r="H87037">
        <v>460</v>
      </c>
    </row>
    <row r="87038" spans="1:8" x14ac:dyDescent="0.3">
      <c r="A87038" t="s">
        <v>163124</v>
      </c>
      <c r="B87038" t="s">
        <v>163125</v>
      </c>
      <c r="C87038" t="s">
        <v>7057</v>
      </c>
      <c r="D87038" t="s">
        <v>195</v>
      </c>
      <c r="E87038" s="1">
        <v>43935</v>
      </c>
      <c r="F87038" t="s">
        <v>12</v>
      </c>
      <c r="G87038" t="s">
        <v>140</v>
      </c>
      <c r="H87038">
        <v>586</v>
      </c>
    </row>
    <row r="87039" spans="1:8" x14ac:dyDescent="0.3">
      <c r="A87039" t="s">
        <v>163126</v>
      </c>
      <c r="B87039" t="s">
        <v>22668</v>
      </c>
      <c r="C87039" t="s">
        <v>22669</v>
      </c>
      <c r="D87039" t="s">
        <v>1169</v>
      </c>
      <c r="E87039" s="1">
        <v>43935</v>
      </c>
      <c r="F87039" t="s">
        <v>12</v>
      </c>
      <c r="G87039" t="s">
        <v>140</v>
      </c>
      <c r="H87039">
        <v>879</v>
      </c>
    </row>
    <row r="87040" spans="1:8" x14ac:dyDescent="0.3">
      <c r="A87040" t="s">
        <v>163127</v>
      </c>
      <c r="B87040" t="s">
        <v>163128</v>
      </c>
      <c r="C87040" t="s">
        <v>163129</v>
      </c>
      <c r="D87040" t="s">
        <v>5090</v>
      </c>
      <c r="E87040" s="1">
        <v>43914</v>
      </c>
      <c r="F87040" t="s">
        <v>12</v>
      </c>
      <c r="G87040" t="s">
        <v>140</v>
      </c>
      <c r="H87040">
        <v>904</v>
      </c>
    </row>
    <row r="87041" spans="1:8" x14ac:dyDescent="0.3">
      <c r="A87041" t="s">
        <v>163130</v>
      </c>
      <c r="B87041" t="s">
        <v>163131</v>
      </c>
      <c r="C87041" t="s">
        <v>163132</v>
      </c>
      <c r="D87041" t="s">
        <v>162</v>
      </c>
      <c r="E87041" s="1">
        <v>43885</v>
      </c>
      <c r="F87041" t="s">
        <v>1153</v>
      </c>
      <c r="G87041" t="s">
        <v>140</v>
      </c>
      <c r="H87041">
        <v>187</v>
      </c>
    </row>
    <row r="87042" spans="1:8" x14ac:dyDescent="0.3">
      <c r="A87042" t="s">
        <v>45022</v>
      </c>
      <c r="B87042" t="s">
        <v>163133</v>
      </c>
      <c r="C87042" t="s">
        <v>74662</v>
      </c>
      <c r="D87042" t="s">
        <v>1774</v>
      </c>
      <c r="E87042" s="1">
        <v>43880</v>
      </c>
      <c r="F87042" t="s">
        <v>465</v>
      </c>
      <c r="G87042" t="s">
        <v>140</v>
      </c>
      <c r="H87042">
        <v>420</v>
      </c>
    </row>
    <row r="87043" spans="1:8" x14ac:dyDescent="0.3">
      <c r="A87043" t="s">
        <v>163134</v>
      </c>
      <c r="B87043" t="s">
        <v>163135</v>
      </c>
      <c r="C87043" t="s">
        <v>163136</v>
      </c>
      <c r="D87043" t="s">
        <v>1650</v>
      </c>
      <c r="E87043" s="1">
        <v>43811</v>
      </c>
      <c r="F87043" t="s">
        <v>12</v>
      </c>
      <c r="G87043" t="s">
        <v>140</v>
      </c>
      <c r="H87043">
        <v>569</v>
      </c>
    </row>
    <row r="87044" spans="1:8" x14ac:dyDescent="0.3">
      <c r="A87044" t="s">
        <v>163137</v>
      </c>
      <c r="B87044" t="s">
        <v>163138</v>
      </c>
      <c r="C87044" t="s">
        <v>163139</v>
      </c>
      <c r="D87044" t="s">
        <v>756</v>
      </c>
      <c r="E87044" s="1">
        <v>43791</v>
      </c>
      <c r="F87044" t="s">
        <v>12</v>
      </c>
      <c r="G87044" t="s">
        <v>140</v>
      </c>
      <c r="H87044">
        <v>304</v>
      </c>
    </row>
    <row r="87045" spans="1:8" x14ac:dyDescent="0.3">
      <c r="A87045" t="s">
        <v>163140</v>
      </c>
      <c r="B87045" t="s">
        <v>163141</v>
      </c>
      <c r="C87045" t="s">
        <v>78157</v>
      </c>
      <c r="D87045" t="s">
        <v>5090</v>
      </c>
      <c r="E87045" s="1">
        <v>43790</v>
      </c>
      <c r="F87045" t="s">
        <v>12</v>
      </c>
      <c r="G87045" t="s">
        <v>140</v>
      </c>
      <c r="H87045">
        <v>585</v>
      </c>
    </row>
    <row r="87046" spans="1:8" x14ac:dyDescent="0.3">
      <c r="A87046" t="s">
        <v>163142</v>
      </c>
      <c r="B87046" t="s">
        <v>163143</v>
      </c>
      <c r="C87046" t="s">
        <v>163144</v>
      </c>
      <c r="D87046" t="s">
        <v>19629</v>
      </c>
      <c r="E87046" s="1">
        <v>43907</v>
      </c>
      <c r="F87046" t="s">
        <v>12</v>
      </c>
      <c r="G87046" t="s">
        <v>140</v>
      </c>
      <c r="H87046">
        <v>820</v>
      </c>
    </row>
    <row r="87047" spans="1:8" x14ac:dyDescent="0.3">
      <c r="A87047" t="s">
        <v>163145</v>
      </c>
      <c r="B87047" t="s">
        <v>161490</v>
      </c>
      <c r="C87047" t="s">
        <v>27931</v>
      </c>
      <c r="D87047" t="s">
        <v>20427</v>
      </c>
      <c r="E87047" s="1">
        <v>43795</v>
      </c>
      <c r="F87047" t="s">
        <v>12</v>
      </c>
      <c r="G87047" t="s">
        <v>140</v>
      </c>
      <c r="H87047">
        <v>703</v>
      </c>
    </row>
    <row r="87048" spans="1:8" x14ac:dyDescent="0.3">
      <c r="A87048" t="s">
        <v>163146</v>
      </c>
      <c r="B87048" t="s">
        <v>163147</v>
      </c>
      <c r="C87048" t="s">
        <v>163148</v>
      </c>
      <c r="D87048" t="s">
        <v>2700</v>
      </c>
      <c r="E87048" s="1">
        <v>43758</v>
      </c>
      <c r="F87048" t="s">
        <v>1558</v>
      </c>
      <c r="G87048" t="s">
        <v>140</v>
      </c>
      <c r="H87048">
        <v>516</v>
      </c>
    </row>
    <row r="87049" spans="1:8" x14ac:dyDescent="0.3">
      <c r="A87049" t="s">
        <v>163149</v>
      </c>
      <c r="B87049" t="s">
        <v>163150</v>
      </c>
      <c r="C87049" t="s">
        <v>163151</v>
      </c>
      <c r="D87049" t="s">
        <v>1072</v>
      </c>
      <c r="E87049" s="1">
        <v>43746</v>
      </c>
      <c r="F87049" t="s">
        <v>5223</v>
      </c>
      <c r="G87049" t="s">
        <v>140</v>
      </c>
      <c r="H87049">
        <v>668</v>
      </c>
    </row>
    <row r="87050" spans="1:8" x14ac:dyDescent="0.3">
      <c r="A87050" t="s">
        <v>163152</v>
      </c>
      <c r="B87050" t="s">
        <v>29862</v>
      </c>
      <c r="C87050" t="s">
        <v>5875</v>
      </c>
      <c r="D87050" t="s">
        <v>1132</v>
      </c>
      <c r="E87050" s="1">
        <v>43725</v>
      </c>
      <c r="F87050" t="s">
        <v>265</v>
      </c>
      <c r="G87050" t="s">
        <v>140</v>
      </c>
      <c r="H87050">
        <v>334</v>
      </c>
    </row>
    <row r="87051" spans="1:8" x14ac:dyDescent="0.3">
      <c r="A87051" t="s">
        <v>163153</v>
      </c>
      <c r="B87051" t="s">
        <v>163154</v>
      </c>
      <c r="C87051" t="s">
        <v>35868</v>
      </c>
      <c r="D87051" t="s">
        <v>422</v>
      </c>
      <c r="E87051" s="1">
        <v>43711</v>
      </c>
      <c r="F87051" t="s">
        <v>465</v>
      </c>
      <c r="G87051" t="s">
        <v>140</v>
      </c>
      <c r="H87051">
        <v>305</v>
      </c>
    </row>
    <row r="87052" spans="1:8" x14ac:dyDescent="0.3">
      <c r="A87052" t="s">
        <v>99446</v>
      </c>
      <c r="B87052" t="s">
        <v>163155</v>
      </c>
      <c r="C87052" t="s">
        <v>163156</v>
      </c>
      <c r="D87052" t="s">
        <v>2292</v>
      </c>
      <c r="E87052" s="1">
        <v>43686</v>
      </c>
      <c r="F87052" t="s">
        <v>12</v>
      </c>
      <c r="G87052" t="s">
        <v>140</v>
      </c>
      <c r="H87052">
        <v>502</v>
      </c>
    </row>
    <row r="87053" spans="1:8" x14ac:dyDescent="0.3">
      <c r="A87053" t="s">
        <v>163157</v>
      </c>
      <c r="B87053" t="s">
        <v>163158</v>
      </c>
      <c r="C87053" t="s">
        <v>163159</v>
      </c>
      <c r="D87053" t="s">
        <v>19695</v>
      </c>
      <c r="E87053" s="1">
        <v>43725</v>
      </c>
      <c r="F87053" t="s">
        <v>12</v>
      </c>
      <c r="G87053" t="s">
        <v>5218</v>
      </c>
      <c r="H87053">
        <v>500</v>
      </c>
    </row>
    <row r="87054" spans="1:8" x14ac:dyDescent="0.3">
      <c r="A87054" t="s">
        <v>163160</v>
      </c>
      <c r="B87054" t="s">
        <v>162492</v>
      </c>
      <c r="C87054" t="s">
        <v>162107</v>
      </c>
      <c r="D87054" t="s">
        <v>1489</v>
      </c>
      <c r="E87054" s="1">
        <v>38945</v>
      </c>
      <c r="F87054" t="s">
        <v>12</v>
      </c>
      <c r="G87054" t="s">
        <v>140</v>
      </c>
      <c r="H87054">
        <v>469</v>
      </c>
    </row>
    <row r="87055" spans="1:8" x14ac:dyDescent="0.3">
      <c r="A87055" t="s">
        <v>163161</v>
      </c>
      <c r="B87055" t="s">
        <v>163162</v>
      </c>
      <c r="C87055" t="s">
        <v>22530</v>
      </c>
      <c r="D87055" t="s">
        <v>20996</v>
      </c>
      <c r="E87055" s="1">
        <v>43670</v>
      </c>
      <c r="F87055" t="s">
        <v>12</v>
      </c>
      <c r="G87055" t="s">
        <v>140</v>
      </c>
      <c r="H87055">
        <v>703</v>
      </c>
    </row>
    <row r="87056" spans="1:8" x14ac:dyDescent="0.3">
      <c r="A87056" t="s">
        <v>163163</v>
      </c>
      <c r="B87056" t="s">
        <v>163164</v>
      </c>
      <c r="C87056" t="s">
        <v>163165</v>
      </c>
      <c r="D87056" t="s">
        <v>1694</v>
      </c>
      <c r="E87056" s="1">
        <v>42262</v>
      </c>
      <c r="F87056" t="s">
        <v>3224</v>
      </c>
      <c r="G87056" t="s">
        <v>140</v>
      </c>
      <c r="H87056">
        <v>279</v>
      </c>
    </row>
    <row r="87057" spans="1:8" x14ac:dyDescent="0.3">
      <c r="A87057" t="s">
        <v>163166</v>
      </c>
      <c r="B87057" t="s">
        <v>163164</v>
      </c>
      <c r="C87057" t="s">
        <v>163165</v>
      </c>
      <c r="D87057" t="s">
        <v>528</v>
      </c>
      <c r="E87057" s="1">
        <v>42167</v>
      </c>
      <c r="F87057" t="s">
        <v>3224</v>
      </c>
      <c r="G87057" t="s">
        <v>140</v>
      </c>
      <c r="H87057">
        <v>279</v>
      </c>
    </row>
    <row r="87058" spans="1:8" x14ac:dyDescent="0.3">
      <c r="A87058" t="s">
        <v>163167</v>
      </c>
      <c r="B87058" t="s">
        <v>163164</v>
      </c>
      <c r="C87058" t="s">
        <v>163165</v>
      </c>
      <c r="D87058" t="s">
        <v>880</v>
      </c>
      <c r="E87058" s="1">
        <v>42430</v>
      </c>
      <c r="F87058" t="s">
        <v>3224</v>
      </c>
      <c r="G87058" t="s">
        <v>140</v>
      </c>
      <c r="H87058">
        <v>279</v>
      </c>
    </row>
    <row r="87059" spans="1:8" x14ac:dyDescent="0.3">
      <c r="A87059" t="s">
        <v>163168</v>
      </c>
      <c r="B87059" t="s">
        <v>163164</v>
      </c>
      <c r="C87059" t="s">
        <v>163165</v>
      </c>
      <c r="D87059" t="s">
        <v>528</v>
      </c>
      <c r="E87059" s="1">
        <v>42461</v>
      </c>
      <c r="F87059" t="s">
        <v>3224</v>
      </c>
      <c r="G87059" t="s">
        <v>140</v>
      </c>
      <c r="H87059">
        <v>279</v>
      </c>
    </row>
    <row r="87060" spans="1:8" x14ac:dyDescent="0.3">
      <c r="A87060" t="s">
        <v>163169</v>
      </c>
      <c r="B87060" t="s">
        <v>163170</v>
      </c>
      <c r="C87060" t="s">
        <v>163171</v>
      </c>
      <c r="D87060" t="s">
        <v>3378</v>
      </c>
      <c r="E87060" s="1">
        <v>42327</v>
      </c>
      <c r="F87060" t="s">
        <v>3224</v>
      </c>
      <c r="G87060" t="s">
        <v>140</v>
      </c>
      <c r="H87060">
        <v>139</v>
      </c>
    </row>
    <row r="87061" spans="1:8" x14ac:dyDescent="0.3">
      <c r="A87061" t="s">
        <v>163172</v>
      </c>
      <c r="B87061" t="s">
        <v>163170</v>
      </c>
      <c r="C87061" t="s">
        <v>163171</v>
      </c>
      <c r="D87061" t="s">
        <v>3378</v>
      </c>
      <c r="E87061" s="1">
        <v>42327</v>
      </c>
      <c r="F87061" t="s">
        <v>3224</v>
      </c>
      <c r="G87061" t="s">
        <v>140</v>
      </c>
      <c r="H87061">
        <v>139</v>
      </c>
    </row>
    <row r="87062" spans="1:8" x14ac:dyDescent="0.3">
      <c r="A87062" t="s">
        <v>163173</v>
      </c>
      <c r="B87062" t="s">
        <v>163107</v>
      </c>
      <c r="C87062" t="s">
        <v>163174</v>
      </c>
      <c r="D87062" t="s">
        <v>2439</v>
      </c>
      <c r="E87062" s="1">
        <v>42949</v>
      </c>
      <c r="F87062" t="s">
        <v>3224</v>
      </c>
      <c r="G87062" t="s">
        <v>140</v>
      </c>
      <c r="H87062">
        <v>697</v>
      </c>
    </row>
    <row r="87063" spans="1:8" x14ac:dyDescent="0.3">
      <c r="A87063" t="s">
        <v>163175</v>
      </c>
      <c r="B87063" t="s">
        <v>163164</v>
      </c>
      <c r="C87063" t="s">
        <v>163165</v>
      </c>
      <c r="D87063" t="s">
        <v>571</v>
      </c>
      <c r="E87063" s="1">
        <v>42403</v>
      </c>
      <c r="F87063" t="s">
        <v>3224</v>
      </c>
      <c r="G87063" t="s">
        <v>140</v>
      </c>
      <c r="H87063">
        <v>279</v>
      </c>
    </row>
    <row r="87064" spans="1:8" x14ac:dyDescent="0.3">
      <c r="A87064" t="s">
        <v>163176</v>
      </c>
      <c r="B87064" t="s">
        <v>163170</v>
      </c>
      <c r="C87064" t="s">
        <v>163171</v>
      </c>
      <c r="D87064" t="s">
        <v>3378</v>
      </c>
      <c r="E87064" s="1">
        <v>42327</v>
      </c>
      <c r="F87064" t="s">
        <v>3224</v>
      </c>
      <c r="G87064" t="s">
        <v>140</v>
      </c>
      <c r="H87064">
        <v>139</v>
      </c>
    </row>
    <row r="87065" spans="1:8" x14ac:dyDescent="0.3">
      <c r="A87065" t="s">
        <v>163177</v>
      </c>
      <c r="B87065" t="s">
        <v>163164</v>
      </c>
      <c r="C87065" t="s">
        <v>163178</v>
      </c>
      <c r="D87065" t="s">
        <v>1694</v>
      </c>
      <c r="E87065" s="1">
        <v>43236</v>
      </c>
      <c r="F87065" t="s">
        <v>3224</v>
      </c>
      <c r="G87065" t="s">
        <v>140</v>
      </c>
      <c r="H87065">
        <v>418</v>
      </c>
    </row>
    <row r="87066" spans="1:8" x14ac:dyDescent="0.3">
      <c r="A87066" t="s">
        <v>163179</v>
      </c>
      <c r="B87066" t="s">
        <v>163164</v>
      </c>
      <c r="C87066" t="s">
        <v>163165</v>
      </c>
      <c r="D87066" t="s">
        <v>1694</v>
      </c>
      <c r="E87066" s="1">
        <v>42198</v>
      </c>
      <c r="F87066" t="s">
        <v>3224</v>
      </c>
      <c r="G87066" t="s">
        <v>140</v>
      </c>
      <c r="H87066">
        <v>279</v>
      </c>
    </row>
    <row r="87067" spans="1:8" x14ac:dyDescent="0.3">
      <c r="A87067" t="s">
        <v>163180</v>
      </c>
      <c r="B87067" t="s">
        <v>163164</v>
      </c>
      <c r="C87067" t="s">
        <v>163178</v>
      </c>
      <c r="D87067" t="s">
        <v>528</v>
      </c>
      <c r="E87067" s="1">
        <v>42472</v>
      </c>
      <c r="F87067" t="s">
        <v>3224</v>
      </c>
      <c r="G87067" t="s">
        <v>140</v>
      </c>
      <c r="H87067">
        <v>418</v>
      </c>
    </row>
    <row r="87068" spans="1:8" x14ac:dyDescent="0.3">
      <c r="A87068" t="s">
        <v>163181</v>
      </c>
      <c r="B87068" t="s">
        <v>163164</v>
      </c>
      <c r="C87068" t="s">
        <v>163165</v>
      </c>
      <c r="D87068" t="s">
        <v>354</v>
      </c>
      <c r="E87068" s="1">
        <v>42217</v>
      </c>
      <c r="F87068" t="s">
        <v>3224</v>
      </c>
      <c r="G87068" t="s">
        <v>140</v>
      </c>
      <c r="H87068">
        <v>279</v>
      </c>
    </row>
    <row r="87069" spans="1:8" x14ac:dyDescent="0.3">
      <c r="A87069" t="s">
        <v>163182</v>
      </c>
      <c r="B87069" t="s">
        <v>163164</v>
      </c>
      <c r="C87069" t="s">
        <v>163165</v>
      </c>
      <c r="D87069" t="s">
        <v>253</v>
      </c>
      <c r="E87069" s="1">
        <v>42488</v>
      </c>
      <c r="F87069" t="s">
        <v>3224</v>
      </c>
      <c r="G87069" t="s">
        <v>140</v>
      </c>
      <c r="H87069">
        <v>279</v>
      </c>
    </row>
    <row r="87070" spans="1:8" x14ac:dyDescent="0.3">
      <c r="A87070" t="s">
        <v>163183</v>
      </c>
      <c r="B87070" t="s">
        <v>163164</v>
      </c>
      <c r="C87070" t="s">
        <v>163178</v>
      </c>
      <c r="D87070" t="s">
        <v>528</v>
      </c>
      <c r="E87070" s="1">
        <v>42472</v>
      </c>
      <c r="F87070" t="s">
        <v>3224</v>
      </c>
      <c r="G87070" t="s">
        <v>140</v>
      </c>
      <c r="H87070">
        <v>418</v>
      </c>
    </row>
    <row r="87071" spans="1:8" x14ac:dyDescent="0.3">
      <c r="A87071" t="s">
        <v>163184</v>
      </c>
      <c r="B87071" t="s">
        <v>163170</v>
      </c>
      <c r="C87071" t="s">
        <v>163171</v>
      </c>
      <c r="D87071" t="s">
        <v>3378</v>
      </c>
      <c r="E87071" s="1">
        <v>42327</v>
      </c>
      <c r="F87071" t="s">
        <v>3224</v>
      </c>
      <c r="G87071" t="s">
        <v>140</v>
      </c>
      <c r="H87071">
        <v>139</v>
      </c>
    </row>
    <row r="87072" spans="1:8" x14ac:dyDescent="0.3">
      <c r="A87072" t="s">
        <v>163185</v>
      </c>
      <c r="B87072" t="s">
        <v>163170</v>
      </c>
      <c r="C87072" t="s">
        <v>163171</v>
      </c>
      <c r="D87072" t="s">
        <v>3378</v>
      </c>
      <c r="E87072" s="1">
        <v>42327</v>
      </c>
      <c r="F87072" t="s">
        <v>3224</v>
      </c>
      <c r="G87072" t="s">
        <v>140</v>
      </c>
      <c r="H87072">
        <v>139</v>
      </c>
    </row>
    <row r="87073" spans="1:8" x14ac:dyDescent="0.3">
      <c r="A87073" t="s">
        <v>163186</v>
      </c>
      <c r="B87073" t="s">
        <v>163164</v>
      </c>
      <c r="C87073" t="s">
        <v>163165</v>
      </c>
      <c r="D87073" t="s">
        <v>354</v>
      </c>
      <c r="E87073" s="1">
        <v>42198</v>
      </c>
      <c r="F87073" t="s">
        <v>3224</v>
      </c>
      <c r="G87073" t="s">
        <v>140</v>
      </c>
      <c r="H87073">
        <v>279</v>
      </c>
    </row>
    <row r="87074" spans="1:8" x14ac:dyDescent="0.3">
      <c r="A87074" t="s">
        <v>163187</v>
      </c>
      <c r="B87074" t="s">
        <v>163170</v>
      </c>
      <c r="C87074" t="s">
        <v>163171</v>
      </c>
      <c r="D87074" t="s">
        <v>340</v>
      </c>
      <c r="E87074" s="1">
        <v>42328</v>
      </c>
      <c r="F87074" t="s">
        <v>3224</v>
      </c>
      <c r="G87074" t="s">
        <v>140</v>
      </c>
      <c r="H87074">
        <v>837</v>
      </c>
    </row>
    <row r="87075" spans="1:8" x14ac:dyDescent="0.3">
      <c r="A87075" t="s">
        <v>163188</v>
      </c>
      <c r="B87075" t="s">
        <v>163164</v>
      </c>
      <c r="C87075" t="s">
        <v>163165</v>
      </c>
      <c r="D87075" t="s">
        <v>253</v>
      </c>
      <c r="E87075" s="1">
        <v>42461</v>
      </c>
      <c r="F87075" t="s">
        <v>3224</v>
      </c>
      <c r="G87075" t="s">
        <v>140</v>
      </c>
      <c r="H87075">
        <v>279</v>
      </c>
    </row>
    <row r="87076" spans="1:8" x14ac:dyDescent="0.3">
      <c r="A87076" t="s">
        <v>163189</v>
      </c>
      <c r="B87076" t="s">
        <v>163164</v>
      </c>
      <c r="C87076" t="s">
        <v>163165</v>
      </c>
      <c r="D87076" t="s">
        <v>571</v>
      </c>
      <c r="E87076" s="1">
        <v>42614</v>
      </c>
      <c r="F87076" t="s">
        <v>3224</v>
      </c>
      <c r="G87076" t="s">
        <v>140</v>
      </c>
      <c r="H87076">
        <v>279</v>
      </c>
    </row>
    <row r="87077" spans="1:8" x14ac:dyDescent="0.3">
      <c r="A87077" t="s">
        <v>163190</v>
      </c>
      <c r="B87077" t="s">
        <v>22319</v>
      </c>
      <c r="C87077" t="s">
        <v>24166</v>
      </c>
      <c r="D87077" t="s">
        <v>515</v>
      </c>
      <c r="E87077" s="1">
        <v>43180</v>
      </c>
      <c r="F87077" t="s">
        <v>3224</v>
      </c>
      <c r="G87077" t="s">
        <v>140</v>
      </c>
      <c r="H87077">
        <v>279</v>
      </c>
    </row>
    <row r="87078" spans="1:8" x14ac:dyDescent="0.3">
      <c r="A87078" t="s">
        <v>163191</v>
      </c>
      <c r="B87078" t="s">
        <v>163170</v>
      </c>
      <c r="C87078" t="s">
        <v>163171</v>
      </c>
      <c r="D87078" t="s">
        <v>3378</v>
      </c>
      <c r="E87078" s="1">
        <v>42327</v>
      </c>
      <c r="F87078" t="s">
        <v>3224</v>
      </c>
      <c r="G87078" t="s">
        <v>140</v>
      </c>
      <c r="H87078">
        <v>139</v>
      </c>
    </row>
    <row r="87079" spans="1:8" x14ac:dyDescent="0.3">
      <c r="A87079" t="s">
        <v>163192</v>
      </c>
      <c r="B87079" t="s">
        <v>163164</v>
      </c>
      <c r="C87079" t="s">
        <v>163165</v>
      </c>
      <c r="D87079" t="s">
        <v>528</v>
      </c>
      <c r="E87079" s="1">
        <v>42198</v>
      </c>
      <c r="F87079" t="s">
        <v>3224</v>
      </c>
      <c r="G87079" t="s">
        <v>140</v>
      </c>
      <c r="H87079">
        <v>279</v>
      </c>
    </row>
    <row r="87080" spans="1:8" x14ac:dyDescent="0.3">
      <c r="A87080" t="s">
        <v>163193</v>
      </c>
      <c r="B87080" t="s">
        <v>163164</v>
      </c>
      <c r="C87080" t="s">
        <v>163165</v>
      </c>
      <c r="D87080" t="s">
        <v>528</v>
      </c>
      <c r="E87080" s="1">
        <v>43235</v>
      </c>
      <c r="F87080" t="s">
        <v>3224</v>
      </c>
      <c r="G87080" t="s">
        <v>140</v>
      </c>
      <c r="H87080">
        <v>279</v>
      </c>
    </row>
    <row r="87081" spans="1:8" x14ac:dyDescent="0.3">
      <c r="A87081" t="s">
        <v>163194</v>
      </c>
      <c r="B87081" t="s">
        <v>163164</v>
      </c>
      <c r="C87081" t="s">
        <v>163165</v>
      </c>
      <c r="D87081" t="s">
        <v>354</v>
      </c>
      <c r="E87081" s="1">
        <v>42217</v>
      </c>
      <c r="F87081" t="s">
        <v>3224</v>
      </c>
      <c r="G87081" t="s">
        <v>140</v>
      </c>
      <c r="H87081">
        <v>279</v>
      </c>
    </row>
    <row r="87082" spans="1:8" x14ac:dyDescent="0.3">
      <c r="A87082" t="s">
        <v>163195</v>
      </c>
      <c r="B87082" t="s">
        <v>163196</v>
      </c>
      <c r="C87082" t="s">
        <v>163197</v>
      </c>
      <c r="D87082" t="s">
        <v>1898</v>
      </c>
      <c r="E87082" s="1">
        <v>42358</v>
      </c>
      <c r="F87082" t="s">
        <v>3224</v>
      </c>
      <c r="G87082" t="s">
        <v>140</v>
      </c>
      <c r="H87082">
        <v>418</v>
      </c>
    </row>
    <row r="87083" spans="1:8" x14ac:dyDescent="0.3">
      <c r="A87083" t="s">
        <v>163198</v>
      </c>
      <c r="B87083" t="s">
        <v>163164</v>
      </c>
      <c r="C87083" t="s">
        <v>163178</v>
      </c>
      <c r="D87083" t="s">
        <v>528</v>
      </c>
      <c r="E87083" s="1">
        <v>43236</v>
      </c>
      <c r="F87083" t="s">
        <v>3224</v>
      </c>
      <c r="G87083" t="s">
        <v>140</v>
      </c>
      <c r="H87083">
        <v>418</v>
      </c>
    </row>
    <row r="87084" spans="1:8" x14ac:dyDescent="0.3">
      <c r="A87084" t="s">
        <v>163199</v>
      </c>
      <c r="B87084" t="s">
        <v>163164</v>
      </c>
      <c r="C87084" t="s">
        <v>163178</v>
      </c>
      <c r="D87084" t="s">
        <v>1694</v>
      </c>
      <c r="E87084" s="1">
        <v>42472</v>
      </c>
      <c r="F87084" t="s">
        <v>3224</v>
      </c>
      <c r="G87084" t="s">
        <v>140</v>
      </c>
      <c r="H87084">
        <v>418</v>
      </c>
    </row>
    <row r="87085" spans="1:8" x14ac:dyDescent="0.3">
      <c r="A87085" t="s">
        <v>163200</v>
      </c>
      <c r="B87085" t="s">
        <v>163164</v>
      </c>
      <c r="C87085" t="s">
        <v>163178</v>
      </c>
      <c r="D87085" t="s">
        <v>528</v>
      </c>
      <c r="E87085" s="1">
        <v>43236</v>
      </c>
      <c r="F87085" t="s">
        <v>3224</v>
      </c>
      <c r="G87085" t="s">
        <v>140</v>
      </c>
      <c r="H87085">
        <v>418</v>
      </c>
    </row>
    <row r="87086" spans="1:8" x14ac:dyDescent="0.3">
      <c r="A87086" t="s">
        <v>163201</v>
      </c>
      <c r="B87086" t="s">
        <v>163164</v>
      </c>
      <c r="C87086" t="s">
        <v>163178</v>
      </c>
      <c r="D87086" t="s">
        <v>528</v>
      </c>
      <c r="E87086" s="1">
        <v>42472</v>
      </c>
      <c r="F87086" t="s">
        <v>3224</v>
      </c>
      <c r="G87086" t="s">
        <v>140</v>
      </c>
      <c r="H87086">
        <v>418</v>
      </c>
    </row>
    <row r="87087" spans="1:8" x14ac:dyDescent="0.3">
      <c r="A87087" t="s">
        <v>163202</v>
      </c>
      <c r="B87087" t="s">
        <v>163164</v>
      </c>
      <c r="C87087" t="s">
        <v>163165</v>
      </c>
      <c r="D87087" t="s">
        <v>528</v>
      </c>
      <c r="E87087" s="1">
        <v>42217</v>
      </c>
      <c r="F87087" t="s">
        <v>3224</v>
      </c>
      <c r="G87087" t="s">
        <v>140</v>
      </c>
      <c r="H87087">
        <v>279</v>
      </c>
    </row>
    <row r="87088" spans="1:8" x14ac:dyDescent="0.3">
      <c r="A87088" t="s">
        <v>163203</v>
      </c>
      <c r="B87088" t="s">
        <v>163164</v>
      </c>
      <c r="C87088" t="s">
        <v>163165</v>
      </c>
      <c r="D87088" t="s">
        <v>354</v>
      </c>
      <c r="E87088" s="1">
        <v>42198</v>
      </c>
      <c r="F87088" t="s">
        <v>3224</v>
      </c>
      <c r="G87088" t="s">
        <v>140</v>
      </c>
      <c r="H87088">
        <v>279</v>
      </c>
    </row>
    <row r="87089" spans="1:8" x14ac:dyDescent="0.3">
      <c r="A87089" t="s">
        <v>163204</v>
      </c>
      <c r="B87089" t="s">
        <v>163164</v>
      </c>
      <c r="C87089" t="s">
        <v>163165</v>
      </c>
      <c r="D87089" t="s">
        <v>354</v>
      </c>
      <c r="E87089" s="1">
        <v>42522</v>
      </c>
      <c r="F87089" t="s">
        <v>3224</v>
      </c>
      <c r="G87089" t="s">
        <v>140</v>
      </c>
      <c r="H87089">
        <v>279</v>
      </c>
    </row>
    <row r="87090" spans="1:8" x14ac:dyDescent="0.3">
      <c r="A87090" t="s">
        <v>163205</v>
      </c>
      <c r="B87090" t="s">
        <v>163164</v>
      </c>
      <c r="C87090" t="s">
        <v>163165</v>
      </c>
      <c r="D87090" t="s">
        <v>528</v>
      </c>
      <c r="E87090" s="1">
        <v>42488</v>
      </c>
      <c r="F87090" t="s">
        <v>3224</v>
      </c>
      <c r="G87090" t="s">
        <v>140</v>
      </c>
      <c r="H87090">
        <v>279</v>
      </c>
    </row>
    <row r="87091" spans="1:8" x14ac:dyDescent="0.3">
      <c r="A87091" t="s">
        <v>163206</v>
      </c>
      <c r="B87091" t="s">
        <v>163164</v>
      </c>
      <c r="C87091" t="s">
        <v>163178</v>
      </c>
      <c r="D87091" t="s">
        <v>528</v>
      </c>
      <c r="E87091" s="1">
        <v>42472</v>
      </c>
      <c r="F87091" t="s">
        <v>3224</v>
      </c>
      <c r="G87091" t="s">
        <v>140</v>
      </c>
      <c r="H87091">
        <v>418</v>
      </c>
    </row>
    <row r="87092" spans="1:8" x14ac:dyDescent="0.3">
      <c r="A87092" t="s">
        <v>163207</v>
      </c>
      <c r="B87092" t="s">
        <v>163170</v>
      </c>
      <c r="C87092" t="s">
        <v>163171</v>
      </c>
      <c r="D87092" t="s">
        <v>3378</v>
      </c>
      <c r="E87092" s="1">
        <v>42327</v>
      </c>
      <c r="F87092" t="s">
        <v>3224</v>
      </c>
      <c r="G87092" t="s">
        <v>140</v>
      </c>
      <c r="H87092">
        <v>139</v>
      </c>
    </row>
    <row r="87093" spans="1:8" x14ac:dyDescent="0.3">
      <c r="A87093" t="s">
        <v>163208</v>
      </c>
      <c r="B87093" t="s">
        <v>163164</v>
      </c>
      <c r="C87093" t="s">
        <v>163165</v>
      </c>
      <c r="D87093" t="s">
        <v>571</v>
      </c>
      <c r="E87093" s="1">
        <v>42552</v>
      </c>
      <c r="F87093" t="s">
        <v>3224</v>
      </c>
      <c r="G87093" t="s">
        <v>140</v>
      </c>
      <c r="H87093">
        <v>279</v>
      </c>
    </row>
    <row r="87094" spans="1:8" x14ac:dyDescent="0.3">
      <c r="A87094" t="s">
        <v>163209</v>
      </c>
      <c r="B87094" t="s">
        <v>163170</v>
      </c>
      <c r="C87094" t="s">
        <v>163171</v>
      </c>
      <c r="D87094" t="s">
        <v>3378</v>
      </c>
      <c r="E87094" s="1">
        <v>42198</v>
      </c>
      <c r="F87094" t="s">
        <v>3224</v>
      </c>
      <c r="G87094" t="s">
        <v>140</v>
      </c>
      <c r="H87094">
        <v>139</v>
      </c>
    </row>
    <row r="87095" spans="1:8" x14ac:dyDescent="0.3">
      <c r="A87095" t="s">
        <v>163210</v>
      </c>
      <c r="B87095" t="s">
        <v>163164</v>
      </c>
      <c r="C87095" t="s">
        <v>163178</v>
      </c>
      <c r="D87095" t="s">
        <v>1694</v>
      </c>
      <c r="E87095" s="1">
        <v>42472</v>
      </c>
      <c r="F87095" t="s">
        <v>3224</v>
      </c>
      <c r="G87095" t="s">
        <v>140</v>
      </c>
      <c r="H87095">
        <v>418</v>
      </c>
    </row>
    <row r="87096" spans="1:8" x14ac:dyDescent="0.3">
      <c r="A87096" t="s">
        <v>163211</v>
      </c>
      <c r="B87096" t="s">
        <v>163164</v>
      </c>
      <c r="C87096" t="s">
        <v>163165</v>
      </c>
      <c r="D87096" t="s">
        <v>354</v>
      </c>
      <c r="E87096" s="1">
        <v>43236</v>
      </c>
      <c r="F87096" t="s">
        <v>3224</v>
      </c>
      <c r="G87096" t="s">
        <v>140</v>
      </c>
      <c r="H87096">
        <v>279</v>
      </c>
    </row>
    <row r="87097" spans="1:8" x14ac:dyDescent="0.3">
      <c r="A87097" t="s">
        <v>163212</v>
      </c>
      <c r="B87097" t="s">
        <v>163164</v>
      </c>
      <c r="C87097" t="s">
        <v>163165</v>
      </c>
      <c r="D87097" t="s">
        <v>354</v>
      </c>
      <c r="E87097" s="1">
        <v>42198</v>
      </c>
      <c r="F87097" t="s">
        <v>3224</v>
      </c>
      <c r="G87097" t="s">
        <v>140</v>
      </c>
      <c r="H87097">
        <v>279</v>
      </c>
    </row>
    <row r="87098" spans="1:8" x14ac:dyDescent="0.3">
      <c r="A87098" t="s">
        <v>163213</v>
      </c>
      <c r="B87098" t="s">
        <v>163164</v>
      </c>
      <c r="C87098" t="s">
        <v>163178</v>
      </c>
      <c r="D87098" t="s">
        <v>528</v>
      </c>
      <c r="E87098" s="1">
        <v>42472</v>
      </c>
      <c r="F87098" t="s">
        <v>3224</v>
      </c>
      <c r="G87098" t="s">
        <v>140</v>
      </c>
      <c r="H87098">
        <v>418</v>
      </c>
    </row>
    <row r="87099" spans="1:8" x14ac:dyDescent="0.3">
      <c r="A87099" t="s">
        <v>163214</v>
      </c>
      <c r="B87099" t="s">
        <v>163164</v>
      </c>
      <c r="C87099" t="s">
        <v>163178</v>
      </c>
      <c r="D87099" t="s">
        <v>528</v>
      </c>
      <c r="E87099" s="1">
        <v>42472</v>
      </c>
      <c r="F87099" t="s">
        <v>3224</v>
      </c>
      <c r="G87099" t="s">
        <v>140</v>
      </c>
      <c r="H87099">
        <v>418</v>
      </c>
    </row>
    <row r="87100" spans="1:8" x14ac:dyDescent="0.3">
      <c r="A87100" t="s">
        <v>163215</v>
      </c>
      <c r="B87100" t="s">
        <v>163164</v>
      </c>
      <c r="C87100" t="s">
        <v>163165</v>
      </c>
      <c r="D87100" t="s">
        <v>528</v>
      </c>
      <c r="E87100" s="1">
        <v>42309</v>
      </c>
      <c r="F87100" t="s">
        <v>3224</v>
      </c>
      <c r="G87100" t="s">
        <v>140</v>
      </c>
      <c r="H87100">
        <v>279</v>
      </c>
    </row>
    <row r="87101" spans="1:8" x14ac:dyDescent="0.3">
      <c r="A87101" t="s">
        <v>163216</v>
      </c>
      <c r="B87101" t="s">
        <v>163170</v>
      </c>
      <c r="C87101" t="s">
        <v>163171</v>
      </c>
      <c r="D87101" t="s">
        <v>3378</v>
      </c>
      <c r="E87101" s="1">
        <v>42198</v>
      </c>
      <c r="F87101" t="s">
        <v>3224</v>
      </c>
      <c r="G87101" t="s">
        <v>140</v>
      </c>
      <c r="H87101">
        <v>139</v>
      </c>
    </row>
    <row r="87102" spans="1:8" x14ac:dyDescent="0.3">
      <c r="A87102" t="s">
        <v>163217</v>
      </c>
      <c r="B87102" t="s">
        <v>163196</v>
      </c>
      <c r="C87102" t="s">
        <v>163197</v>
      </c>
      <c r="D87102" t="s">
        <v>3378</v>
      </c>
      <c r="E87102" s="1">
        <v>43236</v>
      </c>
      <c r="F87102" t="s">
        <v>3224</v>
      </c>
      <c r="G87102" t="s">
        <v>140</v>
      </c>
      <c r="H87102">
        <v>418</v>
      </c>
    </row>
    <row r="87103" spans="1:8" x14ac:dyDescent="0.3">
      <c r="A87103" t="s">
        <v>163218</v>
      </c>
      <c r="B87103" t="s">
        <v>163164</v>
      </c>
      <c r="C87103" t="s">
        <v>163165</v>
      </c>
      <c r="D87103" t="s">
        <v>571</v>
      </c>
      <c r="E87103" s="1">
        <v>42644</v>
      </c>
      <c r="F87103" t="s">
        <v>3224</v>
      </c>
      <c r="G87103" t="s">
        <v>140</v>
      </c>
      <c r="H87103">
        <v>279</v>
      </c>
    </row>
    <row r="87104" spans="1:8" x14ac:dyDescent="0.3">
      <c r="A87104" t="s">
        <v>163219</v>
      </c>
      <c r="B87104" t="s">
        <v>163164</v>
      </c>
      <c r="C87104" t="s">
        <v>163178</v>
      </c>
      <c r="D87104" t="s">
        <v>870</v>
      </c>
      <c r="E87104" s="1">
        <v>43236</v>
      </c>
      <c r="F87104" t="s">
        <v>3224</v>
      </c>
      <c r="G87104" t="s">
        <v>140</v>
      </c>
      <c r="H87104">
        <v>418</v>
      </c>
    </row>
    <row r="87105" spans="1:8" x14ac:dyDescent="0.3">
      <c r="A87105" t="s">
        <v>163220</v>
      </c>
      <c r="B87105" t="s">
        <v>163164</v>
      </c>
      <c r="C87105" t="s">
        <v>163165</v>
      </c>
      <c r="D87105" t="s">
        <v>528</v>
      </c>
      <c r="E87105" s="1">
        <v>42430</v>
      </c>
      <c r="F87105" t="s">
        <v>3224</v>
      </c>
      <c r="G87105" t="s">
        <v>140</v>
      </c>
      <c r="H87105">
        <v>279</v>
      </c>
    </row>
    <row r="87106" spans="1:8" x14ac:dyDescent="0.3">
      <c r="A87106" t="s">
        <v>163221</v>
      </c>
      <c r="B87106" t="s">
        <v>163164</v>
      </c>
      <c r="C87106" t="s">
        <v>163165</v>
      </c>
      <c r="D87106" t="s">
        <v>571</v>
      </c>
      <c r="E87106" s="1">
        <v>42644</v>
      </c>
      <c r="F87106" t="s">
        <v>3224</v>
      </c>
      <c r="G87106" t="s">
        <v>140</v>
      </c>
      <c r="H87106">
        <v>279</v>
      </c>
    </row>
    <row r="87107" spans="1:8" x14ac:dyDescent="0.3">
      <c r="A87107" t="s">
        <v>163222</v>
      </c>
      <c r="B87107" t="s">
        <v>163164</v>
      </c>
      <c r="C87107" t="s">
        <v>163165</v>
      </c>
      <c r="D87107" t="s">
        <v>571</v>
      </c>
      <c r="E87107" s="1">
        <v>42262</v>
      </c>
      <c r="F87107" t="s">
        <v>3224</v>
      </c>
      <c r="G87107" t="s">
        <v>140</v>
      </c>
      <c r="H87107">
        <v>279</v>
      </c>
    </row>
    <row r="87108" spans="1:8" x14ac:dyDescent="0.3">
      <c r="A87108" t="s">
        <v>163223</v>
      </c>
      <c r="B87108" t="s">
        <v>163170</v>
      </c>
      <c r="C87108" t="s">
        <v>163171</v>
      </c>
      <c r="D87108" t="s">
        <v>3378</v>
      </c>
      <c r="E87108" s="1">
        <v>42327</v>
      </c>
      <c r="F87108" t="s">
        <v>3224</v>
      </c>
      <c r="G87108" t="s">
        <v>140</v>
      </c>
      <c r="H87108">
        <v>139</v>
      </c>
    </row>
    <row r="87109" spans="1:8" x14ac:dyDescent="0.3">
      <c r="A87109" t="s">
        <v>163224</v>
      </c>
      <c r="B87109" t="s">
        <v>163164</v>
      </c>
      <c r="C87109" t="s">
        <v>163165</v>
      </c>
      <c r="D87109" t="s">
        <v>354</v>
      </c>
      <c r="E87109" s="1">
        <v>42644</v>
      </c>
      <c r="F87109" t="s">
        <v>3224</v>
      </c>
      <c r="G87109" t="s">
        <v>140</v>
      </c>
      <c r="H87109">
        <v>279</v>
      </c>
    </row>
    <row r="87110" spans="1:8" x14ac:dyDescent="0.3">
      <c r="A87110" t="s">
        <v>163225</v>
      </c>
      <c r="B87110" t="s">
        <v>163164</v>
      </c>
      <c r="C87110" t="s">
        <v>163165</v>
      </c>
      <c r="D87110" t="s">
        <v>354</v>
      </c>
      <c r="E87110" s="1">
        <v>42309</v>
      </c>
      <c r="F87110" t="s">
        <v>3224</v>
      </c>
      <c r="G87110" t="s">
        <v>140</v>
      </c>
      <c r="H87110">
        <v>279</v>
      </c>
    </row>
    <row r="87111" spans="1:8" x14ac:dyDescent="0.3">
      <c r="A87111" t="s">
        <v>163226</v>
      </c>
      <c r="B87111" t="s">
        <v>163164</v>
      </c>
      <c r="C87111" t="s">
        <v>163165</v>
      </c>
      <c r="D87111" t="s">
        <v>528</v>
      </c>
      <c r="E87111" s="1">
        <v>42644</v>
      </c>
      <c r="F87111" t="s">
        <v>3224</v>
      </c>
      <c r="G87111" t="s">
        <v>140</v>
      </c>
      <c r="H87111">
        <v>279</v>
      </c>
    </row>
    <row r="87112" spans="1:8" x14ac:dyDescent="0.3">
      <c r="A87112" t="s">
        <v>163227</v>
      </c>
      <c r="B87112" t="s">
        <v>163170</v>
      </c>
      <c r="C87112" t="s">
        <v>163171</v>
      </c>
      <c r="D87112" t="s">
        <v>3378</v>
      </c>
      <c r="E87112" s="1">
        <v>42327</v>
      </c>
      <c r="F87112" t="s">
        <v>3224</v>
      </c>
      <c r="G87112" t="s">
        <v>140</v>
      </c>
      <c r="H87112">
        <v>139</v>
      </c>
    </row>
    <row r="87113" spans="1:8" x14ac:dyDescent="0.3">
      <c r="A87113" t="s">
        <v>163228</v>
      </c>
      <c r="B87113" t="s">
        <v>163164</v>
      </c>
      <c r="C87113" t="s">
        <v>163165</v>
      </c>
      <c r="D87113" t="s">
        <v>528</v>
      </c>
      <c r="E87113" s="1">
        <v>42309</v>
      </c>
      <c r="F87113" t="s">
        <v>3224</v>
      </c>
      <c r="G87113" t="s">
        <v>140</v>
      </c>
      <c r="H87113">
        <v>279</v>
      </c>
    </row>
    <row r="87114" spans="1:8" x14ac:dyDescent="0.3">
      <c r="A87114" t="s">
        <v>163229</v>
      </c>
      <c r="B87114" t="s">
        <v>163164</v>
      </c>
      <c r="C87114" t="s">
        <v>163165</v>
      </c>
      <c r="D87114" t="s">
        <v>528</v>
      </c>
      <c r="E87114" s="1">
        <v>42583</v>
      </c>
      <c r="F87114" t="s">
        <v>3224</v>
      </c>
      <c r="G87114" t="s">
        <v>140</v>
      </c>
      <c r="H87114">
        <v>279</v>
      </c>
    </row>
    <row r="87115" spans="1:8" x14ac:dyDescent="0.3">
      <c r="A87115" t="s">
        <v>163230</v>
      </c>
      <c r="B87115" t="s">
        <v>163164</v>
      </c>
      <c r="C87115" t="s">
        <v>163165</v>
      </c>
      <c r="D87115" t="s">
        <v>528</v>
      </c>
      <c r="E87115" s="1">
        <v>42373</v>
      </c>
      <c r="F87115" t="s">
        <v>3224</v>
      </c>
      <c r="G87115" t="s">
        <v>140</v>
      </c>
      <c r="H87115">
        <v>279</v>
      </c>
    </row>
    <row r="87116" spans="1:8" x14ac:dyDescent="0.3">
      <c r="A87116" t="s">
        <v>163231</v>
      </c>
      <c r="B87116" t="s">
        <v>163232</v>
      </c>
      <c r="C87116" t="s">
        <v>163233</v>
      </c>
      <c r="D87116" t="s">
        <v>5841</v>
      </c>
      <c r="E87116" s="1">
        <v>42947</v>
      </c>
      <c r="F87116" t="s">
        <v>3224</v>
      </c>
      <c r="G87116" t="s">
        <v>140</v>
      </c>
      <c r="H87116">
        <v>697</v>
      </c>
    </row>
    <row r="87117" spans="1:8" x14ac:dyDescent="0.3">
      <c r="A87117" t="s">
        <v>163234</v>
      </c>
      <c r="B87117" t="s">
        <v>163164</v>
      </c>
      <c r="C87117" t="s">
        <v>163165</v>
      </c>
      <c r="D87117" t="s">
        <v>571</v>
      </c>
      <c r="E87117" s="1">
        <v>42403</v>
      </c>
      <c r="F87117" t="s">
        <v>3224</v>
      </c>
      <c r="G87117" t="s">
        <v>140</v>
      </c>
      <c r="H87117">
        <v>279</v>
      </c>
    </row>
    <row r="87118" spans="1:8" x14ac:dyDescent="0.3">
      <c r="A87118" t="s">
        <v>163235</v>
      </c>
      <c r="B87118" t="s">
        <v>163164</v>
      </c>
      <c r="C87118" t="s">
        <v>163165</v>
      </c>
      <c r="D87118" t="s">
        <v>571</v>
      </c>
      <c r="E87118" s="1">
        <v>42373</v>
      </c>
      <c r="F87118" t="s">
        <v>3224</v>
      </c>
      <c r="G87118" t="s">
        <v>140</v>
      </c>
      <c r="H87118">
        <v>279</v>
      </c>
    </row>
    <row r="87119" spans="1:8" x14ac:dyDescent="0.3">
      <c r="A87119" t="s">
        <v>163236</v>
      </c>
      <c r="B87119" t="s">
        <v>163164</v>
      </c>
      <c r="C87119" t="s">
        <v>163165</v>
      </c>
      <c r="D87119" t="s">
        <v>276</v>
      </c>
      <c r="E87119" s="1">
        <v>42583</v>
      </c>
      <c r="F87119" t="s">
        <v>3224</v>
      </c>
      <c r="G87119" t="s">
        <v>140</v>
      </c>
      <c r="H87119">
        <v>279</v>
      </c>
    </row>
    <row r="87120" spans="1:8" x14ac:dyDescent="0.3">
      <c r="A87120" t="s">
        <v>163237</v>
      </c>
      <c r="B87120" t="s">
        <v>163164</v>
      </c>
      <c r="C87120" t="s">
        <v>163165</v>
      </c>
      <c r="D87120" t="s">
        <v>354</v>
      </c>
      <c r="E87120" s="1">
        <v>42522</v>
      </c>
      <c r="F87120" t="s">
        <v>3224</v>
      </c>
      <c r="G87120" t="s">
        <v>140</v>
      </c>
      <c r="H87120">
        <v>279</v>
      </c>
    </row>
    <row r="87121" spans="1:8" x14ac:dyDescent="0.3">
      <c r="A87121" t="s">
        <v>163238</v>
      </c>
      <c r="B87121" t="s">
        <v>163196</v>
      </c>
      <c r="C87121" t="s">
        <v>163197</v>
      </c>
      <c r="D87121" t="s">
        <v>3378</v>
      </c>
      <c r="E87121" s="1">
        <v>42171</v>
      </c>
      <c r="F87121" t="s">
        <v>3224</v>
      </c>
      <c r="G87121" t="s">
        <v>140</v>
      </c>
      <c r="H87121">
        <v>418</v>
      </c>
    </row>
    <row r="87122" spans="1:8" x14ac:dyDescent="0.3">
      <c r="A87122" t="s">
        <v>163239</v>
      </c>
      <c r="B87122" t="s">
        <v>163164</v>
      </c>
      <c r="C87122" t="s">
        <v>163165</v>
      </c>
      <c r="D87122" t="s">
        <v>528</v>
      </c>
      <c r="E87122" s="1">
        <v>42150</v>
      </c>
      <c r="F87122" t="s">
        <v>3224</v>
      </c>
      <c r="G87122" t="s">
        <v>140</v>
      </c>
      <c r="H87122">
        <v>279</v>
      </c>
    </row>
    <row r="87123" spans="1:8" x14ac:dyDescent="0.3">
      <c r="A87123" t="s">
        <v>163240</v>
      </c>
      <c r="B87123" t="s">
        <v>163164</v>
      </c>
      <c r="C87123" t="s">
        <v>163178</v>
      </c>
      <c r="D87123" t="s">
        <v>524</v>
      </c>
      <c r="E87123" s="1">
        <v>43235</v>
      </c>
      <c r="F87123" t="s">
        <v>3224</v>
      </c>
      <c r="G87123" t="s">
        <v>140</v>
      </c>
      <c r="H87123">
        <v>418</v>
      </c>
    </row>
    <row r="87124" spans="1:8" x14ac:dyDescent="0.3">
      <c r="A87124" t="s">
        <v>163241</v>
      </c>
      <c r="B87124" t="s">
        <v>163164</v>
      </c>
      <c r="C87124" t="s">
        <v>163165</v>
      </c>
      <c r="D87124" t="s">
        <v>571</v>
      </c>
      <c r="E87124" s="1">
        <v>42583</v>
      </c>
      <c r="F87124" t="s">
        <v>3224</v>
      </c>
      <c r="G87124" t="s">
        <v>140</v>
      </c>
      <c r="H87124">
        <v>279</v>
      </c>
    </row>
    <row r="87125" spans="1:8" x14ac:dyDescent="0.3">
      <c r="A87125" t="s">
        <v>163242</v>
      </c>
      <c r="B87125" t="s">
        <v>163243</v>
      </c>
      <c r="C87125" t="s">
        <v>163233</v>
      </c>
      <c r="D87125" t="s">
        <v>7257</v>
      </c>
      <c r="E87125" s="1">
        <v>42943</v>
      </c>
      <c r="F87125" t="s">
        <v>3224</v>
      </c>
      <c r="G87125" t="s">
        <v>140</v>
      </c>
      <c r="H87125">
        <v>697</v>
      </c>
    </row>
    <row r="87126" spans="1:8" x14ac:dyDescent="0.3">
      <c r="A87126" t="s">
        <v>163244</v>
      </c>
      <c r="B87126" t="s">
        <v>163164</v>
      </c>
      <c r="C87126" t="s">
        <v>163165</v>
      </c>
      <c r="D87126" t="s">
        <v>874</v>
      </c>
      <c r="E87126" s="1">
        <v>42373</v>
      </c>
      <c r="F87126" t="s">
        <v>3224</v>
      </c>
      <c r="G87126" t="s">
        <v>140</v>
      </c>
      <c r="H87126">
        <v>279</v>
      </c>
    </row>
    <row r="87127" spans="1:8" x14ac:dyDescent="0.3">
      <c r="A87127" t="s">
        <v>163245</v>
      </c>
      <c r="B87127" t="s">
        <v>163164</v>
      </c>
      <c r="C87127" t="s">
        <v>163165</v>
      </c>
      <c r="D87127" t="s">
        <v>874</v>
      </c>
      <c r="E87127" s="1">
        <v>42583</v>
      </c>
      <c r="F87127" t="s">
        <v>3224</v>
      </c>
      <c r="G87127" t="s">
        <v>140</v>
      </c>
      <c r="H87127">
        <v>279</v>
      </c>
    </row>
    <row r="87128" spans="1:8" x14ac:dyDescent="0.3">
      <c r="A87128" t="s">
        <v>163246</v>
      </c>
      <c r="B87128" t="s">
        <v>163164</v>
      </c>
      <c r="C87128" t="s">
        <v>163178</v>
      </c>
      <c r="D87128" t="s">
        <v>528</v>
      </c>
      <c r="E87128" s="1">
        <v>43235</v>
      </c>
      <c r="F87128" t="s">
        <v>3224</v>
      </c>
      <c r="G87128" t="s">
        <v>140</v>
      </c>
      <c r="H87128">
        <v>418</v>
      </c>
    </row>
    <row r="87129" spans="1:8" x14ac:dyDescent="0.3">
      <c r="A87129" t="s">
        <v>163247</v>
      </c>
      <c r="B87129" t="s">
        <v>163164</v>
      </c>
      <c r="C87129" t="s">
        <v>163165</v>
      </c>
      <c r="D87129" t="s">
        <v>354</v>
      </c>
      <c r="E87129" s="1">
        <v>42373</v>
      </c>
      <c r="F87129" t="s">
        <v>3224</v>
      </c>
      <c r="G87129" t="s">
        <v>140</v>
      </c>
      <c r="H87129">
        <v>279</v>
      </c>
    </row>
    <row r="87130" spans="1:8" x14ac:dyDescent="0.3">
      <c r="A87130" t="s">
        <v>163248</v>
      </c>
      <c r="B87130" t="s">
        <v>163170</v>
      </c>
      <c r="C87130" t="s">
        <v>163171</v>
      </c>
      <c r="D87130" t="s">
        <v>3378</v>
      </c>
      <c r="E87130" s="1">
        <v>42198</v>
      </c>
      <c r="F87130" t="s">
        <v>3224</v>
      </c>
      <c r="G87130" t="s">
        <v>140</v>
      </c>
      <c r="H87130">
        <v>139</v>
      </c>
    </row>
    <row r="87131" spans="1:8" x14ac:dyDescent="0.3">
      <c r="A87131" t="s">
        <v>163249</v>
      </c>
      <c r="B87131" t="s">
        <v>163170</v>
      </c>
      <c r="C87131" t="s">
        <v>163171</v>
      </c>
      <c r="D87131" t="s">
        <v>3378</v>
      </c>
      <c r="E87131" s="1">
        <v>42198</v>
      </c>
      <c r="F87131" t="s">
        <v>3224</v>
      </c>
      <c r="G87131" t="s">
        <v>140</v>
      </c>
      <c r="H87131">
        <v>139</v>
      </c>
    </row>
    <row r="87132" spans="1:8" x14ac:dyDescent="0.3">
      <c r="A87132" t="s">
        <v>163250</v>
      </c>
      <c r="B87132" t="s">
        <v>163164</v>
      </c>
      <c r="C87132" t="s">
        <v>163165</v>
      </c>
      <c r="D87132" t="s">
        <v>528</v>
      </c>
      <c r="E87132" s="1">
        <v>43236</v>
      </c>
      <c r="F87132" t="s">
        <v>3224</v>
      </c>
      <c r="G87132" t="s">
        <v>140</v>
      </c>
      <c r="H87132">
        <v>279</v>
      </c>
    </row>
    <row r="87133" spans="1:8" x14ac:dyDescent="0.3">
      <c r="A87133" t="s">
        <v>163251</v>
      </c>
      <c r="B87133" t="s">
        <v>163164</v>
      </c>
      <c r="C87133" t="s">
        <v>163165</v>
      </c>
      <c r="D87133" t="s">
        <v>354</v>
      </c>
      <c r="E87133" s="1">
        <v>42217</v>
      </c>
      <c r="F87133" t="s">
        <v>3224</v>
      </c>
      <c r="G87133" t="s">
        <v>140</v>
      </c>
      <c r="H87133">
        <v>279</v>
      </c>
    </row>
    <row r="87134" spans="1:8" x14ac:dyDescent="0.3">
      <c r="A87134" t="s">
        <v>163252</v>
      </c>
      <c r="B87134" t="s">
        <v>163164</v>
      </c>
      <c r="C87134" t="s">
        <v>163165</v>
      </c>
      <c r="D87134" t="s">
        <v>253</v>
      </c>
      <c r="E87134" s="1">
        <v>42488</v>
      </c>
      <c r="F87134" t="s">
        <v>3224</v>
      </c>
      <c r="G87134" t="s">
        <v>140</v>
      </c>
      <c r="H87134">
        <v>279</v>
      </c>
    </row>
    <row r="87135" spans="1:8" x14ac:dyDescent="0.3">
      <c r="A87135" t="s">
        <v>163253</v>
      </c>
      <c r="B87135" t="s">
        <v>163170</v>
      </c>
      <c r="C87135" t="s">
        <v>163171</v>
      </c>
      <c r="D87135" t="s">
        <v>3378</v>
      </c>
      <c r="E87135" s="1">
        <v>42327</v>
      </c>
      <c r="F87135" t="s">
        <v>3224</v>
      </c>
      <c r="G87135" t="s">
        <v>140</v>
      </c>
      <c r="H87135">
        <v>139</v>
      </c>
    </row>
    <row r="87136" spans="1:8" x14ac:dyDescent="0.3">
      <c r="A87136" t="s">
        <v>163254</v>
      </c>
      <c r="B87136" t="s">
        <v>163164</v>
      </c>
      <c r="C87136" t="s">
        <v>163165</v>
      </c>
      <c r="D87136" t="s">
        <v>528</v>
      </c>
      <c r="E87136" s="1">
        <v>42198</v>
      </c>
      <c r="F87136" t="s">
        <v>3224</v>
      </c>
      <c r="G87136" t="s">
        <v>140</v>
      </c>
      <c r="H87136">
        <v>279</v>
      </c>
    </row>
    <row r="87137" spans="1:8" x14ac:dyDescent="0.3">
      <c r="A87137" t="s">
        <v>163255</v>
      </c>
      <c r="B87137" t="s">
        <v>163164</v>
      </c>
      <c r="C87137" t="s">
        <v>163165</v>
      </c>
      <c r="D87137" t="s">
        <v>354</v>
      </c>
      <c r="E87137" s="1">
        <v>42198</v>
      </c>
      <c r="F87137" t="s">
        <v>3224</v>
      </c>
      <c r="G87137" t="s">
        <v>140</v>
      </c>
      <c r="H87137">
        <v>279</v>
      </c>
    </row>
    <row r="87138" spans="1:8" x14ac:dyDescent="0.3">
      <c r="A87138" t="s">
        <v>163256</v>
      </c>
      <c r="B87138" t="s">
        <v>163257</v>
      </c>
      <c r="C87138" t="s">
        <v>163258</v>
      </c>
      <c r="D87138" t="s">
        <v>1069</v>
      </c>
      <c r="E87138" s="1">
        <v>42941</v>
      </c>
      <c r="F87138" t="s">
        <v>3224</v>
      </c>
      <c r="G87138" t="s">
        <v>140</v>
      </c>
      <c r="H87138">
        <v>697</v>
      </c>
    </row>
    <row r="87139" spans="1:8" x14ac:dyDescent="0.3">
      <c r="A87139" t="s">
        <v>163259</v>
      </c>
      <c r="B87139" t="s">
        <v>163164</v>
      </c>
      <c r="C87139" t="s">
        <v>163165</v>
      </c>
      <c r="D87139" t="s">
        <v>354</v>
      </c>
      <c r="E87139" s="1">
        <v>42150</v>
      </c>
      <c r="F87139" t="s">
        <v>3224</v>
      </c>
      <c r="G87139" t="s">
        <v>140</v>
      </c>
      <c r="H87139">
        <v>279</v>
      </c>
    </row>
    <row r="87140" spans="1:8" x14ac:dyDescent="0.3">
      <c r="A87140" t="s">
        <v>163260</v>
      </c>
      <c r="B87140" t="s">
        <v>163164</v>
      </c>
      <c r="C87140" t="s">
        <v>163165</v>
      </c>
      <c r="D87140" t="s">
        <v>354</v>
      </c>
      <c r="E87140" s="1">
        <v>42373</v>
      </c>
      <c r="F87140" t="s">
        <v>3224</v>
      </c>
      <c r="G87140" t="s">
        <v>140</v>
      </c>
      <c r="H87140">
        <v>279</v>
      </c>
    </row>
    <row r="87141" spans="1:8" x14ac:dyDescent="0.3">
      <c r="A87141" t="s">
        <v>163261</v>
      </c>
      <c r="B87141" t="s">
        <v>163164</v>
      </c>
      <c r="C87141" t="s">
        <v>163165</v>
      </c>
      <c r="D87141" t="s">
        <v>571</v>
      </c>
      <c r="E87141" s="1">
        <v>42552</v>
      </c>
      <c r="F87141" t="s">
        <v>3224</v>
      </c>
      <c r="G87141" t="s">
        <v>140</v>
      </c>
      <c r="H87141">
        <v>279</v>
      </c>
    </row>
    <row r="87142" spans="1:8" x14ac:dyDescent="0.3">
      <c r="A87142" t="s">
        <v>163262</v>
      </c>
      <c r="B87142" t="s">
        <v>163164</v>
      </c>
      <c r="C87142" t="s">
        <v>163178</v>
      </c>
      <c r="D87142" t="s">
        <v>1547</v>
      </c>
      <c r="E87142" s="1">
        <v>43235</v>
      </c>
      <c r="F87142" t="s">
        <v>3224</v>
      </c>
      <c r="G87142" t="s">
        <v>140</v>
      </c>
      <c r="H87142">
        <v>418</v>
      </c>
    </row>
    <row r="87143" spans="1:8" x14ac:dyDescent="0.3">
      <c r="A87143" t="s">
        <v>163263</v>
      </c>
      <c r="B87143" t="s">
        <v>163164</v>
      </c>
      <c r="C87143" t="s">
        <v>163165</v>
      </c>
      <c r="D87143" t="s">
        <v>571</v>
      </c>
      <c r="E87143" s="1">
        <v>42217</v>
      </c>
      <c r="F87143" t="s">
        <v>3224</v>
      </c>
      <c r="G87143" t="s">
        <v>140</v>
      </c>
      <c r="H87143">
        <v>279</v>
      </c>
    </row>
    <row r="87144" spans="1:8" x14ac:dyDescent="0.3">
      <c r="A87144" t="s">
        <v>163264</v>
      </c>
      <c r="B87144" t="s">
        <v>163164</v>
      </c>
      <c r="C87144" t="s">
        <v>163165</v>
      </c>
      <c r="D87144" t="s">
        <v>528</v>
      </c>
      <c r="E87144" s="1">
        <v>42217</v>
      </c>
      <c r="F87144" t="s">
        <v>3224</v>
      </c>
      <c r="G87144" t="s">
        <v>140</v>
      </c>
      <c r="H87144">
        <v>279</v>
      </c>
    </row>
    <row r="87145" spans="1:8" x14ac:dyDescent="0.3">
      <c r="A87145" t="s">
        <v>163265</v>
      </c>
      <c r="B87145" t="s">
        <v>163164</v>
      </c>
      <c r="C87145" t="s">
        <v>163165</v>
      </c>
      <c r="D87145" t="s">
        <v>528</v>
      </c>
      <c r="E87145" s="1">
        <v>42173</v>
      </c>
      <c r="F87145" t="s">
        <v>3224</v>
      </c>
      <c r="G87145" t="s">
        <v>140</v>
      </c>
      <c r="H87145">
        <v>279</v>
      </c>
    </row>
    <row r="87146" spans="1:8" x14ac:dyDescent="0.3">
      <c r="A87146" t="s">
        <v>163266</v>
      </c>
      <c r="B87146" t="s">
        <v>163164</v>
      </c>
      <c r="C87146" t="s">
        <v>163178</v>
      </c>
      <c r="D87146" t="s">
        <v>571</v>
      </c>
      <c r="E87146" s="1">
        <v>42472</v>
      </c>
      <c r="F87146" t="s">
        <v>3224</v>
      </c>
      <c r="G87146" t="s">
        <v>140</v>
      </c>
      <c r="H87146">
        <v>418</v>
      </c>
    </row>
    <row r="87147" spans="1:8" x14ac:dyDescent="0.3">
      <c r="A87147" t="s">
        <v>163267</v>
      </c>
      <c r="B87147" t="s">
        <v>163164</v>
      </c>
      <c r="C87147" t="s">
        <v>163165</v>
      </c>
      <c r="D87147" t="s">
        <v>528</v>
      </c>
      <c r="E87147" s="1">
        <v>43236</v>
      </c>
      <c r="F87147" t="s">
        <v>3224</v>
      </c>
      <c r="G87147" t="s">
        <v>140</v>
      </c>
      <c r="H87147">
        <v>279</v>
      </c>
    </row>
    <row r="87148" spans="1:8" x14ac:dyDescent="0.3">
      <c r="A87148" t="s">
        <v>163268</v>
      </c>
      <c r="B87148" t="s">
        <v>163164</v>
      </c>
      <c r="C87148" t="s">
        <v>163178</v>
      </c>
      <c r="D87148" t="s">
        <v>528</v>
      </c>
      <c r="E87148" s="1">
        <v>42187</v>
      </c>
      <c r="F87148" t="s">
        <v>3224</v>
      </c>
      <c r="G87148" t="s">
        <v>140</v>
      </c>
      <c r="H87148">
        <v>418</v>
      </c>
    </row>
    <row r="87149" spans="1:8" x14ac:dyDescent="0.3">
      <c r="A87149" t="s">
        <v>163269</v>
      </c>
      <c r="B87149" t="s">
        <v>163164</v>
      </c>
      <c r="C87149" t="s">
        <v>163178</v>
      </c>
      <c r="D87149" t="s">
        <v>1086</v>
      </c>
      <c r="E87149" s="1">
        <v>43236</v>
      </c>
      <c r="F87149" t="s">
        <v>3224</v>
      </c>
      <c r="G87149" t="s">
        <v>140</v>
      </c>
      <c r="H87149">
        <v>418</v>
      </c>
    </row>
    <row r="87150" spans="1:8" x14ac:dyDescent="0.3">
      <c r="A87150" t="s">
        <v>163270</v>
      </c>
      <c r="B87150" t="s">
        <v>163170</v>
      </c>
      <c r="C87150" t="s">
        <v>163171</v>
      </c>
      <c r="D87150" t="s">
        <v>3378</v>
      </c>
      <c r="E87150" s="1">
        <v>42327</v>
      </c>
      <c r="F87150" t="s">
        <v>3224</v>
      </c>
      <c r="G87150" t="s">
        <v>140</v>
      </c>
      <c r="H87150">
        <v>139</v>
      </c>
    </row>
    <row r="87151" spans="1:8" x14ac:dyDescent="0.3">
      <c r="A87151" t="s">
        <v>163271</v>
      </c>
      <c r="B87151" t="s">
        <v>163164</v>
      </c>
      <c r="C87151" t="s">
        <v>163165</v>
      </c>
      <c r="D87151" t="s">
        <v>880</v>
      </c>
      <c r="E87151" s="1">
        <v>43236</v>
      </c>
      <c r="F87151" t="s">
        <v>3224</v>
      </c>
      <c r="G87151" t="s">
        <v>140</v>
      </c>
      <c r="H87151">
        <v>279</v>
      </c>
    </row>
    <row r="87152" spans="1:8" x14ac:dyDescent="0.3">
      <c r="A87152" t="s">
        <v>163272</v>
      </c>
      <c r="B87152" t="s">
        <v>163164</v>
      </c>
      <c r="C87152" t="s">
        <v>163165</v>
      </c>
      <c r="D87152" t="s">
        <v>874</v>
      </c>
      <c r="E87152" s="1">
        <v>42614</v>
      </c>
      <c r="F87152" t="s">
        <v>3224</v>
      </c>
      <c r="G87152" t="s">
        <v>140</v>
      </c>
      <c r="H87152">
        <v>279</v>
      </c>
    </row>
    <row r="87153" spans="1:8" x14ac:dyDescent="0.3">
      <c r="A87153" t="s">
        <v>163273</v>
      </c>
      <c r="B87153" t="s">
        <v>163164</v>
      </c>
      <c r="C87153" t="s">
        <v>163165</v>
      </c>
      <c r="D87153" t="s">
        <v>1694</v>
      </c>
      <c r="E87153" s="1">
        <v>42150</v>
      </c>
      <c r="F87153" t="s">
        <v>3224</v>
      </c>
      <c r="G87153" t="s">
        <v>140</v>
      </c>
      <c r="H87153">
        <v>279</v>
      </c>
    </row>
    <row r="87154" spans="1:8" x14ac:dyDescent="0.3">
      <c r="A87154" t="s">
        <v>163274</v>
      </c>
      <c r="B87154" t="s">
        <v>163164</v>
      </c>
      <c r="C87154" t="s">
        <v>163165</v>
      </c>
      <c r="D87154" t="s">
        <v>354</v>
      </c>
      <c r="E87154" s="1">
        <v>43235</v>
      </c>
      <c r="F87154" t="s">
        <v>3224</v>
      </c>
      <c r="G87154" t="s">
        <v>140</v>
      </c>
      <c r="H87154">
        <v>279</v>
      </c>
    </row>
    <row r="87155" spans="1:8" x14ac:dyDescent="0.3">
      <c r="A87155" t="s">
        <v>163275</v>
      </c>
      <c r="B87155" t="s">
        <v>163164</v>
      </c>
      <c r="C87155" t="s">
        <v>163165</v>
      </c>
      <c r="D87155" t="s">
        <v>571</v>
      </c>
      <c r="E87155" s="1">
        <v>42430</v>
      </c>
      <c r="F87155" t="s">
        <v>3224</v>
      </c>
      <c r="G87155" t="s">
        <v>140</v>
      </c>
      <c r="H87155">
        <v>279</v>
      </c>
    </row>
    <row r="87156" spans="1:8" x14ac:dyDescent="0.3">
      <c r="A87156" t="s">
        <v>163276</v>
      </c>
      <c r="B87156" t="s">
        <v>163277</v>
      </c>
      <c r="C87156" t="s">
        <v>163278</v>
      </c>
      <c r="D87156" t="s">
        <v>870</v>
      </c>
      <c r="E87156" s="1">
        <v>42913</v>
      </c>
      <c r="F87156" t="s">
        <v>3224</v>
      </c>
      <c r="G87156" t="s">
        <v>140</v>
      </c>
      <c r="H87156">
        <v>195</v>
      </c>
    </row>
    <row r="87157" spans="1:8" x14ac:dyDescent="0.3">
      <c r="A87157" t="s">
        <v>163279</v>
      </c>
      <c r="B87157" t="s">
        <v>163170</v>
      </c>
      <c r="C87157" t="s">
        <v>163171</v>
      </c>
      <c r="D87157" t="s">
        <v>3378</v>
      </c>
      <c r="E87157" s="1">
        <v>42198</v>
      </c>
      <c r="F87157" t="s">
        <v>3224</v>
      </c>
      <c r="G87157" t="s">
        <v>140</v>
      </c>
      <c r="H87157">
        <v>139</v>
      </c>
    </row>
    <row r="87158" spans="1:8" x14ac:dyDescent="0.3">
      <c r="A87158" t="s">
        <v>163280</v>
      </c>
      <c r="B87158" t="s">
        <v>163164</v>
      </c>
      <c r="C87158" t="s">
        <v>163178</v>
      </c>
      <c r="D87158" t="s">
        <v>528</v>
      </c>
      <c r="E87158" s="1">
        <v>42472</v>
      </c>
      <c r="F87158" t="s">
        <v>3224</v>
      </c>
      <c r="G87158" t="s">
        <v>140</v>
      </c>
      <c r="H87158">
        <v>418</v>
      </c>
    </row>
    <row r="87159" spans="1:8" x14ac:dyDescent="0.3">
      <c r="A87159" t="s">
        <v>163281</v>
      </c>
      <c r="B87159" t="s">
        <v>163164</v>
      </c>
      <c r="C87159" t="s">
        <v>163165</v>
      </c>
      <c r="D87159" t="s">
        <v>528</v>
      </c>
      <c r="E87159" s="1">
        <v>42309</v>
      </c>
      <c r="F87159" t="s">
        <v>3224</v>
      </c>
      <c r="G87159" t="s">
        <v>140</v>
      </c>
      <c r="H87159">
        <v>279</v>
      </c>
    </row>
    <row r="87160" spans="1:8" x14ac:dyDescent="0.3">
      <c r="A87160" t="s">
        <v>163282</v>
      </c>
      <c r="B87160" t="s">
        <v>163164</v>
      </c>
      <c r="C87160" t="s">
        <v>163165</v>
      </c>
      <c r="D87160" t="s">
        <v>528</v>
      </c>
      <c r="E87160" s="1">
        <v>42198</v>
      </c>
      <c r="F87160" t="s">
        <v>3224</v>
      </c>
      <c r="G87160" t="s">
        <v>140</v>
      </c>
      <c r="H87160">
        <v>279</v>
      </c>
    </row>
    <row r="87161" spans="1:8" x14ac:dyDescent="0.3">
      <c r="A87161" t="s">
        <v>163283</v>
      </c>
      <c r="B87161" t="s">
        <v>163284</v>
      </c>
      <c r="C87161" t="s">
        <v>163285</v>
      </c>
      <c r="D87161" t="s">
        <v>3378</v>
      </c>
      <c r="E87161" s="1">
        <v>42170</v>
      </c>
      <c r="F87161" t="s">
        <v>3224</v>
      </c>
      <c r="G87161" t="s">
        <v>140</v>
      </c>
      <c r="H87161">
        <v>195</v>
      </c>
    </row>
    <row r="87162" spans="1:8" x14ac:dyDescent="0.3">
      <c r="A87162" t="s">
        <v>163286</v>
      </c>
      <c r="B87162" t="s">
        <v>163164</v>
      </c>
      <c r="C87162" t="s">
        <v>163178</v>
      </c>
      <c r="D87162" t="s">
        <v>1694</v>
      </c>
      <c r="E87162" s="1">
        <v>43236</v>
      </c>
      <c r="F87162" t="s">
        <v>3224</v>
      </c>
      <c r="G87162" t="s">
        <v>140</v>
      </c>
      <c r="H87162">
        <v>418</v>
      </c>
    </row>
    <row r="87163" spans="1:8" x14ac:dyDescent="0.3">
      <c r="A87163" t="s">
        <v>163287</v>
      </c>
      <c r="B87163" t="s">
        <v>163164</v>
      </c>
      <c r="C87163" t="s">
        <v>163165</v>
      </c>
      <c r="D87163" t="s">
        <v>528</v>
      </c>
      <c r="E87163" s="1">
        <v>42430</v>
      </c>
      <c r="F87163" t="s">
        <v>3224</v>
      </c>
      <c r="G87163" t="s">
        <v>140</v>
      </c>
      <c r="H87163">
        <v>279</v>
      </c>
    </row>
    <row r="87164" spans="1:8" x14ac:dyDescent="0.3">
      <c r="A87164" t="s">
        <v>163288</v>
      </c>
      <c r="B87164" t="s">
        <v>163170</v>
      </c>
      <c r="C87164" t="s">
        <v>163171</v>
      </c>
      <c r="D87164" t="s">
        <v>3378</v>
      </c>
      <c r="E87164" s="1">
        <v>42327</v>
      </c>
      <c r="F87164" t="s">
        <v>3224</v>
      </c>
      <c r="G87164" t="s">
        <v>140</v>
      </c>
      <c r="H87164">
        <v>139</v>
      </c>
    </row>
    <row r="87165" spans="1:8" x14ac:dyDescent="0.3">
      <c r="A87165" t="s">
        <v>163289</v>
      </c>
      <c r="B87165" t="s">
        <v>163170</v>
      </c>
      <c r="C87165" t="s">
        <v>163171</v>
      </c>
      <c r="D87165" t="s">
        <v>3378</v>
      </c>
      <c r="E87165" s="1">
        <v>42198</v>
      </c>
      <c r="F87165" t="s">
        <v>3224</v>
      </c>
      <c r="G87165" t="s">
        <v>140</v>
      </c>
      <c r="H87165">
        <v>139</v>
      </c>
    </row>
    <row r="87166" spans="1:8" x14ac:dyDescent="0.3">
      <c r="A87166" t="s">
        <v>163290</v>
      </c>
      <c r="B87166" t="s">
        <v>163164</v>
      </c>
      <c r="C87166" t="s">
        <v>163165</v>
      </c>
      <c r="D87166" t="s">
        <v>528</v>
      </c>
      <c r="E87166" s="1">
        <v>42198</v>
      </c>
      <c r="F87166" t="s">
        <v>3224</v>
      </c>
      <c r="G87166" t="s">
        <v>140</v>
      </c>
      <c r="H87166">
        <v>279</v>
      </c>
    </row>
    <row r="87167" spans="1:8" x14ac:dyDescent="0.3">
      <c r="A87167" t="s">
        <v>163291</v>
      </c>
      <c r="B87167" t="s">
        <v>163164</v>
      </c>
      <c r="C87167" t="s">
        <v>163165</v>
      </c>
      <c r="D87167" t="s">
        <v>528</v>
      </c>
      <c r="E87167" s="1">
        <v>42522</v>
      </c>
      <c r="F87167" t="s">
        <v>3224</v>
      </c>
      <c r="G87167" t="s">
        <v>140</v>
      </c>
      <c r="H87167">
        <v>279</v>
      </c>
    </row>
    <row r="87168" spans="1:8" x14ac:dyDescent="0.3">
      <c r="A87168" t="s">
        <v>163292</v>
      </c>
      <c r="B87168" t="s">
        <v>163164</v>
      </c>
      <c r="C87168" t="s">
        <v>163178</v>
      </c>
      <c r="D87168" t="s">
        <v>1694</v>
      </c>
      <c r="E87168" s="1">
        <v>42429</v>
      </c>
      <c r="F87168" t="s">
        <v>3224</v>
      </c>
      <c r="G87168" t="s">
        <v>140</v>
      </c>
      <c r="H87168">
        <v>418</v>
      </c>
    </row>
    <row r="87169" spans="1:8" x14ac:dyDescent="0.3">
      <c r="A87169" t="s">
        <v>163293</v>
      </c>
      <c r="B87169" t="s">
        <v>163294</v>
      </c>
      <c r="C87169" t="s">
        <v>163295</v>
      </c>
      <c r="D87169" t="s">
        <v>10457</v>
      </c>
      <c r="E87169" s="1">
        <v>42943</v>
      </c>
      <c r="F87169" t="s">
        <v>3224</v>
      </c>
      <c r="G87169" t="s">
        <v>140</v>
      </c>
      <c r="H87169">
        <v>837</v>
      </c>
    </row>
    <row r="87170" spans="1:8" x14ac:dyDescent="0.3">
      <c r="A87170" t="s">
        <v>163296</v>
      </c>
      <c r="B87170" t="s">
        <v>163164</v>
      </c>
      <c r="C87170" t="s">
        <v>163165</v>
      </c>
      <c r="D87170" t="s">
        <v>571</v>
      </c>
      <c r="E87170" s="1">
        <v>42403</v>
      </c>
      <c r="F87170" t="s">
        <v>3224</v>
      </c>
      <c r="G87170" t="s">
        <v>140</v>
      </c>
      <c r="H87170">
        <v>279</v>
      </c>
    </row>
    <row r="87171" spans="1:8" x14ac:dyDescent="0.3">
      <c r="A87171" t="s">
        <v>163297</v>
      </c>
      <c r="B87171" t="s">
        <v>163170</v>
      </c>
      <c r="C87171" t="s">
        <v>163171</v>
      </c>
      <c r="D87171" t="s">
        <v>3378</v>
      </c>
      <c r="E87171" s="1">
        <v>42327</v>
      </c>
      <c r="F87171" t="s">
        <v>3224</v>
      </c>
      <c r="G87171" t="s">
        <v>140</v>
      </c>
      <c r="H87171">
        <v>139</v>
      </c>
    </row>
    <row r="87172" spans="1:8" x14ac:dyDescent="0.3">
      <c r="A87172" t="s">
        <v>163298</v>
      </c>
      <c r="B87172" t="s">
        <v>163170</v>
      </c>
      <c r="C87172" t="s">
        <v>163171</v>
      </c>
      <c r="D87172" t="s">
        <v>3378</v>
      </c>
      <c r="E87172" s="1">
        <v>42327</v>
      </c>
      <c r="F87172" t="s">
        <v>3224</v>
      </c>
      <c r="G87172" t="s">
        <v>140</v>
      </c>
      <c r="H87172">
        <v>139</v>
      </c>
    </row>
    <row r="87173" spans="1:8" x14ac:dyDescent="0.3">
      <c r="A87173" t="s">
        <v>163299</v>
      </c>
      <c r="B87173" t="s">
        <v>163170</v>
      </c>
      <c r="C87173" t="s">
        <v>163171</v>
      </c>
      <c r="D87173" t="s">
        <v>3378</v>
      </c>
      <c r="E87173" s="1">
        <v>42328</v>
      </c>
      <c r="F87173" t="s">
        <v>3224</v>
      </c>
      <c r="G87173" t="s">
        <v>140</v>
      </c>
      <c r="H87173">
        <v>139</v>
      </c>
    </row>
    <row r="87174" spans="1:8" x14ac:dyDescent="0.3">
      <c r="A87174" t="s">
        <v>163300</v>
      </c>
      <c r="B87174" t="s">
        <v>163164</v>
      </c>
      <c r="C87174" t="s">
        <v>163165</v>
      </c>
      <c r="D87174" t="s">
        <v>354</v>
      </c>
      <c r="E87174" s="1">
        <v>42552</v>
      </c>
      <c r="F87174" t="s">
        <v>3224</v>
      </c>
      <c r="G87174" t="s">
        <v>140</v>
      </c>
      <c r="H87174">
        <v>279</v>
      </c>
    </row>
    <row r="87175" spans="1:8" x14ac:dyDescent="0.3">
      <c r="A87175" t="s">
        <v>163301</v>
      </c>
      <c r="B87175" t="s">
        <v>163164</v>
      </c>
      <c r="C87175" t="s">
        <v>163178</v>
      </c>
      <c r="D87175" t="s">
        <v>528</v>
      </c>
      <c r="E87175" s="1">
        <v>42472</v>
      </c>
      <c r="F87175" t="s">
        <v>3224</v>
      </c>
      <c r="G87175" t="s">
        <v>140</v>
      </c>
      <c r="H87175">
        <v>418</v>
      </c>
    </row>
    <row r="87176" spans="1:8" x14ac:dyDescent="0.3">
      <c r="A87176" t="s">
        <v>163302</v>
      </c>
      <c r="B87176" t="s">
        <v>163196</v>
      </c>
      <c r="C87176" t="s">
        <v>163197</v>
      </c>
      <c r="D87176" t="s">
        <v>2065</v>
      </c>
      <c r="E87176" s="1">
        <v>42249</v>
      </c>
      <c r="F87176" t="s">
        <v>3224</v>
      </c>
      <c r="G87176" t="s">
        <v>140</v>
      </c>
      <c r="H87176">
        <v>418</v>
      </c>
    </row>
    <row r="87177" spans="1:8" x14ac:dyDescent="0.3">
      <c r="A87177" t="s">
        <v>163303</v>
      </c>
      <c r="B87177" t="s">
        <v>163170</v>
      </c>
      <c r="C87177" t="s">
        <v>163171</v>
      </c>
      <c r="D87177" t="s">
        <v>3378</v>
      </c>
      <c r="E87177" s="1">
        <v>42327</v>
      </c>
      <c r="F87177" t="s">
        <v>3224</v>
      </c>
      <c r="G87177" t="s">
        <v>140</v>
      </c>
      <c r="H87177">
        <v>139</v>
      </c>
    </row>
    <row r="87178" spans="1:8" x14ac:dyDescent="0.3">
      <c r="A87178" t="s">
        <v>163304</v>
      </c>
      <c r="B87178" t="s">
        <v>163170</v>
      </c>
      <c r="C87178" t="s">
        <v>163171</v>
      </c>
      <c r="D87178" t="s">
        <v>3378</v>
      </c>
      <c r="E87178" s="1">
        <v>42208</v>
      </c>
      <c r="F87178" t="s">
        <v>3224</v>
      </c>
      <c r="G87178" t="s">
        <v>140</v>
      </c>
      <c r="H87178">
        <v>139</v>
      </c>
    </row>
    <row r="87179" spans="1:8" x14ac:dyDescent="0.3">
      <c r="A87179" t="s">
        <v>163305</v>
      </c>
      <c r="B87179" t="s">
        <v>163164</v>
      </c>
      <c r="C87179" t="s">
        <v>163165</v>
      </c>
      <c r="D87179" t="s">
        <v>571</v>
      </c>
      <c r="E87179" s="1">
        <v>42644</v>
      </c>
      <c r="F87179" t="s">
        <v>3224</v>
      </c>
      <c r="G87179" t="s">
        <v>140</v>
      </c>
      <c r="H87179">
        <v>279</v>
      </c>
    </row>
    <row r="87180" spans="1:8" x14ac:dyDescent="0.3">
      <c r="A87180" t="s">
        <v>163306</v>
      </c>
      <c r="B87180" t="s">
        <v>163164</v>
      </c>
      <c r="C87180" t="s">
        <v>163165</v>
      </c>
      <c r="D87180" t="s">
        <v>528</v>
      </c>
      <c r="E87180" s="1">
        <v>42198</v>
      </c>
      <c r="F87180" t="s">
        <v>3224</v>
      </c>
      <c r="G87180" t="s">
        <v>140</v>
      </c>
      <c r="H87180">
        <v>279</v>
      </c>
    </row>
    <row r="87181" spans="1:8" x14ac:dyDescent="0.3">
      <c r="A87181" t="s">
        <v>163307</v>
      </c>
      <c r="B87181" t="s">
        <v>163164</v>
      </c>
      <c r="C87181" t="s">
        <v>163165</v>
      </c>
      <c r="D87181" t="s">
        <v>880</v>
      </c>
      <c r="E87181" s="1">
        <v>42614</v>
      </c>
      <c r="F87181" t="s">
        <v>3224</v>
      </c>
      <c r="G87181" t="s">
        <v>140</v>
      </c>
      <c r="H87181">
        <v>279</v>
      </c>
    </row>
    <row r="87182" spans="1:8" x14ac:dyDescent="0.3">
      <c r="A87182" t="s">
        <v>163308</v>
      </c>
      <c r="B87182" t="s">
        <v>163170</v>
      </c>
      <c r="C87182" t="s">
        <v>163171</v>
      </c>
      <c r="D87182" t="s">
        <v>3378</v>
      </c>
      <c r="E87182" s="1">
        <v>42198</v>
      </c>
      <c r="F87182" t="s">
        <v>3224</v>
      </c>
      <c r="G87182" t="s">
        <v>140</v>
      </c>
      <c r="H87182">
        <v>139</v>
      </c>
    </row>
    <row r="87183" spans="1:8" x14ac:dyDescent="0.3">
      <c r="A87183" t="s">
        <v>163309</v>
      </c>
      <c r="B87183" t="s">
        <v>163164</v>
      </c>
      <c r="C87183" t="s">
        <v>163165</v>
      </c>
      <c r="D87183" t="s">
        <v>354</v>
      </c>
      <c r="E87183" s="1">
        <v>42552</v>
      </c>
      <c r="F87183" t="s">
        <v>3224</v>
      </c>
      <c r="G87183" t="s">
        <v>140</v>
      </c>
      <c r="H87183">
        <v>279</v>
      </c>
    </row>
    <row r="87184" spans="1:8" x14ac:dyDescent="0.3">
      <c r="A87184" t="s">
        <v>163310</v>
      </c>
      <c r="B87184" t="s">
        <v>163164</v>
      </c>
      <c r="C87184" t="s">
        <v>163165</v>
      </c>
      <c r="D87184" t="s">
        <v>1694</v>
      </c>
      <c r="E87184" s="1">
        <v>42262</v>
      </c>
      <c r="F87184" t="s">
        <v>3224</v>
      </c>
      <c r="G87184" t="s">
        <v>140</v>
      </c>
      <c r="H87184">
        <v>279</v>
      </c>
    </row>
    <row r="87185" spans="1:8" x14ac:dyDescent="0.3">
      <c r="A87185" t="s">
        <v>163311</v>
      </c>
      <c r="B87185" t="s">
        <v>163164</v>
      </c>
      <c r="C87185" t="s">
        <v>163165</v>
      </c>
      <c r="D87185" t="s">
        <v>571</v>
      </c>
      <c r="E87185" s="1">
        <v>42522</v>
      </c>
      <c r="F87185" t="s">
        <v>3224</v>
      </c>
      <c r="G87185" t="s">
        <v>140</v>
      </c>
      <c r="H87185">
        <v>279</v>
      </c>
    </row>
    <row r="87186" spans="1:8" x14ac:dyDescent="0.3">
      <c r="A87186" t="s">
        <v>163312</v>
      </c>
      <c r="B87186" t="s">
        <v>163164</v>
      </c>
      <c r="C87186" t="s">
        <v>163165</v>
      </c>
      <c r="D87186" t="s">
        <v>571</v>
      </c>
      <c r="E87186" s="1">
        <v>42461</v>
      </c>
      <c r="F87186" t="s">
        <v>3224</v>
      </c>
      <c r="G87186" t="s">
        <v>140</v>
      </c>
      <c r="H87186">
        <v>279</v>
      </c>
    </row>
    <row r="87187" spans="1:8" x14ac:dyDescent="0.3">
      <c r="A87187" t="s">
        <v>163313</v>
      </c>
      <c r="B87187" t="s">
        <v>163196</v>
      </c>
      <c r="C87187" t="s">
        <v>163197</v>
      </c>
      <c r="D87187" t="s">
        <v>2929</v>
      </c>
      <c r="E87187" s="1">
        <v>42358</v>
      </c>
      <c r="F87187" t="s">
        <v>3224</v>
      </c>
      <c r="G87187" t="s">
        <v>140</v>
      </c>
      <c r="H87187" s="2">
        <v>1255</v>
      </c>
    </row>
    <row r="87188" spans="1:8" x14ac:dyDescent="0.3">
      <c r="A87188" t="s">
        <v>163314</v>
      </c>
      <c r="B87188" t="s">
        <v>163164</v>
      </c>
      <c r="C87188" t="s">
        <v>163165</v>
      </c>
      <c r="D87188" t="s">
        <v>571</v>
      </c>
      <c r="E87188" s="1">
        <v>42373</v>
      </c>
      <c r="F87188" t="s">
        <v>3224</v>
      </c>
      <c r="G87188" t="s">
        <v>140</v>
      </c>
      <c r="H87188">
        <v>279</v>
      </c>
    </row>
    <row r="87189" spans="1:8" x14ac:dyDescent="0.3">
      <c r="A87189" t="s">
        <v>163315</v>
      </c>
      <c r="B87189" t="s">
        <v>163164</v>
      </c>
      <c r="C87189" t="s">
        <v>163165</v>
      </c>
      <c r="D87189" t="s">
        <v>354</v>
      </c>
      <c r="E87189" s="1">
        <v>42583</v>
      </c>
      <c r="F87189" t="s">
        <v>3224</v>
      </c>
      <c r="G87189" t="s">
        <v>140</v>
      </c>
      <c r="H87189">
        <v>279</v>
      </c>
    </row>
    <row r="87190" spans="1:8" x14ac:dyDescent="0.3">
      <c r="A87190" t="s">
        <v>163316</v>
      </c>
      <c r="B87190" t="s">
        <v>163164</v>
      </c>
      <c r="C87190" t="s">
        <v>163165</v>
      </c>
      <c r="D87190" t="s">
        <v>528</v>
      </c>
      <c r="E87190" s="1">
        <v>42552</v>
      </c>
      <c r="F87190" t="s">
        <v>3224</v>
      </c>
      <c r="G87190" t="s">
        <v>140</v>
      </c>
      <c r="H87190">
        <v>279</v>
      </c>
    </row>
    <row r="87191" spans="1:8" x14ac:dyDescent="0.3">
      <c r="A87191" t="s">
        <v>163317</v>
      </c>
      <c r="B87191" t="s">
        <v>163164</v>
      </c>
      <c r="C87191" t="s">
        <v>163178</v>
      </c>
      <c r="D87191" t="s">
        <v>528</v>
      </c>
      <c r="E87191" s="1">
        <v>42187</v>
      </c>
      <c r="F87191" t="s">
        <v>3224</v>
      </c>
      <c r="G87191" t="s">
        <v>140</v>
      </c>
      <c r="H87191">
        <v>418</v>
      </c>
    </row>
    <row r="87192" spans="1:8" x14ac:dyDescent="0.3">
      <c r="A87192" t="s">
        <v>163318</v>
      </c>
      <c r="B87192" t="s">
        <v>163164</v>
      </c>
      <c r="C87192" t="s">
        <v>163178</v>
      </c>
      <c r="D87192" t="s">
        <v>571</v>
      </c>
      <c r="E87192" s="1">
        <v>42472</v>
      </c>
      <c r="F87192" t="s">
        <v>3224</v>
      </c>
      <c r="G87192" t="s">
        <v>140</v>
      </c>
      <c r="H87192">
        <v>418</v>
      </c>
    </row>
    <row r="87193" spans="1:8" x14ac:dyDescent="0.3">
      <c r="A87193" t="s">
        <v>163319</v>
      </c>
      <c r="B87193" t="s">
        <v>163164</v>
      </c>
      <c r="C87193" t="s">
        <v>163165</v>
      </c>
      <c r="D87193" t="s">
        <v>354</v>
      </c>
      <c r="E87193" s="1">
        <v>42644</v>
      </c>
      <c r="F87193" t="s">
        <v>3224</v>
      </c>
      <c r="G87193" t="s">
        <v>140</v>
      </c>
      <c r="H87193">
        <v>279</v>
      </c>
    </row>
    <row r="87194" spans="1:8" x14ac:dyDescent="0.3">
      <c r="A87194" t="s">
        <v>163320</v>
      </c>
      <c r="B87194" t="s">
        <v>163170</v>
      </c>
      <c r="C87194" t="s">
        <v>163171</v>
      </c>
      <c r="D87194" t="s">
        <v>3378</v>
      </c>
      <c r="E87194" s="1">
        <v>42327</v>
      </c>
      <c r="F87194" t="s">
        <v>3224</v>
      </c>
      <c r="G87194" t="s">
        <v>140</v>
      </c>
      <c r="H87194">
        <v>139</v>
      </c>
    </row>
    <row r="87195" spans="1:8" x14ac:dyDescent="0.3">
      <c r="A87195" t="s">
        <v>163321</v>
      </c>
      <c r="B87195" t="s">
        <v>163107</v>
      </c>
      <c r="C87195" t="s">
        <v>163233</v>
      </c>
      <c r="D87195" t="s">
        <v>522</v>
      </c>
      <c r="E87195" s="1">
        <v>43236</v>
      </c>
      <c r="F87195" t="s">
        <v>3224</v>
      </c>
      <c r="G87195" t="s">
        <v>140</v>
      </c>
      <c r="H87195">
        <v>697</v>
      </c>
    </row>
    <row r="87196" spans="1:8" x14ac:dyDescent="0.3">
      <c r="A87196" t="s">
        <v>163322</v>
      </c>
      <c r="B87196" t="s">
        <v>163323</v>
      </c>
      <c r="C87196" t="s">
        <v>163324</v>
      </c>
      <c r="D87196" t="s">
        <v>1417</v>
      </c>
      <c r="E87196" s="1">
        <v>43600</v>
      </c>
      <c r="F87196" t="s">
        <v>465</v>
      </c>
      <c r="G87196" t="s">
        <v>140</v>
      </c>
      <c r="H87196">
        <v>334</v>
      </c>
    </row>
    <row r="87197" spans="1:8" x14ac:dyDescent="0.3">
      <c r="A87197" t="s">
        <v>163325</v>
      </c>
      <c r="B87197" t="s">
        <v>163326</v>
      </c>
      <c r="C87197" t="s">
        <v>163327</v>
      </c>
      <c r="D87197" t="s">
        <v>1450</v>
      </c>
      <c r="E87197" s="1">
        <v>42258</v>
      </c>
      <c r="F87197" t="s">
        <v>3224</v>
      </c>
      <c r="G87197" t="s">
        <v>140</v>
      </c>
      <c r="H87197">
        <v>837</v>
      </c>
    </row>
    <row r="87198" spans="1:8" x14ac:dyDescent="0.3">
      <c r="A87198" t="s">
        <v>163328</v>
      </c>
      <c r="B87198" t="s">
        <v>163196</v>
      </c>
      <c r="C87198" t="s">
        <v>163329</v>
      </c>
      <c r="D87198" t="s">
        <v>310</v>
      </c>
      <c r="E87198" s="1">
        <v>42179</v>
      </c>
      <c r="F87198" t="s">
        <v>3224</v>
      </c>
      <c r="G87198" t="s">
        <v>140</v>
      </c>
      <c r="H87198">
        <v>865</v>
      </c>
    </row>
    <row r="87199" spans="1:8" x14ac:dyDescent="0.3">
      <c r="A87199" t="s">
        <v>163330</v>
      </c>
      <c r="B87199" t="s">
        <v>163331</v>
      </c>
      <c r="C87199" t="s">
        <v>23972</v>
      </c>
      <c r="D87199" t="s">
        <v>2690</v>
      </c>
      <c r="E87199" s="1">
        <v>43338</v>
      </c>
      <c r="F87199" t="s">
        <v>3224</v>
      </c>
      <c r="G87199" t="s">
        <v>140</v>
      </c>
      <c r="H87199">
        <v>837</v>
      </c>
    </row>
    <row r="87200" spans="1:8" x14ac:dyDescent="0.3">
      <c r="A87200" t="s">
        <v>163332</v>
      </c>
      <c r="B87200" t="s">
        <v>78231</v>
      </c>
      <c r="C87200" t="s">
        <v>78232</v>
      </c>
      <c r="D87200" t="s">
        <v>235</v>
      </c>
      <c r="E87200" s="1">
        <v>43592</v>
      </c>
      <c r="F87200" t="s">
        <v>12</v>
      </c>
      <c r="G87200" t="s">
        <v>140</v>
      </c>
      <c r="H87200">
        <v>500</v>
      </c>
    </row>
    <row r="87201" spans="1:8" x14ac:dyDescent="0.3">
      <c r="A87201" t="s">
        <v>163333</v>
      </c>
      <c r="B87201" t="s">
        <v>163334</v>
      </c>
      <c r="C87201" t="s">
        <v>162712</v>
      </c>
      <c r="D87201" t="s">
        <v>1094</v>
      </c>
      <c r="E87201" s="1">
        <v>43577</v>
      </c>
      <c r="F87201" t="s">
        <v>12</v>
      </c>
      <c r="G87201" t="s">
        <v>140</v>
      </c>
      <c r="H87201" s="2">
        <v>1008</v>
      </c>
    </row>
    <row r="87202" spans="1:8" x14ac:dyDescent="0.3">
      <c r="A87202" t="s">
        <v>43822</v>
      </c>
      <c r="B87202" t="s">
        <v>70416</v>
      </c>
      <c r="C87202" t="s">
        <v>91146</v>
      </c>
      <c r="D87202" t="s">
        <v>12752</v>
      </c>
      <c r="E87202" s="1">
        <v>43578</v>
      </c>
      <c r="F87202" t="s">
        <v>12</v>
      </c>
      <c r="G87202" t="s">
        <v>369</v>
      </c>
      <c r="H87202">
        <v>586</v>
      </c>
    </row>
    <row r="87203" spans="1:8" x14ac:dyDescent="0.3">
      <c r="A87203" t="s">
        <v>163335</v>
      </c>
      <c r="B87203" t="s">
        <v>123874</v>
      </c>
      <c r="C87203" t="s">
        <v>12166</v>
      </c>
      <c r="D87203" t="s">
        <v>1719</v>
      </c>
      <c r="E87203" s="1">
        <v>43508</v>
      </c>
      <c r="F87203" t="s">
        <v>12</v>
      </c>
      <c r="G87203" t="s">
        <v>140</v>
      </c>
      <c r="H87203">
        <v>879</v>
      </c>
    </row>
    <row r="87204" spans="1:8" x14ac:dyDescent="0.3">
      <c r="A87204" t="s">
        <v>163336</v>
      </c>
      <c r="B87204" t="s">
        <v>33842</v>
      </c>
      <c r="C87204" t="s">
        <v>163337</v>
      </c>
      <c r="D87204" t="s">
        <v>57</v>
      </c>
      <c r="E87204" s="1">
        <v>43466</v>
      </c>
      <c r="F87204" t="s">
        <v>12</v>
      </c>
      <c r="G87204" t="s">
        <v>140</v>
      </c>
      <c r="H87204">
        <v>797</v>
      </c>
    </row>
    <row r="87205" spans="1:8" x14ac:dyDescent="0.3">
      <c r="A87205" t="s">
        <v>163338</v>
      </c>
      <c r="B87205" t="s">
        <v>163339</v>
      </c>
      <c r="C87205" t="s">
        <v>85687</v>
      </c>
      <c r="D87205" t="s">
        <v>2730</v>
      </c>
      <c r="E87205" s="1">
        <v>43445</v>
      </c>
      <c r="F87205" t="s">
        <v>465</v>
      </c>
      <c r="G87205" t="s">
        <v>140</v>
      </c>
      <c r="H87205">
        <v>382</v>
      </c>
    </row>
    <row r="87206" spans="1:8" x14ac:dyDescent="0.3">
      <c r="A87206" t="s">
        <v>163340</v>
      </c>
      <c r="B87206" t="s">
        <v>163341</v>
      </c>
      <c r="C87206" t="s">
        <v>163342</v>
      </c>
      <c r="D87206" t="s">
        <v>54</v>
      </c>
      <c r="E87206" s="1">
        <v>43445</v>
      </c>
      <c r="F87206" t="s">
        <v>12</v>
      </c>
      <c r="G87206" t="s">
        <v>140</v>
      </c>
      <c r="H87206">
        <v>836</v>
      </c>
    </row>
    <row r="87207" spans="1:8" x14ac:dyDescent="0.3">
      <c r="A87207" t="s">
        <v>163343</v>
      </c>
      <c r="B87207" t="s">
        <v>163344</v>
      </c>
      <c r="C87207" t="s">
        <v>77806</v>
      </c>
      <c r="D87207" t="s">
        <v>381</v>
      </c>
      <c r="E87207" s="1">
        <v>43427</v>
      </c>
      <c r="F87207" t="s">
        <v>277</v>
      </c>
      <c r="G87207" t="s">
        <v>140</v>
      </c>
      <c r="H87207">
        <v>604</v>
      </c>
    </row>
    <row r="87208" spans="1:8" x14ac:dyDescent="0.3">
      <c r="A87208" t="s">
        <v>163345</v>
      </c>
      <c r="B87208" t="s">
        <v>163346</v>
      </c>
      <c r="C87208" t="s">
        <v>163347</v>
      </c>
      <c r="D87208" t="s">
        <v>354</v>
      </c>
      <c r="E87208" s="1">
        <v>42592</v>
      </c>
      <c r="F87208" t="s">
        <v>265</v>
      </c>
      <c r="G87208" t="s">
        <v>140</v>
      </c>
      <c r="H87208">
        <v>233</v>
      </c>
    </row>
    <row r="87209" spans="1:8" x14ac:dyDescent="0.3">
      <c r="A87209" t="s">
        <v>163348</v>
      </c>
      <c r="B87209" t="s">
        <v>115322</v>
      </c>
      <c r="C87209" t="s">
        <v>24056</v>
      </c>
      <c r="D87209" t="s">
        <v>2481</v>
      </c>
      <c r="E87209" s="1">
        <v>40515</v>
      </c>
      <c r="F87209" t="s">
        <v>265</v>
      </c>
      <c r="G87209" t="s">
        <v>140</v>
      </c>
      <c r="H87209">
        <v>401</v>
      </c>
    </row>
    <row r="87210" spans="1:8" x14ac:dyDescent="0.3">
      <c r="A87210" t="s">
        <v>163349</v>
      </c>
      <c r="B87210" t="s">
        <v>163350</v>
      </c>
      <c r="C87210" t="s">
        <v>163351</v>
      </c>
      <c r="D87210" t="s">
        <v>686</v>
      </c>
      <c r="E87210" s="1">
        <v>39856</v>
      </c>
      <c r="F87210" t="s">
        <v>265</v>
      </c>
      <c r="G87210" t="s">
        <v>140</v>
      </c>
      <c r="H87210">
        <v>166</v>
      </c>
    </row>
    <row r="87211" spans="1:8" x14ac:dyDescent="0.3">
      <c r="A87211" t="s">
        <v>163352</v>
      </c>
      <c r="B87211" t="s">
        <v>162785</v>
      </c>
      <c r="C87211" t="s">
        <v>162331</v>
      </c>
      <c r="D87211" t="s">
        <v>686</v>
      </c>
      <c r="E87211" s="1">
        <v>39667</v>
      </c>
      <c r="F87211" t="s">
        <v>265</v>
      </c>
      <c r="G87211" t="s">
        <v>140</v>
      </c>
      <c r="H87211">
        <v>334</v>
      </c>
    </row>
    <row r="87212" spans="1:8" x14ac:dyDescent="0.3">
      <c r="A87212" t="s">
        <v>163353</v>
      </c>
      <c r="B87212" t="s">
        <v>162122</v>
      </c>
      <c r="C87212" t="s">
        <v>1128</v>
      </c>
      <c r="D87212" t="s">
        <v>2065</v>
      </c>
      <c r="E87212" s="1">
        <v>40640</v>
      </c>
      <c r="F87212" t="s">
        <v>265</v>
      </c>
      <c r="G87212" t="s">
        <v>140</v>
      </c>
      <c r="H87212">
        <v>166</v>
      </c>
    </row>
    <row r="87213" spans="1:8" x14ac:dyDescent="0.3">
      <c r="A87213" t="s">
        <v>163354</v>
      </c>
      <c r="B87213" t="s">
        <v>163355</v>
      </c>
      <c r="C87213" t="s">
        <v>27290</v>
      </c>
      <c r="D87213" t="s">
        <v>1830</v>
      </c>
      <c r="E87213" s="1">
        <v>41431</v>
      </c>
      <c r="F87213" t="s">
        <v>277</v>
      </c>
      <c r="G87213" t="s">
        <v>140</v>
      </c>
      <c r="H87213">
        <v>679</v>
      </c>
    </row>
    <row r="87214" spans="1:8" x14ac:dyDescent="0.3">
      <c r="A87214" t="s">
        <v>163356</v>
      </c>
      <c r="B87214" t="s">
        <v>2936</v>
      </c>
      <c r="C87214" t="s">
        <v>81917</v>
      </c>
      <c r="D87214" t="s">
        <v>11</v>
      </c>
      <c r="E87214" s="1">
        <v>43081</v>
      </c>
      <c r="F87214" t="s">
        <v>265</v>
      </c>
      <c r="G87214" t="s">
        <v>140</v>
      </c>
      <c r="H87214">
        <v>434</v>
      </c>
    </row>
    <row r="87215" spans="1:8" x14ac:dyDescent="0.3">
      <c r="A87215" t="s">
        <v>163357</v>
      </c>
      <c r="B87215" t="s">
        <v>163358</v>
      </c>
      <c r="C87215" t="s">
        <v>163359</v>
      </c>
      <c r="D87215" t="s">
        <v>532</v>
      </c>
      <c r="E87215" s="1">
        <v>41395</v>
      </c>
      <c r="F87215" t="s">
        <v>265</v>
      </c>
      <c r="G87215" t="s">
        <v>140</v>
      </c>
      <c r="H87215">
        <v>334</v>
      </c>
    </row>
    <row r="87216" spans="1:8" x14ac:dyDescent="0.3">
      <c r="A87216" t="s">
        <v>163360</v>
      </c>
      <c r="B87216" t="s">
        <v>163361</v>
      </c>
      <c r="C87216" t="s">
        <v>163362</v>
      </c>
      <c r="D87216" t="s">
        <v>830</v>
      </c>
      <c r="E87216" s="1">
        <v>39856</v>
      </c>
      <c r="F87216" t="s">
        <v>265</v>
      </c>
      <c r="G87216" t="s">
        <v>140</v>
      </c>
      <c r="H87216">
        <v>166</v>
      </c>
    </row>
    <row r="87217" spans="1:8" x14ac:dyDescent="0.3">
      <c r="A87217" t="s">
        <v>163363</v>
      </c>
      <c r="B87217" t="s">
        <v>28274</v>
      </c>
      <c r="C87217" t="s">
        <v>28275</v>
      </c>
      <c r="D87217" t="s">
        <v>834</v>
      </c>
      <c r="E87217" s="1">
        <v>42888</v>
      </c>
      <c r="F87217" t="s">
        <v>265</v>
      </c>
      <c r="G87217" t="s">
        <v>140</v>
      </c>
      <c r="H87217">
        <v>133</v>
      </c>
    </row>
    <row r="87218" spans="1:8" x14ac:dyDescent="0.3">
      <c r="A87218" t="s">
        <v>163364</v>
      </c>
      <c r="B87218" t="s">
        <v>28274</v>
      </c>
      <c r="C87218" t="s">
        <v>28275</v>
      </c>
      <c r="D87218" t="s">
        <v>1752</v>
      </c>
      <c r="E87218" s="1">
        <v>42888</v>
      </c>
      <c r="F87218" t="s">
        <v>265</v>
      </c>
      <c r="G87218" t="s">
        <v>140</v>
      </c>
      <c r="H87218">
        <v>133</v>
      </c>
    </row>
    <row r="87219" spans="1:8" x14ac:dyDescent="0.3">
      <c r="A87219" t="s">
        <v>163365</v>
      </c>
      <c r="B87219" t="s">
        <v>104934</v>
      </c>
      <c r="C87219" t="s">
        <v>104935</v>
      </c>
      <c r="D87219" t="s">
        <v>4424</v>
      </c>
      <c r="E87219" s="1">
        <v>41277</v>
      </c>
      <c r="F87219" t="s">
        <v>265</v>
      </c>
      <c r="G87219" t="s">
        <v>140</v>
      </c>
      <c r="H87219">
        <v>568</v>
      </c>
    </row>
    <row r="87220" spans="1:8" x14ac:dyDescent="0.3">
      <c r="A87220" t="s">
        <v>163366</v>
      </c>
      <c r="B87220" t="s">
        <v>104934</v>
      </c>
      <c r="C87220" t="s">
        <v>104935</v>
      </c>
      <c r="D87220" t="s">
        <v>515</v>
      </c>
      <c r="E87220" s="1">
        <v>40126</v>
      </c>
      <c r="F87220" t="s">
        <v>265</v>
      </c>
      <c r="G87220" t="s">
        <v>140</v>
      </c>
      <c r="H87220">
        <v>233</v>
      </c>
    </row>
    <row r="87221" spans="1:8" x14ac:dyDescent="0.3">
      <c r="A87221" t="s">
        <v>163367</v>
      </c>
      <c r="B87221" t="s">
        <v>2936</v>
      </c>
      <c r="C87221" t="s">
        <v>81917</v>
      </c>
      <c r="D87221" t="s">
        <v>1791</v>
      </c>
      <c r="E87221" s="1">
        <v>43081</v>
      </c>
      <c r="F87221" t="s">
        <v>265</v>
      </c>
      <c r="G87221" t="s">
        <v>140</v>
      </c>
      <c r="H87221">
        <v>434</v>
      </c>
    </row>
    <row r="87222" spans="1:8" x14ac:dyDescent="0.3">
      <c r="A87222" t="s">
        <v>163368</v>
      </c>
      <c r="B87222" t="s">
        <v>162330</v>
      </c>
      <c r="C87222" t="s">
        <v>162147</v>
      </c>
      <c r="D87222" t="s">
        <v>682</v>
      </c>
      <c r="E87222" s="1">
        <v>39667</v>
      </c>
      <c r="F87222" t="s">
        <v>265</v>
      </c>
      <c r="G87222" t="s">
        <v>140</v>
      </c>
      <c r="H87222">
        <v>166</v>
      </c>
    </row>
    <row r="87223" spans="1:8" x14ac:dyDescent="0.3">
      <c r="A87223" t="s">
        <v>163369</v>
      </c>
      <c r="B87223" t="s">
        <v>163370</v>
      </c>
      <c r="C87223" t="s">
        <v>163371</v>
      </c>
      <c r="D87223" t="s">
        <v>532</v>
      </c>
      <c r="E87223" s="1">
        <v>40365</v>
      </c>
      <c r="F87223" t="s">
        <v>265</v>
      </c>
      <c r="G87223" t="s">
        <v>140</v>
      </c>
      <c r="H87223">
        <v>166</v>
      </c>
    </row>
    <row r="87224" spans="1:8" x14ac:dyDescent="0.3">
      <c r="A87224" t="s">
        <v>163372</v>
      </c>
      <c r="B87224" t="s">
        <v>2936</v>
      </c>
      <c r="C87224" t="s">
        <v>162114</v>
      </c>
      <c r="D87224" t="s">
        <v>1760</v>
      </c>
      <c r="E87224" s="1">
        <v>43081</v>
      </c>
      <c r="F87224" t="s">
        <v>265</v>
      </c>
      <c r="G87224" t="s">
        <v>140</v>
      </c>
      <c r="H87224">
        <v>434</v>
      </c>
    </row>
    <row r="87225" spans="1:8" x14ac:dyDescent="0.3">
      <c r="A87225" t="s">
        <v>163373</v>
      </c>
      <c r="B87225" t="s">
        <v>28274</v>
      </c>
      <c r="C87225" t="s">
        <v>28275</v>
      </c>
      <c r="D87225" t="s">
        <v>1752</v>
      </c>
      <c r="E87225" s="1">
        <v>42888</v>
      </c>
      <c r="F87225" t="s">
        <v>265</v>
      </c>
      <c r="G87225" t="s">
        <v>140</v>
      </c>
      <c r="H87225">
        <v>133</v>
      </c>
    </row>
    <row r="87226" spans="1:8" x14ac:dyDescent="0.3">
      <c r="A87226" t="s">
        <v>163374</v>
      </c>
      <c r="B87226" t="s">
        <v>163375</v>
      </c>
      <c r="C87226" t="s">
        <v>5886</v>
      </c>
      <c r="D87226" t="s">
        <v>1886</v>
      </c>
      <c r="E87226" s="1">
        <v>38468</v>
      </c>
      <c r="F87226" t="s">
        <v>265</v>
      </c>
      <c r="G87226" t="s">
        <v>140</v>
      </c>
      <c r="H87226">
        <v>200</v>
      </c>
    </row>
    <row r="87227" spans="1:8" x14ac:dyDescent="0.3">
      <c r="A87227" t="s">
        <v>163376</v>
      </c>
      <c r="B87227" t="s">
        <v>163377</v>
      </c>
      <c r="C87227" t="s">
        <v>33147</v>
      </c>
      <c r="D87227" t="s">
        <v>31322</v>
      </c>
      <c r="E87227" s="1">
        <v>41948</v>
      </c>
      <c r="F87227" t="s">
        <v>12</v>
      </c>
      <c r="G87227" t="s">
        <v>140</v>
      </c>
      <c r="H87227" s="2">
        <v>1003</v>
      </c>
    </row>
    <row r="87228" spans="1:8" x14ac:dyDescent="0.3">
      <c r="A87228" t="s">
        <v>163378</v>
      </c>
      <c r="B87228" t="s">
        <v>28948</v>
      </c>
      <c r="C87228" t="s">
        <v>28949</v>
      </c>
      <c r="D87228" t="s">
        <v>199</v>
      </c>
      <c r="E87228" s="1">
        <v>40148</v>
      </c>
      <c r="F87228" t="s">
        <v>12</v>
      </c>
      <c r="G87228" t="s">
        <v>140</v>
      </c>
      <c r="H87228">
        <v>101</v>
      </c>
    </row>
    <row r="87229" spans="1:8" x14ac:dyDescent="0.3">
      <c r="A87229" t="s">
        <v>163379</v>
      </c>
      <c r="B87229" t="s">
        <v>2936</v>
      </c>
      <c r="C87229" t="s">
        <v>81917</v>
      </c>
      <c r="D87229" t="s">
        <v>627</v>
      </c>
      <c r="E87229" s="1">
        <v>43081</v>
      </c>
      <c r="F87229" t="s">
        <v>265</v>
      </c>
      <c r="G87229" t="s">
        <v>140</v>
      </c>
      <c r="H87229">
        <v>367</v>
      </c>
    </row>
    <row r="87230" spans="1:8" x14ac:dyDescent="0.3">
      <c r="A87230" t="s">
        <v>156222</v>
      </c>
      <c r="B87230" t="s">
        <v>84726</v>
      </c>
      <c r="C87230" t="s">
        <v>84727</v>
      </c>
      <c r="D87230" t="s">
        <v>680</v>
      </c>
      <c r="E87230" s="1">
        <v>41813</v>
      </c>
      <c r="F87230" t="s">
        <v>12</v>
      </c>
      <c r="G87230" t="s">
        <v>206</v>
      </c>
      <c r="H87230">
        <v>100</v>
      </c>
    </row>
    <row r="87231" spans="1:8" x14ac:dyDescent="0.3">
      <c r="A87231" t="s">
        <v>163380</v>
      </c>
      <c r="B87231" t="s">
        <v>163381</v>
      </c>
      <c r="C87231" t="s">
        <v>163382</v>
      </c>
      <c r="D87231" t="s">
        <v>7177</v>
      </c>
      <c r="E87231" s="1">
        <v>39197</v>
      </c>
      <c r="F87231" t="s">
        <v>12</v>
      </c>
      <c r="G87231" t="s">
        <v>140</v>
      </c>
      <c r="H87231">
        <v>702</v>
      </c>
    </row>
    <row r="87232" spans="1:8" x14ac:dyDescent="0.3">
      <c r="A87232" t="s">
        <v>163383</v>
      </c>
      <c r="B87232" t="s">
        <v>163384</v>
      </c>
      <c r="C87232" t="s">
        <v>163385</v>
      </c>
      <c r="D87232" t="s">
        <v>1694</v>
      </c>
      <c r="E87232" s="1">
        <v>41859</v>
      </c>
      <c r="F87232" t="s">
        <v>12</v>
      </c>
      <c r="G87232" t="s">
        <v>140</v>
      </c>
      <c r="H87232">
        <v>234</v>
      </c>
    </row>
    <row r="87233" spans="1:8" x14ac:dyDescent="0.3">
      <c r="A87233" t="s">
        <v>163386</v>
      </c>
      <c r="B87233" t="s">
        <v>28948</v>
      </c>
      <c r="C87233" t="s">
        <v>28949</v>
      </c>
      <c r="D87233" t="s">
        <v>1123</v>
      </c>
      <c r="E87233" s="1">
        <v>40151</v>
      </c>
      <c r="F87233" t="s">
        <v>12</v>
      </c>
      <c r="G87233" t="s">
        <v>140</v>
      </c>
      <c r="H87233">
        <v>101</v>
      </c>
    </row>
    <row r="87234" spans="1:8" x14ac:dyDescent="0.3">
      <c r="A87234" t="s">
        <v>163387</v>
      </c>
      <c r="B87234" t="s">
        <v>28948</v>
      </c>
      <c r="C87234" t="s">
        <v>28949</v>
      </c>
      <c r="D87234" t="s">
        <v>199</v>
      </c>
      <c r="E87234" s="1">
        <v>40151</v>
      </c>
      <c r="F87234" t="s">
        <v>12</v>
      </c>
      <c r="G87234" t="s">
        <v>140</v>
      </c>
      <c r="H87234">
        <v>101</v>
      </c>
    </row>
    <row r="87235" spans="1:8" x14ac:dyDescent="0.3">
      <c r="A87235" t="s">
        <v>163388</v>
      </c>
      <c r="B87235" t="s">
        <v>163389</v>
      </c>
      <c r="C87235" t="s">
        <v>163036</v>
      </c>
      <c r="D87235" t="s">
        <v>1427</v>
      </c>
      <c r="E87235" s="1">
        <v>40428</v>
      </c>
      <c r="F87235" t="s">
        <v>12</v>
      </c>
      <c r="G87235" t="s">
        <v>140</v>
      </c>
      <c r="H87235">
        <v>129</v>
      </c>
    </row>
    <row r="87236" spans="1:8" x14ac:dyDescent="0.3">
      <c r="A87236" t="s">
        <v>163390</v>
      </c>
      <c r="B87236" t="s">
        <v>163391</v>
      </c>
      <c r="C87236" t="s">
        <v>36358</v>
      </c>
      <c r="D87236" t="s">
        <v>402</v>
      </c>
      <c r="E87236" s="1">
        <v>42706</v>
      </c>
      <c r="F87236" t="s">
        <v>12</v>
      </c>
      <c r="G87236" t="s">
        <v>140</v>
      </c>
      <c r="H87236">
        <v>239</v>
      </c>
    </row>
    <row r="87237" spans="1:8" x14ac:dyDescent="0.3">
      <c r="A87237" t="s">
        <v>163392</v>
      </c>
      <c r="B87237" t="s">
        <v>28948</v>
      </c>
      <c r="C87237" t="s">
        <v>28949</v>
      </c>
      <c r="D87237" t="s">
        <v>396</v>
      </c>
      <c r="E87237" s="1">
        <v>40148</v>
      </c>
      <c r="F87237" t="s">
        <v>12</v>
      </c>
      <c r="G87237" t="s">
        <v>140</v>
      </c>
      <c r="H87237">
        <v>101</v>
      </c>
    </row>
    <row r="87238" spans="1:8" x14ac:dyDescent="0.3">
      <c r="A87238" t="s">
        <v>163393</v>
      </c>
      <c r="B87238" t="s">
        <v>28948</v>
      </c>
      <c r="C87238" t="s">
        <v>28949</v>
      </c>
      <c r="D87238" t="s">
        <v>396</v>
      </c>
      <c r="E87238" s="1">
        <v>40149</v>
      </c>
      <c r="F87238" t="s">
        <v>12</v>
      </c>
      <c r="G87238" t="s">
        <v>140</v>
      </c>
      <c r="H87238">
        <v>101</v>
      </c>
    </row>
    <row r="87239" spans="1:8" x14ac:dyDescent="0.3">
      <c r="A87239" t="s">
        <v>163394</v>
      </c>
      <c r="B87239" t="s">
        <v>28948</v>
      </c>
      <c r="C87239" t="s">
        <v>28949</v>
      </c>
      <c r="D87239" t="s">
        <v>1694</v>
      </c>
      <c r="E87239" s="1">
        <v>40151</v>
      </c>
      <c r="F87239" t="s">
        <v>12</v>
      </c>
      <c r="G87239" t="s">
        <v>140</v>
      </c>
      <c r="H87239">
        <v>101</v>
      </c>
    </row>
    <row r="87240" spans="1:8" x14ac:dyDescent="0.3">
      <c r="A87240" t="s">
        <v>163395</v>
      </c>
      <c r="B87240" t="s">
        <v>163396</v>
      </c>
      <c r="C87240" t="s">
        <v>5830</v>
      </c>
      <c r="D87240" t="s">
        <v>1402</v>
      </c>
      <c r="E87240" s="1">
        <v>36510</v>
      </c>
      <c r="F87240" t="s">
        <v>12</v>
      </c>
      <c r="G87240" t="s">
        <v>140</v>
      </c>
      <c r="H87240">
        <v>398</v>
      </c>
    </row>
    <row r="87241" spans="1:8" x14ac:dyDescent="0.3">
      <c r="A87241" t="s">
        <v>153538</v>
      </c>
      <c r="B87241" t="s">
        <v>153539</v>
      </c>
      <c r="C87241" t="s">
        <v>5830</v>
      </c>
      <c r="D87241" t="s">
        <v>285</v>
      </c>
      <c r="E87241" s="1">
        <v>38176</v>
      </c>
      <c r="F87241" t="s">
        <v>12</v>
      </c>
      <c r="G87241" t="s">
        <v>140</v>
      </c>
      <c r="H87241">
        <v>585</v>
      </c>
    </row>
    <row r="87242" spans="1:8" x14ac:dyDescent="0.3">
      <c r="A87242" t="s">
        <v>163397</v>
      </c>
      <c r="B87242" t="s">
        <v>163398</v>
      </c>
      <c r="C87242" t="s">
        <v>163399</v>
      </c>
      <c r="D87242" t="s">
        <v>4557</v>
      </c>
      <c r="E87242" s="1">
        <v>38887</v>
      </c>
      <c r="F87242" t="s">
        <v>12</v>
      </c>
      <c r="G87242" t="s">
        <v>140</v>
      </c>
      <c r="H87242">
        <v>468</v>
      </c>
    </row>
    <row r="87243" spans="1:8" x14ac:dyDescent="0.3">
      <c r="A87243" t="s">
        <v>163400</v>
      </c>
      <c r="B87243" t="s">
        <v>163401</v>
      </c>
      <c r="C87243" t="s">
        <v>163402</v>
      </c>
      <c r="D87243" t="s">
        <v>713</v>
      </c>
      <c r="E87243" s="1">
        <v>40157</v>
      </c>
      <c r="F87243" t="s">
        <v>265</v>
      </c>
      <c r="G87243" t="s">
        <v>140</v>
      </c>
      <c r="H87243">
        <v>501</v>
      </c>
    </row>
    <row r="87244" spans="1:8" x14ac:dyDescent="0.3">
      <c r="A87244" t="s">
        <v>163403</v>
      </c>
      <c r="B87244" t="s">
        <v>163404</v>
      </c>
      <c r="C87244" t="s">
        <v>14089</v>
      </c>
      <c r="D87244" t="s">
        <v>707</v>
      </c>
      <c r="E87244" s="1">
        <v>41731</v>
      </c>
      <c r="F87244" t="s">
        <v>12</v>
      </c>
      <c r="G87244" t="s">
        <v>140</v>
      </c>
      <c r="H87244">
        <v>167</v>
      </c>
    </row>
    <row r="87245" spans="1:8" x14ac:dyDescent="0.3">
      <c r="A87245" t="s">
        <v>163405</v>
      </c>
      <c r="B87245" t="s">
        <v>163406</v>
      </c>
      <c r="C87245" t="s">
        <v>163407</v>
      </c>
      <c r="D87245" t="s">
        <v>1671</v>
      </c>
      <c r="E87245" s="1">
        <v>43030</v>
      </c>
      <c r="F87245" t="s">
        <v>265</v>
      </c>
      <c r="G87245" t="s">
        <v>140</v>
      </c>
      <c r="H87245">
        <v>300</v>
      </c>
    </row>
    <row r="87246" spans="1:8" x14ac:dyDescent="0.3">
      <c r="A87246" t="s">
        <v>163408</v>
      </c>
      <c r="B87246" t="s">
        <v>5888</v>
      </c>
      <c r="C87246" t="s">
        <v>163016</v>
      </c>
      <c r="D87246" t="s">
        <v>707</v>
      </c>
      <c r="E87246" s="1">
        <v>40196</v>
      </c>
      <c r="F87246" t="s">
        <v>12</v>
      </c>
      <c r="G87246" t="s">
        <v>140</v>
      </c>
      <c r="H87246">
        <v>33</v>
      </c>
    </row>
    <row r="87247" spans="1:8" x14ac:dyDescent="0.3">
      <c r="A87247" t="s">
        <v>50741</v>
      </c>
      <c r="B87247" t="s">
        <v>5888</v>
      </c>
      <c r="C87247" t="s">
        <v>28955</v>
      </c>
      <c r="D87247" t="s">
        <v>584</v>
      </c>
      <c r="E87247" s="1">
        <v>40123</v>
      </c>
      <c r="F87247" t="s">
        <v>12</v>
      </c>
      <c r="G87247" t="s">
        <v>140</v>
      </c>
      <c r="H87247">
        <v>33</v>
      </c>
    </row>
    <row r="87248" spans="1:8" x14ac:dyDescent="0.3">
      <c r="A87248" t="s">
        <v>163409</v>
      </c>
      <c r="B87248" t="s">
        <v>5888</v>
      </c>
      <c r="C87248" t="s">
        <v>28955</v>
      </c>
      <c r="D87248" t="s">
        <v>584</v>
      </c>
      <c r="E87248" s="1">
        <v>40149</v>
      </c>
      <c r="F87248" t="s">
        <v>12</v>
      </c>
      <c r="G87248" t="s">
        <v>140</v>
      </c>
      <c r="H87248">
        <v>33</v>
      </c>
    </row>
    <row r="87249" spans="1:8" x14ac:dyDescent="0.3">
      <c r="A87249" t="s">
        <v>163410</v>
      </c>
      <c r="B87249" t="s">
        <v>28948</v>
      </c>
      <c r="C87249" t="s">
        <v>28949</v>
      </c>
      <c r="D87249" t="s">
        <v>874</v>
      </c>
      <c r="E87249" s="1">
        <v>40148</v>
      </c>
      <c r="F87249" t="s">
        <v>12</v>
      </c>
      <c r="G87249" t="s">
        <v>140</v>
      </c>
      <c r="H87249">
        <v>101</v>
      </c>
    </row>
    <row r="87250" spans="1:8" x14ac:dyDescent="0.3">
      <c r="A87250" t="s">
        <v>163411</v>
      </c>
      <c r="B87250" t="s">
        <v>2936</v>
      </c>
      <c r="C87250" t="s">
        <v>81917</v>
      </c>
      <c r="D87250" t="s">
        <v>2425</v>
      </c>
      <c r="E87250" s="1">
        <v>43081</v>
      </c>
      <c r="F87250" t="s">
        <v>265</v>
      </c>
      <c r="G87250" t="s">
        <v>140</v>
      </c>
      <c r="H87250">
        <v>434</v>
      </c>
    </row>
    <row r="87251" spans="1:8" x14ac:dyDescent="0.3">
      <c r="A87251" t="s">
        <v>163412</v>
      </c>
      <c r="B87251" t="s">
        <v>5888</v>
      </c>
      <c r="C87251" t="s">
        <v>28955</v>
      </c>
      <c r="D87251" t="s">
        <v>584</v>
      </c>
      <c r="E87251" s="1">
        <v>40149</v>
      </c>
      <c r="F87251" t="s">
        <v>12</v>
      </c>
      <c r="G87251" t="s">
        <v>140</v>
      </c>
      <c r="H87251">
        <v>33</v>
      </c>
    </row>
    <row r="87252" spans="1:8" x14ac:dyDescent="0.3">
      <c r="A87252" t="s">
        <v>163413</v>
      </c>
      <c r="B87252" t="s">
        <v>5888</v>
      </c>
      <c r="C87252" t="s">
        <v>28955</v>
      </c>
      <c r="D87252" t="s">
        <v>584</v>
      </c>
      <c r="E87252" s="1">
        <v>40151</v>
      </c>
      <c r="F87252" t="s">
        <v>12</v>
      </c>
      <c r="G87252" t="s">
        <v>140</v>
      </c>
      <c r="H87252">
        <v>33</v>
      </c>
    </row>
    <row r="87253" spans="1:8" x14ac:dyDescent="0.3">
      <c r="A87253" t="s">
        <v>163414</v>
      </c>
      <c r="B87253" t="s">
        <v>5888</v>
      </c>
      <c r="C87253" t="s">
        <v>163016</v>
      </c>
      <c r="D87253" t="s">
        <v>584</v>
      </c>
      <c r="E87253" s="1">
        <v>40196</v>
      </c>
      <c r="F87253" t="s">
        <v>12</v>
      </c>
      <c r="G87253" t="s">
        <v>140</v>
      </c>
      <c r="H87253">
        <v>33</v>
      </c>
    </row>
    <row r="87254" spans="1:8" x14ac:dyDescent="0.3">
      <c r="A87254" t="s">
        <v>163415</v>
      </c>
      <c r="B87254" t="s">
        <v>163416</v>
      </c>
      <c r="C87254" t="s">
        <v>24056</v>
      </c>
      <c r="D87254" t="s">
        <v>402</v>
      </c>
      <c r="E87254" s="1">
        <v>40046</v>
      </c>
      <c r="F87254" t="s">
        <v>265</v>
      </c>
      <c r="G87254" t="s">
        <v>140</v>
      </c>
      <c r="H87254">
        <v>200</v>
      </c>
    </row>
    <row r="87255" spans="1:8" x14ac:dyDescent="0.3">
      <c r="A87255" t="s">
        <v>163417</v>
      </c>
      <c r="B87255" t="s">
        <v>162143</v>
      </c>
      <c r="C87255" t="s">
        <v>163418</v>
      </c>
      <c r="D87255" t="s">
        <v>532</v>
      </c>
      <c r="E87255" s="1">
        <v>39667</v>
      </c>
      <c r="F87255" t="s">
        <v>265</v>
      </c>
      <c r="G87255" t="s">
        <v>140</v>
      </c>
      <c r="H87255">
        <v>166</v>
      </c>
    </row>
    <row r="87256" spans="1:8" x14ac:dyDescent="0.3">
      <c r="A87256" t="s">
        <v>163419</v>
      </c>
      <c r="B87256" t="s">
        <v>163420</v>
      </c>
      <c r="C87256" t="s">
        <v>163421</v>
      </c>
      <c r="D87256" t="s">
        <v>639</v>
      </c>
      <c r="E87256" s="1">
        <v>42038</v>
      </c>
      <c r="F87256" t="s">
        <v>12</v>
      </c>
      <c r="G87256" t="s">
        <v>140</v>
      </c>
      <c r="H87256">
        <v>668</v>
      </c>
    </row>
    <row r="87257" spans="1:8" x14ac:dyDescent="0.3">
      <c r="A87257" t="s">
        <v>161418</v>
      </c>
      <c r="B87257" t="s">
        <v>163422</v>
      </c>
      <c r="C87257" t="s">
        <v>1509</v>
      </c>
      <c r="D87257" t="s">
        <v>2690</v>
      </c>
      <c r="E87257" s="1">
        <v>41207</v>
      </c>
      <c r="F87257" t="s">
        <v>12</v>
      </c>
      <c r="G87257" t="s">
        <v>140</v>
      </c>
      <c r="H87257">
        <v>569</v>
      </c>
    </row>
    <row r="87258" spans="1:8" x14ac:dyDescent="0.3">
      <c r="A87258" t="s">
        <v>163423</v>
      </c>
      <c r="B87258" t="s">
        <v>163424</v>
      </c>
      <c r="C87258" t="s">
        <v>192</v>
      </c>
      <c r="D87258" t="s">
        <v>18598</v>
      </c>
      <c r="E87258" s="1">
        <v>41472</v>
      </c>
      <c r="F87258" t="s">
        <v>12</v>
      </c>
      <c r="G87258" t="s">
        <v>140</v>
      </c>
      <c r="H87258">
        <v>836</v>
      </c>
    </row>
    <row r="87259" spans="1:8" x14ac:dyDescent="0.3">
      <c r="A87259" t="s">
        <v>163425</v>
      </c>
      <c r="B87259" t="s">
        <v>54624</v>
      </c>
      <c r="C87259" t="s">
        <v>54625</v>
      </c>
      <c r="D87259" t="s">
        <v>310</v>
      </c>
      <c r="E87259" s="1">
        <v>41428</v>
      </c>
      <c r="F87259" t="s">
        <v>12</v>
      </c>
      <c r="G87259" t="s">
        <v>140</v>
      </c>
      <c r="H87259">
        <v>501</v>
      </c>
    </row>
    <row r="87260" spans="1:8" x14ac:dyDescent="0.3">
      <c r="A87260" t="s">
        <v>153538</v>
      </c>
      <c r="B87260" t="s">
        <v>153539</v>
      </c>
      <c r="C87260" t="s">
        <v>55630</v>
      </c>
      <c r="D87260" t="s">
        <v>326</v>
      </c>
      <c r="E87260" s="1">
        <v>38168</v>
      </c>
      <c r="F87260" t="s">
        <v>12</v>
      </c>
      <c r="G87260" t="s">
        <v>140</v>
      </c>
      <c r="H87260">
        <v>585</v>
      </c>
    </row>
    <row r="87261" spans="1:8" x14ac:dyDescent="0.3">
      <c r="A87261" t="s">
        <v>163426</v>
      </c>
      <c r="B87261" t="s">
        <v>161363</v>
      </c>
      <c r="C87261" t="s">
        <v>6212</v>
      </c>
      <c r="D87261" t="s">
        <v>769</v>
      </c>
      <c r="E87261" s="1">
        <v>42537</v>
      </c>
      <c r="F87261" t="s">
        <v>12</v>
      </c>
      <c r="G87261" t="s">
        <v>140</v>
      </c>
      <c r="H87261">
        <v>721</v>
      </c>
    </row>
    <row r="87262" spans="1:8" x14ac:dyDescent="0.3">
      <c r="A87262" t="s">
        <v>163427</v>
      </c>
      <c r="B87262" t="s">
        <v>163428</v>
      </c>
      <c r="C87262" t="s">
        <v>51437</v>
      </c>
      <c r="D87262" t="s">
        <v>1898</v>
      </c>
      <c r="E87262" s="1">
        <v>40715</v>
      </c>
      <c r="F87262" t="s">
        <v>12</v>
      </c>
      <c r="G87262" t="s">
        <v>140</v>
      </c>
      <c r="H87262">
        <v>455</v>
      </c>
    </row>
    <row r="87263" spans="1:8" x14ac:dyDescent="0.3">
      <c r="A87263" t="s">
        <v>106941</v>
      </c>
      <c r="B87263" t="s">
        <v>163429</v>
      </c>
      <c r="C87263" t="s">
        <v>6093</v>
      </c>
      <c r="D87263" t="s">
        <v>742</v>
      </c>
      <c r="E87263" s="1">
        <v>41666</v>
      </c>
      <c r="F87263" t="s">
        <v>12</v>
      </c>
      <c r="G87263" t="s">
        <v>140</v>
      </c>
      <c r="H87263">
        <v>668</v>
      </c>
    </row>
    <row r="87264" spans="1:8" x14ac:dyDescent="0.3">
      <c r="A87264" t="s">
        <v>163430</v>
      </c>
      <c r="B87264" t="s">
        <v>163431</v>
      </c>
      <c r="C87264" t="s">
        <v>163432</v>
      </c>
      <c r="D87264" t="s">
        <v>1266</v>
      </c>
      <c r="E87264" s="1">
        <v>38742</v>
      </c>
      <c r="F87264" t="s">
        <v>12</v>
      </c>
      <c r="G87264" t="s">
        <v>140</v>
      </c>
      <c r="H87264">
        <v>502</v>
      </c>
    </row>
    <row r="87265" spans="1:8" x14ac:dyDescent="0.3">
      <c r="A87265" t="s">
        <v>163433</v>
      </c>
      <c r="B87265" t="s">
        <v>33285</v>
      </c>
      <c r="C87265" t="s">
        <v>29278</v>
      </c>
      <c r="D87265" t="s">
        <v>1112</v>
      </c>
      <c r="E87265" s="1">
        <v>42614</v>
      </c>
      <c r="F87265" t="s">
        <v>12</v>
      </c>
      <c r="G87265" t="s">
        <v>140</v>
      </c>
      <c r="H87265">
        <v>100</v>
      </c>
    </row>
    <row r="87266" spans="1:8" x14ac:dyDescent="0.3">
      <c r="A87266" t="s">
        <v>163434</v>
      </c>
      <c r="B87266" t="s">
        <v>35333</v>
      </c>
      <c r="C87266" t="s">
        <v>40688</v>
      </c>
      <c r="D87266" t="s">
        <v>1160</v>
      </c>
      <c r="E87266" s="1">
        <v>43105</v>
      </c>
      <c r="F87266" t="s">
        <v>265</v>
      </c>
      <c r="G87266" t="s">
        <v>140</v>
      </c>
      <c r="H87266">
        <v>300</v>
      </c>
    </row>
    <row r="87267" spans="1:8" x14ac:dyDescent="0.3">
      <c r="A87267" t="s">
        <v>163435</v>
      </c>
      <c r="B87267" t="s">
        <v>107201</v>
      </c>
      <c r="C87267" t="s">
        <v>163436</v>
      </c>
      <c r="D87267" t="s">
        <v>2260</v>
      </c>
      <c r="E87267" s="1">
        <v>42573</v>
      </c>
      <c r="F87267" t="s">
        <v>465</v>
      </c>
      <c r="G87267" t="s">
        <v>140</v>
      </c>
      <c r="H87267">
        <v>574</v>
      </c>
    </row>
    <row r="87268" spans="1:8" x14ac:dyDescent="0.3">
      <c r="A87268" t="s">
        <v>163437</v>
      </c>
      <c r="B87268" t="s">
        <v>163438</v>
      </c>
      <c r="C87268" t="s">
        <v>163439</v>
      </c>
      <c r="D87268" t="s">
        <v>21982</v>
      </c>
      <c r="E87268" s="1">
        <v>39048</v>
      </c>
      <c r="F87268" t="s">
        <v>12</v>
      </c>
      <c r="G87268" t="s">
        <v>140</v>
      </c>
      <c r="H87268">
        <v>748</v>
      </c>
    </row>
    <row r="87269" spans="1:8" x14ac:dyDescent="0.3">
      <c r="A87269" t="s">
        <v>163440</v>
      </c>
      <c r="B87269" t="s">
        <v>152988</v>
      </c>
      <c r="C87269" t="s">
        <v>20066</v>
      </c>
      <c r="D87269" t="s">
        <v>1081</v>
      </c>
      <c r="E87269" s="1">
        <v>41684</v>
      </c>
      <c r="F87269" t="s">
        <v>12</v>
      </c>
      <c r="G87269" t="s">
        <v>140</v>
      </c>
      <c r="H87269">
        <v>668</v>
      </c>
    </row>
    <row r="87270" spans="1:8" x14ac:dyDescent="0.3">
      <c r="A87270" t="s">
        <v>163441</v>
      </c>
      <c r="B87270" t="s">
        <v>163442</v>
      </c>
      <c r="C87270" t="s">
        <v>163443</v>
      </c>
      <c r="D87270" t="s">
        <v>1684</v>
      </c>
      <c r="E87270" s="1">
        <v>42122</v>
      </c>
      <c r="F87270" t="s">
        <v>12</v>
      </c>
      <c r="G87270" t="s">
        <v>140</v>
      </c>
      <c r="H87270">
        <v>100</v>
      </c>
    </row>
    <row r="87271" spans="1:8" x14ac:dyDescent="0.3">
      <c r="A87271" t="s">
        <v>163444</v>
      </c>
      <c r="B87271" t="s">
        <v>163445</v>
      </c>
      <c r="C87271" t="s">
        <v>29825</v>
      </c>
      <c r="D87271" t="s">
        <v>546</v>
      </c>
      <c r="E87271" s="1">
        <v>42523</v>
      </c>
      <c r="F87271" t="s">
        <v>585</v>
      </c>
      <c r="G87271" t="s">
        <v>140</v>
      </c>
      <c r="H87271">
        <v>233</v>
      </c>
    </row>
    <row r="87272" spans="1:8" x14ac:dyDescent="0.3">
      <c r="A87272" t="s">
        <v>163446</v>
      </c>
      <c r="B87272" t="s">
        <v>163445</v>
      </c>
      <c r="C87272" t="s">
        <v>29825</v>
      </c>
      <c r="D87272" t="s">
        <v>3019</v>
      </c>
      <c r="E87272" s="1">
        <v>42523</v>
      </c>
      <c r="F87272" t="s">
        <v>585</v>
      </c>
      <c r="G87272" t="s">
        <v>140</v>
      </c>
      <c r="H87272">
        <v>233</v>
      </c>
    </row>
    <row r="87273" spans="1:8" x14ac:dyDescent="0.3">
      <c r="A87273" t="s">
        <v>163447</v>
      </c>
      <c r="B87273" t="s">
        <v>163445</v>
      </c>
      <c r="C87273" t="s">
        <v>29825</v>
      </c>
      <c r="D87273" t="s">
        <v>127</v>
      </c>
      <c r="E87273" s="1">
        <v>42523</v>
      </c>
      <c r="F87273" t="s">
        <v>585</v>
      </c>
      <c r="G87273" t="s">
        <v>140</v>
      </c>
      <c r="H87273">
        <v>233</v>
      </c>
    </row>
    <row r="87274" spans="1:8" x14ac:dyDescent="0.3">
      <c r="A87274" t="s">
        <v>163448</v>
      </c>
      <c r="B87274" t="s">
        <v>5888</v>
      </c>
      <c r="C87274" t="s">
        <v>163016</v>
      </c>
      <c r="D87274" t="s">
        <v>584</v>
      </c>
      <c r="E87274" s="1">
        <v>40169</v>
      </c>
      <c r="F87274" t="s">
        <v>12</v>
      </c>
      <c r="G87274" t="s">
        <v>140</v>
      </c>
      <c r="H87274">
        <v>33</v>
      </c>
    </row>
    <row r="87275" spans="1:8" x14ac:dyDescent="0.3">
      <c r="A87275" t="s">
        <v>163449</v>
      </c>
      <c r="B87275" t="s">
        <v>28948</v>
      </c>
      <c r="C87275" t="s">
        <v>28949</v>
      </c>
      <c r="D87275" t="s">
        <v>199</v>
      </c>
      <c r="E87275" s="1">
        <v>40148</v>
      </c>
      <c r="F87275" t="s">
        <v>12</v>
      </c>
      <c r="G87275" t="s">
        <v>140</v>
      </c>
      <c r="H87275">
        <v>101</v>
      </c>
    </row>
    <row r="87276" spans="1:8" x14ac:dyDescent="0.3">
      <c r="A87276" t="s">
        <v>163450</v>
      </c>
      <c r="B87276" t="s">
        <v>163370</v>
      </c>
      <c r="C87276" t="s">
        <v>163451</v>
      </c>
      <c r="D87276" t="s">
        <v>753</v>
      </c>
      <c r="E87276" s="1">
        <v>40288</v>
      </c>
      <c r="F87276" t="s">
        <v>265</v>
      </c>
      <c r="G87276" t="s">
        <v>140</v>
      </c>
      <c r="H87276">
        <v>501</v>
      </c>
    </row>
    <row r="87277" spans="1:8" x14ac:dyDescent="0.3">
      <c r="A87277" t="s">
        <v>163452</v>
      </c>
      <c r="B87277" t="s">
        <v>163453</v>
      </c>
      <c r="C87277" t="s">
        <v>41748</v>
      </c>
      <c r="D87277" t="s">
        <v>27435</v>
      </c>
      <c r="E87277" s="1">
        <v>40898</v>
      </c>
      <c r="F87277" t="s">
        <v>12</v>
      </c>
      <c r="G87277" t="s">
        <v>140</v>
      </c>
      <c r="H87277">
        <v>721</v>
      </c>
    </row>
    <row r="87278" spans="1:8" x14ac:dyDescent="0.3">
      <c r="A87278" t="s">
        <v>163454</v>
      </c>
      <c r="B87278" t="s">
        <v>28274</v>
      </c>
      <c r="C87278" t="s">
        <v>28275</v>
      </c>
      <c r="D87278" t="s">
        <v>1752</v>
      </c>
      <c r="E87278" s="1">
        <v>42888</v>
      </c>
      <c r="F87278" t="s">
        <v>265</v>
      </c>
      <c r="G87278" t="s">
        <v>140</v>
      </c>
      <c r="H87278">
        <v>133</v>
      </c>
    </row>
    <row r="87279" spans="1:8" x14ac:dyDescent="0.3">
      <c r="A87279" t="s">
        <v>163455</v>
      </c>
      <c r="B87279" t="s">
        <v>163456</v>
      </c>
      <c r="C87279" t="s">
        <v>163457</v>
      </c>
      <c r="D87279" t="s">
        <v>527</v>
      </c>
      <c r="E87279" s="1">
        <v>40238</v>
      </c>
      <c r="F87279" t="s">
        <v>12</v>
      </c>
      <c r="G87279" t="s">
        <v>140</v>
      </c>
      <c r="H87279">
        <v>117</v>
      </c>
    </row>
    <row r="87280" spans="1:8" x14ac:dyDescent="0.3">
      <c r="A87280" t="s">
        <v>163458</v>
      </c>
      <c r="B87280" t="s">
        <v>26664</v>
      </c>
      <c r="C87280" t="s">
        <v>7530</v>
      </c>
      <c r="D87280" t="s">
        <v>4405</v>
      </c>
      <c r="E87280" s="1">
        <v>40848</v>
      </c>
      <c r="F87280" t="s">
        <v>12</v>
      </c>
      <c r="G87280" t="s">
        <v>140</v>
      </c>
      <c r="H87280">
        <v>703</v>
      </c>
    </row>
    <row r="87281" spans="1:8" x14ac:dyDescent="0.3">
      <c r="A87281" t="s">
        <v>163459</v>
      </c>
      <c r="B87281" t="s">
        <v>163460</v>
      </c>
      <c r="C87281" t="s">
        <v>163461</v>
      </c>
      <c r="D87281" t="s">
        <v>12004</v>
      </c>
      <c r="E87281" s="1">
        <v>43349</v>
      </c>
      <c r="F87281" t="s">
        <v>12</v>
      </c>
      <c r="G87281" t="s">
        <v>140</v>
      </c>
      <c r="H87281">
        <v>683</v>
      </c>
    </row>
    <row r="87282" spans="1:8" x14ac:dyDescent="0.3">
      <c r="A87282" t="s">
        <v>163462</v>
      </c>
      <c r="B87282" t="s">
        <v>163463</v>
      </c>
      <c r="C87282" t="s">
        <v>163464</v>
      </c>
      <c r="D87282" t="s">
        <v>12578</v>
      </c>
      <c r="E87282" s="1">
        <v>43312</v>
      </c>
      <c r="F87282" t="s">
        <v>277</v>
      </c>
      <c r="G87282" t="s">
        <v>140</v>
      </c>
      <c r="H87282">
        <v>689</v>
      </c>
    </row>
    <row r="87283" spans="1:8" x14ac:dyDescent="0.3">
      <c r="A87283" t="s">
        <v>163465</v>
      </c>
      <c r="B87283" t="s">
        <v>163466</v>
      </c>
      <c r="C87283" t="s">
        <v>163467</v>
      </c>
      <c r="D87283" t="s">
        <v>830</v>
      </c>
      <c r="E87283" s="1">
        <v>40255</v>
      </c>
      <c r="F87283" t="s">
        <v>265</v>
      </c>
      <c r="G87283" t="s">
        <v>140</v>
      </c>
      <c r="H87283">
        <v>200</v>
      </c>
    </row>
    <row r="87284" spans="1:8" x14ac:dyDescent="0.3">
      <c r="A87284" t="s">
        <v>163468</v>
      </c>
      <c r="B87284" t="s">
        <v>163384</v>
      </c>
      <c r="C87284" t="s">
        <v>163469</v>
      </c>
      <c r="D87284" t="s">
        <v>1160</v>
      </c>
      <c r="E87284" s="1">
        <v>41859</v>
      </c>
      <c r="F87284" t="s">
        <v>12</v>
      </c>
      <c r="G87284" t="s">
        <v>140</v>
      </c>
      <c r="H87284">
        <v>352</v>
      </c>
    </row>
    <row r="87285" spans="1:8" x14ac:dyDescent="0.3">
      <c r="A87285" t="s">
        <v>163470</v>
      </c>
      <c r="B87285" t="s">
        <v>163471</v>
      </c>
      <c r="C87285" t="s">
        <v>163036</v>
      </c>
      <c r="D87285" t="s">
        <v>253</v>
      </c>
      <c r="E87285" s="1">
        <v>40428</v>
      </c>
      <c r="F87285" t="s">
        <v>60364</v>
      </c>
      <c r="G87285" t="s">
        <v>140</v>
      </c>
      <c r="H87285">
        <v>129</v>
      </c>
    </row>
    <row r="87286" spans="1:8" x14ac:dyDescent="0.3">
      <c r="A87286" t="s">
        <v>163472</v>
      </c>
      <c r="B87286" t="s">
        <v>163389</v>
      </c>
      <c r="C87286" t="s">
        <v>163036</v>
      </c>
      <c r="D87286" t="s">
        <v>435</v>
      </c>
      <c r="E87286" s="1">
        <v>40428</v>
      </c>
      <c r="F87286" t="s">
        <v>60364</v>
      </c>
      <c r="G87286" t="s">
        <v>140</v>
      </c>
      <c r="H87286">
        <v>129</v>
      </c>
    </row>
    <row r="87287" spans="1:8" x14ac:dyDescent="0.3">
      <c r="A87287" t="s">
        <v>163473</v>
      </c>
      <c r="B87287" t="s">
        <v>163471</v>
      </c>
      <c r="C87287" t="s">
        <v>163036</v>
      </c>
      <c r="D87287" t="s">
        <v>571</v>
      </c>
      <c r="E87287" s="1">
        <v>40428</v>
      </c>
      <c r="F87287" t="s">
        <v>60364</v>
      </c>
      <c r="G87287" t="s">
        <v>140</v>
      </c>
      <c r="H87287">
        <v>129</v>
      </c>
    </row>
    <row r="87288" spans="1:8" x14ac:dyDescent="0.3">
      <c r="A87288" t="s">
        <v>163474</v>
      </c>
      <c r="B87288" t="s">
        <v>27524</v>
      </c>
      <c r="C87288" t="s">
        <v>163475</v>
      </c>
      <c r="D87288" t="s">
        <v>354</v>
      </c>
      <c r="E87288" s="1">
        <v>43010</v>
      </c>
      <c r="F87288" t="s">
        <v>277</v>
      </c>
      <c r="G87288" t="s">
        <v>140</v>
      </c>
      <c r="H87288">
        <v>190</v>
      </c>
    </row>
    <row r="87289" spans="1:8" x14ac:dyDescent="0.3">
      <c r="A87289" t="s">
        <v>163476</v>
      </c>
      <c r="B87289" t="s">
        <v>163471</v>
      </c>
      <c r="C87289" t="s">
        <v>163036</v>
      </c>
      <c r="D87289" t="s">
        <v>874</v>
      </c>
      <c r="E87289" s="1">
        <v>40428</v>
      </c>
      <c r="F87289" t="s">
        <v>60364</v>
      </c>
      <c r="G87289" t="s">
        <v>140</v>
      </c>
      <c r="H87289">
        <v>129</v>
      </c>
    </row>
    <row r="87290" spans="1:8" x14ac:dyDescent="0.3">
      <c r="A87290" t="s">
        <v>163477</v>
      </c>
      <c r="B87290" t="s">
        <v>27524</v>
      </c>
      <c r="C87290" t="s">
        <v>163478</v>
      </c>
      <c r="D87290" t="s">
        <v>1694</v>
      </c>
      <c r="E87290" s="1">
        <v>43010</v>
      </c>
      <c r="F87290" t="s">
        <v>1153</v>
      </c>
      <c r="G87290" t="s">
        <v>140</v>
      </c>
      <c r="H87290">
        <v>190</v>
      </c>
    </row>
    <row r="87291" spans="1:8" x14ac:dyDescent="0.3">
      <c r="A87291" t="s">
        <v>163479</v>
      </c>
      <c r="B87291" t="s">
        <v>163471</v>
      </c>
      <c r="C87291" t="s">
        <v>163036</v>
      </c>
      <c r="D87291" t="s">
        <v>253</v>
      </c>
      <c r="E87291" s="1">
        <v>40428</v>
      </c>
      <c r="F87291" t="s">
        <v>60364</v>
      </c>
      <c r="G87291" t="s">
        <v>140</v>
      </c>
      <c r="H87291">
        <v>129</v>
      </c>
    </row>
    <row r="87292" spans="1:8" x14ac:dyDescent="0.3">
      <c r="A87292" t="s">
        <v>163480</v>
      </c>
      <c r="B87292" t="s">
        <v>27514</v>
      </c>
      <c r="C87292" t="s">
        <v>163478</v>
      </c>
      <c r="D87292" t="s">
        <v>402</v>
      </c>
      <c r="E87292" s="1">
        <v>43007</v>
      </c>
      <c r="F87292" t="s">
        <v>1153</v>
      </c>
      <c r="G87292" t="s">
        <v>140</v>
      </c>
      <c r="H87292">
        <v>228</v>
      </c>
    </row>
    <row r="87293" spans="1:8" x14ac:dyDescent="0.3">
      <c r="A87293" t="s">
        <v>163481</v>
      </c>
      <c r="B87293" t="s">
        <v>163471</v>
      </c>
      <c r="C87293" t="s">
        <v>163036</v>
      </c>
      <c r="D87293" t="s">
        <v>524</v>
      </c>
      <c r="E87293" s="1">
        <v>40428</v>
      </c>
      <c r="F87293" t="s">
        <v>60364</v>
      </c>
      <c r="G87293" t="s">
        <v>140</v>
      </c>
      <c r="H87293">
        <v>129</v>
      </c>
    </row>
    <row r="87294" spans="1:8" x14ac:dyDescent="0.3">
      <c r="A87294" t="s">
        <v>163482</v>
      </c>
      <c r="B87294" t="s">
        <v>163483</v>
      </c>
      <c r="C87294" t="s">
        <v>33074</v>
      </c>
      <c r="D87294" t="s">
        <v>727</v>
      </c>
      <c r="E87294" s="1">
        <v>40234</v>
      </c>
      <c r="F87294" t="s">
        <v>265</v>
      </c>
      <c r="G87294" t="s">
        <v>140</v>
      </c>
      <c r="H87294">
        <v>200</v>
      </c>
    </row>
    <row r="87295" spans="1:8" x14ac:dyDescent="0.3">
      <c r="A87295" t="s">
        <v>163484</v>
      </c>
      <c r="B87295" t="s">
        <v>163485</v>
      </c>
      <c r="C87295" t="s">
        <v>163486</v>
      </c>
      <c r="D87295" t="s">
        <v>15076</v>
      </c>
      <c r="E87295" s="1">
        <v>41193</v>
      </c>
      <c r="F87295" t="s">
        <v>12</v>
      </c>
      <c r="G87295" t="s">
        <v>140</v>
      </c>
      <c r="H87295">
        <v>569</v>
      </c>
    </row>
    <row r="87296" spans="1:8" x14ac:dyDescent="0.3">
      <c r="A87296" t="s">
        <v>163487</v>
      </c>
      <c r="B87296" t="s">
        <v>28948</v>
      </c>
      <c r="C87296" t="s">
        <v>28949</v>
      </c>
      <c r="D87296" t="s">
        <v>527</v>
      </c>
      <c r="E87296" s="1">
        <v>40151</v>
      </c>
      <c r="F87296" t="s">
        <v>12</v>
      </c>
      <c r="G87296" t="s">
        <v>140</v>
      </c>
      <c r="H87296">
        <v>101</v>
      </c>
    </row>
    <row r="87297" spans="1:8" x14ac:dyDescent="0.3">
      <c r="A87297" t="s">
        <v>163488</v>
      </c>
      <c r="B87297" t="s">
        <v>28948</v>
      </c>
      <c r="C87297" t="s">
        <v>28949</v>
      </c>
      <c r="D87297" t="s">
        <v>199</v>
      </c>
      <c r="E87297" s="1">
        <v>40148</v>
      </c>
      <c r="F87297" t="s">
        <v>12</v>
      </c>
      <c r="G87297" t="s">
        <v>140</v>
      </c>
      <c r="H87297">
        <v>101</v>
      </c>
    </row>
    <row r="87298" spans="1:8" x14ac:dyDescent="0.3">
      <c r="A87298" t="s">
        <v>163489</v>
      </c>
      <c r="B87298" t="s">
        <v>163490</v>
      </c>
      <c r="C87298" t="s">
        <v>163491</v>
      </c>
      <c r="D87298" t="s">
        <v>1947</v>
      </c>
      <c r="E87298" s="1">
        <v>38218</v>
      </c>
      <c r="F87298" t="s">
        <v>12</v>
      </c>
      <c r="G87298" t="s">
        <v>140</v>
      </c>
      <c r="H87298">
        <v>281</v>
      </c>
    </row>
    <row r="87299" spans="1:8" x14ac:dyDescent="0.3">
      <c r="A87299" t="s">
        <v>163492</v>
      </c>
      <c r="B87299" t="s">
        <v>163389</v>
      </c>
      <c r="C87299" t="s">
        <v>163036</v>
      </c>
      <c r="D87299" t="s">
        <v>1047</v>
      </c>
      <c r="E87299" s="1">
        <v>40449</v>
      </c>
      <c r="F87299" t="s">
        <v>12</v>
      </c>
      <c r="G87299" t="s">
        <v>140</v>
      </c>
      <c r="H87299">
        <v>129</v>
      </c>
    </row>
    <row r="87300" spans="1:8" x14ac:dyDescent="0.3">
      <c r="A87300" t="s">
        <v>163493</v>
      </c>
      <c r="B87300" t="s">
        <v>163389</v>
      </c>
      <c r="C87300" t="s">
        <v>163036</v>
      </c>
      <c r="D87300" t="s">
        <v>435</v>
      </c>
      <c r="E87300" s="1">
        <v>40231</v>
      </c>
      <c r="F87300" t="s">
        <v>60364</v>
      </c>
      <c r="G87300" t="s">
        <v>140</v>
      </c>
      <c r="H87300">
        <v>140</v>
      </c>
    </row>
    <row r="87301" spans="1:8" x14ac:dyDescent="0.3">
      <c r="A87301" t="s">
        <v>163494</v>
      </c>
      <c r="B87301" t="s">
        <v>35333</v>
      </c>
      <c r="C87301" t="s">
        <v>40688</v>
      </c>
      <c r="D87301" t="s">
        <v>4557</v>
      </c>
      <c r="E87301" s="1">
        <v>42830</v>
      </c>
      <c r="F87301" t="s">
        <v>265</v>
      </c>
      <c r="G87301" t="s">
        <v>140</v>
      </c>
      <c r="H87301">
        <v>300</v>
      </c>
    </row>
    <row r="87302" spans="1:8" x14ac:dyDescent="0.3">
      <c r="A87302" t="s">
        <v>163495</v>
      </c>
      <c r="B87302" t="s">
        <v>58732</v>
      </c>
      <c r="C87302" t="s">
        <v>58733</v>
      </c>
      <c r="D87302" t="s">
        <v>727</v>
      </c>
      <c r="E87302" s="1">
        <v>39304</v>
      </c>
      <c r="F87302" t="s">
        <v>265</v>
      </c>
      <c r="G87302" t="s">
        <v>140</v>
      </c>
      <c r="H87302">
        <v>501</v>
      </c>
    </row>
    <row r="87303" spans="1:8" x14ac:dyDescent="0.3">
      <c r="A87303" t="s">
        <v>163496</v>
      </c>
      <c r="B87303" t="s">
        <v>163471</v>
      </c>
      <c r="C87303" t="s">
        <v>163036</v>
      </c>
      <c r="D87303" t="s">
        <v>700</v>
      </c>
      <c r="E87303" s="1">
        <v>40428</v>
      </c>
      <c r="F87303" t="s">
        <v>60364</v>
      </c>
      <c r="G87303" t="s">
        <v>140</v>
      </c>
      <c r="H87303">
        <v>129</v>
      </c>
    </row>
    <row r="87304" spans="1:8" x14ac:dyDescent="0.3">
      <c r="A87304" t="s">
        <v>163497</v>
      </c>
      <c r="B87304" t="s">
        <v>163389</v>
      </c>
      <c r="C87304" t="s">
        <v>163036</v>
      </c>
      <c r="D87304" t="s">
        <v>1684</v>
      </c>
      <c r="E87304" s="1">
        <v>40424</v>
      </c>
      <c r="F87304" t="s">
        <v>60364</v>
      </c>
      <c r="G87304" t="s">
        <v>140</v>
      </c>
      <c r="H87304">
        <v>129</v>
      </c>
    </row>
    <row r="87305" spans="1:8" x14ac:dyDescent="0.3">
      <c r="A87305" t="s">
        <v>163498</v>
      </c>
      <c r="B87305" t="s">
        <v>28948</v>
      </c>
      <c r="C87305" t="s">
        <v>28949</v>
      </c>
      <c r="D87305" t="s">
        <v>253</v>
      </c>
      <c r="E87305" s="1">
        <v>40149</v>
      </c>
      <c r="F87305" t="s">
        <v>12</v>
      </c>
      <c r="G87305" t="s">
        <v>140</v>
      </c>
      <c r="H87305">
        <v>101</v>
      </c>
    </row>
    <row r="87306" spans="1:8" x14ac:dyDescent="0.3">
      <c r="A87306" t="s">
        <v>163499</v>
      </c>
      <c r="B87306" t="s">
        <v>163500</v>
      </c>
      <c r="C87306" t="s">
        <v>45612</v>
      </c>
      <c r="D87306" t="s">
        <v>458</v>
      </c>
      <c r="E87306" s="1">
        <v>39497</v>
      </c>
      <c r="F87306" t="s">
        <v>12</v>
      </c>
      <c r="G87306" t="s">
        <v>140</v>
      </c>
      <c r="H87306">
        <v>569</v>
      </c>
    </row>
    <row r="87307" spans="1:8" x14ac:dyDescent="0.3">
      <c r="A87307" t="s">
        <v>163501</v>
      </c>
      <c r="B87307" t="s">
        <v>163502</v>
      </c>
      <c r="C87307" t="s">
        <v>12166</v>
      </c>
      <c r="D87307" t="s">
        <v>16148</v>
      </c>
      <c r="E87307" s="1">
        <v>41236</v>
      </c>
      <c r="F87307" t="s">
        <v>12</v>
      </c>
      <c r="G87307" t="s">
        <v>140</v>
      </c>
      <c r="H87307">
        <v>668</v>
      </c>
    </row>
    <row r="87308" spans="1:8" x14ac:dyDescent="0.3">
      <c r="A87308" t="s">
        <v>163503</v>
      </c>
      <c r="B87308" t="s">
        <v>163370</v>
      </c>
      <c r="C87308" t="s">
        <v>78453</v>
      </c>
      <c r="D87308" t="s">
        <v>1635</v>
      </c>
      <c r="E87308" s="1">
        <v>39667</v>
      </c>
      <c r="F87308" t="s">
        <v>265</v>
      </c>
      <c r="G87308" t="s">
        <v>140</v>
      </c>
      <c r="H87308">
        <v>166</v>
      </c>
    </row>
    <row r="87309" spans="1:8" x14ac:dyDescent="0.3">
      <c r="A87309" t="s">
        <v>163504</v>
      </c>
      <c r="B87309" t="s">
        <v>163505</v>
      </c>
      <c r="C87309" t="s">
        <v>163506</v>
      </c>
      <c r="D87309" t="s">
        <v>759</v>
      </c>
      <c r="E87309" s="1">
        <v>39129</v>
      </c>
      <c r="F87309" t="s">
        <v>265</v>
      </c>
      <c r="G87309" t="s">
        <v>140</v>
      </c>
      <c r="H87309">
        <v>99</v>
      </c>
    </row>
    <row r="87310" spans="1:8" x14ac:dyDescent="0.3">
      <c r="A87310" t="s">
        <v>163507</v>
      </c>
      <c r="B87310" t="s">
        <v>163508</v>
      </c>
      <c r="C87310" t="s">
        <v>163509</v>
      </c>
      <c r="D87310" t="s">
        <v>1485</v>
      </c>
      <c r="E87310" s="1">
        <v>39518</v>
      </c>
      <c r="F87310" t="s">
        <v>265</v>
      </c>
      <c r="G87310" t="s">
        <v>140</v>
      </c>
      <c r="H87310">
        <v>401</v>
      </c>
    </row>
    <row r="87311" spans="1:8" x14ac:dyDescent="0.3">
      <c r="A87311" t="s">
        <v>163510</v>
      </c>
      <c r="B87311" t="s">
        <v>163389</v>
      </c>
      <c r="C87311" t="s">
        <v>163036</v>
      </c>
      <c r="D87311" t="s">
        <v>571</v>
      </c>
      <c r="E87311" s="1">
        <v>40428</v>
      </c>
      <c r="F87311" t="s">
        <v>60364</v>
      </c>
      <c r="G87311" t="s">
        <v>140</v>
      </c>
      <c r="H87311">
        <v>129</v>
      </c>
    </row>
    <row r="87312" spans="1:8" x14ac:dyDescent="0.3">
      <c r="A87312" t="s">
        <v>163511</v>
      </c>
      <c r="B87312" t="s">
        <v>163512</v>
      </c>
      <c r="C87312" t="s">
        <v>163036</v>
      </c>
      <c r="D87312" t="s">
        <v>402</v>
      </c>
      <c r="E87312" s="1">
        <v>40424</v>
      </c>
      <c r="F87312" t="s">
        <v>60364</v>
      </c>
      <c r="G87312" t="s">
        <v>140</v>
      </c>
      <c r="H87312">
        <v>129</v>
      </c>
    </row>
    <row r="87313" spans="1:8" x14ac:dyDescent="0.3">
      <c r="A87313" t="s">
        <v>163513</v>
      </c>
      <c r="B87313" t="s">
        <v>32686</v>
      </c>
      <c r="C87313" t="s">
        <v>163514</v>
      </c>
      <c r="D87313" t="s">
        <v>655</v>
      </c>
      <c r="E87313" s="1">
        <v>39220</v>
      </c>
      <c r="F87313" t="s">
        <v>265</v>
      </c>
      <c r="G87313" t="s">
        <v>140</v>
      </c>
      <c r="H87313">
        <v>334</v>
      </c>
    </row>
    <row r="87314" spans="1:8" x14ac:dyDescent="0.3">
      <c r="A87314" t="s">
        <v>163515</v>
      </c>
      <c r="B87314" t="s">
        <v>163516</v>
      </c>
      <c r="C87314" t="s">
        <v>163517</v>
      </c>
      <c r="D87314" t="s">
        <v>753</v>
      </c>
      <c r="E87314" s="1">
        <v>39220</v>
      </c>
      <c r="F87314" t="s">
        <v>265</v>
      </c>
      <c r="G87314" t="s">
        <v>140</v>
      </c>
      <c r="H87314">
        <v>367</v>
      </c>
    </row>
    <row r="87315" spans="1:8" x14ac:dyDescent="0.3">
      <c r="A87315" t="s">
        <v>163518</v>
      </c>
      <c r="B87315" t="s">
        <v>163519</v>
      </c>
      <c r="C87315" t="s">
        <v>49516</v>
      </c>
      <c r="D87315" t="s">
        <v>1197</v>
      </c>
      <c r="E87315" s="1">
        <v>39233</v>
      </c>
      <c r="F87315" t="s">
        <v>265</v>
      </c>
      <c r="G87315" t="s">
        <v>140</v>
      </c>
      <c r="H87315">
        <v>401</v>
      </c>
    </row>
    <row r="87316" spans="1:8" x14ac:dyDescent="0.3">
      <c r="A87316" t="s">
        <v>163520</v>
      </c>
      <c r="B87316" t="s">
        <v>163521</v>
      </c>
      <c r="C87316" t="s">
        <v>163522</v>
      </c>
      <c r="D87316" t="s">
        <v>1211</v>
      </c>
      <c r="E87316" s="1">
        <v>39220</v>
      </c>
      <c r="F87316" t="s">
        <v>265</v>
      </c>
      <c r="G87316" t="s">
        <v>140</v>
      </c>
      <c r="H87316">
        <v>401</v>
      </c>
    </row>
    <row r="87317" spans="1:8" x14ac:dyDescent="0.3">
      <c r="A87317" t="s">
        <v>163523</v>
      </c>
      <c r="B87317" t="s">
        <v>163524</v>
      </c>
      <c r="C87317" t="s">
        <v>163525</v>
      </c>
      <c r="D87317" t="s">
        <v>1162</v>
      </c>
      <c r="E87317" s="1">
        <v>39220</v>
      </c>
      <c r="F87317" t="s">
        <v>12</v>
      </c>
      <c r="G87317" t="s">
        <v>140</v>
      </c>
      <c r="H87317">
        <v>334</v>
      </c>
    </row>
    <row r="87318" spans="1:8" x14ac:dyDescent="0.3">
      <c r="A87318" t="s">
        <v>163526</v>
      </c>
      <c r="B87318" t="s">
        <v>163527</v>
      </c>
      <c r="C87318" t="s">
        <v>163517</v>
      </c>
      <c r="D87318" t="s">
        <v>2140</v>
      </c>
      <c r="E87318" s="1">
        <v>39220</v>
      </c>
      <c r="F87318" t="s">
        <v>265</v>
      </c>
      <c r="G87318" t="s">
        <v>140</v>
      </c>
      <c r="H87318">
        <v>367</v>
      </c>
    </row>
    <row r="87319" spans="1:8" x14ac:dyDescent="0.3">
      <c r="A87319" t="s">
        <v>163528</v>
      </c>
      <c r="B87319" t="s">
        <v>163529</v>
      </c>
      <c r="C87319" t="s">
        <v>163530</v>
      </c>
      <c r="D87319" t="s">
        <v>2140</v>
      </c>
      <c r="E87319" s="1">
        <v>42860</v>
      </c>
      <c r="F87319" t="s">
        <v>265</v>
      </c>
      <c r="G87319" t="s">
        <v>140</v>
      </c>
      <c r="H87319">
        <v>133</v>
      </c>
    </row>
    <row r="87320" spans="1:8" x14ac:dyDescent="0.3">
      <c r="A87320" t="s">
        <v>163531</v>
      </c>
      <c r="B87320" t="s">
        <v>35333</v>
      </c>
      <c r="C87320" t="s">
        <v>40688</v>
      </c>
      <c r="D87320" t="s">
        <v>2140</v>
      </c>
      <c r="E87320" s="1">
        <v>42824</v>
      </c>
      <c r="F87320" t="s">
        <v>265</v>
      </c>
      <c r="G87320" t="s">
        <v>140</v>
      </c>
      <c r="H87320">
        <v>300</v>
      </c>
    </row>
    <row r="87321" spans="1:8" x14ac:dyDescent="0.3">
      <c r="A87321" t="s">
        <v>163532</v>
      </c>
      <c r="B87321" t="s">
        <v>35333</v>
      </c>
      <c r="C87321" t="s">
        <v>40688</v>
      </c>
      <c r="D87321" t="s">
        <v>435</v>
      </c>
      <c r="E87321" s="1">
        <v>42824</v>
      </c>
      <c r="F87321" t="s">
        <v>265</v>
      </c>
      <c r="G87321" t="s">
        <v>140</v>
      </c>
      <c r="H87321">
        <v>300</v>
      </c>
    </row>
    <row r="87322" spans="1:8" x14ac:dyDescent="0.3">
      <c r="A87322" t="s">
        <v>163533</v>
      </c>
      <c r="B87322" t="s">
        <v>35333</v>
      </c>
      <c r="C87322" t="s">
        <v>40688</v>
      </c>
      <c r="D87322" t="s">
        <v>4557</v>
      </c>
      <c r="E87322" s="1">
        <v>42824</v>
      </c>
      <c r="F87322" t="s">
        <v>265</v>
      </c>
      <c r="G87322" t="s">
        <v>140</v>
      </c>
      <c r="H87322">
        <v>300</v>
      </c>
    </row>
    <row r="87323" spans="1:8" x14ac:dyDescent="0.3">
      <c r="A87323" t="s">
        <v>163534</v>
      </c>
      <c r="B87323" t="s">
        <v>35333</v>
      </c>
      <c r="C87323" t="s">
        <v>40688</v>
      </c>
      <c r="D87323" t="s">
        <v>1123</v>
      </c>
      <c r="E87323" s="1">
        <v>42824</v>
      </c>
      <c r="F87323" t="s">
        <v>265</v>
      </c>
      <c r="G87323" t="s">
        <v>140</v>
      </c>
      <c r="H87323">
        <v>300</v>
      </c>
    </row>
    <row r="87324" spans="1:8" x14ac:dyDescent="0.3">
      <c r="A87324" t="s">
        <v>163535</v>
      </c>
      <c r="B87324" t="s">
        <v>35333</v>
      </c>
      <c r="C87324" t="s">
        <v>40688</v>
      </c>
      <c r="D87324" t="s">
        <v>1123</v>
      </c>
      <c r="E87324" s="1">
        <v>42824</v>
      </c>
      <c r="F87324" t="s">
        <v>265</v>
      </c>
      <c r="G87324" t="s">
        <v>140</v>
      </c>
      <c r="H87324">
        <v>300</v>
      </c>
    </row>
    <row r="87325" spans="1:8" x14ac:dyDescent="0.3">
      <c r="A87325" t="s">
        <v>163536</v>
      </c>
      <c r="B87325" t="s">
        <v>35333</v>
      </c>
      <c r="C87325" t="s">
        <v>40688</v>
      </c>
      <c r="D87325" t="s">
        <v>435</v>
      </c>
      <c r="E87325" s="1">
        <v>42830</v>
      </c>
      <c r="F87325" t="s">
        <v>265</v>
      </c>
      <c r="G87325" t="s">
        <v>140</v>
      </c>
      <c r="H87325">
        <v>300</v>
      </c>
    </row>
    <row r="87326" spans="1:8" x14ac:dyDescent="0.3">
      <c r="A87326" t="s">
        <v>163537</v>
      </c>
      <c r="B87326" t="s">
        <v>35333</v>
      </c>
      <c r="C87326" t="s">
        <v>40688</v>
      </c>
      <c r="D87326" t="s">
        <v>1086</v>
      </c>
      <c r="E87326" s="1">
        <v>42824</v>
      </c>
      <c r="F87326" t="s">
        <v>265</v>
      </c>
      <c r="G87326" t="s">
        <v>140</v>
      </c>
      <c r="H87326">
        <v>300</v>
      </c>
    </row>
    <row r="87327" spans="1:8" x14ac:dyDescent="0.3">
      <c r="A87327" t="s">
        <v>163538</v>
      </c>
      <c r="B87327" t="s">
        <v>13985</v>
      </c>
      <c r="C87327" t="s">
        <v>40688</v>
      </c>
      <c r="D87327" t="s">
        <v>1423</v>
      </c>
      <c r="E87327" s="1">
        <v>42824</v>
      </c>
      <c r="F87327" t="s">
        <v>265</v>
      </c>
      <c r="G87327" t="s">
        <v>140</v>
      </c>
      <c r="H87327">
        <v>300</v>
      </c>
    </row>
    <row r="87328" spans="1:8" x14ac:dyDescent="0.3">
      <c r="A87328" t="s">
        <v>163539</v>
      </c>
      <c r="B87328" t="s">
        <v>35333</v>
      </c>
      <c r="C87328" t="s">
        <v>40688</v>
      </c>
      <c r="D87328" t="s">
        <v>1086</v>
      </c>
      <c r="E87328" s="1">
        <v>42830</v>
      </c>
      <c r="F87328" t="s">
        <v>265</v>
      </c>
      <c r="G87328" t="s">
        <v>140</v>
      </c>
      <c r="H87328">
        <v>300</v>
      </c>
    </row>
    <row r="87329" spans="1:8" x14ac:dyDescent="0.3">
      <c r="A87329" t="s">
        <v>163540</v>
      </c>
      <c r="B87329" t="s">
        <v>35333</v>
      </c>
      <c r="C87329" t="s">
        <v>40688</v>
      </c>
      <c r="D87329" t="s">
        <v>1086</v>
      </c>
      <c r="E87329" s="1">
        <v>42824</v>
      </c>
      <c r="F87329" t="s">
        <v>265</v>
      </c>
      <c r="G87329" t="s">
        <v>140</v>
      </c>
      <c r="H87329">
        <v>300</v>
      </c>
    </row>
    <row r="87330" spans="1:8" x14ac:dyDescent="0.3">
      <c r="A87330" t="s">
        <v>163541</v>
      </c>
      <c r="B87330" t="s">
        <v>35333</v>
      </c>
      <c r="C87330" t="s">
        <v>40688</v>
      </c>
      <c r="D87330" t="s">
        <v>4557</v>
      </c>
      <c r="E87330" s="1">
        <v>42824</v>
      </c>
      <c r="F87330" t="s">
        <v>265</v>
      </c>
      <c r="G87330" t="s">
        <v>140</v>
      </c>
      <c r="H87330">
        <v>300</v>
      </c>
    </row>
    <row r="87331" spans="1:8" x14ac:dyDescent="0.3">
      <c r="A87331" t="s">
        <v>163542</v>
      </c>
      <c r="B87331" t="s">
        <v>163543</v>
      </c>
      <c r="C87331" t="s">
        <v>104063</v>
      </c>
      <c r="D87331" t="s">
        <v>1211</v>
      </c>
      <c r="E87331" s="1">
        <v>40899</v>
      </c>
      <c r="F87331" t="s">
        <v>265</v>
      </c>
      <c r="G87331" t="s">
        <v>140</v>
      </c>
      <c r="H87331">
        <v>300</v>
      </c>
    </row>
    <row r="87332" spans="1:8" x14ac:dyDescent="0.3">
      <c r="A87332" t="s">
        <v>163544</v>
      </c>
      <c r="B87332" t="s">
        <v>163370</v>
      </c>
      <c r="C87332" t="s">
        <v>5886</v>
      </c>
      <c r="D87332" t="s">
        <v>1423</v>
      </c>
      <c r="E87332" s="1">
        <v>40365</v>
      </c>
      <c r="F87332" t="s">
        <v>12</v>
      </c>
      <c r="G87332" t="s">
        <v>140</v>
      </c>
      <c r="H87332">
        <v>401</v>
      </c>
    </row>
    <row r="87333" spans="1:8" x14ac:dyDescent="0.3">
      <c r="A87333" t="s">
        <v>163545</v>
      </c>
      <c r="B87333" t="s">
        <v>163546</v>
      </c>
      <c r="C87333" t="s">
        <v>163547</v>
      </c>
      <c r="D87333" t="s">
        <v>567</v>
      </c>
      <c r="E87333" s="1">
        <v>40241</v>
      </c>
      <c r="F87333" t="s">
        <v>12</v>
      </c>
      <c r="G87333" t="s">
        <v>140</v>
      </c>
      <c r="H87333">
        <v>501</v>
      </c>
    </row>
    <row r="87334" spans="1:8" x14ac:dyDescent="0.3">
      <c r="A87334" t="s">
        <v>163548</v>
      </c>
      <c r="B87334" t="s">
        <v>163549</v>
      </c>
      <c r="C87334" t="s">
        <v>162147</v>
      </c>
      <c r="D87334" t="s">
        <v>2481</v>
      </c>
      <c r="E87334" s="1">
        <v>39667</v>
      </c>
      <c r="F87334" t="s">
        <v>265</v>
      </c>
      <c r="G87334" t="s">
        <v>140</v>
      </c>
      <c r="H87334">
        <v>166</v>
      </c>
    </row>
    <row r="87335" spans="1:8" x14ac:dyDescent="0.3">
      <c r="A87335" t="s">
        <v>163550</v>
      </c>
      <c r="B87335" t="s">
        <v>67992</v>
      </c>
      <c r="C87335" t="s">
        <v>6863</v>
      </c>
      <c r="D87335" t="s">
        <v>2890</v>
      </c>
      <c r="E87335" s="1">
        <v>43277</v>
      </c>
      <c r="F87335" t="s">
        <v>12</v>
      </c>
      <c r="G87335" t="s">
        <v>140</v>
      </c>
      <c r="H87335">
        <v>703</v>
      </c>
    </row>
    <row r="87336" spans="1:8" x14ac:dyDescent="0.3">
      <c r="A87336" t="s">
        <v>163551</v>
      </c>
      <c r="B87336" t="s">
        <v>2936</v>
      </c>
      <c r="C87336" t="s">
        <v>24056</v>
      </c>
      <c r="D87336" t="s">
        <v>655</v>
      </c>
      <c r="E87336" s="1">
        <v>40288</v>
      </c>
      <c r="F87336" t="s">
        <v>265</v>
      </c>
      <c r="G87336" t="s">
        <v>140</v>
      </c>
      <c r="H87336">
        <v>501</v>
      </c>
    </row>
    <row r="87337" spans="1:8" x14ac:dyDescent="0.3">
      <c r="A87337" t="s">
        <v>163552</v>
      </c>
      <c r="B87337" t="s">
        <v>163553</v>
      </c>
      <c r="C87337" t="s">
        <v>163554</v>
      </c>
      <c r="D87337" t="s">
        <v>2962</v>
      </c>
      <c r="E87337" s="1">
        <v>41744</v>
      </c>
      <c r="F87337" t="s">
        <v>12</v>
      </c>
      <c r="G87337" t="s">
        <v>140</v>
      </c>
      <c r="H87337">
        <v>836</v>
      </c>
    </row>
    <row r="87338" spans="1:8" x14ac:dyDescent="0.3">
      <c r="A87338" t="s">
        <v>163555</v>
      </c>
      <c r="B87338" t="s">
        <v>162514</v>
      </c>
      <c r="C87338" t="s">
        <v>36599</v>
      </c>
      <c r="D87338" t="s">
        <v>308</v>
      </c>
      <c r="E87338" s="1">
        <v>40301</v>
      </c>
      <c r="F87338" t="s">
        <v>465</v>
      </c>
      <c r="G87338" t="s">
        <v>140</v>
      </c>
      <c r="H87338">
        <v>190</v>
      </c>
    </row>
    <row r="87339" spans="1:8" x14ac:dyDescent="0.3">
      <c r="A87339" t="s">
        <v>163556</v>
      </c>
      <c r="B87339" t="s">
        <v>149666</v>
      </c>
      <c r="C87339" t="s">
        <v>6863</v>
      </c>
      <c r="D87339" t="s">
        <v>33684</v>
      </c>
      <c r="E87339" s="1">
        <v>40302</v>
      </c>
      <c r="F87339" t="s">
        <v>12</v>
      </c>
      <c r="G87339" t="s">
        <v>206</v>
      </c>
      <c r="H87339">
        <v>836</v>
      </c>
    </row>
    <row r="87340" spans="1:8" x14ac:dyDescent="0.3">
      <c r="A87340" t="s">
        <v>163557</v>
      </c>
      <c r="B87340" t="s">
        <v>163558</v>
      </c>
      <c r="C87340" t="s">
        <v>19318</v>
      </c>
      <c r="D87340" t="s">
        <v>499</v>
      </c>
      <c r="E87340" s="1">
        <v>42236</v>
      </c>
      <c r="F87340" t="s">
        <v>12</v>
      </c>
      <c r="G87340" t="s">
        <v>140</v>
      </c>
      <c r="H87340">
        <v>569</v>
      </c>
    </row>
    <row r="87341" spans="1:8" x14ac:dyDescent="0.3">
      <c r="A87341" t="s">
        <v>163559</v>
      </c>
      <c r="B87341" t="s">
        <v>150762</v>
      </c>
      <c r="C87341" t="s">
        <v>163560</v>
      </c>
      <c r="D87341" t="s">
        <v>1836</v>
      </c>
      <c r="E87341" s="1">
        <v>41120</v>
      </c>
      <c r="F87341" t="s">
        <v>12</v>
      </c>
      <c r="G87341" t="s">
        <v>140</v>
      </c>
      <c r="H87341">
        <v>569</v>
      </c>
    </row>
    <row r="87342" spans="1:8" x14ac:dyDescent="0.3">
      <c r="A87342" t="s">
        <v>163561</v>
      </c>
      <c r="B87342" t="s">
        <v>79946</v>
      </c>
      <c r="C87342" t="s">
        <v>12166</v>
      </c>
      <c r="D87342" t="s">
        <v>39528</v>
      </c>
      <c r="E87342" s="1">
        <v>43258</v>
      </c>
      <c r="F87342" t="s">
        <v>12</v>
      </c>
      <c r="G87342" t="s">
        <v>369</v>
      </c>
      <c r="H87342">
        <v>949</v>
      </c>
    </row>
    <row r="87343" spans="1:8" x14ac:dyDescent="0.3">
      <c r="A87343" t="s">
        <v>163562</v>
      </c>
      <c r="B87343" t="s">
        <v>163563</v>
      </c>
      <c r="C87343" t="s">
        <v>163036</v>
      </c>
      <c r="D87343" t="s">
        <v>528</v>
      </c>
      <c r="E87343" s="1">
        <v>40424</v>
      </c>
      <c r="F87343" t="s">
        <v>60364</v>
      </c>
      <c r="G87343" t="s">
        <v>140</v>
      </c>
      <c r="H87343">
        <v>129</v>
      </c>
    </row>
    <row r="87344" spans="1:8" x14ac:dyDescent="0.3">
      <c r="A87344" t="s">
        <v>163564</v>
      </c>
      <c r="B87344" t="s">
        <v>77005</v>
      </c>
      <c r="C87344" t="s">
        <v>73574</v>
      </c>
      <c r="D87344" t="s">
        <v>22722</v>
      </c>
      <c r="E87344" s="1">
        <v>40851</v>
      </c>
      <c r="F87344" t="s">
        <v>12</v>
      </c>
      <c r="G87344" t="s">
        <v>140</v>
      </c>
      <c r="H87344">
        <v>721</v>
      </c>
    </row>
    <row r="87345" spans="1:8" x14ac:dyDescent="0.3">
      <c r="A87345" t="s">
        <v>163565</v>
      </c>
      <c r="B87345" t="s">
        <v>162263</v>
      </c>
      <c r="C87345" t="s">
        <v>162264</v>
      </c>
      <c r="D87345" t="s">
        <v>1684</v>
      </c>
      <c r="E87345" s="1">
        <v>41223</v>
      </c>
      <c r="F87345" t="s">
        <v>265</v>
      </c>
      <c r="G87345" t="s">
        <v>140</v>
      </c>
      <c r="H87345">
        <v>233</v>
      </c>
    </row>
    <row r="87346" spans="1:8" x14ac:dyDescent="0.3">
      <c r="A87346" t="s">
        <v>163566</v>
      </c>
      <c r="B87346" t="s">
        <v>162149</v>
      </c>
      <c r="C87346" t="s">
        <v>162286</v>
      </c>
      <c r="D87346" t="s">
        <v>763</v>
      </c>
      <c r="E87346" s="1">
        <v>39912</v>
      </c>
      <c r="F87346" t="s">
        <v>265</v>
      </c>
      <c r="G87346" t="s">
        <v>140</v>
      </c>
      <c r="H87346">
        <v>233</v>
      </c>
    </row>
    <row r="87347" spans="1:8" x14ac:dyDescent="0.3">
      <c r="A87347" t="s">
        <v>163567</v>
      </c>
      <c r="B87347" t="s">
        <v>34656</v>
      </c>
      <c r="C87347" t="s">
        <v>34657</v>
      </c>
      <c r="D87347" t="s">
        <v>580</v>
      </c>
      <c r="E87347" s="1">
        <v>41792</v>
      </c>
      <c r="F87347" t="s">
        <v>265</v>
      </c>
      <c r="G87347" t="s">
        <v>140</v>
      </c>
      <c r="H87347">
        <v>367</v>
      </c>
    </row>
    <row r="87348" spans="1:8" x14ac:dyDescent="0.3">
      <c r="A87348" t="s">
        <v>163568</v>
      </c>
      <c r="B87348" t="s">
        <v>163569</v>
      </c>
      <c r="C87348" t="s">
        <v>163570</v>
      </c>
      <c r="D87348" t="s">
        <v>1097</v>
      </c>
      <c r="E87348" s="1">
        <v>38218</v>
      </c>
      <c r="F87348" t="s">
        <v>12</v>
      </c>
      <c r="G87348" t="s">
        <v>140</v>
      </c>
      <c r="H87348">
        <v>422</v>
      </c>
    </row>
    <row r="87349" spans="1:8" x14ac:dyDescent="0.3">
      <c r="A87349" t="s">
        <v>162842</v>
      </c>
      <c r="B87349" t="s">
        <v>162843</v>
      </c>
      <c r="C87349" t="s">
        <v>163571</v>
      </c>
      <c r="D87349" t="s">
        <v>878</v>
      </c>
      <c r="E87349" s="1">
        <v>38268</v>
      </c>
      <c r="F87349" t="s">
        <v>12</v>
      </c>
      <c r="G87349" t="s">
        <v>140</v>
      </c>
      <c r="H87349">
        <v>500</v>
      </c>
    </row>
    <row r="87350" spans="1:8" x14ac:dyDescent="0.3">
      <c r="A87350" t="s">
        <v>163572</v>
      </c>
      <c r="B87350" t="s">
        <v>33376</v>
      </c>
      <c r="C87350" t="s">
        <v>1294</v>
      </c>
      <c r="D87350" t="s">
        <v>2664</v>
      </c>
      <c r="E87350" s="1">
        <v>43258</v>
      </c>
      <c r="F87350" t="s">
        <v>12</v>
      </c>
      <c r="G87350" t="s">
        <v>140</v>
      </c>
      <c r="H87350">
        <v>683</v>
      </c>
    </row>
    <row r="87351" spans="1:8" x14ac:dyDescent="0.3">
      <c r="A87351" t="s">
        <v>163573</v>
      </c>
      <c r="B87351" t="s">
        <v>163574</v>
      </c>
      <c r="C87351" t="s">
        <v>47391</v>
      </c>
      <c r="D87351" t="s">
        <v>33065</v>
      </c>
      <c r="E87351" s="1">
        <v>41430</v>
      </c>
      <c r="F87351" t="s">
        <v>12</v>
      </c>
      <c r="G87351" t="s">
        <v>140</v>
      </c>
      <c r="H87351">
        <v>812</v>
      </c>
    </row>
    <row r="87352" spans="1:8" x14ac:dyDescent="0.3">
      <c r="A87352" t="s">
        <v>163575</v>
      </c>
      <c r="B87352" t="s">
        <v>163576</v>
      </c>
      <c r="C87352" t="s">
        <v>20920</v>
      </c>
      <c r="D87352" t="s">
        <v>9522</v>
      </c>
      <c r="E87352" s="1">
        <v>41309</v>
      </c>
      <c r="F87352" t="s">
        <v>12</v>
      </c>
      <c r="G87352" t="s">
        <v>140</v>
      </c>
      <c r="H87352">
        <v>668</v>
      </c>
    </row>
    <row r="87353" spans="1:8" x14ac:dyDescent="0.3">
      <c r="A87353" t="s">
        <v>163577</v>
      </c>
      <c r="B87353" t="s">
        <v>163578</v>
      </c>
      <c r="C87353" t="s">
        <v>155182</v>
      </c>
      <c r="D87353" t="s">
        <v>18529</v>
      </c>
      <c r="E87353" s="1">
        <v>40707</v>
      </c>
      <c r="F87353" t="s">
        <v>12</v>
      </c>
      <c r="G87353" t="s">
        <v>140</v>
      </c>
      <c r="H87353">
        <v>937</v>
      </c>
    </row>
    <row r="87354" spans="1:8" x14ac:dyDescent="0.3">
      <c r="A87354" t="s">
        <v>163579</v>
      </c>
      <c r="B87354" t="s">
        <v>161786</v>
      </c>
      <c r="C87354" t="s">
        <v>103488</v>
      </c>
      <c r="D87354" t="s">
        <v>10457</v>
      </c>
      <c r="E87354" s="1">
        <v>42821</v>
      </c>
      <c r="F87354" t="s">
        <v>265</v>
      </c>
      <c r="G87354" t="s">
        <v>140</v>
      </c>
      <c r="H87354">
        <v>401</v>
      </c>
    </row>
    <row r="87355" spans="1:8" x14ac:dyDescent="0.3">
      <c r="A87355" t="s">
        <v>163580</v>
      </c>
      <c r="B87355" t="s">
        <v>163581</v>
      </c>
      <c r="C87355" t="s">
        <v>34915</v>
      </c>
      <c r="D87355" t="s">
        <v>5467</v>
      </c>
      <c r="E87355" s="1">
        <v>42136</v>
      </c>
      <c r="F87355" t="s">
        <v>12</v>
      </c>
      <c r="G87355" t="s">
        <v>140</v>
      </c>
      <c r="H87355">
        <v>721</v>
      </c>
    </row>
    <row r="87356" spans="1:8" x14ac:dyDescent="0.3">
      <c r="A87356" t="s">
        <v>163582</v>
      </c>
      <c r="B87356" t="s">
        <v>86956</v>
      </c>
      <c r="C87356" t="s">
        <v>950</v>
      </c>
      <c r="D87356" t="s">
        <v>2642</v>
      </c>
      <c r="E87356" s="1">
        <v>41177</v>
      </c>
      <c r="F87356" t="s">
        <v>12</v>
      </c>
      <c r="G87356" t="s">
        <v>140</v>
      </c>
      <c r="H87356">
        <v>469</v>
      </c>
    </row>
    <row r="87357" spans="1:8" x14ac:dyDescent="0.3">
      <c r="A87357" t="s">
        <v>163583</v>
      </c>
      <c r="B87357" t="s">
        <v>163584</v>
      </c>
      <c r="C87357" t="s">
        <v>162440</v>
      </c>
      <c r="D87357" t="s">
        <v>1391</v>
      </c>
      <c r="E87357" s="1">
        <v>43027</v>
      </c>
      <c r="F87357" t="s">
        <v>265</v>
      </c>
      <c r="G87357" t="s">
        <v>140</v>
      </c>
      <c r="H87357">
        <v>233</v>
      </c>
    </row>
    <row r="87358" spans="1:8" x14ac:dyDescent="0.3">
      <c r="A87358" t="s">
        <v>163585</v>
      </c>
      <c r="B87358" t="s">
        <v>162517</v>
      </c>
      <c r="C87358" t="s">
        <v>162518</v>
      </c>
      <c r="D87358" t="s">
        <v>870</v>
      </c>
      <c r="E87358" s="1">
        <v>41459</v>
      </c>
      <c r="F87358" t="s">
        <v>265</v>
      </c>
      <c r="G87358" t="s">
        <v>140</v>
      </c>
      <c r="H87358">
        <v>65</v>
      </c>
    </row>
    <row r="87359" spans="1:8" x14ac:dyDescent="0.3">
      <c r="A87359" t="s">
        <v>163586</v>
      </c>
      <c r="B87359" t="s">
        <v>163587</v>
      </c>
      <c r="C87359" t="s">
        <v>163588</v>
      </c>
      <c r="D87359" t="s">
        <v>51282</v>
      </c>
      <c r="E87359" s="1">
        <v>41299</v>
      </c>
      <c r="F87359" t="s">
        <v>12</v>
      </c>
      <c r="G87359" t="s">
        <v>140</v>
      </c>
      <c r="H87359">
        <v>190</v>
      </c>
    </row>
    <row r="87360" spans="1:8" x14ac:dyDescent="0.3">
      <c r="A87360" t="s">
        <v>163589</v>
      </c>
      <c r="B87360" t="s">
        <v>163590</v>
      </c>
      <c r="C87360" t="s">
        <v>163591</v>
      </c>
      <c r="D87360" t="s">
        <v>1443</v>
      </c>
      <c r="E87360" s="1">
        <v>40963</v>
      </c>
      <c r="F87360" t="s">
        <v>265</v>
      </c>
      <c r="G87360" t="s">
        <v>140</v>
      </c>
      <c r="H87360">
        <v>166</v>
      </c>
    </row>
    <row r="87361" spans="1:8" x14ac:dyDescent="0.3">
      <c r="A87361" t="s">
        <v>163592</v>
      </c>
      <c r="B87361" t="s">
        <v>161983</v>
      </c>
      <c r="C87361" t="s">
        <v>161984</v>
      </c>
      <c r="D87361" t="s">
        <v>14964</v>
      </c>
      <c r="E87361" s="1">
        <v>41207</v>
      </c>
      <c r="F87361" t="s">
        <v>12</v>
      </c>
      <c r="G87361" t="s">
        <v>140</v>
      </c>
      <c r="H87361">
        <v>569</v>
      </c>
    </row>
    <row r="87362" spans="1:8" x14ac:dyDescent="0.3">
      <c r="A87362" t="s">
        <v>163593</v>
      </c>
      <c r="B87362" t="s">
        <v>163581</v>
      </c>
      <c r="C87362" t="s">
        <v>38183</v>
      </c>
      <c r="D87362" t="s">
        <v>18413</v>
      </c>
      <c r="E87362" s="1">
        <v>42195</v>
      </c>
      <c r="F87362" t="s">
        <v>12</v>
      </c>
      <c r="G87362" t="s">
        <v>140</v>
      </c>
      <c r="H87362">
        <v>721</v>
      </c>
    </row>
    <row r="87363" spans="1:8" x14ac:dyDescent="0.3">
      <c r="A87363" t="s">
        <v>163594</v>
      </c>
      <c r="B87363" t="s">
        <v>163595</v>
      </c>
      <c r="C87363" t="s">
        <v>162107</v>
      </c>
      <c r="D87363" t="s">
        <v>3453</v>
      </c>
      <c r="E87363" s="1">
        <v>37983</v>
      </c>
      <c r="F87363" t="s">
        <v>12</v>
      </c>
      <c r="G87363" t="s">
        <v>140</v>
      </c>
      <c r="H87363">
        <v>422</v>
      </c>
    </row>
    <row r="87364" spans="1:8" x14ac:dyDescent="0.3">
      <c r="A87364" t="s">
        <v>163596</v>
      </c>
      <c r="B87364" t="s">
        <v>5888</v>
      </c>
      <c r="C87364" t="s">
        <v>163016</v>
      </c>
      <c r="D87364" t="s">
        <v>584</v>
      </c>
      <c r="E87364" s="1">
        <v>40170</v>
      </c>
      <c r="F87364" t="s">
        <v>12</v>
      </c>
      <c r="G87364" t="s">
        <v>206</v>
      </c>
      <c r="H87364">
        <v>33</v>
      </c>
    </row>
    <row r="87365" spans="1:8" x14ac:dyDescent="0.3">
      <c r="A87365" t="s">
        <v>163597</v>
      </c>
      <c r="B87365" t="s">
        <v>2936</v>
      </c>
      <c r="C87365" t="s">
        <v>163598</v>
      </c>
      <c r="D87365" t="s">
        <v>532</v>
      </c>
      <c r="E87365" s="1">
        <v>42874</v>
      </c>
      <c r="F87365" t="s">
        <v>265</v>
      </c>
      <c r="G87365" t="s">
        <v>140</v>
      </c>
      <c r="H87365">
        <v>300</v>
      </c>
    </row>
    <row r="87366" spans="1:8" x14ac:dyDescent="0.3">
      <c r="A87366" t="s">
        <v>163599</v>
      </c>
      <c r="B87366" t="s">
        <v>163600</v>
      </c>
      <c r="C87366" t="s">
        <v>28858</v>
      </c>
      <c r="D87366" t="s">
        <v>2140</v>
      </c>
      <c r="E87366" s="1">
        <v>40086</v>
      </c>
      <c r="F87366" t="s">
        <v>265</v>
      </c>
      <c r="G87366" t="s">
        <v>140</v>
      </c>
      <c r="H87366">
        <v>267</v>
      </c>
    </row>
    <row r="87367" spans="1:8" x14ac:dyDescent="0.3">
      <c r="A87367" t="s">
        <v>163601</v>
      </c>
      <c r="B87367" t="s">
        <v>163602</v>
      </c>
      <c r="C87367" t="s">
        <v>163603</v>
      </c>
      <c r="D87367" t="s">
        <v>931</v>
      </c>
      <c r="E87367" s="1">
        <v>42278</v>
      </c>
      <c r="F87367" t="s">
        <v>12</v>
      </c>
      <c r="G87367" t="s">
        <v>140</v>
      </c>
      <c r="H87367">
        <v>569</v>
      </c>
    </row>
    <row r="87368" spans="1:8" x14ac:dyDescent="0.3">
      <c r="A87368" t="s">
        <v>163604</v>
      </c>
      <c r="B87368" t="s">
        <v>28948</v>
      </c>
      <c r="C87368" t="s">
        <v>28949</v>
      </c>
      <c r="D87368" t="s">
        <v>527</v>
      </c>
      <c r="E87368" s="1">
        <v>40151</v>
      </c>
      <c r="F87368" t="s">
        <v>12</v>
      </c>
      <c r="G87368" t="s">
        <v>140</v>
      </c>
      <c r="H87368">
        <v>101</v>
      </c>
    </row>
    <row r="87369" spans="1:8" x14ac:dyDescent="0.3">
      <c r="A87369" t="s">
        <v>163605</v>
      </c>
      <c r="B87369" t="s">
        <v>77005</v>
      </c>
      <c r="C87369" t="s">
        <v>21155</v>
      </c>
      <c r="D87369" t="s">
        <v>19775</v>
      </c>
      <c r="E87369" s="1">
        <v>42206</v>
      </c>
      <c r="F87369" t="s">
        <v>12</v>
      </c>
      <c r="G87369" t="s">
        <v>140</v>
      </c>
      <c r="H87369">
        <v>721</v>
      </c>
    </row>
    <row r="87370" spans="1:8" x14ac:dyDescent="0.3">
      <c r="A87370" t="s">
        <v>163606</v>
      </c>
      <c r="B87370" t="s">
        <v>163607</v>
      </c>
      <c r="C87370" t="s">
        <v>50233</v>
      </c>
      <c r="D87370" t="s">
        <v>1450</v>
      </c>
      <c r="E87370" s="1">
        <v>43217</v>
      </c>
      <c r="F87370" t="s">
        <v>447</v>
      </c>
      <c r="G87370" t="s">
        <v>140</v>
      </c>
      <c r="H87370">
        <v>602</v>
      </c>
    </row>
    <row r="87371" spans="1:8" x14ac:dyDescent="0.3">
      <c r="A87371" t="s">
        <v>163608</v>
      </c>
      <c r="B87371" t="s">
        <v>163609</v>
      </c>
      <c r="C87371" t="s">
        <v>20976</v>
      </c>
      <c r="D87371" t="s">
        <v>21072</v>
      </c>
      <c r="E87371" s="1">
        <v>40360</v>
      </c>
      <c r="F87371" t="s">
        <v>12</v>
      </c>
      <c r="G87371" t="s">
        <v>140</v>
      </c>
      <c r="H87371">
        <v>702</v>
      </c>
    </row>
    <row r="87372" spans="1:8" x14ac:dyDescent="0.3">
      <c r="A87372" t="s">
        <v>163610</v>
      </c>
      <c r="B87372" t="s">
        <v>163611</v>
      </c>
      <c r="C87372" t="s">
        <v>163612</v>
      </c>
      <c r="D87372" t="s">
        <v>20127</v>
      </c>
      <c r="E87372" s="1">
        <v>43231</v>
      </c>
      <c r="F87372" t="s">
        <v>10224</v>
      </c>
      <c r="G87372" t="s">
        <v>140</v>
      </c>
      <c r="H87372">
        <v>544</v>
      </c>
    </row>
    <row r="87373" spans="1:8" x14ac:dyDescent="0.3">
      <c r="A87373" t="s">
        <v>163613</v>
      </c>
      <c r="B87373" t="s">
        <v>163614</v>
      </c>
      <c r="C87373" t="s">
        <v>163615</v>
      </c>
      <c r="D87373" t="s">
        <v>19727</v>
      </c>
      <c r="E87373" s="1">
        <v>43231</v>
      </c>
      <c r="F87373" t="s">
        <v>10224</v>
      </c>
      <c r="G87373" t="s">
        <v>140</v>
      </c>
      <c r="H87373">
        <v>588</v>
      </c>
    </row>
    <row r="87374" spans="1:8" x14ac:dyDescent="0.3">
      <c r="A87374" t="s">
        <v>163616</v>
      </c>
      <c r="B87374" t="s">
        <v>163617</v>
      </c>
      <c r="C87374" t="s">
        <v>163618</v>
      </c>
      <c r="D87374" t="s">
        <v>1536</v>
      </c>
      <c r="E87374" s="1">
        <v>42696</v>
      </c>
      <c r="F87374" t="s">
        <v>1153</v>
      </c>
      <c r="G87374" t="s">
        <v>140</v>
      </c>
      <c r="H87374">
        <v>200</v>
      </c>
    </row>
    <row r="87375" spans="1:8" x14ac:dyDescent="0.3">
      <c r="A87375" t="s">
        <v>163619</v>
      </c>
      <c r="B87375" t="s">
        <v>5888</v>
      </c>
      <c r="C87375" t="s">
        <v>163016</v>
      </c>
      <c r="D87375" t="s">
        <v>707</v>
      </c>
      <c r="E87375" s="1">
        <v>40199</v>
      </c>
      <c r="F87375" t="s">
        <v>12</v>
      </c>
      <c r="G87375" t="s">
        <v>140</v>
      </c>
      <c r="H87375">
        <v>33</v>
      </c>
    </row>
    <row r="87376" spans="1:8" x14ac:dyDescent="0.3">
      <c r="A87376" t="s">
        <v>163620</v>
      </c>
      <c r="B87376" t="s">
        <v>163621</v>
      </c>
      <c r="C87376" t="s">
        <v>6998</v>
      </c>
      <c r="D87376" t="s">
        <v>1978</v>
      </c>
      <c r="E87376" s="1">
        <v>41843</v>
      </c>
      <c r="F87376" t="s">
        <v>12</v>
      </c>
      <c r="G87376" t="s">
        <v>140</v>
      </c>
      <c r="H87376">
        <v>703</v>
      </c>
    </row>
    <row r="87377" spans="1:8" x14ac:dyDescent="0.3">
      <c r="A87377" t="s">
        <v>163622</v>
      </c>
      <c r="B87377" t="s">
        <v>19755</v>
      </c>
      <c r="C87377" t="s">
        <v>7961</v>
      </c>
      <c r="D87377" t="s">
        <v>1994</v>
      </c>
      <c r="E87377" s="1">
        <v>42719</v>
      </c>
      <c r="F87377" t="s">
        <v>265</v>
      </c>
      <c r="G87377" t="s">
        <v>140</v>
      </c>
      <c r="H87377">
        <v>434</v>
      </c>
    </row>
    <row r="87378" spans="1:8" x14ac:dyDescent="0.3">
      <c r="A87378" t="s">
        <v>163623</v>
      </c>
      <c r="B87378" t="s">
        <v>163624</v>
      </c>
      <c r="C87378" t="s">
        <v>163625</v>
      </c>
      <c r="D87378" t="s">
        <v>121</v>
      </c>
      <c r="E87378" s="1">
        <v>43199</v>
      </c>
      <c r="F87378" t="s">
        <v>5223</v>
      </c>
      <c r="G87378" t="s">
        <v>140</v>
      </c>
      <c r="H87378">
        <v>76</v>
      </c>
    </row>
    <row r="87379" spans="1:8" x14ac:dyDescent="0.3">
      <c r="A87379" t="s">
        <v>163626</v>
      </c>
      <c r="B87379" t="s">
        <v>163627</v>
      </c>
      <c r="C87379" t="s">
        <v>163628</v>
      </c>
      <c r="D87379" t="s">
        <v>2603</v>
      </c>
      <c r="E87379" s="1">
        <v>39805</v>
      </c>
      <c r="F87379" t="s">
        <v>265</v>
      </c>
      <c r="G87379" t="s">
        <v>140</v>
      </c>
      <c r="H87379">
        <v>233</v>
      </c>
    </row>
    <row r="87380" spans="1:8" x14ac:dyDescent="0.3">
      <c r="A87380" t="s">
        <v>163629</v>
      </c>
      <c r="B87380" t="s">
        <v>34366</v>
      </c>
      <c r="C87380" t="s">
        <v>34367</v>
      </c>
      <c r="D87380" t="s">
        <v>2880</v>
      </c>
      <c r="E87380" s="1">
        <v>40437</v>
      </c>
      <c r="F87380" t="s">
        <v>265</v>
      </c>
      <c r="G87380" t="s">
        <v>140</v>
      </c>
      <c r="H87380">
        <v>568</v>
      </c>
    </row>
    <row r="87381" spans="1:8" x14ac:dyDescent="0.3">
      <c r="A87381" t="s">
        <v>163630</v>
      </c>
      <c r="B87381" t="s">
        <v>163631</v>
      </c>
      <c r="C87381" t="s">
        <v>163632</v>
      </c>
      <c r="D87381" t="s">
        <v>4557</v>
      </c>
      <c r="E87381" s="1">
        <v>42319</v>
      </c>
      <c r="F87381" t="s">
        <v>265</v>
      </c>
      <c r="G87381" t="s">
        <v>140</v>
      </c>
      <c r="H87381">
        <v>166</v>
      </c>
    </row>
    <row r="87382" spans="1:8" x14ac:dyDescent="0.3">
      <c r="A87382" t="s">
        <v>163633</v>
      </c>
      <c r="B87382" t="s">
        <v>27564</v>
      </c>
      <c r="C87382" t="s">
        <v>27565</v>
      </c>
      <c r="D87382" t="s">
        <v>1826</v>
      </c>
      <c r="E87382" s="1">
        <v>40700</v>
      </c>
      <c r="F87382" t="s">
        <v>265</v>
      </c>
      <c r="G87382" t="s">
        <v>140</v>
      </c>
      <c r="H87382">
        <v>133</v>
      </c>
    </row>
    <row r="87383" spans="1:8" x14ac:dyDescent="0.3">
      <c r="A87383" t="s">
        <v>163634</v>
      </c>
      <c r="B87383" t="s">
        <v>163635</v>
      </c>
      <c r="C87383" t="s">
        <v>162737</v>
      </c>
      <c r="D87383" t="s">
        <v>1030</v>
      </c>
      <c r="E87383" s="1">
        <v>41102</v>
      </c>
      <c r="F87383" t="s">
        <v>265</v>
      </c>
      <c r="G87383" t="s">
        <v>140</v>
      </c>
      <c r="H87383">
        <v>938</v>
      </c>
    </row>
    <row r="87384" spans="1:8" x14ac:dyDescent="0.3">
      <c r="A87384" t="s">
        <v>163636</v>
      </c>
      <c r="B87384" t="s">
        <v>35333</v>
      </c>
      <c r="C87384" t="s">
        <v>40688</v>
      </c>
      <c r="D87384" t="s">
        <v>402</v>
      </c>
      <c r="E87384" s="1">
        <v>43105</v>
      </c>
      <c r="F87384" t="s">
        <v>265</v>
      </c>
      <c r="G87384" t="s">
        <v>140</v>
      </c>
      <c r="H87384">
        <v>300</v>
      </c>
    </row>
    <row r="87385" spans="1:8" x14ac:dyDescent="0.3">
      <c r="A87385" t="s">
        <v>163637</v>
      </c>
      <c r="B87385" t="s">
        <v>163638</v>
      </c>
      <c r="C87385" t="s">
        <v>163639</v>
      </c>
      <c r="D87385" t="s">
        <v>1400</v>
      </c>
      <c r="E87385" s="1">
        <v>42717</v>
      </c>
      <c r="F87385" t="s">
        <v>265</v>
      </c>
      <c r="G87385" t="s">
        <v>140</v>
      </c>
      <c r="H87385">
        <v>267</v>
      </c>
    </row>
    <row r="87386" spans="1:8" x14ac:dyDescent="0.3">
      <c r="A87386" t="s">
        <v>163640</v>
      </c>
      <c r="B87386" t="s">
        <v>163641</v>
      </c>
      <c r="C87386" t="s">
        <v>163642</v>
      </c>
      <c r="D87386" t="s">
        <v>680</v>
      </c>
      <c r="E87386" s="1">
        <v>39968</v>
      </c>
      <c r="F87386" t="s">
        <v>265</v>
      </c>
      <c r="G87386" t="s">
        <v>140</v>
      </c>
      <c r="H87386">
        <v>233</v>
      </c>
    </row>
    <row r="87387" spans="1:8" x14ac:dyDescent="0.3">
      <c r="A87387" t="s">
        <v>163643</v>
      </c>
      <c r="B87387" t="s">
        <v>162330</v>
      </c>
      <c r="C87387" t="s">
        <v>162331</v>
      </c>
      <c r="D87387" t="s">
        <v>591</v>
      </c>
      <c r="E87387" s="1">
        <v>39660</v>
      </c>
      <c r="F87387" t="s">
        <v>265</v>
      </c>
      <c r="G87387" t="s">
        <v>140</v>
      </c>
      <c r="H87387">
        <v>166</v>
      </c>
    </row>
    <row r="87388" spans="1:8" x14ac:dyDescent="0.3">
      <c r="A87388" t="s">
        <v>163644</v>
      </c>
      <c r="B87388" t="s">
        <v>163645</v>
      </c>
      <c r="C87388" t="s">
        <v>14233</v>
      </c>
      <c r="D87388" t="s">
        <v>733</v>
      </c>
      <c r="E87388" s="1">
        <v>39772</v>
      </c>
      <c r="F87388" t="s">
        <v>265</v>
      </c>
      <c r="G87388" t="s">
        <v>140</v>
      </c>
      <c r="H87388">
        <v>334</v>
      </c>
    </row>
    <row r="87389" spans="1:8" x14ac:dyDescent="0.3">
      <c r="A87389" t="s">
        <v>163646</v>
      </c>
      <c r="B87389" t="s">
        <v>34366</v>
      </c>
      <c r="C87389" t="s">
        <v>34367</v>
      </c>
      <c r="D87389" t="s">
        <v>1485</v>
      </c>
      <c r="E87389" s="1">
        <v>40102</v>
      </c>
      <c r="F87389" t="s">
        <v>265</v>
      </c>
      <c r="G87389" t="s">
        <v>140</v>
      </c>
      <c r="H87389">
        <v>468</v>
      </c>
    </row>
    <row r="87390" spans="1:8" x14ac:dyDescent="0.3">
      <c r="A87390" t="s">
        <v>163647</v>
      </c>
      <c r="B87390" t="s">
        <v>163648</v>
      </c>
      <c r="C87390" t="s">
        <v>163649</v>
      </c>
      <c r="D87390" t="s">
        <v>36093</v>
      </c>
      <c r="E87390" s="1">
        <v>40569</v>
      </c>
      <c r="F87390" t="s">
        <v>12</v>
      </c>
      <c r="G87390" t="s">
        <v>140</v>
      </c>
      <c r="H87390">
        <v>637</v>
      </c>
    </row>
    <row r="87391" spans="1:8" x14ac:dyDescent="0.3">
      <c r="A87391" t="s">
        <v>163650</v>
      </c>
      <c r="B87391" t="s">
        <v>163651</v>
      </c>
      <c r="C87391" t="s">
        <v>40688</v>
      </c>
      <c r="D87391" t="s">
        <v>3211</v>
      </c>
      <c r="E87391" s="1">
        <v>40668</v>
      </c>
      <c r="F87391" t="s">
        <v>265</v>
      </c>
      <c r="G87391" t="s">
        <v>140</v>
      </c>
      <c r="H87391">
        <v>334</v>
      </c>
    </row>
    <row r="87392" spans="1:8" x14ac:dyDescent="0.3">
      <c r="A87392" t="s">
        <v>163652</v>
      </c>
      <c r="B87392" t="s">
        <v>162853</v>
      </c>
      <c r="C87392" t="s">
        <v>8219</v>
      </c>
      <c r="D87392" t="s">
        <v>1086</v>
      </c>
      <c r="E87392" s="1">
        <v>39167</v>
      </c>
      <c r="F87392" t="s">
        <v>12</v>
      </c>
      <c r="G87392" t="s">
        <v>140</v>
      </c>
      <c r="H87392">
        <v>200</v>
      </c>
    </row>
    <row r="87393" spans="1:8" x14ac:dyDescent="0.3">
      <c r="A87393" t="s">
        <v>163653</v>
      </c>
      <c r="B87393" t="s">
        <v>153174</v>
      </c>
      <c r="C87393" t="s">
        <v>49547</v>
      </c>
      <c r="D87393" t="s">
        <v>9608</v>
      </c>
      <c r="E87393" s="1">
        <v>41662</v>
      </c>
      <c r="F87393" t="s">
        <v>12</v>
      </c>
      <c r="G87393" t="s">
        <v>140</v>
      </c>
      <c r="H87393">
        <v>752</v>
      </c>
    </row>
    <row r="87394" spans="1:8" x14ac:dyDescent="0.3">
      <c r="A87394" t="s">
        <v>163654</v>
      </c>
      <c r="B87394" t="s">
        <v>162853</v>
      </c>
      <c r="C87394" t="s">
        <v>8219</v>
      </c>
      <c r="D87394" t="s">
        <v>1160</v>
      </c>
      <c r="E87394" s="1">
        <v>39167</v>
      </c>
      <c r="F87394" t="s">
        <v>12</v>
      </c>
      <c r="G87394" t="s">
        <v>140</v>
      </c>
      <c r="H87394">
        <v>200</v>
      </c>
    </row>
    <row r="87395" spans="1:8" x14ac:dyDescent="0.3">
      <c r="A87395" t="s">
        <v>163655</v>
      </c>
      <c r="B87395" t="s">
        <v>163656</v>
      </c>
      <c r="C87395" t="s">
        <v>163657</v>
      </c>
      <c r="D87395" t="s">
        <v>164</v>
      </c>
      <c r="E87395" s="1">
        <v>43199</v>
      </c>
      <c r="F87395" t="s">
        <v>5223</v>
      </c>
      <c r="G87395" t="s">
        <v>140</v>
      </c>
      <c r="H87395">
        <v>537</v>
      </c>
    </row>
    <row r="87396" spans="1:8" x14ac:dyDescent="0.3">
      <c r="A87396" t="s">
        <v>163658</v>
      </c>
      <c r="B87396" t="s">
        <v>163659</v>
      </c>
      <c r="C87396" t="s">
        <v>163625</v>
      </c>
      <c r="D87396" t="s">
        <v>164</v>
      </c>
      <c r="E87396" s="1">
        <v>43200</v>
      </c>
      <c r="F87396" t="s">
        <v>5223</v>
      </c>
      <c r="G87396" t="s">
        <v>140</v>
      </c>
      <c r="H87396">
        <v>76</v>
      </c>
    </row>
    <row r="87397" spans="1:8" x14ac:dyDescent="0.3">
      <c r="A87397" t="s">
        <v>163660</v>
      </c>
      <c r="B87397" t="s">
        <v>162853</v>
      </c>
      <c r="C87397" t="s">
        <v>8219</v>
      </c>
      <c r="D87397" t="s">
        <v>2941</v>
      </c>
      <c r="E87397" s="1">
        <v>39167</v>
      </c>
      <c r="F87397" t="s">
        <v>12</v>
      </c>
      <c r="G87397" t="s">
        <v>140</v>
      </c>
      <c r="H87397">
        <v>200</v>
      </c>
    </row>
    <row r="87398" spans="1:8" x14ac:dyDescent="0.3">
      <c r="A87398" t="s">
        <v>149325</v>
      </c>
      <c r="B87398" t="s">
        <v>162853</v>
      </c>
      <c r="C87398" t="s">
        <v>8219</v>
      </c>
      <c r="D87398" t="s">
        <v>1123</v>
      </c>
      <c r="E87398" s="1">
        <v>39167</v>
      </c>
      <c r="F87398" t="s">
        <v>12</v>
      </c>
      <c r="G87398" t="s">
        <v>140</v>
      </c>
      <c r="H87398">
        <v>200</v>
      </c>
    </row>
    <row r="87399" spans="1:8" x14ac:dyDescent="0.3">
      <c r="A87399" t="s">
        <v>163661</v>
      </c>
      <c r="B87399" t="s">
        <v>162853</v>
      </c>
      <c r="C87399" t="s">
        <v>8219</v>
      </c>
      <c r="D87399" t="s">
        <v>974</v>
      </c>
      <c r="E87399" s="1">
        <v>39167</v>
      </c>
      <c r="F87399" t="s">
        <v>12</v>
      </c>
      <c r="G87399" t="s">
        <v>140</v>
      </c>
      <c r="H87399">
        <v>200</v>
      </c>
    </row>
    <row r="87400" spans="1:8" x14ac:dyDescent="0.3">
      <c r="A87400" t="s">
        <v>163662</v>
      </c>
      <c r="B87400" t="s">
        <v>162143</v>
      </c>
      <c r="C87400" t="s">
        <v>163418</v>
      </c>
      <c r="D87400" t="s">
        <v>1388</v>
      </c>
      <c r="E87400" s="1">
        <v>39667</v>
      </c>
      <c r="F87400" t="s">
        <v>265</v>
      </c>
      <c r="G87400" t="s">
        <v>140</v>
      </c>
      <c r="H87400">
        <v>166</v>
      </c>
    </row>
    <row r="87401" spans="1:8" x14ac:dyDescent="0.3">
      <c r="A87401" t="s">
        <v>163663</v>
      </c>
      <c r="B87401" t="s">
        <v>162340</v>
      </c>
      <c r="C87401" t="s">
        <v>163664</v>
      </c>
      <c r="D87401" t="s">
        <v>1684</v>
      </c>
      <c r="E87401" s="1">
        <v>39856</v>
      </c>
      <c r="F87401" t="s">
        <v>265</v>
      </c>
      <c r="G87401" t="s">
        <v>140</v>
      </c>
      <c r="H87401">
        <v>166</v>
      </c>
    </row>
    <row r="87402" spans="1:8" x14ac:dyDescent="0.3">
      <c r="A87402" t="s">
        <v>163665</v>
      </c>
      <c r="B87402" t="s">
        <v>34366</v>
      </c>
      <c r="C87402" t="s">
        <v>34367</v>
      </c>
      <c r="D87402" t="s">
        <v>3702</v>
      </c>
      <c r="E87402" s="1">
        <v>40766</v>
      </c>
      <c r="F87402" t="s">
        <v>265</v>
      </c>
      <c r="G87402" t="s">
        <v>140</v>
      </c>
      <c r="H87402">
        <v>334</v>
      </c>
    </row>
    <row r="87403" spans="1:8" x14ac:dyDescent="0.3">
      <c r="A87403" t="s">
        <v>163666</v>
      </c>
      <c r="B87403" t="s">
        <v>2936</v>
      </c>
      <c r="C87403" t="s">
        <v>81917</v>
      </c>
      <c r="D87403" t="s">
        <v>759</v>
      </c>
      <c r="E87403" s="1">
        <v>43081</v>
      </c>
      <c r="F87403" t="s">
        <v>265</v>
      </c>
      <c r="G87403" t="s">
        <v>140</v>
      </c>
      <c r="H87403">
        <v>434</v>
      </c>
    </row>
    <row r="87404" spans="1:8" x14ac:dyDescent="0.3">
      <c r="A87404" t="s">
        <v>163667</v>
      </c>
      <c r="B87404" t="s">
        <v>163398</v>
      </c>
      <c r="C87404" t="s">
        <v>163399</v>
      </c>
      <c r="D87404" t="s">
        <v>1886</v>
      </c>
      <c r="E87404" s="1">
        <v>38887</v>
      </c>
      <c r="F87404" t="s">
        <v>12</v>
      </c>
      <c r="G87404" t="s">
        <v>140</v>
      </c>
      <c r="H87404">
        <v>468</v>
      </c>
    </row>
    <row r="87405" spans="1:8" x14ac:dyDescent="0.3">
      <c r="A87405" t="s">
        <v>163668</v>
      </c>
      <c r="B87405" t="s">
        <v>162149</v>
      </c>
      <c r="C87405" t="s">
        <v>162125</v>
      </c>
      <c r="D87405" t="s">
        <v>731</v>
      </c>
      <c r="E87405" s="1">
        <v>39912</v>
      </c>
      <c r="F87405" t="s">
        <v>265</v>
      </c>
      <c r="G87405" t="s">
        <v>140</v>
      </c>
      <c r="H87405">
        <v>233</v>
      </c>
    </row>
    <row r="87406" spans="1:8" x14ac:dyDescent="0.3">
      <c r="A87406" t="s">
        <v>163669</v>
      </c>
      <c r="B87406" t="s">
        <v>69460</v>
      </c>
      <c r="C87406" t="s">
        <v>163670</v>
      </c>
      <c r="D87406" t="s">
        <v>1536</v>
      </c>
      <c r="E87406" s="1">
        <v>42682</v>
      </c>
      <c r="F87406" t="s">
        <v>265</v>
      </c>
      <c r="G87406" t="s">
        <v>140</v>
      </c>
      <c r="H87406">
        <v>468</v>
      </c>
    </row>
    <row r="87407" spans="1:8" x14ac:dyDescent="0.3">
      <c r="A87407" t="s">
        <v>163671</v>
      </c>
      <c r="B87407" t="s">
        <v>27564</v>
      </c>
      <c r="C87407" t="s">
        <v>163672</v>
      </c>
      <c r="D87407" t="s">
        <v>1898</v>
      </c>
      <c r="E87407" s="1">
        <v>40700</v>
      </c>
      <c r="F87407" t="s">
        <v>12</v>
      </c>
      <c r="G87407" t="s">
        <v>140</v>
      </c>
      <c r="H87407">
        <v>133</v>
      </c>
    </row>
    <row r="87408" spans="1:8" x14ac:dyDescent="0.3">
      <c r="A87408" t="s">
        <v>163673</v>
      </c>
      <c r="B87408" t="s">
        <v>2936</v>
      </c>
      <c r="C87408" t="s">
        <v>163674</v>
      </c>
      <c r="D87408" t="s">
        <v>655</v>
      </c>
      <c r="E87408" s="1">
        <v>40379</v>
      </c>
      <c r="F87408" t="s">
        <v>265</v>
      </c>
      <c r="G87408" t="s">
        <v>140</v>
      </c>
      <c r="H87408">
        <v>166</v>
      </c>
    </row>
    <row r="87409" spans="1:8" x14ac:dyDescent="0.3">
      <c r="A87409" t="s">
        <v>163675</v>
      </c>
      <c r="B87409" t="s">
        <v>162840</v>
      </c>
      <c r="C87409" t="s">
        <v>162841</v>
      </c>
      <c r="D87409" t="s">
        <v>1894</v>
      </c>
      <c r="E87409" s="1">
        <v>42104</v>
      </c>
      <c r="F87409" t="s">
        <v>265</v>
      </c>
      <c r="G87409" t="s">
        <v>140</v>
      </c>
      <c r="H87409">
        <v>434</v>
      </c>
    </row>
    <row r="87410" spans="1:8" x14ac:dyDescent="0.3">
      <c r="A87410" t="s">
        <v>163676</v>
      </c>
      <c r="B87410" t="s">
        <v>163677</v>
      </c>
      <c r="C87410" t="s">
        <v>163678</v>
      </c>
      <c r="D87410" t="s">
        <v>1774</v>
      </c>
      <c r="E87410" s="1">
        <v>41859</v>
      </c>
      <c r="F87410" t="s">
        <v>265</v>
      </c>
      <c r="G87410" t="s">
        <v>140</v>
      </c>
      <c r="H87410">
        <v>602</v>
      </c>
    </row>
    <row r="87411" spans="1:8" x14ac:dyDescent="0.3">
      <c r="A87411" t="s">
        <v>163679</v>
      </c>
      <c r="B87411" t="s">
        <v>163680</v>
      </c>
      <c r="C87411" t="s">
        <v>78435</v>
      </c>
      <c r="D87411" t="s">
        <v>731</v>
      </c>
      <c r="E87411" s="1">
        <v>42202</v>
      </c>
      <c r="F87411" t="s">
        <v>265</v>
      </c>
      <c r="G87411" t="s">
        <v>140</v>
      </c>
      <c r="H87411">
        <v>300</v>
      </c>
    </row>
    <row r="87412" spans="1:8" x14ac:dyDescent="0.3">
      <c r="A87412" t="s">
        <v>163681</v>
      </c>
      <c r="B87412" t="s">
        <v>6194</v>
      </c>
      <c r="C87412" t="s">
        <v>6187</v>
      </c>
      <c r="D87412" t="s">
        <v>73</v>
      </c>
      <c r="E87412" s="1">
        <v>41311</v>
      </c>
      <c r="F87412" t="s">
        <v>265</v>
      </c>
      <c r="G87412" t="s">
        <v>140</v>
      </c>
      <c r="H87412">
        <v>367</v>
      </c>
    </row>
    <row r="87413" spans="1:8" x14ac:dyDescent="0.3">
      <c r="A87413" t="s">
        <v>163682</v>
      </c>
      <c r="B87413" t="s">
        <v>163683</v>
      </c>
      <c r="C87413" t="s">
        <v>163684</v>
      </c>
      <c r="D87413" t="s">
        <v>961</v>
      </c>
      <c r="E87413" s="1">
        <v>41971</v>
      </c>
      <c r="F87413" t="s">
        <v>265</v>
      </c>
      <c r="G87413" t="s">
        <v>140</v>
      </c>
      <c r="H87413">
        <v>300</v>
      </c>
    </row>
    <row r="87414" spans="1:8" x14ac:dyDescent="0.3">
      <c r="A87414" t="s">
        <v>163685</v>
      </c>
      <c r="B87414" t="s">
        <v>27564</v>
      </c>
      <c r="C87414" t="s">
        <v>95399</v>
      </c>
      <c r="D87414" t="s">
        <v>763</v>
      </c>
      <c r="E87414" s="1">
        <v>40700</v>
      </c>
      <c r="F87414" t="s">
        <v>265</v>
      </c>
      <c r="G87414" t="s">
        <v>140</v>
      </c>
      <c r="H87414">
        <v>133</v>
      </c>
    </row>
    <row r="87415" spans="1:8" x14ac:dyDescent="0.3">
      <c r="A87415" t="s">
        <v>163686</v>
      </c>
      <c r="B87415" t="s">
        <v>163687</v>
      </c>
      <c r="C87415" t="s">
        <v>163688</v>
      </c>
      <c r="D87415" t="s">
        <v>7177</v>
      </c>
      <c r="E87415" s="1">
        <v>42384</v>
      </c>
      <c r="F87415" t="s">
        <v>265</v>
      </c>
      <c r="G87415" t="s">
        <v>140</v>
      </c>
      <c r="H87415">
        <v>434</v>
      </c>
    </row>
    <row r="87416" spans="1:8" x14ac:dyDescent="0.3">
      <c r="A87416" t="s">
        <v>163689</v>
      </c>
      <c r="B87416" t="s">
        <v>27564</v>
      </c>
      <c r="C87416" t="s">
        <v>95399</v>
      </c>
      <c r="D87416" t="s">
        <v>2065</v>
      </c>
      <c r="E87416" s="1">
        <v>40700</v>
      </c>
      <c r="F87416" t="s">
        <v>265</v>
      </c>
      <c r="G87416" t="s">
        <v>140</v>
      </c>
      <c r="H87416">
        <v>133</v>
      </c>
    </row>
    <row r="87417" spans="1:8" x14ac:dyDescent="0.3">
      <c r="A87417" t="s">
        <v>163690</v>
      </c>
      <c r="B87417" t="s">
        <v>163691</v>
      </c>
      <c r="C87417" t="s">
        <v>163692</v>
      </c>
      <c r="D87417" t="s">
        <v>532</v>
      </c>
      <c r="E87417" s="1">
        <v>41704</v>
      </c>
      <c r="F87417" t="s">
        <v>265</v>
      </c>
      <c r="G87417" t="s">
        <v>140</v>
      </c>
      <c r="H87417">
        <v>233</v>
      </c>
    </row>
    <row r="87418" spans="1:8" x14ac:dyDescent="0.3">
      <c r="A87418" t="s">
        <v>163693</v>
      </c>
      <c r="B87418" t="s">
        <v>27564</v>
      </c>
      <c r="C87418" t="s">
        <v>163672</v>
      </c>
      <c r="D87418" t="s">
        <v>4509</v>
      </c>
      <c r="E87418" s="1">
        <v>40700</v>
      </c>
      <c r="F87418" t="s">
        <v>12</v>
      </c>
      <c r="G87418" t="s">
        <v>140</v>
      </c>
      <c r="H87418">
        <v>133</v>
      </c>
    </row>
    <row r="87419" spans="1:8" x14ac:dyDescent="0.3">
      <c r="A87419" t="s">
        <v>163694</v>
      </c>
      <c r="B87419" t="s">
        <v>163680</v>
      </c>
      <c r="C87419" t="s">
        <v>78435</v>
      </c>
      <c r="D87419" t="s">
        <v>1544</v>
      </c>
      <c r="E87419" s="1">
        <v>42202</v>
      </c>
      <c r="F87419" t="s">
        <v>265</v>
      </c>
      <c r="G87419" t="s">
        <v>140</v>
      </c>
      <c r="H87419">
        <v>300</v>
      </c>
    </row>
    <row r="87420" spans="1:8" x14ac:dyDescent="0.3">
      <c r="A87420" t="s">
        <v>163695</v>
      </c>
      <c r="B87420" t="s">
        <v>163696</v>
      </c>
      <c r="C87420" t="s">
        <v>66170</v>
      </c>
      <c r="D87420" t="s">
        <v>613</v>
      </c>
      <c r="E87420" s="1">
        <v>40872</v>
      </c>
      <c r="F87420" t="s">
        <v>265</v>
      </c>
      <c r="G87420" t="s">
        <v>140</v>
      </c>
      <c r="H87420">
        <v>367</v>
      </c>
    </row>
    <row r="87421" spans="1:8" x14ac:dyDescent="0.3">
      <c r="A87421" t="s">
        <v>163697</v>
      </c>
      <c r="B87421" t="s">
        <v>161808</v>
      </c>
      <c r="C87421" t="s">
        <v>163698</v>
      </c>
      <c r="D87421" t="s">
        <v>1866</v>
      </c>
      <c r="E87421" s="1">
        <v>43202</v>
      </c>
      <c r="F87421" t="s">
        <v>277</v>
      </c>
      <c r="G87421" t="s">
        <v>140</v>
      </c>
      <c r="H87421">
        <v>566</v>
      </c>
    </row>
    <row r="87422" spans="1:8" x14ac:dyDescent="0.3">
      <c r="A87422" t="s">
        <v>163699</v>
      </c>
      <c r="B87422" t="s">
        <v>163700</v>
      </c>
      <c r="C87422" t="s">
        <v>163701</v>
      </c>
      <c r="D87422" t="s">
        <v>1245</v>
      </c>
      <c r="E87422" s="1">
        <v>42121</v>
      </c>
      <c r="F87422" t="s">
        <v>265</v>
      </c>
      <c r="G87422" t="s">
        <v>140</v>
      </c>
      <c r="H87422">
        <v>468</v>
      </c>
    </row>
    <row r="87423" spans="1:8" x14ac:dyDescent="0.3">
      <c r="A87423" t="s">
        <v>163702</v>
      </c>
      <c r="B87423" t="s">
        <v>162853</v>
      </c>
      <c r="C87423" t="s">
        <v>8219</v>
      </c>
      <c r="D87423" t="s">
        <v>2481</v>
      </c>
      <c r="E87423" s="1">
        <v>39167</v>
      </c>
      <c r="F87423" t="s">
        <v>12</v>
      </c>
      <c r="G87423" t="s">
        <v>140</v>
      </c>
      <c r="H87423">
        <v>200</v>
      </c>
    </row>
    <row r="87424" spans="1:8" x14ac:dyDescent="0.3">
      <c r="A87424" t="s">
        <v>163703</v>
      </c>
      <c r="B87424" t="s">
        <v>163704</v>
      </c>
      <c r="C87424" t="s">
        <v>163705</v>
      </c>
      <c r="D87424" t="s">
        <v>830</v>
      </c>
      <c r="E87424" s="1">
        <v>41950</v>
      </c>
      <c r="F87424" t="s">
        <v>265</v>
      </c>
      <c r="G87424" t="s">
        <v>140</v>
      </c>
      <c r="H87424">
        <v>200</v>
      </c>
    </row>
    <row r="87425" spans="1:8" x14ac:dyDescent="0.3">
      <c r="A87425" t="s">
        <v>163706</v>
      </c>
      <c r="B87425" t="s">
        <v>163707</v>
      </c>
      <c r="C87425" t="s">
        <v>163708</v>
      </c>
      <c r="D87425" t="s">
        <v>1171</v>
      </c>
      <c r="E87425" s="1">
        <v>42215</v>
      </c>
      <c r="F87425" t="s">
        <v>12</v>
      </c>
      <c r="G87425" t="s">
        <v>140</v>
      </c>
      <c r="H87425">
        <v>930</v>
      </c>
    </row>
    <row r="87426" spans="1:8" x14ac:dyDescent="0.3">
      <c r="A87426" t="s">
        <v>163709</v>
      </c>
      <c r="B87426" t="s">
        <v>163710</v>
      </c>
      <c r="C87426" t="s">
        <v>24056</v>
      </c>
      <c r="D87426" t="s">
        <v>974</v>
      </c>
      <c r="E87426" s="1">
        <v>40326</v>
      </c>
      <c r="F87426" t="s">
        <v>265</v>
      </c>
      <c r="G87426" t="s">
        <v>140</v>
      </c>
      <c r="H87426">
        <v>334</v>
      </c>
    </row>
    <row r="87427" spans="1:8" x14ac:dyDescent="0.3">
      <c r="A87427" t="s">
        <v>163711</v>
      </c>
      <c r="B87427" t="s">
        <v>162340</v>
      </c>
      <c r="C87427" t="s">
        <v>162341</v>
      </c>
      <c r="D87427" t="s">
        <v>1635</v>
      </c>
      <c r="E87427" s="1">
        <v>40290</v>
      </c>
      <c r="F87427" t="s">
        <v>265</v>
      </c>
      <c r="G87427" t="s">
        <v>140</v>
      </c>
      <c r="H87427">
        <v>166</v>
      </c>
    </row>
    <row r="87428" spans="1:8" x14ac:dyDescent="0.3">
      <c r="A87428" t="s">
        <v>163712</v>
      </c>
      <c r="B87428" t="s">
        <v>163370</v>
      </c>
      <c r="C87428" t="s">
        <v>163713</v>
      </c>
      <c r="D87428" t="s">
        <v>1211</v>
      </c>
      <c r="E87428" s="1">
        <v>40290</v>
      </c>
      <c r="F87428" t="s">
        <v>265</v>
      </c>
      <c r="G87428" t="s">
        <v>140</v>
      </c>
      <c r="H87428">
        <v>166</v>
      </c>
    </row>
    <row r="87429" spans="1:8" x14ac:dyDescent="0.3">
      <c r="A87429" t="s">
        <v>163714</v>
      </c>
      <c r="B87429" t="s">
        <v>163715</v>
      </c>
      <c r="C87429" t="s">
        <v>162123</v>
      </c>
      <c r="D87429" t="s">
        <v>2065</v>
      </c>
      <c r="E87429" s="1">
        <v>39660</v>
      </c>
      <c r="F87429" t="s">
        <v>265</v>
      </c>
      <c r="G87429" t="s">
        <v>140</v>
      </c>
      <c r="H87429">
        <v>166</v>
      </c>
    </row>
    <row r="87430" spans="1:8" x14ac:dyDescent="0.3">
      <c r="A87430" t="s">
        <v>163716</v>
      </c>
      <c r="B87430" t="s">
        <v>162822</v>
      </c>
      <c r="C87430" t="s">
        <v>162823</v>
      </c>
      <c r="D87430" t="s">
        <v>19965</v>
      </c>
      <c r="E87430" s="1">
        <v>42277</v>
      </c>
      <c r="F87430" t="s">
        <v>265</v>
      </c>
      <c r="G87430" t="s">
        <v>140</v>
      </c>
      <c r="H87430">
        <v>501</v>
      </c>
    </row>
    <row r="87431" spans="1:8" x14ac:dyDescent="0.3">
      <c r="A87431" t="s">
        <v>163717</v>
      </c>
      <c r="B87431" t="s">
        <v>64508</v>
      </c>
      <c r="C87431" t="s">
        <v>64509</v>
      </c>
      <c r="D87431" t="s">
        <v>324</v>
      </c>
      <c r="E87431" s="1">
        <v>39707</v>
      </c>
      <c r="F87431" t="s">
        <v>265</v>
      </c>
      <c r="G87431" t="s">
        <v>140</v>
      </c>
      <c r="H87431">
        <v>367</v>
      </c>
    </row>
    <row r="87432" spans="1:8" x14ac:dyDescent="0.3">
      <c r="A87432" t="s">
        <v>163718</v>
      </c>
      <c r="B87432" t="s">
        <v>162330</v>
      </c>
      <c r="C87432" t="s">
        <v>163719</v>
      </c>
      <c r="D87432" t="s">
        <v>1112</v>
      </c>
      <c r="E87432" s="1">
        <v>39660</v>
      </c>
      <c r="F87432" t="s">
        <v>265</v>
      </c>
      <c r="G87432" t="s">
        <v>140</v>
      </c>
      <c r="H87432">
        <v>166</v>
      </c>
    </row>
    <row r="87433" spans="1:8" x14ac:dyDescent="0.3">
      <c r="A87433" t="s">
        <v>163720</v>
      </c>
      <c r="B87433" t="s">
        <v>163721</v>
      </c>
      <c r="C87433" t="s">
        <v>163722</v>
      </c>
      <c r="D87433" t="s">
        <v>3211</v>
      </c>
      <c r="E87433" s="1">
        <v>39667</v>
      </c>
      <c r="F87433" t="s">
        <v>265</v>
      </c>
      <c r="G87433" t="s">
        <v>140</v>
      </c>
      <c r="H87433">
        <v>166</v>
      </c>
    </row>
    <row r="87434" spans="1:8" x14ac:dyDescent="0.3">
      <c r="A87434" t="s">
        <v>79948</v>
      </c>
      <c r="B87434" t="s">
        <v>162419</v>
      </c>
      <c r="C87434" t="s">
        <v>162420</v>
      </c>
      <c r="D87434" t="s">
        <v>476</v>
      </c>
      <c r="E87434" s="1">
        <v>39610</v>
      </c>
      <c r="F87434" t="s">
        <v>265</v>
      </c>
      <c r="G87434" t="s">
        <v>140</v>
      </c>
      <c r="H87434">
        <v>233</v>
      </c>
    </row>
    <row r="87435" spans="1:8" x14ac:dyDescent="0.3">
      <c r="A87435" t="s">
        <v>163723</v>
      </c>
      <c r="B87435" t="s">
        <v>163724</v>
      </c>
      <c r="C87435" t="s">
        <v>163725</v>
      </c>
      <c r="D87435" t="s">
        <v>111</v>
      </c>
      <c r="E87435" s="1">
        <v>42082</v>
      </c>
      <c r="F87435" t="s">
        <v>265</v>
      </c>
      <c r="G87435" t="s">
        <v>140</v>
      </c>
      <c r="H87435">
        <v>233</v>
      </c>
    </row>
    <row r="87436" spans="1:8" x14ac:dyDescent="0.3">
      <c r="A87436" t="s">
        <v>163726</v>
      </c>
      <c r="B87436" t="s">
        <v>163727</v>
      </c>
      <c r="C87436" t="s">
        <v>163728</v>
      </c>
      <c r="D87436" t="s">
        <v>680</v>
      </c>
      <c r="E87436" s="1">
        <v>39968</v>
      </c>
      <c r="F87436" t="s">
        <v>265</v>
      </c>
      <c r="G87436" t="s">
        <v>140</v>
      </c>
      <c r="H87436">
        <v>233</v>
      </c>
    </row>
    <row r="87437" spans="1:8" x14ac:dyDescent="0.3">
      <c r="A87437" t="s">
        <v>163729</v>
      </c>
      <c r="B87437" t="s">
        <v>163730</v>
      </c>
      <c r="C87437" t="s">
        <v>163731</v>
      </c>
      <c r="D87437" t="s">
        <v>655</v>
      </c>
      <c r="E87437" s="1">
        <v>39968</v>
      </c>
      <c r="F87437" t="s">
        <v>265</v>
      </c>
      <c r="G87437" t="s">
        <v>140</v>
      </c>
      <c r="H87437">
        <v>233</v>
      </c>
    </row>
    <row r="87438" spans="1:8" x14ac:dyDescent="0.3">
      <c r="A87438" t="s">
        <v>163732</v>
      </c>
      <c r="B87438" t="s">
        <v>163733</v>
      </c>
      <c r="C87438" t="s">
        <v>163734</v>
      </c>
      <c r="D87438" t="s">
        <v>324</v>
      </c>
      <c r="E87438" s="1">
        <v>39968</v>
      </c>
      <c r="F87438" t="s">
        <v>265</v>
      </c>
      <c r="G87438" t="s">
        <v>140</v>
      </c>
      <c r="H87438">
        <v>233</v>
      </c>
    </row>
    <row r="87439" spans="1:8" x14ac:dyDescent="0.3">
      <c r="A87439" t="s">
        <v>163735</v>
      </c>
      <c r="B87439" t="s">
        <v>163736</v>
      </c>
      <c r="C87439" t="s">
        <v>163737</v>
      </c>
      <c r="D87439" t="s">
        <v>680</v>
      </c>
      <c r="E87439" s="1">
        <v>39968</v>
      </c>
      <c r="F87439" t="s">
        <v>265</v>
      </c>
      <c r="G87439" t="s">
        <v>140</v>
      </c>
      <c r="H87439">
        <v>233</v>
      </c>
    </row>
    <row r="87440" spans="1:8" x14ac:dyDescent="0.3">
      <c r="A87440" t="s">
        <v>163738</v>
      </c>
      <c r="B87440" t="s">
        <v>163739</v>
      </c>
      <c r="C87440" t="s">
        <v>163740</v>
      </c>
      <c r="D87440" t="s">
        <v>680</v>
      </c>
      <c r="E87440" s="1">
        <v>39968</v>
      </c>
      <c r="F87440" t="s">
        <v>265</v>
      </c>
      <c r="G87440" t="s">
        <v>140</v>
      </c>
      <c r="H87440">
        <v>233</v>
      </c>
    </row>
    <row r="87441" spans="1:8" x14ac:dyDescent="0.3">
      <c r="A87441" t="s">
        <v>163741</v>
      </c>
      <c r="B87441" t="s">
        <v>28948</v>
      </c>
      <c r="C87441" t="s">
        <v>28949</v>
      </c>
      <c r="D87441" t="s">
        <v>872</v>
      </c>
      <c r="E87441" s="1">
        <v>40151</v>
      </c>
      <c r="F87441" t="s">
        <v>12</v>
      </c>
      <c r="G87441" t="s">
        <v>140</v>
      </c>
      <c r="H87441">
        <v>101</v>
      </c>
    </row>
    <row r="87442" spans="1:8" x14ac:dyDescent="0.3">
      <c r="A87442" t="s">
        <v>163742</v>
      </c>
      <c r="B87442" t="s">
        <v>163743</v>
      </c>
      <c r="C87442" t="s">
        <v>163744</v>
      </c>
      <c r="D87442" t="s">
        <v>3019</v>
      </c>
      <c r="E87442" s="1">
        <v>38751</v>
      </c>
      <c r="F87442" t="s">
        <v>12</v>
      </c>
      <c r="G87442" t="s">
        <v>140</v>
      </c>
      <c r="H87442">
        <v>410</v>
      </c>
    </row>
    <row r="87443" spans="1:8" x14ac:dyDescent="0.3">
      <c r="A87443" t="s">
        <v>163745</v>
      </c>
      <c r="B87443" t="s">
        <v>38476</v>
      </c>
      <c r="C87443" t="s">
        <v>37476</v>
      </c>
      <c r="D87443" t="s">
        <v>4424</v>
      </c>
      <c r="E87443" s="1">
        <v>42258</v>
      </c>
      <c r="F87443" t="s">
        <v>12</v>
      </c>
      <c r="G87443" t="s">
        <v>140</v>
      </c>
      <c r="H87443">
        <v>805</v>
      </c>
    </row>
    <row r="87444" spans="1:8" x14ac:dyDescent="0.3">
      <c r="A87444" t="s">
        <v>7202</v>
      </c>
      <c r="B87444" t="s">
        <v>163746</v>
      </c>
      <c r="C87444" t="s">
        <v>163747</v>
      </c>
      <c r="D87444" t="s">
        <v>19254</v>
      </c>
      <c r="E87444" s="1">
        <v>40504</v>
      </c>
      <c r="F87444" t="s">
        <v>12</v>
      </c>
      <c r="G87444" t="s">
        <v>140</v>
      </c>
      <c r="H87444" s="2">
        <v>1171</v>
      </c>
    </row>
    <row r="87445" spans="1:8" x14ac:dyDescent="0.3">
      <c r="A87445" t="s">
        <v>37217</v>
      </c>
      <c r="B87445" t="s">
        <v>478</v>
      </c>
      <c r="C87445" t="s">
        <v>109946</v>
      </c>
      <c r="D87445" t="s">
        <v>1816</v>
      </c>
      <c r="E87445" s="1">
        <v>39581</v>
      </c>
      <c r="F87445" t="s">
        <v>12</v>
      </c>
      <c r="G87445" t="s">
        <v>140</v>
      </c>
      <c r="H87445">
        <v>569</v>
      </c>
    </row>
    <row r="87446" spans="1:8" x14ac:dyDescent="0.3">
      <c r="A87446" t="s">
        <v>163748</v>
      </c>
      <c r="B87446" t="s">
        <v>42851</v>
      </c>
      <c r="C87446" t="s">
        <v>20976</v>
      </c>
      <c r="D87446" t="s">
        <v>2603</v>
      </c>
      <c r="E87446" s="1">
        <v>42103</v>
      </c>
      <c r="F87446" t="s">
        <v>12</v>
      </c>
      <c r="G87446" t="s">
        <v>140</v>
      </c>
      <c r="H87446">
        <v>615</v>
      </c>
    </row>
    <row r="87447" spans="1:8" x14ac:dyDescent="0.3">
      <c r="A87447" t="s">
        <v>163749</v>
      </c>
      <c r="B87447" t="s">
        <v>163398</v>
      </c>
      <c r="C87447" t="s">
        <v>163399</v>
      </c>
      <c r="D87447" t="s">
        <v>763</v>
      </c>
      <c r="E87447" s="1">
        <v>38785</v>
      </c>
      <c r="F87447" t="s">
        <v>12</v>
      </c>
      <c r="G87447" t="s">
        <v>140</v>
      </c>
      <c r="H87447">
        <v>333</v>
      </c>
    </row>
    <row r="87448" spans="1:8" x14ac:dyDescent="0.3">
      <c r="A87448" t="s">
        <v>163750</v>
      </c>
      <c r="B87448" t="s">
        <v>2875</v>
      </c>
      <c r="C87448" t="s">
        <v>5923</v>
      </c>
      <c r="D87448" t="s">
        <v>82</v>
      </c>
      <c r="E87448" s="1">
        <v>42171</v>
      </c>
      <c r="F87448" t="s">
        <v>12</v>
      </c>
      <c r="G87448" t="s">
        <v>140</v>
      </c>
      <c r="H87448">
        <v>820</v>
      </c>
    </row>
    <row r="87449" spans="1:8" x14ac:dyDescent="0.3">
      <c r="A87449" t="s">
        <v>163751</v>
      </c>
      <c r="B87449" t="s">
        <v>22629</v>
      </c>
      <c r="C87449" t="s">
        <v>7176</v>
      </c>
      <c r="D87449" t="s">
        <v>354</v>
      </c>
      <c r="E87449" s="1">
        <v>43158</v>
      </c>
      <c r="F87449" t="s">
        <v>12</v>
      </c>
      <c r="G87449" t="s">
        <v>140</v>
      </c>
      <c r="H87449">
        <v>50</v>
      </c>
    </row>
    <row r="87450" spans="1:8" x14ac:dyDescent="0.3">
      <c r="A87450" t="s">
        <v>163752</v>
      </c>
      <c r="B87450" t="s">
        <v>22629</v>
      </c>
      <c r="C87450" t="s">
        <v>7176</v>
      </c>
      <c r="D87450" t="s">
        <v>1590</v>
      </c>
      <c r="E87450" s="1">
        <v>43158</v>
      </c>
      <c r="F87450" t="s">
        <v>12</v>
      </c>
      <c r="G87450" t="s">
        <v>140</v>
      </c>
      <c r="H87450">
        <v>50</v>
      </c>
    </row>
    <row r="87451" spans="1:8" x14ac:dyDescent="0.3">
      <c r="A87451" t="s">
        <v>163753</v>
      </c>
      <c r="B87451" t="s">
        <v>22629</v>
      </c>
      <c r="C87451" t="s">
        <v>7176</v>
      </c>
      <c r="D87451" t="s">
        <v>524</v>
      </c>
      <c r="E87451" s="1">
        <v>43158</v>
      </c>
      <c r="F87451" t="s">
        <v>12</v>
      </c>
      <c r="G87451" t="s">
        <v>140</v>
      </c>
      <c r="H87451">
        <v>50</v>
      </c>
    </row>
    <row r="87452" spans="1:8" x14ac:dyDescent="0.3">
      <c r="A87452" t="s">
        <v>163754</v>
      </c>
      <c r="B87452" t="s">
        <v>22629</v>
      </c>
      <c r="C87452" t="s">
        <v>7176</v>
      </c>
      <c r="D87452" t="s">
        <v>870</v>
      </c>
      <c r="E87452" s="1">
        <v>43158</v>
      </c>
      <c r="F87452" t="s">
        <v>12</v>
      </c>
      <c r="G87452" t="s">
        <v>140</v>
      </c>
      <c r="H87452">
        <v>50</v>
      </c>
    </row>
    <row r="87453" spans="1:8" x14ac:dyDescent="0.3">
      <c r="A87453" t="s">
        <v>163755</v>
      </c>
      <c r="B87453" t="s">
        <v>22629</v>
      </c>
      <c r="C87453" t="s">
        <v>7176</v>
      </c>
      <c r="D87453" t="s">
        <v>281</v>
      </c>
      <c r="E87453" s="1">
        <v>43158</v>
      </c>
      <c r="F87453" t="s">
        <v>12</v>
      </c>
      <c r="G87453" t="s">
        <v>140</v>
      </c>
      <c r="H87453">
        <v>50</v>
      </c>
    </row>
    <row r="87454" spans="1:8" x14ac:dyDescent="0.3">
      <c r="A87454" t="s">
        <v>163756</v>
      </c>
      <c r="B87454" t="s">
        <v>163757</v>
      </c>
      <c r="C87454" t="s">
        <v>5211</v>
      </c>
      <c r="D87454" t="s">
        <v>591</v>
      </c>
      <c r="E87454" s="1">
        <v>38985</v>
      </c>
      <c r="F87454" t="s">
        <v>12</v>
      </c>
      <c r="G87454" t="s">
        <v>140</v>
      </c>
      <c r="H87454">
        <v>233</v>
      </c>
    </row>
    <row r="87455" spans="1:8" x14ac:dyDescent="0.3">
      <c r="A87455" t="s">
        <v>163758</v>
      </c>
      <c r="B87455" t="s">
        <v>163759</v>
      </c>
      <c r="C87455" t="s">
        <v>163760</v>
      </c>
      <c r="D87455" t="s">
        <v>10955</v>
      </c>
      <c r="E87455" s="1">
        <v>40711</v>
      </c>
      <c r="F87455" t="s">
        <v>12</v>
      </c>
      <c r="G87455" t="s">
        <v>140</v>
      </c>
      <c r="H87455">
        <v>683</v>
      </c>
    </row>
    <row r="87456" spans="1:8" x14ac:dyDescent="0.3">
      <c r="A87456" t="s">
        <v>163761</v>
      </c>
      <c r="B87456" t="s">
        <v>163759</v>
      </c>
      <c r="C87456" t="s">
        <v>163760</v>
      </c>
      <c r="D87456" t="s">
        <v>772</v>
      </c>
      <c r="E87456" s="1">
        <v>38607</v>
      </c>
      <c r="F87456" t="s">
        <v>12</v>
      </c>
      <c r="G87456" t="s">
        <v>140</v>
      </c>
      <c r="H87456">
        <v>410</v>
      </c>
    </row>
    <row r="87457" spans="1:8" x14ac:dyDescent="0.3">
      <c r="A87457" t="s">
        <v>163762</v>
      </c>
      <c r="B87457" t="s">
        <v>123758</v>
      </c>
      <c r="C87457" t="s">
        <v>123759</v>
      </c>
      <c r="D87457" t="s">
        <v>1305</v>
      </c>
      <c r="E87457" s="1">
        <v>39961</v>
      </c>
      <c r="F87457" t="s">
        <v>12</v>
      </c>
      <c r="G87457" t="s">
        <v>140</v>
      </c>
      <c r="H87457">
        <v>615</v>
      </c>
    </row>
    <row r="87458" spans="1:8" x14ac:dyDescent="0.3">
      <c r="A87458" t="s">
        <v>13254</v>
      </c>
      <c r="B87458" t="s">
        <v>162853</v>
      </c>
      <c r="C87458" t="s">
        <v>8219</v>
      </c>
      <c r="D87458" t="s">
        <v>2065</v>
      </c>
      <c r="E87458" s="1">
        <v>39167</v>
      </c>
      <c r="F87458" t="s">
        <v>12</v>
      </c>
      <c r="G87458" t="s">
        <v>140</v>
      </c>
      <c r="H87458">
        <v>200</v>
      </c>
    </row>
    <row r="87459" spans="1:8" x14ac:dyDescent="0.3">
      <c r="A87459" t="s">
        <v>95746</v>
      </c>
      <c r="B87459" t="s">
        <v>163763</v>
      </c>
      <c r="C87459" t="s">
        <v>163764</v>
      </c>
      <c r="D87459" t="s">
        <v>1179</v>
      </c>
      <c r="E87459" s="1">
        <v>38397</v>
      </c>
      <c r="F87459" t="s">
        <v>12</v>
      </c>
      <c r="G87459" t="s">
        <v>140</v>
      </c>
      <c r="H87459">
        <v>615</v>
      </c>
    </row>
    <row r="87460" spans="1:8" x14ac:dyDescent="0.3">
      <c r="A87460" t="s">
        <v>163765</v>
      </c>
      <c r="B87460" t="s">
        <v>163757</v>
      </c>
      <c r="C87460" t="s">
        <v>5211</v>
      </c>
      <c r="D87460" t="s">
        <v>686</v>
      </c>
      <c r="E87460" s="1">
        <v>38985</v>
      </c>
      <c r="F87460" t="s">
        <v>12</v>
      </c>
      <c r="G87460" t="s">
        <v>140</v>
      </c>
      <c r="H87460">
        <v>233</v>
      </c>
    </row>
    <row r="87461" spans="1:8" x14ac:dyDescent="0.3">
      <c r="A87461" t="s">
        <v>163766</v>
      </c>
      <c r="B87461" t="s">
        <v>162853</v>
      </c>
      <c r="C87461" t="s">
        <v>8219</v>
      </c>
      <c r="D87461" t="s">
        <v>1086</v>
      </c>
      <c r="E87461" s="1">
        <v>39167</v>
      </c>
      <c r="F87461" t="s">
        <v>12</v>
      </c>
      <c r="G87461" t="s">
        <v>140</v>
      </c>
      <c r="H87461">
        <v>200</v>
      </c>
    </row>
    <row r="87462" spans="1:8" x14ac:dyDescent="0.3">
      <c r="A87462" t="s">
        <v>163767</v>
      </c>
      <c r="B87462" t="s">
        <v>163757</v>
      </c>
      <c r="C87462" t="s">
        <v>5211</v>
      </c>
      <c r="D87462" t="s">
        <v>686</v>
      </c>
      <c r="E87462" s="1">
        <v>38985</v>
      </c>
      <c r="F87462" t="s">
        <v>12</v>
      </c>
      <c r="G87462" t="s">
        <v>140</v>
      </c>
      <c r="H87462">
        <v>233</v>
      </c>
    </row>
    <row r="87463" spans="1:8" x14ac:dyDescent="0.3">
      <c r="A87463" t="s">
        <v>163768</v>
      </c>
      <c r="B87463" t="s">
        <v>162495</v>
      </c>
      <c r="C87463" t="s">
        <v>27730</v>
      </c>
      <c r="D87463" t="s">
        <v>28392</v>
      </c>
      <c r="E87463" s="1">
        <v>43158</v>
      </c>
      <c r="F87463" t="s">
        <v>12</v>
      </c>
      <c r="G87463" t="s">
        <v>140</v>
      </c>
      <c r="H87463">
        <v>721</v>
      </c>
    </row>
    <row r="87464" spans="1:8" x14ac:dyDescent="0.3">
      <c r="A87464" t="s">
        <v>163769</v>
      </c>
      <c r="B87464" t="s">
        <v>163770</v>
      </c>
      <c r="C87464" t="s">
        <v>38158</v>
      </c>
      <c r="D87464" t="s">
        <v>10582</v>
      </c>
      <c r="E87464" s="1">
        <v>40343</v>
      </c>
      <c r="F87464" t="s">
        <v>12</v>
      </c>
      <c r="G87464" t="s">
        <v>140</v>
      </c>
      <c r="H87464">
        <v>531</v>
      </c>
    </row>
    <row r="87465" spans="1:8" x14ac:dyDescent="0.3">
      <c r="A87465" t="s">
        <v>163771</v>
      </c>
      <c r="B87465" t="s">
        <v>26328</v>
      </c>
      <c r="C87465" t="s">
        <v>163772</v>
      </c>
      <c r="D87465" t="s">
        <v>2882</v>
      </c>
      <c r="E87465" s="1">
        <v>41382</v>
      </c>
      <c r="F87465" t="s">
        <v>12</v>
      </c>
      <c r="G87465" t="s">
        <v>140</v>
      </c>
      <c r="H87465">
        <v>603</v>
      </c>
    </row>
    <row r="87466" spans="1:8" x14ac:dyDescent="0.3">
      <c r="A87466" t="s">
        <v>163773</v>
      </c>
      <c r="B87466" t="s">
        <v>163774</v>
      </c>
      <c r="C87466" t="s">
        <v>20521</v>
      </c>
      <c r="D87466" t="s">
        <v>451</v>
      </c>
      <c r="E87466" s="1">
        <v>37729</v>
      </c>
      <c r="F87466" t="s">
        <v>12</v>
      </c>
      <c r="G87466" t="s">
        <v>140</v>
      </c>
      <c r="H87466">
        <v>398</v>
      </c>
    </row>
    <row r="87467" spans="1:8" x14ac:dyDescent="0.3">
      <c r="A87467" t="s">
        <v>163775</v>
      </c>
      <c r="B87467" t="s">
        <v>163776</v>
      </c>
      <c r="C87467" t="s">
        <v>34606</v>
      </c>
      <c r="D87467" t="s">
        <v>3359</v>
      </c>
      <c r="E87467" s="1">
        <v>42131</v>
      </c>
      <c r="F87467" t="s">
        <v>12</v>
      </c>
      <c r="G87467" t="s">
        <v>140</v>
      </c>
      <c r="H87467">
        <v>793</v>
      </c>
    </row>
    <row r="87468" spans="1:8" x14ac:dyDescent="0.3">
      <c r="A87468" t="s">
        <v>163777</v>
      </c>
      <c r="B87468" t="s">
        <v>162495</v>
      </c>
      <c r="C87468" t="s">
        <v>27730</v>
      </c>
      <c r="D87468" t="s">
        <v>22423</v>
      </c>
      <c r="E87468" s="1">
        <v>43153</v>
      </c>
      <c r="F87468" t="s">
        <v>12</v>
      </c>
      <c r="G87468" t="s">
        <v>140</v>
      </c>
      <c r="H87468">
        <v>873</v>
      </c>
    </row>
    <row r="87469" spans="1:8" x14ac:dyDescent="0.3">
      <c r="A87469" t="s">
        <v>163778</v>
      </c>
      <c r="B87469" t="s">
        <v>163757</v>
      </c>
      <c r="C87469" t="s">
        <v>5211</v>
      </c>
      <c r="D87469" t="s">
        <v>1112</v>
      </c>
      <c r="E87469" s="1">
        <v>38985</v>
      </c>
      <c r="F87469" t="s">
        <v>12</v>
      </c>
      <c r="G87469" t="s">
        <v>140</v>
      </c>
      <c r="H87469">
        <v>233</v>
      </c>
    </row>
    <row r="87470" spans="1:8" x14ac:dyDescent="0.3">
      <c r="A87470" t="s">
        <v>163779</v>
      </c>
      <c r="B87470" t="s">
        <v>163780</v>
      </c>
      <c r="C87470" t="s">
        <v>163781</v>
      </c>
      <c r="D87470" t="s">
        <v>2233</v>
      </c>
      <c r="E87470" s="1">
        <v>37983</v>
      </c>
      <c r="F87470" t="s">
        <v>12</v>
      </c>
      <c r="G87470" t="s">
        <v>140</v>
      </c>
      <c r="H87470">
        <v>422</v>
      </c>
    </row>
    <row r="87471" spans="1:8" x14ac:dyDescent="0.3">
      <c r="A87471" t="s">
        <v>163782</v>
      </c>
      <c r="B87471" t="s">
        <v>2875</v>
      </c>
      <c r="C87471" t="s">
        <v>163783</v>
      </c>
      <c r="D87471" t="s">
        <v>344</v>
      </c>
      <c r="E87471" s="1">
        <v>38315</v>
      </c>
      <c r="F87471" t="s">
        <v>12</v>
      </c>
      <c r="G87471" t="s">
        <v>140</v>
      </c>
      <c r="H87471">
        <v>585</v>
      </c>
    </row>
    <row r="87472" spans="1:8" x14ac:dyDescent="0.3">
      <c r="A87472" t="s">
        <v>163784</v>
      </c>
      <c r="B87472" t="s">
        <v>35876</v>
      </c>
      <c r="C87472" t="s">
        <v>3262</v>
      </c>
      <c r="D87472" t="s">
        <v>624</v>
      </c>
      <c r="E87472" s="1">
        <v>36935</v>
      </c>
      <c r="F87472" t="s">
        <v>12</v>
      </c>
      <c r="G87472" t="s">
        <v>140</v>
      </c>
      <c r="H87472">
        <v>710</v>
      </c>
    </row>
    <row r="87473" spans="1:8" x14ac:dyDescent="0.3">
      <c r="A87473" t="s">
        <v>163785</v>
      </c>
      <c r="B87473" t="s">
        <v>162853</v>
      </c>
      <c r="C87473" t="s">
        <v>8219</v>
      </c>
      <c r="D87473" t="s">
        <v>571</v>
      </c>
      <c r="E87473" s="1">
        <v>39167</v>
      </c>
      <c r="F87473" t="s">
        <v>12</v>
      </c>
      <c r="G87473" t="s">
        <v>140</v>
      </c>
      <c r="H87473">
        <v>200</v>
      </c>
    </row>
    <row r="87474" spans="1:8" x14ac:dyDescent="0.3">
      <c r="A87474" t="s">
        <v>163786</v>
      </c>
      <c r="B87474" t="s">
        <v>163787</v>
      </c>
      <c r="C87474" t="s">
        <v>24780</v>
      </c>
      <c r="D87474" t="s">
        <v>1529</v>
      </c>
      <c r="E87474" s="1">
        <v>38085</v>
      </c>
      <c r="F87474" t="s">
        <v>12</v>
      </c>
      <c r="G87474" t="s">
        <v>140</v>
      </c>
      <c r="H87474">
        <v>492</v>
      </c>
    </row>
    <row r="87475" spans="1:8" x14ac:dyDescent="0.3">
      <c r="A87475" t="s">
        <v>163788</v>
      </c>
      <c r="B87475" t="s">
        <v>162853</v>
      </c>
      <c r="C87475" t="s">
        <v>8219</v>
      </c>
      <c r="D87475" t="s">
        <v>476</v>
      </c>
      <c r="E87475" s="1">
        <v>39167</v>
      </c>
      <c r="F87475" t="s">
        <v>12</v>
      </c>
      <c r="G87475" t="s">
        <v>140</v>
      </c>
      <c r="H87475">
        <v>200</v>
      </c>
    </row>
    <row r="87476" spans="1:8" x14ac:dyDescent="0.3">
      <c r="A87476" t="s">
        <v>163789</v>
      </c>
      <c r="B87476" t="s">
        <v>163790</v>
      </c>
      <c r="C87476" t="s">
        <v>15211</v>
      </c>
      <c r="D87476" t="s">
        <v>18605</v>
      </c>
      <c r="E87476" s="1">
        <v>41333</v>
      </c>
      <c r="F87476" t="s">
        <v>12</v>
      </c>
      <c r="G87476" t="s">
        <v>140</v>
      </c>
      <c r="H87476">
        <v>836</v>
      </c>
    </row>
    <row r="87477" spans="1:8" x14ac:dyDescent="0.3">
      <c r="A87477" t="s">
        <v>69742</v>
      </c>
      <c r="B87477" t="s">
        <v>163791</v>
      </c>
      <c r="C87477" t="s">
        <v>7514</v>
      </c>
      <c r="D87477" t="s">
        <v>10266</v>
      </c>
      <c r="E87477" s="1">
        <v>41696</v>
      </c>
      <c r="F87477" t="s">
        <v>12</v>
      </c>
      <c r="G87477" t="s">
        <v>140</v>
      </c>
      <c r="H87477">
        <v>668</v>
      </c>
    </row>
    <row r="87478" spans="1:8" x14ac:dyDescent="0.3">
      <c r="A87478" t="s">
        <v>163792</v>
      </c>
      <c r="B87478" t="s">
        <v>38704</v>
      </c>
      <c r="C87478" t="s">
        <v>38756</v>
      </c>
      <c r="D87478" t="s">
        <v>7869</v>
      </c>
      <c r="E87478" s="1">
        <v>42052</v>
      </c>
      <c r="F87478" t="s">
        <v>12</v>
      </c>
      <c r="G87478" t="s">
        <v>140</v>
      </c>
      <c r="H87478">
        <v>500</v>
      </c>
    </row>
    <row r="87479" spans="1:8" x14ac:dyDescent="0.3">
      <c r="A87479" t="s">
        <v>163793</v>
      </c>
      <c r="B87479" t="s">
        <v>163794</v>
      </c>
      <c r="C87479" t="s">
        <v>3262</v>
      </c>
      <c r="D87479" t="s">
        <v>1483</v>
      </c>
      <c r="E87479" s="1">
        <v>38204</v>
      </c>
      <c r="F87479" t="s">
        <v>12</v>
      </c>
      <c r="G87479" t="s">
        <v>206</v>
      </c>
      <c r="H87479">
        <v>702</v>
      </c>
    </row>
    <row r="87480" spans="1:8" x14ac:dyDescent="0.3">
      <c r="A87480" t="s">
        <v>163795</v>
      </c>
      <c r="B87480" t="s">
        <v>29944</v>
      </c>
      <c r="C87480" t="s">
        <v>3302</v>
      </c>
      <c r="D87480" t="s">
        <v>2848</v>
      </c>
      <c r="E87480" s="1">
        <v>39738</v>
      </c>
      <c r="F87480" t="s">
        <v>12</v>
      </c>
      <c r="G87480" t="s">
        <v>140</v>
      </c>
      <c r="H87480">
        <v>585</v>
      </c>
    </row>
    <row r="87481" spans="1:8" x14ac:dyDescent="0.3">
      <c r="A87481" t="s">
        <v>163796</v>
      </c>
      <c r="B87481" t="s">
        <v>161490</v>
      </c>
      <c r="C87481" t="s">
        <v>27931</v>
      </c>
      <c r="D87481" t="s">
        <v>28775</v>
      </c>
      <c r="E87481" s="1">
        <v>43095</v>
      </c>
      <c r="F87481" t="s">
        <v>12</v>
      </c>
      <c r="G87481" t="s">
        <v>140</v>
      </c>
      <c r="H87481" s="2">
        <v>1055</v>
      </c>
    </row>
    <row r="87482" spans="1:8" x14ac:dyDescent="0.3">
      <c r="A87482" t="s">
        <v>163797</v>
      </c>
      <c r="B87482" t="s">
        <v>79085</v>
      </c>
      <c r="C87482" t="s">
        <v>20854</v>
      </c>
      <c r="D87482" t="s">
        <v>22590</v>
      </c>
      <c r="E87482" s="1">
        <v>43101</v>
      </c>
      <c r="F87482" t="s">
        <v>12</v>
      </c>
      <c r="G87482" t="s">
        <v>140</v>
      </c>
      <c r="H87482">
        <v>785</v>
      </c>
    </row>
    <row r="87483" spans="1:8" x14ac:dyDescent="0.3">
      <c r="A87483" t="s">
        <v>163798</v>
      </c>
      <c r="B87483" t="s">
        <v>79085</v>
      </c>
      <c r="C87483" t="s">
        <v>20854</v>
      </c>
      <c r="D87483" t="s">
        <v>2994</v>
      </c>
      <c r="E87483" s="1">
        <v>43070</v>
      </c>
      <c r="F87483" t="s">
        <v>12</v>
      </c>
      <c r="G87483" t="s">
        <v>140</v>
      </c>
      <c r="H87483">
        <v>679</v>
      </c>
    </row>
    <row r="87484" spans="1:8" x14ac:dyDescent="0.3">
      <c r="A87484" t="s">
        <v>163799</v>
      </c>
      <c r="B87484" t="s">
        <v>163800</v>
      </c>
      <c r="C87484" t="s">
        <v>82508</v>
      </c>
      <c r="D87484" t="s">
        <v>28001</v>
      </c>
      <c r="E87484" s="1">
        <v>43021</v>
      </c>
      <c r="F87484" t="s">
        <v>12</v>
      </c>
      <c r="G87484" t="s">
        <v>140</v>
      </c>
      <c r="H87484" s="2">
        <v>1328</v>
      </c>
    </row>
    <row r="87485" spans="1:8" x14ac:dyDescent="0.3">
      <c r="A87485" t="s">
        <v>163801</v>
      </c>
      <c r="B87485" t="s">
        <v>163802</v>
      </c>
      <c r="C87485" t="s">
        <v>20066</v>
      </c>
      <c r="D87485" t="s">
        <v>16148</v>
      </c>
      <c r="E87485" s="1">
        <v>42857</v>
      </c>
      <c r="F87485" t="s">
        <v>12</v>
      </c>
      <c r="G87485" t="s">
        <v>140</v>
      </c>
      <c r="H87485">
        <v>351</v>
      </c>
    </row>
    <row r="87486" spans="1:8" x14ac:dyDescent="0.3">
      <c r="A87486" t="s">
        <v>163803</v>
      </c>
      <c r="B87486" t="s">
        <v>163804</v>
      </c>
      <c r="C87486" t="s">
        <v>163805</v>
      </c>
      <c r="D87486" t="s">
        <v>438</v>
      </c>
      <c r="E87486" s="1">
        <v>42803</v>
      </c>
      <c r="F87486" t="s">
        <v>12</v>
      </c>
      <c r="G87486" t="s">
        <v>140</v>
      </c>
      <c r="H87486">
        <v>596</v>
      </c>
    </row>
    <row r="87487" spans="1:8" x14ac:dyDescent="0.3">
      <c r="A87487" t="s">
        <v>163806</v>
      </c>
      <c r="B87487" t="s">
        <v>163807</v>
      </c>
      <c r="C87487" t="s">
        <v>19988</v>
      </c>
      <c r="D87487" t="s">
        <v>769</v>
      </c>
      <c r="E87487" s="1">
        <v>42787</v>
      </c>
      <c r="F87487" t="s">
        <v>12</v>
      </c>
      <c r="G87487" t="s">
        <v>140</v>
      </c>
      <c r="H87487">
        <v>820</v>
      </c>
    </row>
    <row r="87488" spans="1:8" x14ac:dyDescent="0.3">
      <c r="A87488" t="s">
        <v>162029</v>
      </c>
      <c r="B87488" t="s">
        <v>2875</v>
      </c>
      <c r="C87488" t="s">
        <v>3516</v>
      </c>
      <c r="D87488" t="s">
        <v>76630</v>
      </c>
      <c r="E87488" s="1">
        <v>42734</v>
      </c>
      <c r="F87488" t="s">
        <v>12</v>
      </c>
      <c r="G87488" t="s">
        <v>140</v>
      </c>
      <c r="H87488">
        <v>938</v>
      </c>
    </row>
    <row r="87489" spans="1:8" x14ac:dyDescent="0.3">
      <c r="A87489" t="s">
        <v>163808</v>
      </c>
      <c r="B87489" t="s">
        <v>163787</v>
      </c>
      <c r="C87489" t="s">
        <v>11006</v>
      </c>
      <c r="D87489" t="s">
        <v>6858</v>
      </c>
      <c r="E87489" s="1">
        <v>40597</v>
      </c>
      <c r="F87489" t="s">
        <v>12</v>
      </c>
      <c r="G87489" t="s">
        <v>140</v>
      </c>
      <c r="H87489">
        <v>680</v>
      </c>
    </row>
    <row r="87490" spans="1:8" x14ac:dyDescent="0.3">
      <c r="A87490" t="s">
        <v>163809</v>
      </c>
      <c r="B87490" t="s">
        <v>7270</v>
      </c>
      <c r="C87490" t="s">
        <v>20005</v>
      </c>
      <c r="D87490" t="s">
        <v>60</v>
      </c>
      <c r="E87490" s="1">
        <v>42801</v>
      </c>
      <c r="F87490" t="s">
        <v>12</v>
      </c>
      <c r="G87490" t="s">
        <v>140</v>
      </c>
      <c r="H87490">
        <v>5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3702E-ACD7-418D-8CF3-5B7EE1B91381}">
  <dimension ref="A1:L15073"/>
  <sheetViews>
    <sheetView tabSelected="1" workbookViewId="0">
      <selection sqref="A1:K15073"/>
    </sheetView>
  </sheetViews>
  <sheetFormatPr defaultRowHeight="14.4" x14ac:dyDescent="0.3"/>
  <cols>
    <col min="1" max="1" width="80.88671875" bestFit="1" customWidth="1"/>
    <col min="2" max="2" width="54.6640625" bestFit="1" customWidth="1"/>
    <col min="3" max="3" width="60.109375" bestFit="1" customWidth="1"/>
    <col min="4" max="4" width="7.88671875" bestFit="1" customWidth="1"/>
    <col min="5" max="5" width="10.109375" bestFit="1" customWidth="1"/>
    <col min="6" max="6" width="13.109375" bestFit="1" customWidth="1"/>
    <col min="7" max="7" width="10.77734375" bestFit="1" customWidth="1"/>
    <col min="8" max="8" width="15.109375" bestFit="1" customWidth="1"/>
    <col min="9" max="9" width="18.109375" customWidth="1"/>
    <col min="10" max="10" width="8" bestFit="1" customWidth="1"/>
    <col min="11" max="11" width="15.21875" bestFit="1" customWidth="1"/>
    <col min="12" max="12" width="15.6640625" bestFit="1" customWidth="1"/>
    <col min="13" max="13" width="8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251342</v>
      </c>
      <c r="E1" t="s">
        <v>251343</v>
      </c>
      <c r="F1" t="s">
        <v>4</v>
      </c>
      <c r="G1" t="s">
        <v>5</v>
      </c>
      <c r="H1" t="s">
        <v>234867</v>
      </c>
      <c r="I1" t="s">
        <v>234868</v>
      </c>
      <c r="J1" t="s">
        <v>7</v>
      </c>
      <c r="K1" t="s">
        <v>251344</v>
      </c>
      <c r="L1" t="s">
        <v>251521</v>
      </c>
    </row>
    <row r="2" spans="1:12" x14ac:dyDescent="0.3">
      <c r="A2" s="7" t="s">
        <v>8</v>
      </c>
      <c r="B2" s="7" t="s">
        <v>234869</v>
      </c>
      <c r="C2" s="7" t="s">
        <v>234870</v>
      </c>
      <c r="D2" s="7" t="s">
        <v>251345</v>
      </c>
      <c r="E2" s="7" t="s">
        <v>251346</v>
      </c>
      <c r="F2" s="1">
        <v>39664</v>
      </c>
      <c r="G2" s="7" t="s">
        <v>12</v>
      </c>
      <c r="H2">
        <v>5</v>
      </c>
      <c r="I2">
        <v>34</v>
      </c>
      <c r="J2">
        <v>4.68</v>
      </c>
      <c r="K2">
        <v>0</v>
      </c>
      <c r="L2" t="s">
        <v>251345</v>
      </c>
    </row>
    <row r="3" spans="1:12" x14ac:dyDescent="0.3">
      <c r="A3" s="7" t="s">
        <v>14</v>
      </c>
      <c r="B3" s="7" t="s">
        <v>234871</v>
      </c>
      <c r="C3" s="7" t="s">
        <v>234872</v>
      </c>
      <c r="D3" s="7" t="s">
        <v>251347</v>
      </c>
      <c r="E3" s="7" t="s">
        <v>251348</v>
      </c>
      <c r="F3" s="1">
        <v>43221</v>
      </c>
      <c r="G3" s="7" t="s">
        <v>12</v>
      </c>
      <c r="H3">
        <v>4</v>
      </c>
      <c r="I3">
        <v>41</v>
      </c>
      <c r="J3">
        <v>8.1999999999999993</v>
      </c>
      <c r="K3">
        <v>0</v>
      </c>
      <c r="L3" t="s">
        <v>251347</v>
      </c>
    </row>
    <row r="4" spans="1:12" x14ac:dyDescent="0.3">
      <c r="A4" s="7" t="s">
        <v>19</v>
      </c>
      <c r="B4" s="7" t="s">
        <v>234873</v>
      </c>
      <c r="C4" s="7" t="s">
        <v>234874</v>
      </c>
      <c r="D4" s="7" t="s">
        <v>251345</v>
      </c>
      <c r="E4" s="7" t="s">
        <v>251349</v>
      </c>
      <c r="F4" s="1">
        <v>44141</v>
      </c>
      <c r="G4" s="7" t="s">
        <v>12</v>
      </c>
      <c r="H4">
        <v>4</v>
      </c>
      <c r="I4">
        <v>38</v>
      </c>
      <c r="J4">
        <v>4.0999999999999996</v>
      </c>
      <c r="K4">
        <v>0</v>
      </c>
      <c r="L4" t="s">
        <v>251345</v>
      </c>
    </row>
    <row r="5" spans="1:12" x14ac:dyDescent="0.3">
      <c r="A5" s="7" t="s">
        <v>24</v>
      </c>
      <c r="B5" s="7" t="s">
        <v>234871</v>
      </c>
      <c r="C5" s="7" t="s">
        <v>234875</v>
      </c>
      <c r="D5" s="7" t="s">
        <v>251350</v>
      </c>
      <c r="E5" s="7" t="s">
        <v>251351</v>
      </c>
      <c r="F5" s="1">
        <v>44474</v>
      </c>
      <c r="G5" s="7" t="s">
        <v>12</v>
      </c>
      <c r="H5">
        <v>4</v>
      </c>
      <c r="I5">
        <v>12</v>
      </c>
      <c r="J5">
        <v>6.15</v>
      </c>
      <c r="K5">
        <v>0</v>
      </c>
      <c r="L5" t="s">
        <v>251350</v>
      </c>
    </row>
    <row r="6" spans="1:12" x14ac:dyDescent="0.3">
      <c r="A6" s="7" t="s">
        <v>28</v>
      </c>
      <c r="B6" s="7" t="s">
        <v>234871</v>
      </c>
      <c r="C6" s="7" t="s">
        <v>234876</v>
      </c>
      <c r="D6" s="7" t="s">
        <v>251352</v>
      </c>
      <c r="E6" s="7" t="s">
        <v>251353</v>
      </c>
      <c r="F6" s="1">
        <v>40191</v>
      </c>
      <c r="G6" s="7" t="s">
        <v>12</v>
      </c>
      <c r="H6">
        <v>4</v>
      </c>
      <c r="I6">
        <v>181</v>
      </c>
      <c r="J6">
        <v>8.1999999999999993</v>
      </c>
      <c r="K6">
        <v>0</v>
      </c>
      <c r="L6" t="s">
        <v>251352</v>
      </c>
    </row>
    <row r="7" spans="1:12" x14ac:dyDescent="0.3">
      <c r="A7" s="7" t="s">
        <v>32</v>
      </c>
      <c r="B7" s="7" t="s">
        <v>234877</v>
      </c>
      <c r="C7" s="7" t="s">
        <v>234878</v>
      </c>
      <c r="D7" s="7" t="s">
        <v>251354</v>
      </c>
      <c r="E7" s="7" t="s">
        <v>251355</v>
      </c>
      <c r="F7" s="1">
        <v>43403</v>
      </c>
      <c r="G7" s="7" t="s">
        <v>12</v>
      </c>
      <c r="H7">
        <v>5</v>
      </c>
      <c r="I7">
        <v>72</v>
      </c>
      <c r="J7">
        <v>6.56</v>
      </c>
      <c r="K7">
        <v>0</v>
      </c>
      <c r="L7" t="s">
        <v>251354</v>
      </c>
    </row>
    <row r="8" spans="1:12" x14ac:dyDescent="0.3">
      <c r="A8" s="7" t="s">
        <v>37</v>
      </c>
      <c r="B8" s="7" t="s">
        <v>234879</v>
      </c>
      <c r="C8" s="7" t="s">
        <v>234880</v>
      </c>
      <c r="D8" s="7" t="s">
        <v>251345</v>
      </c>
      <c r="E8" s="7" t="s">
        <v>251356</v>
      </c>
      <c r="F8" s="1">
        <v>41968</v>
      </c>
      <c r="G8" s="7" t="s">
        <v>12</v>
      </c>
      <c r="H8">
        <v>5</v>
      </c>
      <c r="I8">
        <v>11</v>
      </c>
      <c r="J8">
        <v>2.33</v>
      </c>
      <c r="K8">
        <v>0</v>
      </c>
      <c r="L8" t="s">
        <v>251345</v>
      </c>
    </row>
    <row r="9" spans="1:12" x14ac:dyDescent="0.3">
      <c r="A9" s="7" t="s">
        <v>42</v>
      </c>
      <c r="B9" s="7" t="s">
        <v>234871</v>
      </c>
      <c r="C9" s="7" t="s">
        <v>234872</v>
      </c>
      <c r="D9" s="7" t="s">
        <v>251357</v>
      </c>
      <c r="E9" s="7" t="s">
        <v>251358</v>
      </c>
      <c r="F9" s="1">
        <v>42857</v>
      </c>
      <c r="G9" s="7" t="s">
        <v>12</v>
      </c>
      <c r="H9">
        <v>5</v>
      </c>
      <c r="I9">
        <v>50</v>
      </c>
      <c r="J9">
        <v>8.1999999999999993</v>
      </c>
      <c r="K9">
        <v>0</v>
      </c>
      <c r="L9" t="s">
        <v>251357</v>
      </c>
    </row>
    <row r="10" spans="1:12" x14ac:dyDescent="0.3">
      <c r="A10" s="7" t="s">
        <v>45</v>
      </c>
      <c r="B10" s="7" t="s">
        <v>234881</v>
      </c>
      <c r="C10" s="7" t="s">
        <v>234882</v>
      </c>
      <c r="D10" s="7" t="s">
        <v>251354</v>
      </c>
      <c r="E10" s="7" t="s">
        <v>251359</v>
      </c>
      <c r="F10" s="1">
        <v>42857</v>
      </c>
      <c r="G10" s="7" t="s">
        <v>12</v>
      </c>
      <c r="H10">
        <v>5</v>
      </c>
      <c r="I10">
        <v>5</v>
      </c>
      <c r="J10">
        <v>12.56</v>
      </c>
      <c r="K10">
        <v>0</v>
      </c>
      <c r="L10" t="s">
        <v>251354</v>
      </c>
    </row>
    <row r="11" spans="1:12" x14ac:dyDescent="0.3">
      <c r="A11" s="7" t="s">
        <v>234711</v>
      </c>
      <c r="B11" s="7" t="s">
        <v>234871</v>
      </c>
      <c r="C11" s="7" t="s">
        <v>234872</v>
      </c>
      <c r="D11" s="7" t="s">
        <v>251347</v>
      </c>
      <c r="E11" s="7" t="s">
        <v>251360</v>
      </c>
      <c r="F11" s="1">
        <v>43732</v>
      </c>
      <c r="G11" s="7" t="s">
        <v>12</v>
      </c>
      <c r="H11">
        <v>5</v>
      </c>
      <c r="I11">
        <v>58</v>
      </c>
      <c r="J11">
        <v>8.1999999999999993</v>
      </c>
      <c r="K11">
        <v>0</v>
      </c>
      <c r="L11" t="s">
        <v>251347</v>
      </c>
    </row>
    <row r="12" spans="1:12" x14ac:dyDescent="0.3">
      <c r="A12" s="7" t="s">
        <v>53</v>
      </c>
      <c r="B12" s="7" t="s">
        <v>234871</v>
      </c>
      <c r="C12" s="7" t="s">
        <v>234876</v>
      </c>
      <c r="D12" s="7" t="s">
        <v>251361</v>
      </c>
      <c r="E12" s="7" t="s">
        <v>251362</v>
      </c>
      <c r="F12" s="1">
        <v>40192</v>
      </c>
      <c r="G12" s="7" t="s">
        <v>12</v>
      </c>
      <c r="H12">
        <v>4</v>
      </c>
      <c r="I12">
        <v>130</v>
      </c>
      <c r="J12">
        <v>8.1999999999999993</v>
      </c>
      <c r="K12">
        <v>0</v>
      </c>
      <c r="L12" t="s">
        <v>251361</v>
      </c>
    </row>
    <row r="13" spans="1:12" x14ac:dyDescent="0.3">
      <c r="A13" s="7" t="s">
        <v>56</v>
      </c>
      <c r="B13" s="7" t="s">
        <v>234881</v>
      </c>
      <c r="C13" s="7" t="s">
        <v>234882</v>
      </c>
      <c r="D13" s="7" t="s">
        <v>251363</v>
      </c>
      <c r="E13" s="7" t="s">
        <v>251356</v>
      </c>
      <c r="F13" s="1">
        <v>40779</v>
      </c>
      <c r="G13" s="7" t="s">
        <v>12</v>
      </c>
      <c r="H13">
        <v>5</v>
      </c>
      <c r="I13">
        <v>6</v>
      </c>
      <c r="J13">
        <v>12.06</v>
      </c>
      <c r="K13">
        <v>0</v>
      </c>
      <c r="L13" t="s">
        <v>251363</v>
      </c>
    </row>
    <row r="14" spans="1:12" x14ac:dyDescent="0.3">
      <c r="A14" s="7" t="s">
        <v>59</v>
      </c>
      <c r="B14" s="7" t="s">
        <v>234881</v>
      </c>
      <c r="C14" s="7" t="s">
        <v>234882</v>
      </c>
      <c r="D14" s="7" t="s">
        <v>251364</v>
      </c>
      <c r="E14" s="7" t="s">
        <v>251365</v>
      </c>
      <c r="F14" s="1">
        <v>40813</v>
      </c>
      <c r="G14" s="7" t="s">
        <v>12</v>
      </c>
      <c r="H14">
        <v>5</v>
      </c>
      <c r="I14">
        <v>7</v>
      </c>
      <c r="J14">
        <v>12.06</v>
      </c>
      <c r="K14">
        <v>0</v>
      </c>
      <c r="L14" t="s">
        <v>251364</v>
      </c>
    </row>
    <row r="15" spans="1:12" x14ac:dyDescent="0.3">
      <c r="A15" s="7" t="s">
        <v>62</v>
      </c>
      <c r="B15" s="7" t="s">
        <v>234871</v>
      </c>
      <c r="C15" s="7" t="s">
        <v>234883</v>
      </c>
      <c r="D15" s="7" t="s">
        <v>251357</v>
      </c>
      <c r="E15" s="7" t="s">
        <v>251366</v>
      </c>
      <c r="F15" s="1">
        <v>43011</v>
      </c>
      <c r="G15" s="7" t="s">
        <v>12</v>
      </c>
      <c r="H15">
        <v>5</v>
      </c>
      <c r="I15">
        <v>41</v>
      </c>
      <c r="J15">
        <v>8.1999999999999993</v>
      </c>
      <c r="K15">
        <v>0</v>
      </c>
      <c r="L15" t="s">
        <v>251357</v>
      </c>
    </row>
    <row r="16" spans="1:12" x14ac:dyDescent="0.3">
      <c r="A16" s="7" t="s">
        <v>66</v>
      </c>
      <c r="B16" s="7" t="s">
        <v>234884</v>
      </c>
      <c r="C16" s="7" t="s">
        <v>234885</v>
      </c>
      <c r="D16" s="7" t="s">
        <v>251350</v>
      </c>
      <c r="E16" s="7" t="s">
        <v>251367</v>
      </c>
      <c r="F16" s="1">
        <v>44371</v>
      </c>
      <c r="G16" s="7" t="s">
        <v>12</v>
      </c>
      <c r="H16">
        <v>4</v>
      </c>
      <c r="I16">
        <v>2</v>
      </c>
      <c r="J16">
        <v>10.93</v>
      </c>
      <c r="K16">
        <v>0</v>
      </c>
      <c r="L16" t="s">
        <v>251350</v>
      </c>
    </row>
    <row r="17" spans="1:12" x14ac:dyDescent="0.3">
      <c r="A17" s="7" t="s">
        <v>71</v>
      </c>
      <c r="B17" s="7" t="s">
        <v>234869</v>
      </c>
      <c r="C17" s="7" t="s">
        <v>234886</v>
      </c>
      <c r="D17" s="7" t="s">
        <v>251345</v>
      </c>
      <c r="E17" s="7" t="s">
        <v>251368</v>
      </c>
      <c r="F17" s="1">
        <v>39486</v>
      </c>
      <c r="G17" s="7" t="s">
        <v>12</v>
      </c>
      <c r="H17">
        <v>4</v>
      </c>
      <c r="I17">
        <v>33</v>
      </c>
      <c r="J17">
        <v>4.67</v>
      </c>
      <c r="K17">
        <v>0</v>
      </c>
      <c r="L17" t="s">
        <v>251345</v>
      </c>
    </row>
    <row r="18" spans="1:12" x14ac:dyDescent="0.3">
      <c r="A18" s="7" t="s">
        <v>75</v>
      </c>
      <c r="B18" s="7" t="s">
        <v>234881</v>
      </c>
      <c r="C18" s="7" t="s">
        <v>234882</v>
      </c>
      <c r="D18" s="7" t="s">
        <v>251363</v>
      </c>
      <c r="E18" s="7" t="s">
        <v>251369</v>
      </c>
      <c r="F18" s="1">
        <v>38347</v>
      </c>
      <c r="G18" s="7" t="s">
        <v>12</v>
      </c>
      <c r="H18">
        <v>5</v>
      </c>
      <c r="I18">
        <v>7</v>
      </c>
      <c r="J18">
        <v>12.06</v>
      </c>
      <c r="K18">
        <v>0</v>
      </c>
      <c r="L18" t="s">
        <v>251363</v>
      </c>
    </row>
    <row r="19" spans="1:12" x14ac:dyDescent="0.3">
      <c r="A19" s="7" t="s">
        <v>77</v>
      </c>
      <c r="B19" s="7" t="s">
        <v>234887</v>
      </c>
      <c r="C19" s="7" t="s">
        <v>234888</v>
      </c>
      <c r="D19" s="7" t="s">
        <v>251370</v>
      </c>
      <c r="E19" s="7" t="s">
        <v>251371</v>
      </c>
      <c r="F19" s="1">
        <v>43410</v>
      </c>
      <c r="G19" s="7" t="s">
        <v>12</v>
      </c>
      <c r="H19">
        <v>5</v>
      </c>
      <c r="I19">
        <v>20</v>
      </c>
      <c r="J19">
        <v>8.36</v>
      </c>
      <c r="K19">
        <v>0</v>
      </c>
      <c r="L19" t="s">
        <v>251370</v>
      </c>
    </row>
    <row r="20" spans="1:12" x14ac:dyDescent="0.3">
      <c r="A20" s="7" t="s">
        <v>45</v>
      </c>
      <c r="B20" s="7" t="s">
        <v>234881</v>
      </c>
      <c r="C20" s="7" t="s">
        <v>234882</v>
      </c>
      <c r="D20" s="7" t="s">
        <v>251354</v>
      </c>
      <c r="E20" s="7" t="s">
        <v>251372</v>
      </c>
      <c r="F20" s="1">
        <v>42857</v>
      </c>
      <c r="G20" s="7" t="s">
        <v>12</v>
      </c>
      <c r="H20">
        <v>5</v>
      </c>
      <c r="I20">
        <v>11</v>
      </c>
      <c r="J20">
        <v>12.56</v>
      </c>
      <c r="K20">
        <v>0</v>
      </c>
      <c r="L20" t="s">
        <v>251354</v>
      </c>
    </row>
    <row r="21" spans="1:12" x14ac:dyDescent="0.3">
      <c r="A21" s="7" t="s">
        <v>83</v>
      </c>
      <c r="B21" s="7" t="s">
        <v>234887</v>
      </c>
      <c r="C21" s="7" t="s">
        <v>234888</v>
      </c>
      <c r="D21" s="7" t="s">
        <v>251373</v>
      </c>
      <c r="E21" s="7" t="s">
        <v>251374</v>
      </c>
      <c r="F21" s="1">
        <v>43410</v>
      </c>
      <c r="G21" s="7" t="s">
        <v>12</v>
      </c>
      <c r="H21">
        <v>5</v>
      </c>
      <c r="I21">
        <v>13</v>
      </c>
      <c r="J21">
        <v>10.029999999999999</v>
      </c>
      <c r="K21">
        <v>0</v>
      </c>
      <c r="L21" t="s">
        <v>251373</v>
      </c>
    </row>
    <row r="22" spans="1:12" x14ac:dyDescent="0.3">
      <c r="A22" s="7" t="s">
        <v>86</v>
      </c>
      <c r="B22" s="7" t="s">
        <v>234871</v>
      </c>
      <c r="C22" s="7" t="s">
        <v>234872</v>
      </c>
      <c r="D22" s="7" t="s">
        <v>251357</v>
      </c>
      <c r="E22" s="7" t="s">
        <v>251375</v>
      </c>
      <c r="F22" s="1">
        <v>44110</v>
      </c>
      <c r="G22" s="7" t="s">
        <v>12</v>
      </c>
      <c r="H22">
        <v>5</v>
      </c>
      <c r="I22">
        <v>79</v>
      </c>
      <c r="J22">
        <v>6.15</v>
      </c>
      <c r="K22">
        <v>0</v>
      </c>
      <c r="L22" t="s">
        <v>251357</v>
      </c>
    </row>
    <row r="23" spans="1:12" x14ac:dyDescent="0.3">
      <c r="A23" s="7" t="s">
        <v>89</v>
      </c>
      <c r="B23" s="7" t="s">
        <v>234889</v>
      </c>
      <c r="C23" s="7" t="s">
        <v>234890</v>
      </c>
      <c r="D23" s="7" t="s">
        <v>251376</v>
      </c>
      <c r="E23" s="7" t="s">
        <v>251377</v>
      </c>
      <c r="F23" s="1">
        <v>39917</v>
      </c>
      <c r="G23" s="7" t="s">
        <v>12</v>
      </c>
      <c r="H23">
        <v>4</v>
      </c>
      <c r="I23">
        <v>47</v>
      </c>
      <c r="J23">
        <v>9.57</v>
      </c>
      <c r="K23">
        <v>0</v>
      </c>
      <c r="L23" t="s">
        <v>251376</v>
      </c>
    </row>
    <row r="24" spans="1:12" x14ac:dyDescent="0.3">
      <c r="A24" s="7" t="s">
        <v>94</v>
      </c>
      <c r="B24" s="7" t="s">
        <v>234891</v>
      </c>
      <c r="C24" s="7" t="s">
        <v>234892</v>
      </c>
      <c r="D24" s="7" t="s">
        <v>251364</v>
      </c>
      <c r="E24" s="7" t="s">
        <v>251378</v>
      </c>
      <c r="F24" s="1">
        <v>41375</v>
      </c>
      <c r="G24" s="7" t="s">
        <v>12</v>
      </c>
      <c r="H24">
        <v>5</v>
      </c>
      <c r="I24">
        <v>27</v>
      </c>
      <c r="J24">
        <v>6.83</v>
      </c>
      <c r="K24">
        <v>0</v>
      </c>
      <c r="L24" t="s">
        <v>251364</v>
      </c>
    </row>
    <row r="25" spans="1:12" x14ac:dyDescent="0.3">
      <c r="A25" s="7" t="s">
        <v>99</v>
      </c>
      <c r="B25" s="7" t="s">
        <v>234869</v>
      </c>
      <c r="C25" s="7" t="s">
        <v>234886</v>
      </c>
      <c r="D25" s="7" t="s">
        <v>251345</v>
      </c>
      <c r="E25" s="7" t="s">
        <v>251379</v>
      </c>
      <c r="F25" s="1">
        <v>40575</v>
      </c>
      <c r="G25" s="7" t="s">
        <v>12</v>
      </c>
      <c r="H25">
        <v>4</v>
      </c>
      <c r="I25">
        <v>25</v>
      </c>
      <c r="J25">
        <v>4.6900000000000004</v>
      </c>
      <c r="K25">
        <v>0</v>
      </c>
      <c r="L25" t="s">
        <v>251345</v>
      </c>
    </row>
    <row r="26" spans="1:12" x14ac:dyDescent="0.3">
      <c r="A26" s="7" t="s">
        <v>102</v>
      </c>
      <c r="B26" s="7" t="s">
        <v>234871</v>
      </c>
      <c r="C26" s="7" t="s">
        <v>234876</v>
      </c>
      <c r="D26" s="7" t="s">
        <v>251354</v>
      </c>
      <c r="E26" s="7" t="s">
        <v>251358</v>
      </c>
      <c r="F26" s="1">
        <v>40199</v>
      </c>
      <c r="G26" s="7" t="s">
        <v>12</v>
      </c>
      <c r="H26">
        <v>5</v>
      </c>
      <c r="I26">
        <v>101</v>
      </c>
      <c r="J26">
        <v>8.1999999999999993</v>
      </c>
      <c r="K26">
        <v>0</v>
      </c>
      <c r="L26" t="s">
        <v>251354</v>
      </c>
    </row>
    <row r="27" spans="1:12" x14ac:dyDescent="0.3">
      <c r="A27" s="7" t="s">
        <v>105</v>
      </c>
      <c r="B27" s="7" t="s">
        <v>234893</v>
      </c>
      <c r="C27" s="7" t="s">
        <v>234894</v>
      </c>
      <c r="D27" s="7" t="s">
        <v>251345</v>
      </c>
      <c r="E27" s="7" t="s">
        <v>251378</v>
      </c>
      <c r="F27" s="1">
        <v>37983</v>
      </c>
      <c r="G27" s="7" t="s">
        <v>12</v>
      </c>
      <c r="H27">
        <v>5</v>
      </c>
      <c r="I27">
        <v>15</v>
      </c>
      <c r="J27">
        <v>4.68</v>
      </c>
      <c r="K27">
        <v>0</v>
      </c>
      <c r="L27" t="s">
        <v>251345</v>
      </c>
    </row>
    <row r="28" spans="1:12" x14ac:dyDescent="0.3">
      <c r="A28" s="7" t="s">
        <v>110</v>
      </c>
      <c r="B28" s="7" t="s">
        <v>234881</v>
      </c>
      <c r="C28" s="7" t="s">
        <v>234882</v>
      </c>
      <c r="D28" s="7" t="s">
        <v>251380</v>
      </c>
      <c r="E28" s="7" t="s">
        <v>251381</v>
      </c>
      <c r="F28" s="1">
        <v>44075</v>
      </c>
      <c r="G28" s="7" t="s">
        <v>12</v>
      </c>
      <c r="H28">
        <v>5</v>
      </c>
      <c r="I28">
        <v>3</v>
      </c>
      <c r="J28">
        <v>12.56</v>
      </c>
      <c r="K28">
        <v>0</v>
      </c>
      <c r="L28" t="s">
        <v>251380</v>
      </c>
    </row>
    <row r="29" spans="1:12" x14ac:dyDescent="0.3">
      <c r="A29" s="7" t="s">
        <v>113</v>
      </c>
      <c r="B29" s="7" t="s">
        <v>234869</v>
      </c>
      <c r="C29" s="7" t="s">
        <v>234886</v>
      </c>
      <c r="D29" s="7" t="s">
        <v>251345</v>
      </c>
      <c r="E29" s="7" t="s">
        <v>251358</v>
      </c>
      <c r="F29" s="1">
        <v>40452</v>
      </c>
      <c r="G29" s="7" t="s">
        <v>12</v>
      </c>
      <c r="H29">
        <v>5</v>
      </c>
      <c r="I29">
        <v>18</v>
      </c>
      <c r="J29">
        <v>4.6900000000000004</v>
      </c>
      <c r="K29">
        <v>0</v>
      </c>
      <c r="L29" t="s">
        <v>251345</v>
      </c>
    </row>
    <row r="30" spans="1:12" x14ac:dyDescent="0.3">
      <c r="A30" s="7" t="s">
        <v>116</v>
      </c>
      <c r="B30" s="7" t="s">
        <v>234871</v>
      </c>
      <c r="C30" s="7" t="s">
        <v>234895</v>
      </c>
      <c r="D30" s="7" t="s">
        <v>251347</v>
      </c>
      <c r="E30" s="7" t="s">
        <v>251382</v>
      </c>
      <c r="F30" s="1">
        <v>41298</v>
      </c>
      <c r="G30" s="7" t="s">
        <v>12</v>
      </c>
      <c r="H30">
        <v>4</v>
      </c>
      <c r="I30">
        <v>37</v>
      </c>
      <c r="J30">
        <v>8.1999999999999993</v>
      </c>
      <c r="K30">
        <v>0</v>
      </c>
      <c r="L30" t="s">
        <v>251347</v>
      </c>
    </row>
    <row r="31" spans="1:12" x14ac:dyDescent="0.3">
      <c r="A31" s="7" t="s">
        <v>120</v>
      </c>
      <c r="B31" s="7" t="s">
        <v>234879</v>
      </c>
      <c r="C31" s="7" t="s">
        <v>234880</v>
      </c>
      <c r="D31" s="7" t="s">
        <v>251383</v>
      </c>
      <c r="E31" s="7" t="s">
        <v>251384</v>
      </c>
      <c r="F31" s="1">
        <v>41968</v>
      </c>
      <c r="G31" s="7" t="s">
        <v>12</v>
      </c>
      <c r="H31">
        <v>5</v>
      </c>
      <c r="I31">
        <v>9</v>
      </c>
      <c r="J31">
        <v>2.33</v>
      </c>
      <c r="K31">
        <v>0</v>
      </c>
      <c r="L31" t="s">
        <v>251383</v>
      </c>
    </row>
    <row r="32" spans="1:12" x14ac:dyDescent="0.3">
      <c r="A32" s="7" t="s">
        <v>123</v>
      </c>
      <c r="B32" s="7" t="s">
        <v>234869</v>
      </c>
      <c r="C32" s="7" t="s">
        <v>234886</v>
      </c>
      <c r="D32" s="7" t="s">
        <v>251345</v>
      </c>
      <c r="E32" s="7" t="s">
        <v>251385</v>
      </c>
      <c r="F32" s="1">
        <v>40007</v>
      </c>
      <c r="G32" s="7" t="s">
        <v>12</v>
      </c>
      <c r="H32">
        <v>5</v>
      </c>
      <c r="I32">
        <v>8</v>
      </c>
      <c r="J32">
        <v>4.68</v>
      </c>
      <c r="K32">
        <v>0</v>
      </c>
      <c r="L32" t="s">
        <v>251345</v>
      </c>
    </row>
    <row r="33" spans="1:12" x14ac:dyDescent="0.3">
      <c r="A33" s="7" t="s">
        <v>126</v>
      </c>
      <c r="B33" s="7" t="s">
        <v>234893</v>
      </c>
      <c r="C33" s="7" t="s">
        <v>234894</v>
      </c>
      <c r="D33" s="7" t="s">
        <v>251386</v>
      </c>
      <c r="E33" s="7" t="s">
        <v>251375</v>
      </c>
      <c r="F33" s="1">
        <v>38447</v>
      </c>
      <c r="G33" s="7" t="s">
        <v>12</v>
      </c>
      <c r="H33">
        <v>5</v>
      </c>
      <c r="I33">
        <v>5</v>
      </c>
      <c r="J33">
        <v>3.74</v>
      </c>
      <c r="K33">
        <v>0</v>
      </c>
      <c r="L33" t="s">
        <v>251386</v>
      </c>
    </row>
    <row r="34" spans="1:12" x14ac:dyDescent="0.3">
      <c r="A34" s="7" t="s">
        <v>128</v>
      </c>
      <c r="B34" s="7" t="s">
        <v>234896</v>
      </c>
      <c r="C34" s="7" t="s">
        <v>234897</v>
      </c>
      <c r="D34" s="7" t="s">
        <v>251364</v>
      </c>
      <c r="E34" s="7" t="s">
        <v>251348</v>
      </c>
      <c r="F34" s="1">
        <v>41487</v>
      </c>
      <c r="G34" s="7" t="s">
        <v>12</v>
      </c>
      <c r="H34">
        <v>5</v>
      </c>
      <c r="I34">
        <v>8</v>
      </c>
      <c r="J34">
        <v>7.02</v>
      </c>
      <c r="K34">
        <v>0</v>
      </c>
      <c r="L34" t="s">
        <v>251364</v>
      </c>
    </row>
    <row r="35" spans="1:12" x14ac:dyDescent="0.3">
      <c r="A35" s="7" t="s">
        <v>132</v>
      </c>
      <c r="B35" s="7" t="s">
        <v>234898</v>
      </c>
      <c r="C35" s="7" t="s">
        <v>234899</v>
      </c>
      <c r="D35" s="7" t="s">
        <v>251354</v>
      </c>
      <c r="E35" s="7" t="s">
        <v>251387</v>
      </c>
      <c r="F35" s="1">
        <v>42948</v>
      </c>
      <c r="G35" s="7" t="s">
        <v>12</v>
      </c>
      <c r="H35">
        <v>5</v>
      </c>
      <c r="I35">
        <v>8</v>
      </c>
      <c r="J35">
        <v>6.56</v>
      </c>
      <c r="K35">
        <v>0</v>
      </c>
      <c r="L35" t="s">
        <v>251354</v>
      </c>
    </row>
    <row r="36" spans="1:12" x14ac:dyDescent="0.3">
      <c r="A36" s="7" t="s">
        <v>141</v>
      </c>
      <c r="B36" s="7" t="s">
        <v>234900</v>
      </c>
      <c r="C36" s="7" t="s">
        <v>234901</v>
      </c>
      <c r="D36" s="7" t="s">
        <v>251363</v>
      </c>
      <c r="E36" s="7" t="s">
        <v>251371</v>
      </c>
      <c r="F36" s="1">
        <v>43405</v>
      </c>
      <c r="G36" s="7" t="s">
        <v>145</v>
      </c>
      <c r="H36">
        <v>4</v>
      </c>
      <c r="I36">
        <v>10</v>
      </c>
      <c r="J36">
        <v>2.84</v>
      </c>
      <c r="K36">
        <v>0</v>
      </c>
      <c r="L36" t="s">
        <v>251363</v>
      </c>
    </row>
    <row r="37" spans="1:12" x14ac:dyDescent="0.3">
      <c r="A37" s="7" t="s">
        <v>147</v>
      </c>
      <c r="B37" s="7" t="s">
        <v>234869</v>
      </c>
      <c r="C37" s="7" t="s">
        <v>234886</v>
      </c>
      <c r="D37" s="7" t="s">
        <v>251345</v>
      </c>
      <c r="E37" s="7" t="s">
        <v>251388</v>
      </c>
      <c r="F37" s="1">
        <v>39486</v>
      </c>
      <c r="G37" s="7" t="s">
        <v>12</v>
      </c>
      <c r="H37">
        <v>4</v>
      </c>
      <c r="I37">
        <v>28</v>
      </c>
      <c r="J37">
        <v>4.67</v>
      </c>
      <c r="K37">
        <v>0</v>
      </c>
      <c r="L37" t="s">
        <v>251345</v>
      </c>
    </row>
    <row r="38" spans="1:12" x14ac:dyDescent="0.3">
      <c r="A38" s="7" t="s">
        <v>150</v>
      </c>
      <c r="B38" s="7" t="s">
        <v>234898</v>
      </c>
      <c r="C38" s="7" t="s">
        <v>234899</v>
      </c>
      <c r="D38" s="7" t="s">
        <v>251380</v>
      </c>
      <c r="E38" s="7" t="s">
        <v>251356</v>
      </c>
      <c r="F38" s="1">
        <v>42404</v>
      </c>
      <c r="G38" s="7" t="s">
        <v>12</v>
      </c>
      <c r="H38">
        <v>5</v>
      </c>
      <c r="I38">
        <v>9</v>
      </c>
      <c r="J38">
        <v>5.75</v>
      </c>
      <c r="K38">
        <v>0</v>
      </c>
      <c r="L38" t="s">
        <v>251380</v>
      </c>
    </row>
    <row r="39" spans="1:12" x14ac:dyDescent="0.3">
      <c r="A39" s="7" t="s">
        <v>152</v>
      </c>
      <c r="B39" s="7" t="s">
        <v>234887</v>
      </c>
      <c r="C39" s="7" t="s">
        <v>234888</v>
      </c>
      <c r="D39" s="7" t="s">
        <v>251370</v>
      </c>
      <c r="E39" s="7" t="s">
        <v>251389</v>
      </c>
      <c r="F39" s="1">
        <v>43410</v>
      </c>
      <c r="G39" s="7" t="s">
        <v>12</v>
      </c>
      <c r="H39">
        <v>5</v>
      </c>
      <c r="I39">
        <v>18</v>
      </c>
      <c r="J39">
        <v>8.36</v>
      </c>
      <c r="K39">
        <v>0</v>
      </c>
      <c r="L39" t="s">
        <v>251370</v>
      </c>
    </row>
    <row r="40" spans="1:12" x14ac:dyDescent="0.3">
      <c r="A40" s="7" t="s">
        <v>154</v>
      </c>
      <c r="B40" s="7" t="s">
        <v>234879</v>
      </c>
      <c r="C40" s="7" t="s">
        <v>234880</v>
      </c>
      <c r="D40" s="7" t="s">
        <v>251383</v>
      </c>
      <c r="E40" s="7" t="s">
        <v>251366</v>
      </c>
      <c r="F40" s="1">
        <v>42094</v>
      </c>
      <c r="G40" s="7" t="s">
        <v>12</v>
      </c>
      <c r="H40">
        <v>5</v>
      </c>
      <c r="I40">
        <v>7</v>
      </c>
      <c r="J40">
        <v>6.68</v>
      </c>
      <c r="K40">
        <v>0</v>
      </c>
      <c r="L40" t="s">
        <v>251383</v>
      </c>
    </row>
    <row r="41" spans="1:12" x14ac:dyDescent="0.3">
      <c r="A41" s="7" t="s">
        <v>156</v>
      </c>
      <c r="B41" s="7" t="s">
        <v>234887</v>
      </c>
      <c r="C41" s="7" t="s">
        <v>234888</v>
      </c>
      <c r="D41" s="7" t="s">
        <v>251373</v>
      </c>
      <c r="E41" s="7" t="s">
        <v>251390</v>
      </c>
      <c r="F41" s="1">
        <v>43410</v>
      </c>
      <c r="G41" s="7" t="s">
        <v>12</v>
      </c>
      <c r="H41">
        <v>5</v>
      </c>
      <c r="I41">
        <v>19</v>
      </c>
      <c r="J41">
        <v>10.029999999999999</v>
      </c>
      <c r="K41">
        <v>0</v>
      </c>
      <c r="L41" t="s">
        <v>251373</v>
      </c>
    </row>
    <row r="42" spans="1:12" x14ac:dyDescent="0.3">
      <c r="A42" s="7" t="s">
        <v>159</v>
      </c>
      <c r="B42" s="7" t="s">
        <v>234902</v>
      </c>
      <c r="C42" s="7" t="s">
        <v>234903</v>
      </c>
      <c r="D42" s="7" t="s">
        <v>251386</v>
      </c>
      <c r="E42" s="7" t="s">
        <v>251355</v>
      </c>
      <c r="F42" s="1">
        <v>42001</v>
      </c>
      <c r="G42" s="7" t="s">
        <v>12</v>
      </c>
      <c r="H42">
        <v>4</v>
      </c>
      <c r="I42">
        <v>25</v>
      </c>
      <c r="J42">
        <v>3.05</v>
      </c>
      <c r="K42">
        <v>0</v>
      </c>
      <c r="L42" t="s">
        <v>251386</v>
      </c>
    </row>
    <row r="43" spans="1:12" x14ac:dyDescent="0.3">
      <c r="A43" s="7" t="s">
        <v>163</v>
      </c>
      <c r="B43" s="7" t="s">
        <v>234902</v>
      </c>
      <c r="C43" s="7" t="s">
        <v>234903</v>
      </c>
      <c r="D43" s="7" t="s">
        <v>251386</v>
      </c>
      <c r="E43" s="7" t="s">
        <v>251391</v>
      </c>
      <c r="F43" s="1">
        <v>42814</v>
      </c>
      <c r="G43" s="7" t="s">
        <v>12</v>
      </c>
      <c r="H43">
        <v>5</v>
      </c>
      <c r="I43">
        <v>11</v>
      </c>
      <c r="J43">
        <v>3.05</v>
      </c>
      <c r="K43">
        <v>0</v>
      </c>
      <c r="L43" t="s">
        <v>251386</v>
      </c>
    </row>
    <row r="44" spans="1:12" x14ac:dyDescent="0.3">
      <c r="A44" s="7" t="s">
        <v>165</v>
      </c>
      <c r="B44" s="7" t="s">
        <v>234873</v>
      </c>
      <c r="C44" s="7" t="s">
        <v>234904</v>
      </c>
      <c r="D44" s="7" t="s">
        <v>251383</v>
      </c>
      <c r="E44" s="7" t="s">
        <v>251390</v>
      </c>
      <c r="F44" s="1">
        <v>44047</v>
      </c>
      <c r="G44" s="7" t="s">
        <v>12</v>
      </c>
      <c r="H44">
        <v>4</v>
      </c>
      <c r="I44">
        <v>16</v>
      </c>
      <c r="J44">
        <v>4.0999999999999996</v>
      </c>
      <c r="K44">
        <v>0</v>
      </c>
      <c r="L44" t="s">
        <v>251383</v>
      </c>
    </row>
    <row r="45" spans="1:12" x14ac:dyDescent="0.3">
      <c r="A45" s="7" t="s">
        <v>169</v>
      </c>
      <c r="B45" s="7" t="s">
        <v>234887</v>
      </c>
      <c r="C45" s="7" t="s">
        <v>234888</v>
      </c>
      <c r="D45" s="7" t="s">
        <v>251376</v>
      </c>
      <c r="E45" s="7" t="s">
        <v>251381</v>
      </c>
      <c r="F45" s="1">
        <v>43445</v>
      </c>
      <c r="G45" s="7" t="s">
        <v>12</v>
      </c>
      <c r="H45">
        <v>5</v>
      </c>
      <c r="I45">
        <v>12</v>
      </c>
      <c r="J45">
        <v>11.7</v>
      </c>
      <c r="K45">
        <v>0</v>
      </c>
      <c r="L45" t="s">
        <v>251376</v>
      </c>
    </row>
    <row r="46" spans="1:12" x14ac:dyDescent="0.3">
      <c r="A46" s="7" t="s">
        <v>172</v>
      </c>
      <c r="B46" s="7" t="s">
        <v>234905</v>
      </c>
      <c r="C46" s="7" t="s">
        <v>234906</v>
      </c>
      <c r="D46" s="7" t="s">
        <v>251386</v>
      </c>
      <c r="E46" s="7" t="s">
        <v>251392</v>
      </c>
      <c r="F46" s="1">
        <v>42312</v>
      </c>
      <c r="G46" s="7" t="s">
        <v>12</v>
      </c>
      <c r="H46">
        <v>4</v>
      </c>
      <c r="I46">
        <v>16</v>
      </c>
      <c r="J46">
        <v>3.05</v>
      </c>
      <c r="K46">
        <v>0</v>
      </c>
      <c r="L46" t="s">
        <v>251386</v>
      </c>
    </row>
    <row r="47" spans="1:12" x14ac:dyDescent="0.3">
      <c r="A47" s="7" t="s">
        <v>28</v>
      </c>
      <c r="B47" s="7" t="s">
        <v>234871</v>
      </c>
      <c r="C47" s="7" t="s">
        <v>234907</v>
      </c>
      <c r="D47" s="7" t="s">
        <v>251386</v>
      </c>
      <c r="E47" s="7" t="s">
        <v>251393</v>
      </c>
      <c r="F47" s="1">
        <v>40191</v>
      </c>
      <c r="G47" s="7" t="s">
        <v>12</v>
      </c>
      <c r="H47">
        <v>4</v>
      </c>
      <c r="I47">
        <v>4</v>
      </c>
      <c r="J47">
        <v>6.15</v>
      </c>
      <c r="K47">
        <v>0</v>
      </c>
      <c r="L47" t="s">
        <v>251386</v>
      </c>
    </row>
    <row r="48" spans="1:12" x14ac:dyDescent="0.3">
      <c r="A48" s="7" t="s">
        <v>180</v>
      </c>
      <c r="B48" s="7" t="s">
        <v>234879</v>
      </c>
      <c r="C48" s="7" t="s">
        <v>234880</v>
      </c>
      <c r="D48" s="7" t="s">
        <v>251345</v>
      </c>
      <c r="E48" s="7" t="s">
        <v>251365</v>
      </c>
      <c r="F48" s="1">
        <v>42192</v>
      </c>
      <c r="G48" s="7" t="s">
        <v>12</v>
      </c>
      <c r="H48">
        <v>5</v>
      </c>
      <c r="I48">
        <v>10</v>
      </c>
      <c r="J48">
        <v>2.33</v>
      </c>
      <c r="K48">
        <v>0</v>
      </c>
      <c r="L48" t="s">
        <v>251345</v>
      </c>
    </row>
    <row r="49" spans="1:12" x14ac:dyDescent="0.3">
      <c r="A49" s="7" t="s">
        <v>183</v>
      </c>
      <c r="B49" s="7" t="s">
        <v>234879</v>
      </c>
      <c r="C49" s="7" t="s">
        <v>234880</v>
      </c>
      <c r="D49" s="7" t="s">
        <v>251345</v>
      </c>
      <c r="E49" s="7" t="s">
        <v>251365</v>
      </c>
      <c r="F49" s="1">
        <v>42192</v>
      </c>
      <c r="G49" s="7" t="s">
        <v>12</v>
      </c>
      <c r="H49">
        <v>5</v>
      </c>
      <c r="I49">
        <v>7</v>
      </c>
      <c r="J49">
        <v>2.33</v>
      </c>
      <c r="K49">
        <v>0</v>
      </c>
      <c r="L49" t="s">
        <v>251345</v>
      </c>
    </row>
    <row r="50" spans="1:12" x14ac:dyDescent="0.3">
      <c r="A50" s="7" t="s">
        <v>184</v>
      </c>
      <c r="B50" s="7" t="s">
        <v>234898</v>
      </c>
      <c r="C50" s="7" t="s">
        <v>234899</v>
      </c>
      <c r="D50" s="7" t="s">
        <v>251357</v>
      </c>
      <c r="E50" s="7" t="s">
        <v>251382</v>
      </c>
      <c r="F50" s="1">
        <v>43893</v>
      </c>
      <c r="G50" s="7" t="s">
        <v>12</v>
      </c>
      <c r="H50">
        <v>5</v>
      </c>
      <c r="I50">
        <v>17</v>
      </c>
      <c r="J50">
        <v>6.56</v>
      </c>
      <c r="K50">
        <v>0</v>
      </c>
      <c r="L50" t="s">
        <v>251357</v>
      </c>
    </row>
    <row r="51" spans="1:12" x14ac:dyDescent="0.3">
      <c r="A51" s="7" t="s">
        <v>194</v>
      </c>
      <c r="B51" s="7" t="s">
        <v>234898</v>
      </c>
      <c r="C51" s="7" t="s">
        <v>234899</v>
      </c>
      <c r="D51" s="7" t="s">
        <v>251380</v>
      </c>
      <c r="E51" s="7" t="s">
        <v>251355</v>
      </c>
      <c r="F51" s="1">
        <v>42552</v>
      </c>
      <c r="G51" s="7" t="s">
        <v>12</v>
      </c>
      <c r="H51">
        <v>5</v>
      </c>
      <c r="I51">
        <v>9</v>
      </c>
      <c r="J51">
        <v>5.75</v>
      </c>
      <c r="K51">
        <v>0</v>
      </c>
      <c r="L51" t="s">
        <v>251380</v>
      </c>
    </row>
    <row r="52" spans="1:12" x14ac:dyDescent="0.3">
      <c r="A52" s="7" t="s">
        <v>196</v>
      </c>
      <c r="B52" s="7" t="s">
        <v>234908</v>
      </c>
      <c r="C52" s="7" t="s">
        <v>234909</v>
      </c>
      <c r="D52" s="7" t="s">
        <v>199</v>
      </c>
      <c r="E52" s="7" t="s">
        <v>251353</v>
      </c>
      <c r="F52" s="1">
        <v>40409</v>
      </c>
      <c r="G52" s="7" t="s">
        <v>12</v>
      </c>
      <c r="H52">
        <v>4</v>
      </c>
      <c r="I52">
        <v>4</v>
      </c>
      <c r="J52">
        <v>3.23</v>
      </c>
      <c r="K52" t="s">
        <v>199</v>
      </c>
      <c r="L52">
        <v>0</v>
      </c>
    </row>
    <row r="53" spans="1:12" x14ac:dyDescent="0.3">
      <c r="A53" s="7" t="s">
        <v>45</v>
      </c>
      <c r="B53" s="7" t="s">
        <v>234881</v>
      </c>
      <c r="C53" s="7" t="s">
        <v>234882</v>
      </c>
      <c r="D53" s="7" t="s">
        <v>251347</v>
      </c>
      <c r="E53" s="7" t="s">
        <v>251394</v>
      </c>
      <c r="F53" s="1">
        <v>42857</v>
      </c>
      <c r="G53" s="7" t="s">
        <v>12</v>
      </c>
      <c r="H53">
        <v>5</v>
      </c>
      <c r="I53">
        <v>8</v>
      </c>
      <c r="J53">
        <v>12.56</v>
      </c>
      <c r="K53">
        <v>0</v>
      </c>
      <c r="L53" t="s">
        <v>251347</v>
      </c>
    </row>
    <row r="54" spans="1:12" x14ac:dyDescent="0.3">
      <c r="A54" s="7" t="s">
        <v>202</v>
      </c>
      <c r="B54" s="7" t="s">
        <v>234910</v>
      </c>
      <c r="C54" s="7" t="s">
        <v>234911</v>
      </c>
      <c r="D54" s="7" t="s">
        <v>251395</v>
      </c>
      <c r="E54" s="7" t="s">
        <v>251379</v>
      </c>
      <c r="F54" s="1">
        <v>41487</v>
      </c>
      <c r="G54" s="7" t="s">
        <v>12</v>
      </c>
      <c r="H54">
        <v>5</v>
      </c>
      <c r="I54">
        <v>1</v>
      </c>
      <c r="J54">
        <v>5.16</v>
      </c>
      <c r="K54">
        <v>0</v>
      </c>
      <c r="L54" t="s">
        <v>251395</v>
      </c>
    </row>
    <row r="55" spans="1:12" x14ac:dyDescent="0.3">
      <c r="A55" s="7" t="s">
        <v>207</v>
      </c>
      <c r="B55" s="7" t="s">
        <v>234887</v>
      </c>
      <c r="C55" s="7" t="s">
        <v>234888</v>
      </c>
      <c r="D55" s="7" t="s">
        <v>251396</v>
      </c>
      <c r="E55" s="7" t="s">
        <v>251367</v>
      </c>
      <c r="F55" s="1">
        <v>43774</v>
      </c>
      <c r="G55" s="7" t="s">
        <v>12</v>
      </c>
      <c r="H55">
        <v>5</v>
      </c>
      <c r="I55">
        <v>14</v>
      </c>
      <c r="J55">
        <v>11.7</v>
      </c>
      <c r="K55">
        <v>0</v>
      </c>
      <c r="L55" t="s">
        <v>251396</v>
      </c>
    </row>
    <row r="56" spans="1:12" x14ac:dyDescent="0.3">
      <c r="A56" s="7" t="s">
        <v>210</v>
      </c>
      <c r="B56" s="7" t="s">
        <v>234879</v>
      </c>
      <c r="C56" s="7" t="s">
        <v>234880</v>
      </c>
      <c r="D56" s="7" t="s">
        <v>251345</v>
      </c>
      <c r="E56" s="7" t="s">
        <v>251397</v>
      </c>
      <c r="F56" s="1">
        <v>42150</v>
      </c>
      <c r="G56" s="7" t="s">
        <v>12</v>
      </c>
      <c r="H56">
        <v>5</v>
      </c>
      <c r="I56">
        <v>5</v>
      </c>
      <c r="J56">
        <v>2.33</v>
      </c>
      <c r="K56">
        <v>0</v>
      </c>
      <c r="L56" t="s">
        <v>251345</v>
      </c>
    </row>
    <row r="57" spans="1:12" x14ac:dyDescent="0.3">
      <c r="A57" s="7" t="s">
        <v>212</v>
      </c>
      <c r="B57" s="7" t="s">
        <v>234912</v>
      </c>
      <c r="C57" s="7" t="s">
        <v>234913</v>
      </c>
      <c r="D57" s="7" t="s">
        <v>251345</v>
      </c>
      <c r="E57" s="7" t="s">
        <v>251398</v>
      </c>
      <c r="F57" s="1">
        <v>44502</v>
      </c>
      <c r="G57" s="7" t="s">
        <v>12</v>
      </c>
      <c r="H57">
        <v>5</v>
      </c>
      <c r="I57">
        <v>1</v>
      </c>
      <c r="J57">
        <v>4.45</v>
      </c>
      <c r="K57">
        <v>0</v>
      </c>
      <c r="L57" t="s">
        <v>251345</v>
      </c>
    </row>
    <row r="58" spans="1:12" x14ac:dyDescent="0.3">
      <c r="A58" s="7" t="s">
        <v>216</v>
      </c>
      <c r="B58" s="7" t="s">
        <v>234896</v>
      </c>
      <c r="C58" s="7" t="s">
        <v>234897</v>
      </c>
      <c r="D58" s="7" t="s">
        <v>251363</v>
      </c>
      <c r="E58" s="7" t="s">
        <v>251399</v>
      </c>
      <c r="F58" s="1">
        <v>41534</v>
      </c>
      <c r="G58" s="7" t="s">
        <v>12</v>
      </c>
      <c r="H58">
        <v>5</v>
      </c>
      <c r="I58">
        <v>5</v>
      </c>
      <c r="J58">
        <v>5.85</v>
      </c>
      <c r="K58">
        <v>0</v>
      </c>
      <c r="L58" t="s">
        <v>251363</v>
      </c>
    </row>
    <row r="59" spans="1:12" x14ac:dyDescent="0.3">
      <c r="A59" s="7" t="s">
        <v>218</v>
      </c>
      <c r="B59" s="7" t="s">
        <v>234896</v>
      </c>
      <c r="C59" s="7" t="s">
        <v>234897</v>
      </c>
      <c r="D59" s="7" t="s">
        <v>251363</v>
      </c>
      <c r="E59" s="7" t="s">
        <v>251400</v>
      </c>
      <c r="F59" s="1">
        <v>41667</v>
      </c>
      <c r="G59" s="7" t="s">
        <v>12</v>
      </c>
      <c r="H59">
        <v>5</v>
      </c>
      <c r="I59">
        <v>6</v>
      </c>
      <c r="J59">
        <v>7.02</v>
      </c>
      <c r="K59">
        <v>0</v>
      </c>
      <c r="L59" t="s">
        <v>251363</v>
      </c>
    </row>
    <row r="60" spans="1:12" x14ac:dyDescent="0.3">
      <c r="A60" s="7" t="s">
        <v>232</v>
      </c>
      <c r="B60" s="7" t="s">
        <v>234898</v>
      </c>
      <c r="C60" s="7" t="s">
        <v>234899</v>
      </c>
      <c r="D60" s="7" t="s">
        <v>251361</v>
      </c>
      <c r="E60" s="7" t="s">
        <v>251358</v>
      </c>
      <c r="F60" s="1">
        <v>41091</v>
      </c>
      <c r="G60" s="7" t="s">
        <v>12</v>
      </c>
      <c r="H60">
        <v>5</v>
      </c>
      <c r="I60">
        <v>11</v>
      </c>
      <c r="J60">
        <v>8.1999999999999993</v>
      </c>
      <c r="K60">
        <v>0</v>
      </c>
      <c r="L60" t="s">
        <v>251361</v>
      </c>
    </row>
    <row r="61" spans="1:12" x14ac:dyDescent="0.3">
      <c r="A61" s="7" t="s">
        <v>234</v>
      </c>
      <c r="B61" s="7" t="s">
        <v>234898</v>
      </c>
      <c r="C61" s="7" t="s">
        <v>234899</v>
      </c>
      <c r="D61" s="7" t="s">
        <v>251380</v>
      </c>
      <c r="E61" s="7" t="s">
        <v>251393</v>
      </c>
      <c r="F61" s="1">
        <v>44257</v>
      </c>
      <c r="G61" s="7" t="s">
        <v>12</v>
      </c>
      <c r="H61">
        <v>5</v>
      </c>
      <c r="I61">
        <v>9</v>
      </c>
      <c r="J61">
        <v>4.45</v>
      </c>
      <c r="K61">
        <v>0</v>
      </c>
      <c r="L61" t="s">
        <v>251380</v>
      </c>
    </row>
    <row r="62" spans="1:12" x14ac:dyDescent="0.3">
      <c r="A62" s="7" t="s">
        <v>236</v>
      </c>
      <c r="B62" s="7" t="s">
        <v>234914</v>
      </c>
      <c r="C62" s="7" t="s">
        <v>234915</v>
      </c>
      <c r="D62" s="7" t="s">
        <v>251363</v>
      </c>
      <c r="E62" s="7" t="s">
        <v>251398</v>
      </c>
      <c r="F62" s="1">
        <v>40123</v>
      </c>
      <c r="G62" s="7" t="s">
        <v>12</v>
      </c>
      <c r="H62">
        <v>5</v>
      </c>
      <c r="I62">
        <v>4</v>
      </c>
      <c r="J62">
        <v>4.68</v>
      </c>
      <c r="K62">
        <v>0</v>
      </c>
      <c r="L62" t="s">
        <v>251363</v>
      </c>
    </row>
    <row r="63" spans="1:12" x14ac:dyDescent="0.3">
      <c r="A63" s="7" t="s">
        <v>241</v>
      </c>
      <c r="B63" s="7" t="s">
        <v>234896</v>
      </c>
      <c r="C63" s="7" t="s">
        <v>234897</v>
      </c>
      <c r="D63" s="7" t="s">
        <v>251363</v>
      </c>
      <c r="E63" s="7" t="s">
        <v>251400</v>
      </c>
      <c r="F63" s="1">
        <v>41509</v>
      </c>
      <c r="G63" s="7" t="s">
        <v>12</v>
      </c>
      <c r="H63">
        <v>5</v>
      </c>
      <c r="I63">
        <v>8</v>
      </c>
      <c r="J63">
        <v>5.85</v>
      </c>
      <c r="K63">
        <v>0</v>
      </c>
      <c r="L63" t="s">
        <v>251363</v>
      </c>
    </row>
    <row r="64" spans="1:12" x14ac:dyDescent="0.3">
      <c r="A64" s="7" t="s">
        <v>242</v>
      </c>
      <c r="B64" s="7" t="s">
        <v>234905</v>
      </c>
      <c r="C64" s="7" t="s">
        <v>234906</v>
      </c>
      <c r="D64" s="7" t="s">
        <v>251345</v>
      </c>
      <c r="E64" s="7" t="s">
        <v>251401</v>
      </c>
      <c r="F64" s="1">
        <v>42528</v>
      </c>
      <c r="G64" s="7" t="s">
        <v>12</v>
      </c>
      <c r="H64">
        <v>5</v>
      </c>
      <c r="I64">
        <v>3</v>
      </c>
      <c r="J64">
        <v>3.05</v>
      </c>
      <c r="K64">
        <v>0</v>
      </c>
      <c r="L64" t="s">
        <v>251345</v>
      </c>
    </row>
    <row r="65" spans="1:12" x14ac:dyDescent="0.3">
      <c r="A65" s="7" t="s">
        <v>296</v>
      </c>
      <c r="B65" s="7" t="s">
        <v>234916</v>
      </c>
      <c r="C65" s="7" t="s">
        <v>234917</v>
      </c>
      <c r="D65" s="7" t="s">
        <v>251380</v>
      </c>
      <c r="E65" s="7" t="s">
        <v>251402</v>
      </c>
      <c r="F65" s="1">
        <v>44565</v>
      </c>
      <c r="G65" s="7" t="s">
        <v>12</v>
      </c>
      <c r="H65">
        <v>5</v>
      </c>
      <c r="I65">
        <v>1</v>
      </c>
      <c r="J65">
        <v>5.86</v>
      </c>
      <c r="K65">
        <v>0</v>
      </c>
      <c r="L65" t="s">
        <v>251380</v>
      </c>
    </row>
    <row r="66" spans="1:12" x14ac:dyDescent="0.3">
      <c r="A66" s="7" t="s">
        <v>300</v>
      </c>
      <c r="B66" s="7" t="s">
        <v>234918</v>
      </c>
      <c r="C66" s="7" t="s">
        <v>234919</v>
      </c>
      <c r="D66" s="7" t="s">
        <v>251403</v>
      </c>
      <c r="E66" s="7" t="s">
        <v>251404</v>
      </c>
      <c r="F66" s="1">
        <v>39114</v>
      </c>
      <c r="G66" s="7" t="s">
        <v>12</v>
      </c>
      <c r="H66">
        <v>5</v>
      </c>
      <c r="I66">
        <v>17</v>
      </c>
      <c r="J66">
        <v>6.83</v>
      </c>
      <c r="K66">
        <v>0</v>
      </c>
      <c r="L66" t="s">
        <v>251403</v>
      </c>
    </row>
    <row r="67" spans="1:12" x14ac:dyDescent="0.3">
      <c r="A67" s="7" t="s">
        <v>303</v>
      </c>
      <c r="B67" s="7" t="s">
        <v>234873</v>
      </c>
      <c r="C67" s="7" t="s">
        <v>234904</v>
      </c>
      <c r="D67" s="7" t="s">
        <v>251383</v>
      </c>
      <c r="E67" s="7" t="s">
        <v>251377</v>
      </c>
      <c r="F67" s="1">
        <v>44271</v>
      </c>
      <c r="G67" s="7" t="s">
        <v>12</v>
      </c>
      <c r="H67">
        <v>4</v>
      </c>
      <c r="I67">
        <v>7</v>
      </c>
      <c r="J67">
        <v>4.0999999999999996</v>
      </c>
      <c r="K67">
        <v>0</v>
      </c>
      <c r="L67" t="s">
        <v>251383</v>
      </c>
    </row>
    <row r="68" spans="1:12" x14ac:dyDescent="0.3">
      <c r="A68" s="7" t="s">
        <v>306</v>
      </c>
      <c r="B68" s="7" t="s">
        <v>234879</v>
      </c>
      <c r="C68" s="7" t="s">
        <v>234920</v>
      </c>
      <c r="D68" s="7" t="s">
        <v>251383</v>
      </c>
      <c r="E68" s="7" t="s">
        <v>251388</v>
      </c>
      <c r="F68" s="1">
        <v>42466</v>
      </c>
      <c r="G68" s="7" t="s">
        <v>12</v>
      </c>
      <c r="H68">
        <v>5</v>
      </c>
      <c r="I68">
        <v>5</v>
      </c>
      <c r="J68">
        <v>2.33</v>
      </c>
      <c r="K68">
        <v>0</v>
      </c>
      <c r="L68" t="s">
        <v>251383</v>
      </c>
    </row>
    <row r="69" spans="1:12" x14ac:dyDescent="0.3">
      <c r="A69" s="7" t="s">
        <v>309</v>
      </c>
      <c r="B69" s="7" t="s">
        <v>234905</v>
      </c>
      <c r="C69" s="7" t="s">
        <v>234906</v>
      </c>
      <c r="D69" s="7" t="s">
        <v>251405</v>
      </c>
      <c r="E69" s="7" t="s">
        <v>251394</v>
      </c>
      <c r="F69" s="1">
        <v>44348</v>
      </c>
      <c r="G69" s="7" t="s">
        <v>12</v>
      </c>
      <c r="H69">
        <v>5</v>
      </c>
      <c r="I69">
        <v>2</v>
      </c>
      <c r="J69">
        <v>3.05</v>
      </c>
      <c r="K69">
        <v>0</v>
      </c>
      <c r="L69" t="s">
        <v>251405</v>
      </c>
    </row>
    <row r="70" spans="1:12" x14ac:dyDescent="0.3">
      <c r="A70" s="7" t="s">
        <v>316</v>
      </c>
      <c r="B70" s="7" t="s">
        <v>234902</v>
      </c>
      <c r="C70" s="7" t="s">
        <v>234903</v>
      </c>
      <c r="D70" s="7" t="s">
        <v>251345</v>
      </c>
      <c r="E70" s="7" t="s">
        <v>251378</v>
      </c>
      <c r="F70" s="1">
        <v>42814</v>
      </c>
      <c r="G70" s="7" t="s">
        <v>12</v>
      </c>
      <c r="H70">
        <v>5</v>
      </c>
      <c r="I70">
        <v>4</v>
      </c>
      <c r="J70">
        <v>3.05</v>
      </c>
      <c r="K70">
        <v>0</v>
      </c>
      <c r="L70" t="s">
        <v>251345</v>
      </c>
    </row>
    <row r="71" spans="1:12" x14ac:dyDescent="0.3">
      <c r="A71" s="7" t="s">
        <v>325</v>
      </c>
      <c r="B71" s="7" t="s">
        <v>234879</v>
      </c>
      <c r="C71" s="7" t="s">
        <v>234920</v>
      </c>
      <c r="D71" s="7" t="s">
        <v>251383</v>
      </c>
      <c r="E71" s="7" t="s">
        <v>251399</v>
      </c>
      <c r="F71" s="1">
        <v>42466</v>
      </c>
      <c r="G71" s="7" t="s">
        <v>12</v>
      </c>
      <c r="H71">
        <v>5</v>
      </c>
      <c r="I71">
        <v>4</v>
      </c>
      <c r="J71">
        <v>2.33</v>
      </c>
      <c r="K71">
        <v>0</v>
      </c>
      <c r="L71" t="s">
        <v>251383</v>
      </c>
    </row>
    <row r="72" spans="1:12" x14ac:dyDescent="0.3">
      <c r="A72" s="7" t="s">
        <v>327</v>
      </c>
      <c r="B72" s="7" t="s">
        <v>234921</v>
      </c>
      <c r="C72" s="7" t="s">
        <v>234922</v>
      </c>
      <c r="D72" s="7" t="s">
        <v>251364</v>
      </c>
      <c r="E72" s="7" t="s">
        <v>251374</v>
      </c>
      <c r="F72" s="1">
        <v>43741</v>
      </c>
      <c r="G72" s="7" t="s">
        <v>12</v>
      </c>
      <c r="H72">
        <v>5</v>
      </c>
      <c r="I72">
        <v>7</v>
      </c>
      <c r="J72">
        <v>9.49</v>
      </c>
      <c r="K72">
        <v>0</v>
      </c>
      <c r="L72" t="s">
        <v>251364</v>
      </c>
    </row>
    <row r="73" spans="1:12" x14ac:dyDescent="0.3">
      <c r="A73" s="7" t="s">
        <v>335</v>
      </c>
      <c r="B73" s="7" t="s">
        <v>234879</v>
      </c>
      <c r="C73" s="7" t="s">
        <v>234920</v>
      </c>
      <c r="D73" s="7" t="s">
        <v>251383</v>
      </c>
      <c r="E73" s="7" t="s">
        <v>251406</v>
      </c>
      <c r="F73" s="1">
        <v>42459</v>
      </c>
      <c r="G73" s="7" t="s">
        <v>12</v>
      </c>
      <c r="H73">
        <v>5</v>
      </c>
      <c r="I73">
        <v>4</v>
      </c>
      <c r="J73">
        <v>2.33</v>
      </c>
      <c r="K73">
        <v>0</v>
      </c>
      <c r="L73" t="s">
        <v>251383</v>
      </c>
    </row>
    <row r="74" spans="1:12" x14ac:dyDescent="0.3">
      <c r="A74" s="7" t="s">
        <v>337</v>
      </c>
      <c r="B74" s="7" t="s">
        <v>234923</v>
      </c>
      <c r="C74" s="7" t="s">
        <v>234924</v>
      </c>
      <c r="D74" s="7" t="s">
        <v>251364</v>
      </c>
      <c r="E74" s="7" t="s">
        <v>251381</v>
      </c>
      <c r="F74" s="1">
        <v>42689</v>
      </c>
      <c r="G74" s="7" t="s">
        <v>12</v>
      </c>
      <c r="H74">
        <v>4</v>
      </c>
      <c r="I74">
        <v>3</v>
      </c>
      <c r="J74">
        <v>3.22</v>
      </c>
      <c r="K74">
        <v>0</v>
      </c>
      <c r="L74" t="s">
        <v>251364</v>
      </c>
    </row>
    <row r="75" spans="1:12" x14ac:dyDescent="0.3">
      <c r="A75" s="7" t="s">
        <v>345</v>
      </c>
      <c r="B75" s="7" t="s">
        <v>234925</v>
      </c>
      <c r="C75" s="7" t="s">
        <v>234926</v>
      </c>
      <c r="D75" s="7" t="s">
        <v>251345</v>
      </c>
      <c r="E75" s="7" t="s">
        <v>251407</v>
      </c>
      <c r="F75" s="1">
        <v>43403</v>
      </c>
      <c r="G75" s="7" t="s">
        <v>12</v>
      </c>
      <c r="H75">
        <v>5</v>
      </c>
      <c r="I75">
        <v>2</v>
      </c>
      <c r="J75">
        <v>5.85</v>
      </c>
      <c r="K75">
        <v>0</v>
      </c>
      <c r="L75" t="s">
        <v>251345</v>
      </c>
    </row>
    <row r="76" spans="1:12" x14ac:dyDescent="0.3">
      <c r="A76" s="7" t="s">
        <v>359</v>
      </c>
      <c r="B76" s="7" t="s">
        <v>234927</v>
      </c>
      <c r="C76" s="7" t="s">
        <v>234928</v>
      </c>
      <c r="D76" s="7" t="s">
        <v>251405</v>
      </c>
      <c r="E76" s="7" t="s">
        <v>251358</v>
      </c>
      <c r="F76" s="1">
        <v>42677</v>
      </c>
      <c r="G76" s="7" t="s">
        <v>12</v>
      </c>
      <c r="H76">
        <v>4</v>
      </c>
      <c r="I76">
        <v>21</v>
      </c>
      <c r="J76">
        <v>5.69</v>
      </c>
      <c r="K76">
        <v>0</v>
      </c>
      <c r="L76" t="s">
        <v>251405</v>
      </c>
    </row>
    <row r="77" spans="1:12" x14ac:dyDescent="0.3">
      <c r="A77" s="7" t="s">
        <v>363</v>
      </c>
      <c r="B77" s="7" t="s">
        <v>234914</v>
      </c>
      <c r="C77" s="7" t="s">
        <v>234915</v>
      </c>
      <c r="D77" s="7" t="s">
        <v>251405</v>
      </c>
      <c r="E77" s="7" t="s">
        <v>251379</v>
      </c>
      <c r="F77" s="1">
        <v>39987</v>
      </c>
      <c r="G77" s="7" t="s">
        <v>12</v>
      </c>
      <c r="H77">
        <v>5</v>
      </c>
      <c r="I77">
        <v>6</v>
      </c>
      <c r="J77">
        <v>4.68</v>
      </c>
      <c r="K77">
        <v>0</v>
      </c>
      <c r="L77" t="s">
        <v>251405</v>
      </c>
    </row>
    <row r="78" spans="1:12" x14ac:dyDescent="0.3">
      <c r="A78" s="7" t="s">
        <v>365</v>
      </c>
      <c r="B78" s="7" t="s">
        <v>234929</v>
      </c>
      <c r="C78" s="7" t="s">
        <v>234915</v>
      </c>
      <c r="D78" s="7" t="s">
        <v>251386</v>
      </c>
      <c r="E78" s="7" t="s">
        <v>251393</v>
      </c>
      <c r="F78" s="1">
        <v>39875</v>
      </c>
      <c r="G78" s="7" t="s">
        <v>12</v>
      </c>
      <c r="H78">
        <v>5</v>
      </c>
      <c r="I78">
        <v>9</v>
      </c>
      <c r="J78">
        <v>4.68</v>
      </c>
      <c r="K78">
        <v>0</v>
      </c>
      <c r="L78" t="s">
        <v>251386</v>
      </c>
    </row>
    <row r="79" spans="1:12" x14ac:dyDescent="0.3">
      <c r="A79" s="7" t="s">
        <v>367</v>
      </c>
      <c r="B79" s="7" t="s">
        <v>234905</v>
      </c>
      <c r="C79" s="7" t="s">
        <v>234906</v>
      </c>
      <c r="D79" s="7" t="s">
        <v>251386</v>
      </c>
      <c r="E79" s="7" t="s">
        <v>251406</v>
      </c>
      <c r="F79" s="1">
        <v>43599</v>
      </c>
      <c r="G79" s="7" t="s">
        <v>12</v>
      </c>
      <c r="H79">
        <v>4</v>
      </c>
      <c r="I79">
        <v>1</v>
      </c>
      <c r="J79">
        <v>3.05</v>
      </c>
      <c r="K79">
        <v>0</v>
      </c>
      <c r="L79" t="s">
        <v>251386</v>
      </c>
    </row>
    <row r="80" spans="1:12" x14ac:dyDescent="0.3">
      <c r="A80" s="7" t="s">
        <v>374</v>
      </c>
      <c r="B80" s="7" t="s">
        <v>234923</v>
      </c>
      <c r="C80" s="7" t="s">
        <v>234930</v>
      </c>
      <c r="D80" s="7" t="s">
        <v>251386</v>
      </c>
      <c r="E80" s="7" t="s">
        <v>251348</v>
      </c>
      <c r="F80" s="1">
        <v>40703</v>
      </c>
      <c r="G80" s="7" t="s">
        <v>12</v>
      </c>
      <c r="H80">
        <v>5</v>
      </c>
      <c r="I80">
        <v>1</v>
      </c>
      <c r="J80">
        <v>2.66</v>
      </c>
      <c r="K80">
        <v>0</v>
      </c>
      <c r="L80" t="s">
        <v>251386</v>
      </c>
    </row>
    <row r="81" spans="1:12" x14ac:dyDescent="0.3">
      <c r="A81" s="7" t="s">
        <v>376</v>
      </c>
      <c r="B81" s="7" t="s">
        <v>234902</v>
      </c>
      <c r="C81" s="7" t="s">
        <v>234903</v>
      </c>
      <c r="D81" s="7" t="s">
        <v>251386</v>
      </c>
      <c r="E81" s="7" t="s">
        <v>251408</v>
      </c>
      <c r="F81" s="1">
        <v>44565</v>
      </c>
      <c r="G81" s="7" t="s">
        <v>12</v>
      </c>
      <c r="H81">
        <v>5</v>
      </c>
      <c r="I81">
        <v>2</v>
      </c>
      <c r="J81">
        <v>3.05</v>
      </c>
      <c r="K81">
        <v>0</v>
      </c>
      <c r="L81" t="s">
        <v>251386</v>
      </c>
    </row>
    <row r="82" spans="1:12" x14ac:dyDescent="0.3">
      <c r="A82" s="7" t="s">
        <v>382</v>
      </c>
      <c r="B82" s="7" t="s">
        <v>234887</v>
      </c>
      <c r="C82" s="7" t="s">
        <v>234888</v>
      </c>
      <c r="D82" s="7" t="s">
        <v>251373</v>
      </c>
      <c r="E82" s="7" t="s">
        <v>251397</v>
      </c>
      <c r="F82" s="1">
        <v>44351</v>
      </c>
      <c r="G82" s="7" t="s">
        <v>12</v>
      </c>
      <c r="H82">
        <v>3</v>
      </c>
      <c r="I82">
        <v>5</v>
      </c>
      <c r="J82">
        <v>8.36</v>
      </c>
      <c r="K82">
        <v>0</v>
      </c>
      <c r="L82" t="s">
        <v>251373</v>
      </c>
    </row>
    <row r="83" spans="1:12" x14ac:dyDescent="0.3">
      <c r="A83" s="7" t="s">
        <v>397</v>
      </c>
      <c r="B83" s="7" t="s">
        <v>234902</v>
      </c>
      <c r="C83" s="7" t="s">
        <v>234903</v>
      </c>
      <c r="D83" s="7" t="s">
        <v>251405</v>
      </c>
      <c r="E83" s="7" t="s">
        <v>251409</v>
      </c>
      <c r="F83" s="1">
        <v>43998</v>
      </c>
      <c r="G83" s="7" t="s">
        <v>12</v>
      </c>
      <c r="H83">
        <v>5</v>
      </c>
      <c r="I83">
        <v>6</v>
      </c>
      <c r="J83">
        <v>3.05</v>
      </c>
      <c r="K83">
        <v>0</v>
      </c>
      <c r="L83" t="s">
        <v>251405</v>
      </c>
    </row>
    <row r="84" spans="1:12" x14ac:dyDescent="0.3">
      <c r="A84" s="7" t="s">
        <v>399</v>
      </c>
      <c r="B84" s="7" t="s">
        <v>234931</v>
      </c>
      <c r="C84" s="7" t="s">
        <v>234932</v>
      </c>
      <c r="D84" s="7" t="s">
        <v>402</v>
      </c>
      <c r="E84" s="7" t="s">
        <v>251353</v>
      </c>
      <c r="F84" s="1">
        <v>44047</v>
      </c>
      <c r="G84" s="7" t="s">
        <v>12</v>
      </c>
      <c r="H84">
        <v>5</v>
      </c>
      <c r="I84">
        <v>1</v>
      </c>
      <c r="J84">
        <v>1.64</v>
      </c>
      <c r="K84" t="s">
        <v>402</v>
      </c>
      <c r="L84">
        <v>0</v>
      </c>
    </row>
    <row r="85" spans="1:12" x14ac:dyDescent="0.3">
      <c r="A85" s="7" t="s">
        <v>403</v>
      </c>
      <c r="B85" s="7" t="s">
        <v>234905</v>
      </c>
      <c r="C85" s="7" t="s">
        <v>234906</v>
      </c>
      <c r="D85" s="7" t="s">
        <v>251386</v>
      </c>
      <c r="E85" s="7" t="s">
        <v>251404</v>
      </c>
      <c r="F85" s="1">
        <v>42390</v>
      </c>
      <c r="G85" s="7" t="s">
        <v>12</v>
      </c>
      <c r="H85">
        <v>5</v>
      </c>
      <c r="I85">
        <v>3</v>
      </c>
      <c r="J85">
        <v>3.05</v>
      </c>
      <c r="K85">
        <v>0</v>
      </c>
      <c r="L85" t="s">
        <v>251386</v>
      </c>
    </row>
    <row r="86" spans="1:12" x14ac:dyDescent="0.3">
      <c r="A86" s="7" t="s">
        <v>410</v>
      </c>
      <c r="B86" s="7" t="s">
        <v>234933</v>
      </c>
      <c r="C86" s="7" t="s">
        <v>234934</v>
      </c>
      <c r="D86" s="7" t="s">
        <v>251405</v>
      </c>
      <c r="E86" s="7" t="s">
        <v>251359</v>
      </c>
      <c r="F86" s="1">
        <v>44469</v>
      </c>
      <c r="G86" s="7" t="s">
        <v>12</v>
      </c>
      <c r="H86">
        <v>5</v>
      </c>
      <c r="I86">
        <v>1</v>
      </c>
      <c r="J86">
        <v>10.029999999999999</v>
      </c>
      <c r="K86">
        <v>0</v>
      </c>
      <c r="L86" t="s">
        <v>251405</v>
      </c>
    </row>
    <row r="87" spans="1:12" x14ac:dyDescent="0.3">
      <c r="A87" s="7" t="s">
        <v>420</v>
      </c>
      <c r="B87" s="7" t="s">
        <v>234905</v>
      </c>
      <c r="C87" s="7" t="s">
        <v>234906</v>
      </c>
      <c r="D87" s="7" t="s">
        <v>251345</v>
      </c>
      <c r="E87" s="7" t="s">
        <v>251389</v>
      </c>
      <c r="F87" s="1">
        <v>42390</v>
      </c>
      <c r="G87" s="7" t="s">
        <v>12</v>
      </c>
      <c r="H87">
        <v>5</v>
      </c>
      <c r="I87">
        <v>10</v>
      </c>
      <c r="J87">
        <v>3.05</v>
      </c>
      <c r="K87">
        <v>0</v>
      </c>
      <c r="L87" t="s">
        <v>251345</v>
      </c>
    </row>
    <row r="88" spans="1:12" x14ac:dyDescent="0.3">
      <c r="A88" s="7" t="s">
        <v>421</v>
      </c>
      <c r="B88" s="7" t="s">
        <v>234902</v>
      </c>
      <c r="C88" s="7" t="s">
        <v>234903</v>
      </c>
      <c r="D88" s="7" t="s">
        <v>251345</v>
      </c>
      <c r="E88" s="7" t="s">
        <v>251410</v>
      </c>
      <c r="F88" s="1">
        <v>42271</v>
      </c>
      <c r="G88" s="7" t="s">
        <v>12</v>
      </c>
      <c r="H88">
        <v>5</v>
      </c>
      <c r="I88">
        <v>12</v>
      </c>
      <c r="J88">
        <v>3.05</v>
      </c>
      <c r="K88">
        <v>0</v>
      </c>
      <c r="L88" t="s">
        <v>251345</v>
      </c>
    </row>
    <row r="89" spans="1:12" x14ac:dyDescent="0.3">
      <c r="A89" s="7" t="s">
        <v>423</v>
      </c>
      <c r="B89" s="7" t="s">
        <v>234935</v>
      </c>
      <c r="C89" s="7" t="s">
        <v>234936</v>
      </c>
      <c r="D89" s="7" t="s">
        <v>251386</v>
      </c>
      <c r="E89" s="7" t="s">
        <v>251367</v>
      </c>
      <c r="F89" s="1">
        <v>38593</v>
      </c>
      <c r="G89" s="7" t="s">
        <v>12</v>
      </c>
      <c r="H89">
        <v>5</v>
      </c>
      <c r="I89">
        <v>7</v>
      </c>
      <c r="J89">
        <v>3.03</v>
      </c>
      <c r="K89">
        <v>0</v>
      </c>
      <c r="L89" t="s">
        <v>251386</v>
      </c>
    </row>
    <row r="90" spans="1:12" x14ac:dyDescent="0.3">
      <c r="A90" s="7" t="s">
        <v>430</v>
      </c>
      <c r="B90" s="7" t="s">
        <v>234937</v>
      </c>
      <c r="C90" s="7" t="s">
        <v>234909</v>
      </c>
      <c r="D90" s="7" t="s">
        <v>432</v>
      </c>
      <c r="E90" s="7" t="s">
        <v>251353</v>
      </c>
      <c r="F90" s="1">
        <v>39728</v>
      </c>
      <c r="G90" s="7" t="s">
        <v>12</v>
      </c>
      <c r="H90">
        <v>5</v>
      </c>
      <c r="I90">
        <v>5</v>
      </c>
      <c r="J90">
        <v>3.23</v>
      </c>
      <c r="K90" t="s">
        <v>432</v>
      </c>
      <c r="L90">
        <v>0</v>
      </c>
    </row>
    <row r="91" spans="1:12" x14ac:dyDescent="0.3">
      <c r="A91" s="7" t="s">
        <v>433</v>
      </c>
      <c r="B91" s="7" t="s">
        <v>234900</v>
      </c>
      <c r="C91" s="7" t="s">
        <v>234938</v>
      </c>
      <c r="D91" s="7" t="s">
        <v>435</v>
      </c>
      <c r="E91" s="7" t="s">
        <v>251353</v>
      </c>
      <c r="F91" s="1">
        <v>42736</v>
      </c>
      <c r="G91" s="7" t="s">
        <v>12</v>
      </c>
      <c r="H91">
        <v>4</v>
      </c>
      <c r="I91">
        <v>20</v>
      </c>
      <c r="J91">
        <v>2.84</v>
      </c>
      <c r="K91" t="s">
        <v>435</v>
      </c>
      <c r="L91">
        <v>0</v>
      </c>
    </row>
    <row r="92" spans="1:12" x14ac:dyDescent="0.3">
      <c r="A92" s="7" t="s">
        <v>437</v>
      </c>
      <c r="B92" s="7" t="s">
        <v>234898</v>
      </c>
      <c r="C92" s="7" t="s">
        <v>234899</v>
      </c>
      <c r="D92" s="7" t="s">
        <v>251380</v>
      </c>
      <c r="E92" s="7" t="s">
        <v>251411</v>
      </c>
      <c r="F92" s="1">
        <v>42552</v>
      </c>
      <c r="G92" s="7" t="s">
        <v>12</v>
      </c>
      <c r="H92">
        <v>5</v>
      </c>
      <c r="I92">
        <v>9</v>
      </c>
      <c r="J92">
        <v>5.75</v>
      </c>
      <c r="K92">
        <v>0</v>
      </c>
      <c r="L92" t="s">
        <v>251380</v>
      </c>
    </row>
    <row r="93" spans="1:12" x14ac:dyDescent="0.3">
      <c r="A93" s="7" t="s">
        <v>439</v>
      </c>
      <c r="B93" s="7" t="s">
        <v>234939</v>
      </c>
      <c r="C93" s="7" t="s">
        <v>234940</v>
      </c>
      <c r="D93" s="7" t="s">
        <v>251364</v>
      </c>
      <c r="E93" s="7" t="s">
        <v>251412</v>
      </c>
      <c r="F93" s="1">
        <v>44336</v>
      </c>
      <c r="G93" s="7" t="s">
        <v>12</v>
      </c>
      <c r="H93">
        <v>5</v>
      </c>
      <c r="I93">
        <v>2</v>
      </c>
      <c r="J93">
        <v>5.69</v>
      </c>
      <c r="K93">
        <v>0</v>
      </c>
      <c r="L93" t="s">
        <v>251364</v>
      </c>
    </row>
    <row r="94" spans="1:12" x14ac:dyDescent="0.3">
      <c r="A94" s="7" t="s">
        <v>455</v>
      </c>
      <c r="B94" s="7" t="s">
        <v>234905</v>
      </c>
      <c r="C94" s="7" t="s">
        <v>234906</v>
      </c>
      <c r="D94" s="7" t="s">
        <v>251386</v>
      </c>
      <c r="E94" s="7" t="s">
        <v>251366</v>
      </c>
      <c r="F94" s="1">
        <v>44369</v>
      </c>
      <c r="G94" s="7" t="s">
        <v>12</v>
      </c>
      <c r="H94">
        <v>5</v>
      </c>
      <c r="I94">
        <v>1</v>
      </c>
      <c r="J94">
        <v>3.05</v>
      </c>
      <c r="K94">
        <v>0</v>
      </c>
      <c r="L94" t="s">
        <v>251386</v>
      </c>
    </row>
    <row r="95" spans="1:12" x14ac:dyDescent="0.3">
      <c r="A95" s="7" t="s">
        <v>457</v>
      </c>
      <c r="B95" s="7" t="s">
        <v>234905</v>
      </c>
      <c r="C95" s="7" t="s">
        <v>234906</v>
      </c>
      <c r="D95" s="7" t="s">
        <v>251386</v>
      </c>
      <c r="E95" s="7" t="s">
        <v>251349</v>
      </c>
      <c r="F95" s="1">
        <v>42310</v>
      </c>
      <c r="G95" s="7" t="s">
        <v>12</v>
      </c>
      <c r="H95">
        <v>5</v>
      </c>
      <c r="I95">
        <v>3</v>
      </c>
      <c r="J95">
        <v>3.05</v>
      </c>
      <c r="K95">
        <v>0</v>
      </c>
      <c r="L95" t="s">
        <v>251386</v>
      </c>
    </row>
    <row r="96" spans="1:12" x14ac:dyDescent="0.3">
      <c r="A96" s="7" t="s">
        <v>469</v>
      </c>
      <c r="B96" s="7" t="s">
        <v>234941</v>
      </c>
      <c r="C96" s="7" t="s">
        <v>234915</v>
      </c>
      <c r="D96" s="7" t="s">
        <v>251405</v>
      </c>
      <c r="E96" s="7" t="s">
        <v>251399</v>
      </c>
      <c r="F96" s="1">
        <v>41760</v>
      </c>
      <c r="G96" s="7" t="s">
        <v>12</v>
      </c>
      <c r="H96">
        <v>4</v>
      </c>
      <c r="I96">
        <v>2</v>
      </c>
      <c r="J96">
        <v>4.0999999999999996</v>
      </c>
      <c r="K96">
        <v>0</v>
      </c>
      <c r="L96" t="s">
        <v>251405</v>
      </c>
    </row>
    <row r="97" spans="1:12" x14ac:dyDescent="0.3">
      <c r="A97" s="7" t="s">
        <v>477</v>
      </c>
      <c r="B97" s="7" t="s">
        <v>234942</v>
      </c>
      <c r="C97" s="7" t="s">
        <v>234943</v>
      </c>
      <c r="D97" s="7" t="s">
        <v>251364</v>
      </c>
      <c r="E97" s="7" t="s">
        <v>251382</v>
      </c>
      <c r="F97" s="1">
        <v>43714</v>
      </c>
      <c r="G97" s="7" t="s">
        <v>12</v>
      </c>
      <c r="H97">
        <v>4</v>
      </c>
      <c r="I97">
        <v>4</v>
      </c>
      <c r="J97">
        <v>0.32</v>
      </c>
      <c r="K97">
        <v>0</v>
      </c>
      <c r="L97" t="s">
        <v>251364</v>
      </c>
    </row>
    <row r="98" spans="1:12" x14ac:dyDescent="0.3">
      <c r="A98" s="7" t="s">
        <v>484</v>
      </c>
      <c r="B98" s="7" t="s">
        <v>234944</v>
      </c>
      <c r="C98" s="7" t="s">
        <v>234945</v>
      </c>
      <c r="D98" s="7" t="s">
        <v>251364</v>
      </c>
      <c r="E98" s="7" t="s">
        <v>251393</v>
      </c>
      <c r="F98" s="1">
        <v>44383</v>
      </c>
      <c r="G98" s="7" t="s">
        <v>12</v>
      </c>
      <c r="H98">
        <v>5</v>
      </c>
      <c r="I98">
        <v>1</v>
      </c>
      <c r="J98">
        <v>10.050000000000001</v>
      </c>
      <c r="K98">
        <v>0</v>
      </c>
      <c r="L98" t="s">
        <v>251364</v>
      </c>
    </row>
    <row r="99" spans="1:12" x14ac:dyDescent="0.3">
      <c r="A99" s="7" t="s">
        <v>560</v>
      </c>
      <c r="B99" s="7" t="s">
        <v>234946</v>
      </c>
      <c r="C99" s="7" t="s">
        <v>234947</v>
      </c>
      <c r="D99" s="7" t="s">
        <v>251380</v>
      </c>
      <c r="E99" s="7" t="s">
        <v>251379</v>
      </c>
      <c r="F99" s="1">
        <v>44531</v>
      </c>
      <c r="G99" s="7" t="s">
        <v>12</v>
      </c>
      <c r="H99">
        <v>4</v>
      </c>
      <c r="I99">
        <v>2</v>
      </c>
      <c r="J99">
        <v>7.97</v>
      </c>
      <c r="K99">
        <v>0</v>
      </c>
      <c r="L99" t="s">
        <v>251380</v>
      </c>
    </row>
    <row r="100" spans="1:12" x14ac:dyDescent="0.3">
      <c r="A100" s="7" t="s">
        <v>625</v>
      </c>
      <c r="B100" s="7" t="s">
        <v>234879</v>
      </c>
      <c r="C100" s="7" t="s">
        <v>234948</v>
      </c>
      <c r="D100" s="7" t="s">
        <v>251383</v>
      </c>
      <c r="E100" s="7" t="s">
        <v>251401</v>
      </c>
      <c r="F100" s="1">
        <v>42551</v>
      </c>
      <c r="G100" s="7" t="s">
        <v>12</v>
      </c>
      <c r="H100">
        <v>5</v>
      </c>
      <c r="I100">
        <v>3</v>
      </c>
      <c r="J100">
        <v>2.33</v>
      </c>
      <c r="K100">
        <v>0</v>
      </c>
      <c r="L100" t="s">
        <v>251383</v>
      </c>
    </row>
    <row r="101" spans="1:12" x14ac:dyDescent="0.3">
      <c r="A101" s="7" t="s">
        <v>632</v>
      </c>
      <c r="B101" s="7" t="s">
        <v>234949</v>
      </c>
      <c r="C101" s="7" t="s">
        <v>234950</v>
      </c>
      <c r="D101" s="7" t="s">
        <v>251383</v>
      </c>
      <c r="E101" s="7" t="s">
        <v>251413</v>
      </c>
      <c r="F101" s="1">
        <v>44488</v>
      </c>
      <c r="G101" s="7" t="s">
        <v>12</v>
      </c>
      <c r="H101">
        <v>5</v>
      </c>
      <c r="I101">
        <v>1</v>
      </c>
      <c r="J101">
        <v>3.23</v>
      </c>
      <c r="K101">
        <v>0</v>
      </c>
      <c r="L101" t="s">
        <v>251383</v>
      </c>
    </row>
    <row r="102" spans="1:12" x14ac:dyDescent="0.3">
      <c r="A102" s="7" t="s">
        <v>659</v>
      </c>
      <c r="B102" s="7" t="s">
        <v>234898</v>
      </c>
      <c r="C102" s="7" t="s">
        <v>234899</v>
      </c>
      <c r="D102" s="7" t="s">
        <v>251380</v>
      </c>
      <c r="E102" s="7" t="s">
        <v>251368</v>
      </c>
      <c r="F102" s="1">
        <v>43676</v>
      </c>
      <c r="G102" s="7" t="s">
        <v>12</v>
      </c>
      <c r="H102">
        <v>5</v>
      </c>
      <c r="I102">
        <v>10</v>
      </c>
      <c r="J102">
        <v>6.56</v>
      </c>
      <c r="K102">
        <v>0</v>
      </c>
      <c r="L102" t="s">
        <v>251380</v>
      </c>
    </row>
    <row r="103" spans="1:12" x14ac:dyDescent="0.3">
      <c r="A103" s="7" t="s">
        <v>661</v>
      </c>
      <c r="B103" s="7" t="s">
        <v>234951</v>
      </c>
      <c r="C103" s="7" t="s">
        <v>234915</v>
      </c>
      <c r="D103" s="7" t="s">
        <v>251363</v>
      </c>
      <c r="E103" s="7" t="s">
        <v>251360</v>
      </c>
      <c r="F103" s="1">
        <v>40785</v>
      </c>
      <c r="G103" s="7" t="s">
        <v>12</v>
      </c>
      <c r="H103">
        <v>5</v>
      </c>
      <c r="I103">
        <v>5</v>
      </c>
      <c r="J103">
        <v>5.86</v>
      </c>
      <c r="K103">
        <v>0</v>
      </c>
      <c r="L103" t="s">
        <v>251363</v>
      </c>
    </row>
    <row r="104" spans="1:12" x14ac:dyDescent="0.3">
      <c r="A104" s="7" t="s">
        <v>671</v>
      </c>
      <c r="B104" s="7" t="s">
        <v>234952</v>
      </c>
      <c r="C104" s="7" t="s">
        <v>234953</v>
      </c>
      <c r="D104" s="7" t="s">
        <v>251386</v>
      </c>
      <c r="E104" s="7" t="s">
        <v>251351</v>
      </c>
      <c r="F104" s="1">
        <v>43928</v>
      </c>
      <c r="G104" s="7" t="s">
        <v>12</v>
      </c>
      <c r="H104">
        <v>5</v>
      </c>
      <c r="I104">
        <v>3</v>
      </c>
      <c r="J104">
        <v>7.54</v>
      </c>
      <c r="K104">
        <v>0</v>
      </c>
      <c r="L104" t="s">
        <v>251386</v>
      </c>
    </row>
    <row r="105" spans="1:12" x14ac:dyDescent="0.3">
      <c r="A105" s="7" t="s">
        <v>675</v>
      </c>
      <c r="B105" s="7" t="s">
        <v>234912</v>
      </c>
      <c r="C105" s="7" t="s">
        <v>234954</v>
      </c>
      <c r="D105" s="7" t="s">
        <v>251345</v>
      </c>
      <c r="E105" s="7" t="s">
        <v>251389</v>
      </c>
      <c r="F105" s="1">
        <v>44288</v>
      </c>
      <c r="G105" s="7" t="s">
        <v>12</v>
      </c>
      <c r="H105">
        <v>5</v>
      </c>
      <c r="I105">
        <v>5</v>
      </c>
      <c r="J105">
        <v>4.92</v>
      </c>
      <c r="K105">
        <v>0</v>
      </c>
      <c r="L105" t="s">
        <v>251345</v>
      </c>
    </row>
    <row r="106" spans="1:12" x14ac:dyDescent="0.3">
      <c r="A106" s="7" t="s">
        <v>721</v>
      </c>
      <c r="B106" s="7" t="s">
        <v>234955</v>
      </c>
      <c r="C106" s="7" t="s">
        <v>234956</v>
      </c>
      <c r="D106" s="7" t="s">
        <v>251405</v>
      </c>
      <c r="E106" s="7" t="s">
        <v>251411</v>
      </c>
      <c r="F106" s="1">
        <v>44201</v>
      </c>
      <c r="G106" s="7" t="s">
        <v>12</v>
      </c>
      <c r="H106">
        <v>4</v>
      </c>
      <c r="I106">
        <v>2</v>
      </c>
      <c r="J106">
        <v>7.54</v>
      </c>
      <c r="K106">
        <v>0</v>
      </c>
      <c r="L106" t="s">
        <v>251405</v>
      </c>
    </row>
    <row r="107" spans="1:12" x14ac:dyDescent="0.3">
      <c r="A107" s="7" t="s">
        <v>728</v>
      </c>
      <c r="B107" s="7" t="s">
        <v>234902</v>
      </c>
      <c r="C107" s="7" t="s">
        <v>234903</v>
      </c>
      <c r="D107" s="7" t="s">
        <v>251345</v>
      </c>
      <c r="E107" s="7" t="s">
        <v>251384</v>
      </c>
      <c r="F107" s="1">
        <v>42362</v>
      </c>
      <c r="G107" s="7" t="s">
        <v>12</v>
      </c>
      <c r="H107">
        <v>5</v>
      </c>
      <c r="I107">
        <v>9</v>
      </c>
      <c r="J107">
        <v>3.05</v>
      </c>
      <c r="K107">
        <v>0</v>
      </c>
      <c r="L107" t="s">
        <v>251345</v>
      </c>
    </row>
    <row r="108" spans="1:12" x14ac:dyDescent="0.3">
      <c r="A108" s="7" t="s">
        <v>730</v>
      </c>
      <c r="B108" s="7" t="s">
        <v>234912</v>
      </c>
      <c r="C108" s="7" t="s">
        <v>234954</v>
      </c>
      <c r="D108" s="7" t="s">
        <v>251383</v>
      </c>
      <c r="E108" s="7" t="s">
        <v>251414</v>
      </c>
      <c r="F108" s="1">
        <v>44215</v>
      </c>
      <c r="G108" s="7" t="s">
        <v>12</v>
      </c>
      <c r="H108">
        <v>5</v>
      </c>
      <c r="I108">
        <v>1</v>
      </c>
      <c r="J108">
        <v>2.58</v>
      </c>
      <c r="K108">
        <v>0</v>
      </c>
      <c r="L108" t="s">
        <v>251383</v>
      </c>
    </row>
    <row r="109" spans="1:12" x14ac:dyDescent="0.3">
      <c r="A109" s="7" t="s">
        <v>732</v>
      </c>
      <c r="B109" s="7" t="s">
        <v>234902</v>
      </c>
      <c r="C109" s="7" t="s">
        <v>234903</v>
      </c>
      <c r="D109" s="7" t="s">
        <v>251345</v>
      </c>
      <c r="E109" s="7" t="s">
        <v>251374</v>
      </c>
      <c r="F109" s="1">
        <v>42362</v>
      </c>
      <c r="G109" s="7" t="s">
        <v>12</v>
      </c>
      <c r="H109">
        <v>4</v>
      </c>
      <c r="I109">
        <v>7</v>
      </c>
      <c r="J109">
        <v>3.05</v>
      </c>
      <c r="K109">
        <v>0</v>
      </c>
      <c r="L109" t="s">
        <v>251345</v>
      </c>
    </row>
    <row r="110" spans="1:12" x14ac:dyDescent="0.3">
      <c r="A110" s="7" t="s">
        <v>735</v>
      </c>
      <c r="B110" s="7" t="s">
        <v>234957</v>
      </c>
      <c r="C110" s="7" t="s">
        <v>234958</v>
      </c>
      <c r="D110" s="7" t="s">
        <v>251386</v>
      </c>
      <c r="E110" s="7" t="s">
        <v>251389</v>
      </c>
      <c r="F110" s="1">
        <v>39549</v>
      </c>
      <c r="G110" s="7" t="s">
        <v>12</v>
      </c>
      <c r="H110">
        <v>4</v>
      </c>
      <c r="I110">
        <v>3</v>
      </c>
      <c r="J110">
        <v>6.09</v>
      </c>
      <c r="K110">
        <v>0</v>
      </c>
      <c r="L110" t="s">
        <v>251386</v>
      </c>
    </row>
    <row r="111" spans="1:12" x14ac:dyDescent="0.3">
      <c r="A111" s="7" t="s">
        <v>743</v>
      </c>
      <c r="B111" s="7" t="s">
        <v>234902</v>
      </c>
      <c r="C111" s="7" t="s">
        <v>234903</v>
      </c>
      <c r="D111" s="7" t="s">
        <v>251386</v>
      </c>
      <c r="E111" s="7" t="s">
        <v>251351</v>
      </c>
      <c r="F111" s="1">
        <v>42362</v>
      </c>
      <c r="G111" s="7" t="s">
        <v>12</v>
      </c>
      <c r="H111">
        <v>5</v>
      </c>
      <c r="I111">
        <v>5</v>
      </c>
      <c r="J111">
        <v>3.05</v>
      </c>
      <c r="K111">
        <v>0</v>
      </c>
      <c r="L111" t="s">
        <v>251386</v>
      </c>
    </row>
    <row r="112" spans="1:12" x14ac:dyDescent="0.3">
      <c r="A112" s="7" t="s">
        <v>744</v>
      </c>
      <c r="B112" s="7" t="s">
        <v>234959</v>
      </c>
      <c r="C112" s="7" t="s">
        <v>234960</v>
      </c>
      <c r="D112" s="7" t="s">
        <v>251345</v>
      </c>
      <c r="E112" s="7" t="s">
        <v>251382</v>
      </c>
      <c r="F112" s="1">
        <v>43361</v>
      </c>
      <c r="G112" s="7" t="s">
        <v>12</v>
      </c>
      <c r="H112">
        <v>5</v>
      </c>
      <c r="I112">
        <v>1</v>
      </c>
      <c r="J112">
        <v>2.34</v>
      </c>
      <c r="K112">
        <v>0</v>
      </c>
      <c r="L112" t="s">
        <v>251345</v>
      </c>
    </row>
    <row r="113" spans="1:12" x14ac:dyDescent="0.3">
      <c r="A113" s="7" t="s">
        <v>747</v>
      </c>
      <c r="B113" s="7" t="s">
        <v>234961</v>
      </c>
      <c r="C113" s="7" t="s">
        <v>234962</v>
      </c>
      <c r="D113" s="7" t="s">
        <v>524</v>
      </c>
      <c r="E113" s="7" t="s">
        <v>251353</v>
      </c>
      <c r="F113" s="1">
        <v>41893</v>
      </c>
      <c r="G113" s="7" t="s">
        <v>12</v>
      </c>
      <c r="H113">
        <v>4</v>
      </c>
      <c r="I113">
        <v>14</v>
      </c>
      <c r="J113">
        <v>6.15</v>
      </c>
      <c r="K113" t="s">
        <v>524</v>
      </c>
      <c r="L113">
        <v>0</v>
      </c>
    </row>
    <row r="114" spans="1:12" x14ac:dyDescent="0.3">
      <c r="A114" s="7" t="s">
        <v>751</v>
      </c>
      <c r="B114" s="7" t="s">
        <v>234912</v>
      </c>
      <c r="C114" s="7" t="s">
        <v>234963</v>
      </c>
      <c r="D114" s="7" t="s">
        <v>251415</v>
      </c>
      <c r="E114" s="7" t="s">
        <v>251353</v>
      </c>
      <c r="F114" s="1">
        <v>43242</v>
      </c>
      <c r="G114" s="7" t="s">
        <v>12</v>
      </c>
      <c r="H114">
        <v>4</v>
      </c>
      <c r="I114">
        <v>13</v>
      </c>
      <c r="J114">
        <v>2.58</v>
      </c>
      <c r="K114">
        <v>0</v>
      </c>
      <c r="L114" t="s">
        <v>251415</v>
      </c>
    </row>
    <row r="115" spans="1:12" x14ac:dyDescent="0.3">
      <c r="A115" s="7" t="s">
        <v>755</v>
      </c>
      <c r="B115" s="7" t="s">
        <v>234902</v>
      </c>
      <c r="C115" s="7" t="s">
        <v>234903</v>
      </c>
      <c r="D115" s="7" t="s">
        <v>251345</v>
      </c>
      <c r="E115" s="7" t="s">
        <v>251402</v>
      </c>
      <c r="F115" s="1">
        <v>42275</v>
      </c>
      <c r="G115" s="7" t="s">
        <v>12</v>
      </c>
      <c r="H115">
        <v>4</v>
      </c>
      <c r="I115">
        <v>14</v>
      </c>
      <c r="J115">
        <v>3.05</v>
      </c>
      <c r="K115">
        <v>0</v>
      </c>
      <c r="L115" t="s">
        <v>251345</v>
      </c>
    </row>
    <row r="116" spans="1:12" x14ac:dyDescent="0.3">
      <c r="A116" s="7" t="s">
        <v>760</v>
      </c>
      <c r="B116" s="7" t="s">
        <v>234964</v>
      </c>
      <c r="C116" s="7" t="s">
        <v>234965</v>
      </c>
      <c r="D116" s="7" t="s">
        <v>251383</v>
      </c>
      <c r="E116" s="7" t="s">
        <v>251351</v>
      </c>
      <c r="F116" s="1">
        <v>42458</v>
      </c>
      <c r="G116" s="7" t="s">
        <v>12</v>
      </c>
      <c r="H116">
        <v>5</v>
      </c>
      <c r="I116">
        <v>1</v>
      </c>
      <c r="J116">
        <v>1.87</v>
      </c>
      <c r="K116">
        <v>0</v>
      </c>
      <c r="L116" t="s">
        <v>251383</v>
      </c>
    </row>
    <row r="117" spans="1:12" x14ac:dyDescent="0.3">
      <c r="A117" s="7" t="s">
        <v>764</v>
      </c>
      <c r="B117" s="7" t="s">
        <v>234905</v>
      </c>
      <c r="C117" s="7" t="s">
        <v>234906</v>
      </c>
      <c r="D117" s="7" t="s">
        <v>251345</v>
      </c>
      <c r="E117" s="7" t="s">
        <v>251378</v>
      </c>
      <c r="F117" s="1">
        <v>42402</v>
      </c>
      <c r="G117" s="7" t="s">
        <v>12</v>
      </c>
      <c r="H117">
        <v>5</v>
      </c>
      <c r="I117">
        <v>3</v>
      </c>
      <c r="J117">
        <v>3.05</v>
      </c>
      <c r="K117">
        <v>0</v>
      </c>
      <c r="L117" t="s">
        <v>251345</v>
      </c>
    </row>
    <row r="118" spans="1:12" x14ac:dyDescent="0.3">
      <c r="A118" s="7" t="s">
        <v>765</v>
      </c>
      <c r="B118" s="7" t="s">
        <v>234957</v>
      </c>
      <c r="C118" s="7" t="s">
        <v>234958</v>
      </c>
      <c r="D118" s="7" t="s">
        <v>251405</v>
      </c>
      <c r="E118" s="7" t="s">
        <v>251390</v>
      </c>
      <c r="F118" s="1">
        <v>39743</v>
      </c>
      <c r="G118" s="7" t="s">
        <v>12</v>
      </c>
      <c r="H118">
        <v>4</v>
      </c>
      <c r="I118">
        <v>3</v>
      </c>
      <c r="J118">
        <v>7.26</v>
      </c>
      <c r="K118">
        <v>0</v>
      </c>
      <c r="L118" t="s">
        <v>251405</v>
      </c>
    </row>
    <row r="119" spans="1:12" x14ac:dyDescent="0.3">
      <c r="A119" s="7" t="s">
        <v>767</v>
      </c>
      <c r="B119" s="7" t="s">
        <v>234939</v>
      </c>
      <c r="C119" s="7" t="s">
        <v>234966</v>
      </c>
      <c r="D119" s="7" t="s">
        <v>251354</v>
      </c>
      <c r="E119" s="7" t="s">
        <v>251416</v>
      </c>
      <c r="F119" s="1">
        <v>43979</v>
      </c>
      <c r="G119" s="7" t="s">
        <v>12</v>
      </c>
      <c r="H119">
        <v>4</v>
      </c>
      <c r="I119">
        <v>11</v>
      </c>
      <c r="J119">
        <v>6.45</v>
      </c>
      <c r="K119">
        <v>0</v>
      </c>
      <c r="L119" t="s">
        <v>251354</v>
      </c>
    </row>
    <row r="120" spans="1:12" x14ac:dyDescent="0.3">
      <c r="A120" s="7" t="s">
        <v>771</v>
      </c>
      <c r="B120" s="7" t="s">
        <v>234905</v>
      </c>
      <c r="C120" s="7" t="s">
        <v>234906</v>
      </c>
      <c r="D120" s="7" t="s">
        <v>251345</v>
      </c>
      <c r="E120" s="7" t="s">
        <v>251417</v>
      </c>
      <c r="F120" s="1">
        <v>42310</v>
      </c>
      <c r="G120" s="7" t="s">
        <v>12</v>
      </c>
      <c r="H120">
        <v>5</v>
      </c>
      <c r="I120">
        <v>6</v>
      </c>
      <c r="J120">
        <v>3.05</v>
      </c>
      <c r="K120">
        <v>0</v>
      </c>
      <c r="L120" t="s">
        <v>251345</v>
      </c>
    </row>
    <row r="121" spans="1:12" x14ac:dyDescent="0.3">
      <c r="A121" s="7" t="s">
        <v>967</v>
      </c>
      <c r="B121" s="7" t="s">
        <v>234918</v>
      </c>
      <c r="C121" s="7" t="s">
        <v>234919</v>
      </c>
      <c r="D121" s="7" t="s">
        <v>251403</v>
      </c>
      <c r="E121" s="7" t="s">
        <v>251402</v>
      </c>
      <c r="F121" s="1">
        <v>39234</v>
      </c>
      <c r="G121" s="7" t="s">
        <v>12</v>
      </c>
      <c r="H121">
        <v>5</v>
      </c>
      <c r="I121">
        <v>7</v>
      </c>
      <c r="J121">
        <v>6.83</v>
      </c>
      <c r="K121">
        <v>0</v>
      </c>
      <c r="L121" t="s">
        <v>251403</v>
      </c>
    </row>
    <row r="122" spans="1:12" x14ac:dyDescent="0.3">
      <c r="A122" s="7" t="s">
        <v>973</v>
      </c>
      <c r="B122" s="7" t="s">
        <v>234931</v>
      </c>
      <c r="C122" s="7" t="s">
        <v>234932</v>
      </c>
      <c r="D122" s="7" t="s">
        <v>974</v>
      </c>
      <c r="E122" s="7" t="s">
        <v>251353</v>
      </c>
      <c r="F122" s="1">
        <v>44502</v>
      </c>
      <c r="G122" s="7" t="s">
        <v>12</v>
      </c>
      <c r="H122">
        <v>5</v>
      </c>
      <c r="I122">
        <v>1</v>
      </c>
      <c r="J122">
        <v>2.58</v>
      </c>
      <c r="K122" t="s">
        <v>974</v>
      </c>
      <c r="L122">
        <v>0</v>
      </c>
    </row>
    <row r="123" spans="1:12" x14ac:dyDescent="0.3">
      <c r="A123" s="7" t="s">
        <v>975</v>
      </c>
      <c r="B123" s="7" t="s">
        <v>234967</v>
      </c>
      <c r="C123" s="7" t="s">
        <v>234968</v>
      </c>
      <c r="D123" s="7" t="s">
        <v>251380</v>
      </c>
      <c r="E123" s="7" t="s">
        <v>251418</v>
      </c>
      <c r="F123" s="1">
        <v>44467</v>
      </c>
      <c r="G123" s="7" t="s">
        <v>12</v>
      </c>
      <c r="H123">
        <v>4</v>
      </c>
      <c r="I123">
        <v>1</v>
      </c>
      <c r="J123">
        <v>6.15</v>
      </c>
      <c r="K123">
        <v>0</v>
      </c>
      <c r="L123" t="s">
        <v>251380</v>
      </c>
    </row>
    <row r="124" spans="1:12" x14ac:dyDescent="0.3">
      <c r="A124" s="7" t="s">
        <v>998</v>
      </c>
      <c r="B124" s="7" t="s">
        <v>234969</v>
      </c>
      <c r="C124" s="7" t="s">
        <v>234970</v>
      </c>
      <c r="D124" s="7" t="s">
        <v>251361</v>
      </c>
      <c r="E124" s="7" t="s">
        <v>251407</v>
      </c>
      <c r="F124" s="1">
        <v>44411</v>
      </c>
      <c r="G124" s="7" t="s">
        <v>12</v>
      </c>
      <c r="H124">
        <v>5</v>
      </c>
      <c r="I124">
        <v>1</v>
      </c>
      <c r="J124">
        <v>5.86</v>
      </c>
      <c r="K124">
        <v>0</v>
      </c>
      <c r="L124" t="s">
        <v>251361</v>
      </c>
    </row>
    <row r="125" spans="1:12" x14ac:dyDescent="0.3">
      <c r="A125" s="7" t="s">
        <v>1004</v>
      </c>
      <c r="B125" s="7" t="s">
        <v>234971</v>
      </c>
      <c r="C125" s="7" t="s">
        <v>234972</v>
      </c>
      <c r="D125" s="7" t="s">
        <v>251405</v>
      </c>
      <c r="E125" s="7" t="s">
        <v>251391</v>
      </c>
      <c r="F125" s="1">
        <v>44467</v>
      </c>
      <c r="G125" s="7" t="s">
        <v>12</v>
      </c>
      <c r="H125">
        <v>4</v>
      </c>
      <c r="I125">
        <v>1</v>
      </c>
      <c r="J125">
        <v>10.050000000000001</v>
      </c>
      <c r="K125">
        <v>0</v>
      </c>
      <c r="L125" t="s">
        <v>251405</v>
      </c>
    </row>
    <row r="126" spans="1:12" x14ac:dyDescent="0.3">
      <c r="A126" s="7" t="s">
        <v>1014</v>
      </c>
      <c r="B126" s="7" t="s">
        <v>234973</v>
      </c>
      <c r="C126" s="7" t="s">
        <v>234974</v>
      </c>
      <c r="D126" s="7" t="s">
        <v>251403</v>
      </c>
      <c r="E126" s="7" t="s">
        <v>251400</v>
      </c>
      <c r="F126" s="1">
        <v>44035</v>
      </c>
      <c r="G126" s="7" t="s">
        <v>12</v>
      </c>
      <c r="H126">
        <v>5</v>
      </c>
      <c r="I126">
        <v>1</v>
      </c>
      <c r="J126">
        <v>6.15</v>
      </c>
      <c r="K126">
        <v>0</v>
      </c>
      <c r="L126" t="s">
        <v>251403</v>
      </c>
    </row>
    <row r="127" spans="1:12" x14ac:dyDescent="0.3">
      <c r="A127" s="7" t="s">
        <v>1023</v>
      </c>
      <c r="B127" s="7" t="s">
        <v>234902</v>
      </c>
      <c r="C127" s="7" t="s">
        <v>234903</v>
      </c>
      <c r="D127" s="7" t="s">
        <v>251386</v>
      </c>
      <c r="E127" s="7" t="s">
        <v>251371</v>
      </c>
      <c r="F127" s="1">
        <v>42979</v>
      </c>
      <c r="G127" s="7" t="s">
        <v>12</v>
      </c>
      <c r="H127">
        <v>5</v>
      </c>
      <c r="I127">
        <v>7</v>
      </c>
      <c r="J127">
        <v>3.05</v>
      </c>
      <c r="K127">
        <v>0</v>
      </c>
      <c r="L127" t="s">
        <v>251386</v>
      </c>
    </row>
    <row r="128" spans="1:12" x14ac:dyDescent="0.3">
      <c r="A128" s="7" t="s">
        <v>1028</v>
      </c>
      <c r="B128" s="7" t="s">
        <v>234975</v>
      </c>
      <c r="C128" s="7" t="s">
        <v>234915</v>
      </c>
      <c r="D128" s="7" t="s">
        <v>251419</v>
      </c>
      <c r="E128" s="7" t="s">
        <v>251353</v>
      </c>
      <c r="F128" s="1">
        <v>40036</v>
      </c>
      <c r="G128" s="7" t="s">
        <v>12</v>
      </c>
      <c r="H128">
        <v>5</v>
      </c>
      <c r="I128">
        <v>8</v>
      </c>
      <c r="J128">
        <v>4.68</v>
      </c>
      <c r="K128">
        <v>0</v>
      </c>
      <c r="L128" t="s">
        <v>251419</v>
      </c>
    </row>
    <row r="129" spans="1:12" x14ac:dyDescent="0.3">
      <c r="A129" s="7" t="s">
        <v>1031</v>
      </c>
      <c r="B129" s="7" t="s">
        <v>234939</v>
      </c>
      <c r="C129" s="7" t="s">
        <v>234940</v>
      </c>
      <c r="D129" s="7" t="s">
        <v>251361</v>
      </c>
      <c r="E129" s="7" t="s">
        <v>251387</v>
      </c>
      <c r="F129" s="1">
        <v>43860</v>
      </c>
      <c r="G129" s="7" t="s">
        <v>12</v>
      </c>
      <c r="H129">
        <v>4</v>
      </c>
      <c r="I129">
        <v>2</v>
      </c>
      <c r="J129">
        <v>6.45</v>
      </c>
      <c r="K129">
        <v>0</v>
      </c>
      <c r="L129" t="s">
        <v>251361</v>
      </c>
    </row>
    <row r="130" spans="1:12" x14ac:dyDescent="0.3">
      <c r="A130" s="7" t="s">
        <v>1033</v>
      </c>
      <c r="B130" s="7" t="s">
        <v>234905</v>
      </c>
      <c r="C130" s="7" t="s">
        <v>234906</v>
      </c>
      <c r="D130" s="7" t="s">
        <v>251420</v>
      </c>
      <c r="E130" s="7" t="s">
        <v>251353</v>
      </c>
      <c r="F130" s="1">
        <v>42983</v>
      </c>
      <c r="G130" s="7" t="s">
        <v>12</v>
      </c>
      <c r="H130">
        <v>4</v>
      </c>
      <c r="I130">
        <v>4</v>
      </c>
      <c r="J130">
        <v>3.05</v>
      </c>
      <c r="K130">
        <v>0</v>
      </c>
      <c r="L130" t="s">
        <v>251420</v>
      </c>
    </row>
    <row r="131" spans="1:12" x14ac:dyDescent="0.3">
      <c r="A131" s="7" t="s">
        <v>1034</v>
      </c>
      <c r="B131" s="7" t="s">
        <v>234976</v>
      </c>
      <c r="C131" s="7" t="s">
        <v>234977</v>
      </c>
      <c r="D131" s="7" t="s">
        <v>251363</v>
      </c>
      <c r="E131" s="7" t="s">
        <v>251409</v>
      </c>
      <c r="F131" s="1">
        <v>43711</v>
      </c>
      <c r="G131" s="7" t="s">
        <v>12</v>
      </c>
      <c r="H131">
        <v>4</v>
      </c>
      <c r="I131">
        <v>8</v>
      </c>
      <c r="J131">
        <v>4.92</v>
      </c>
      <c r="K131">
        <v>0</v>
      </c>
      <c r="L131" t="s">
        <v>251363</v>
      </c>
    </row>
    <row r="132" spans="1:12" x14ac:dyDescent="0.3">
      <c r="A132" s="7" t="s">
        <v>1037</v>
      </c>
      <c r="B132" s="7" t="s">
        <v>234978</v>
      </c>
      <c r="C132" s="7" t="s">
        <v>234950</v>
      </c>
      <c r="D132" s="7" t="s">
        <v>251383</v>
      </c>
      <c r="E132" s="7" t="s">
        <v>251402</v>
      </c>
      <c r="F132" s="1">
        <v>42865</v>
      </c>
      <c r="G132" s="7" t="s">
        <v>12</v>
      </c>
      <c r="H132">
        <v>5</v>
      </c>
      <c r="I132">
        <v>1</v>
      </c>
      <c r="J132">
        <v>3.23</v>
      </c>
      <c r="K132">
        <v>0</v>
      </c>
      <c r="L132" t="s">
        <v>251383</v>
      </c>
    </row>
    <row r="133" spans="1:12" x14ac:dyDescent="0.3">
      <c r="A133" s="7" t="s">
        <v>1039</v>
      </c>
      <c r="B133" s="7" t="s">
        <v>234979</v>
      </c>
      <c r="C133" s="7" t="s">
        <v>234915</v>
      </c>
      <c r="D133" s="7" t="s">
        <v>251405</v>
      </c>
      <c r="E133" s="7" t="s">
        <v>251421</v>
      </c>
      <c r="F133" s="1">
        <v>40322</v>
      </c>
      <c r="G133" s="7" t="s">
        <v>12</v>
      </c>
      <c r="H133">
        <v>5</v>
      </c>
      <c r="I133">
        <v>7</v>
      </c>
      <c r="J133">
        <v>4.6900000000000004</v>
      </c>
      <c r="K133">
        <v>0</v>
      </c>
      <c r="L133" t="s">
        <v>251405</v>
      </c>
    </row>
    <row r="134" spans="1:12" x14ac:dyDescent="0.3">
      <c r="A134" s="7" t="s">
        <v>1042</v>
      </c>
      <c r="B134" s="7" t="s">
        <v>234980</v>
      </c>
      <c r="C134" s="7" t="s">
        <v>234981</v>
      </c>
      <c r="D134" s="7" t="s">
        <v>251364</v>
      </c>
      <c r="E134" s="7" t="s">
        <v>251372</v>
      </c>
      <c r="F134" s="1">
        <v>43440</v>
      </c>
      <c r="G134" s="7" t="s">
        <v>12</v>
      </c>
      <c r="H134">
        <v>5</v>
      </c>
      <c r="I134">
        <v>5</v>
      </c>
      <c r="J134">
        <v>5.69</v>
      </c>
      <c r="K134">
        <v>0</v>
      </c>
      <c r="L134" t="s">
        <v>251364</v>
      </c>
    </row>
    <row r="135" spans="1:12" x14ac:dyDescent="0.3">
      <c r="A135" s="7" t="s">
        <v>1048</v>
      </c>
      <c r="B135" s="7" t="s">
        <v>234931</v>
      </c>
      <c r="C135" s="7" t="s">
        <v>234932</v>
      </c>
      <c r="D135" s="7" t="s">
        <v>402</v>
      </c>
      <c r="E135" s="7" t="s">
        <v>251353</v>
      </c>
      <c r="F135" s="1">
        <v>44047</v>
      </c>
      <c r="G135" s="7" t="s">
        <v>12</v>
      </c>
      <c r="H135">
        <v>4</v>
      </c>
      <c r="I135">
        <v>1</v>
      </c>
      <c r="J135">
        <v>1.64</v>
      </c>
      <c r="K135" t="s">
        <v>402</v>
      </c>
      <c r="L135">
        <v>0</v>
      </c>
    </row>
    <row r="136" spans="1:12" x14ac:dyDescent="0.3">
      <c r="A136" s="7" t="s">
        <v>1052</v>
      </c>
      <c r="B136" s="7" t="s">
        <v>234982</v>
      </c>
      <c r="C136" s="7" t="s">
        <v>234983</v>
      </c>
      <c r="D136" s="7" t="s">
        <v>251380</v>
      </c>
      <c r="E136" s="7" t="s">
        <v>251394</v>
      </c>
      <c r="F136" s="1">
        <v>43111</v>
      </c>
      <c r="G136" s="7" t="s">
        <v>12</v>
      </c>
      <c r="H136">
        <v>4</v>
      </c>
      <c r="I136">
        <v>11</v>
      </c>
      <c r="J136">
        <v>3.22</v>
      </c>
      <c r="K136">
        <v>0</v>
      </c>
      <c r="L136" t="s">
        <v>251380</v>
      </c>
    </row>
    <row r="137" spans="1:12" x14ac:dyDescent="0.3">
      <c r="A137" s="7" t="s">
        <v>1056</v>
      </c>
      <c r="B137" s="7" t="s">
        <v>234902</v>
      </c>
      <c r="C137" s="7" t="s">
        <v>234903</v>
      </c>
      <c r="D137" s="7" t="s">
        <v>251386</v>
      </c>
      <c r="E137" s="7" t="s">
        <v>251391</v>
      </c>
      <c r="F137" s="1">
        <v>42001</v>
      </c>
      <c r="G137" s="7" t="s">
        <v>12</v>
      </c>
      <c r="H137">
        <v>4</v>
      </c>
      <c r="I137">
        <v>17</v>
      </c>
      <c r="J137">
        <v>3.05</v>
      </c>
      <c r="K137">
        <v>0</v>
      </c>
      <c r="L137" t="s">
        <v>251386</v>
      </c>
    </row>
    <row r="138" spans="1:12" x14ac:dyDescent="0.3">
      <c r="A138" s="7" t="s">
        <v>1058</v>
      </c>
      <c r="B138" s="7" t="s">
        <v>234898</v>
      </c>
      <c r="C138" s="7" t="s">
        <v>234899</v>
      </c>
      <c r="D138" s="7" t="s">
        <v>251403</v>
      </c>
      <c r="E138" s="7" t="s">
        <v>251406</v>
      </c>
      <c r="F138" s="1">
        <v>42552</v>
      </c>
      <c r="G138" s="7" t="s">
        <v>12</v>
      </c>
      <c r="H138">
        <v>5</v>
      </c>
      <c r="I138">
        <v>11</v>
      </c>
      <c r="J138">
        <v>6.56</v>
      </c>
      <c r="K138">
        <v>0</v>
      </c>
      <c r="L138" t="s">
        <v>251403</v>
      </c>
    </row>
    <row r="139" spans="1:12" x14ac:dyDescent="0.3">
      <c r="A139" s="7" t="s">
        <v>1064</v>
      </c>
      <c r="B139" s="7" t="s">
        <v>234881</v>
      </c>
      <c r="C139" s="7" t="s">
        <v>234882</v>
      </c>
      <c r="D139" s="7" t="s">
        <v>1065</v>
      </c>
      <c r="E139" s="7" t="s">
        <v>251353</v>
      </c>
      <c r="F139" s="1">
        <v>38951</v>
      </c>
      <c r="G139" s="7" t="s">
        <v>12</v>
      </c>
      <c r="H139">
        <v>5</v>
      </c>
      <c r="I139">
        <v>1</v>
      </c>
      <c r="J139">
        <v>3.01</v>
      </c>
      <c r="K139" t="s">
        <v>1065</v>
      </c>
      <c r="L139">
        <v>0</v>
      </c>
    </row>
    <row r="140" spans="1:12" x14ac:dyDescent="0.3">
      <c r="A140" s="7" t="s">
        <v>1073</v>
      </c>
      <c r="B140" s="7" t="s">
        <v>234984</v>
      </c>
      <c r="C140" s="7" t="s">
        <v>234985</v>
      </c>
      <c r="D140" s="7" t="s">
        <v>870</v>
      </c>
      <c r="E140" s="7" t="s">
        <v>251353</v>
      </c>
      <c r="F140" s="1">
        <v>43896</v>
      </c>
      <c r="G140" s="7" t="s">
        <v>12</v>
      </c>
      <c r="H140">
        <v>5</v>
      </c>
      <c r="I140">
        <v>4</v>
      </c>
      <c r="J140">
        <v>2.84</v>
      </c>
      <c r="K140" t="s">
        <v>870</v>
      </c>
      <c r="L140">
        <v>0</v>
      </c>
    </row>
    <row r="141" spans="1:12" x14ac:dyDescent="0.3">
      <c r="A141" s="7" t="s">
        <v>234712</v>
      </c>
      <c r="B141" s="7" t="s">
        <v>234900</v>
      </c>
      <c r="C141" s="7" t="s">
        <v>234986</v>
      </c>
      <c r="D141" s="7" t="s">
        <v>1019</v>
      </c>
      <c r="E141" s="7" t="s">
        <v>251353</v>
      </c>
      <c r="F141" s="1">
        <v>43798</v>
      </c>
      <c r="G141" s="7" t="s">
        <v>12</v>
      </c>
      <c r="H141">
        <v>4</v>
      </c>
      <c r="I141">
        <v>4</v>
      </c>
      <c r="J141">
        <v>2</v>
      </c>
      <c r="K141" t="s">
        <v>1019</v>
      </c>
      <c r="L141">
        <v>0</v>
      </c>
    </row>
    <row r="142" spans="1:12" x14ac:dyDescent="0.3">
      <c r="A142" s="7" t="s">
        <v>1078</v>
      </c>
      <c r="B142" s="7" t="s">
        <v>234987</v>
      </c>
      <c r="C142" s="7" t="s">
        <v>234988</v>
      </c>
      <c r="D142" s="7" t="s">
        <v>251364</v>
      </c>
      <c r="E142" s="7" t="s">
        <v>251359</v>
      </c>
      <c r="F142" s="1">
        <v>37918</v>
      </c>
      <c r="G142" s="7" t="s">
        <v>12</v>
      </c>
      <c r="H142">
        <v>4</v>
      </c>
      <c r="I142">
        <v>7</v>
      </c>
      <c r="J142">
        <v>10.050000000000001</v>
      </c>
      <c r="K142">
        <v>0</v>
      </c>
      <c r="L142" t="s">
        <v>251364</v>
      </c>
    </row>
    <row r="143" spans="1:12" x14ac:dyDescent="0.3">
      <c r="A143" s="7" t="s">
        <v>1082</v>
      </c>
      <c r="B143" s="7" t="s">
        <v>234989</v>
      </c>
      <c r="C143" s="7" t="s">
        <v>234915</v>
      </c>
      <c r="D143" s="7" t="s">
        <v>251380</v>
      </c>
      <c r="E143" s="7" t="s">
        <v>251348</v>
      </c>
      <c r="F143" s="1">
        <v>40444</v>
      </c>
      <c r="G143" s="7" t="s">
        <v>12</v>
      </c>
      <c r="H143">
        <v>5</v>
      </c>
      <c r="I143">
        <v>7</v>
      </c>
      <c r="J143">
        <v>4.6900000000000004</v>
      </c>
      <c r="K143">
        <v>0</v>
      </c>
      <c r="L143" t="s">
        <v>251380</v>
      </c>
    </row>
    <row r="144" spans="1:12" x14ac:dyDescent="0.3">
      <c r="A144" s="7" t="s">
        <v>1088</v>
      </c>
      <c r="B144" s="7" t="s">
        <v>234912</v>
      </c>
      <c r="C144" s="7" t="s">
        <v>234990</v>
      </c>
      <c r="D144" s="7" t="s">
        <v>251383</v>
      </c>
      <c r="E144" s="7" t="s">
        <v>251356</v>
      </c>
      <c r="F144" s="1">
        <v>44138</v>
      </c>
      <c r="G144" s="7" t="s">
        <v>12</v>
      </c>
      <c r="H144">
        <v>4</v>
      </c>
      <c r="I144">
        <v>1</v>
      </c>
      <c r="J144">
        <v>2.58</v>
      </c>
      <c r="K144">
        <v>0</v>
      </c>
      <c r="L144" t="s">
        <v>251383</v>
      </c>
    </row>
    <row r="145" spans="1:12" x14ac:dyDescent="0.3">
      <c r="A145" s="7" t="s">
        <v>1091</v>
      </c>
      <c r="B145" s="7" t="s">
        <v>234991</v>
      </c>
      <c r="C145" s="7" t="s">
        <v>234992</v>
      </c>
      <c r="D145" s="7" t="s">
        <v>251363</v>
      </c>
      <c r="E145" s="7" t="s">
        <v>251397</v>
      </c>
      <c r="F145" s="1">
        <v>44308</v>
      </c>
      <c r="G145" s="7" t="s">
        <v>12</v>
      </c>
      <c r="H145">
        <v>5</v>
      </c>
      <c r="I145">
        <v>1</v>
      </c>
      <c r="J145">
        <v>6.15</v>
      </c>
      <c r="K145">
        <v>0</v>
      </c>
      <c r="L145" t="s">
        <v>251363</v>
      </c>
    </row>
    <row r="146" spans="1:12" x14ac:dyDescent="0.3">
      <c r="A146" s="7" t="s">
        <v>1095</v>
      </c>
      <c r="B146" s="7" t="s">
        <v>234925</v>
      </c>
      <c r="C146" s="7" t="s">
        <v>234993</v>
      </c>
      <c r="D146" s="7" t="s">
        <v>251345</v>
      </c>
      <c r="E146" s="7" t="s">
        <v>251418</v>
      </c>
      <c r="F146" s="1">
        <v>43340</v>
      </c>
      <c r="G146" s="7" t="s">
        <v>12</v>
      </c>
      <c r="H146">
        <v>5</v>
      </c>
      <c r="I146">
        <v>1</v>
      </c>
      <c r="J146">
        <v>5.85</v>
      </c>
      <c r="K146">
        <v>0</v>
      </c>
      <c r="L146" t="s">
        <v>251345</v>
      </c>
    </row>
    <row r="147" spans="1:12" x14ac:dyDescent="0.3">
      <c r="A147" s="7" t="s">
        <v>1096</v>
      </c>
      <c r="B147" s="7" t="s">
        <v>234905</v>
      </c>
      <c r="C147" s="7" t="s">
        <v>234906</v>
      </c>
      <c r="D147" s="7" t="s">
        <v>251345</v>
      </c>
      <c r="E147" s="7" t="s">
        <v>251371</v>
      </c>
      <c r="F147" s="1">
        <v>42513</v>
      </c>
      <c r="G147" s="7" t="s">
        <v>12</v>
      </c>
      <c r="H147">
        <v>5</v>
      </c>
      <c r="I147">
        <v>4</v>
      </c>
      <c r="J147">
        <v>3.05</v>
      </c>
      <c r="K147">
        <v>0</v>
      </c>
      <c r="L147" t="s">
        <v>251345</v>
      </c>
    </row>
    <row r="148" spans="1:12" x14ac:dyDescent="0.3">
      <c r="A148" s="7" t="s">
        <v>1105</v>
      </c>
      <c r="B148" s="7" t="s">
        <v>234902</v>
      </c>
      <c r="C148" s="7" t="s">
        <v>234903</v>
      </c>
      <c r="D148" s="7" t="s">
        <v>251345</v>
      </c>
      <c r="E148" s="7" t="s">
        <v>251359</v>
      </c>
      <c r="F148" s="1">
        <v>42269</v>
      </c>
      <c r="G148" s="7" t="s">
        <v>12</v>
      </c>
      <c r="H148">
        <v>4</v>
      </c>
      <c r="I148">
        <v>5</v>
      </c>
      <c r="J148">
        <v>3.05</v>
      </c>
      <c r="K148">
        <v>0</v>
      </c>
      <c r="L148" t="s">
        <v>251345</v>
      </c>
    </row>
    <row r="149" spans="1:12" x14ac:dyDescent="0.3">
      <c r="A149" s="7" t="s">
        <v>1107</v>
      </c>
      <c r="B149" s="7" t="s">
        <v>234905</v>
      </c>
      <c r="C149" s="7" t="s">
        <v>234906</v>
      </c>
      <c r="D149" s="7" t="s">
        <v>251386</v>
      </c>
      <c r="E149" s="7" t="s">
        <v>251404</v>
      </c>
      <c r="F149" s="1">
        <v>42436</v>
      </c>
      <c r="G149" s="7" t="s">
        <v>12</v>
      </c>
      <c r="H149">
        <v>5</v>
      </c>
      <c r="I149">
        <v>6</v>
      </c>
      <c r="J149">
        <v>3.05</v>
      </c>
      <c r="K149">
        <v>0</v>
      </c>
      <c r="L149" t="s">
        <v>251386</v>
      </c>
    </row>
    <row r="150" spans="1:12" x14ac:dyDescent="0.3">
      <c r="A150" s="7" t="s">
        <v>1418</v>
      </c>
      <c r="B150" s="7" t="s">
        <v>234898</v>
      </c>
      <c r="C150" s="7" t="s">
        <v>234899</v>
      </c>
      <c r="D150" s="7" t="s">
        <v>251380</v>
      </c>
      <c r="E150" s="7" t="s">
        <v>251404</v>
      </c>
      <c r="F150" s="1">
        <v>42611</v>
      </c>
      <c r="G150" s="7" t="s">
        <v>12</v>
      </c>
      <c r="H150">
        <v>5</v>
      </c>
      <c r="I150">
        <v>6</v>
      </c>
      <c r="J150">
        <v>5.75</v>
      </c>
      <c r="K150">
        <v>0</v>
      </c>
      <c r="L150" t="s">
        <v>251380</v>
      </c>
    </row>
    <row r="151" spans="1:12" x14ac:dyDescent="0.3">
      <c r="A151" s="7" t="s">
        <v>1442</v>
      </c>
      <c r="B151" s="7" t="s">
        <v>234912</v>
      </c>
      <c r="C151" s="7" t="s">
        <v>234963</v>
      </c>
      <c r="D151" s="7" t="s">
        <v>1443</v>
      </c>
      <c r="E151" s="7" t="s">
        <v>251353</v>
      </c>
      <c r="F151" s="1">
        <v>43277</v>
      </c>
      <c r="G151" s="7" t="s">
        <v>12</v>
      </c>
      <c r="H151">
        <v>5</v>
      </c>
      <c r="I151">
        <v>5</v>
      </c>
      <c r="J151">
        <v>2.58</v>
      </c>
      <c r="K151" t="s">
        <v>1443</v>
      </c>
      <c r="L151">
        <v>0</v>
      </c>
    </row>
    <row r="152" spans="1:12" x14ac:dyDescent="0.3">
      <c r="A152" s="7" t="s">
        <v>1444</v>
      </c>
      <c r="B152" s="7" t="s">
        <v>234994</v>
      </c>
      <c r="C152" s="7" t="s">
        <v>234995</v>
      </c>
      <c r="D152" s="7" t="s">
        <v>251405</v>
      </c>
      <c r="E152" s="7" t="s">
        <v>251404</v>
      </c>
      <c r="F152" s="1">
        <v>42514</v>
      </c>
      <c r="G152" s="7" t="s">
        <v>12</v>
      </c>
      <c r="H152">
        <v>4</v>
      </c>
      <c r="I152">
        <v>15</v>
      </c>
      <c r="J152">
        <v>4.17</v>
      </c>
      <c r="K152">
        <v>0</v>
      </c>
      <c r="L152" t="s">
        <v>251405</v>
      </c>
    </row>
    <row r="153" spans="1:12" x14ac:dyDescent="0.3">
      <c r="A153" s="7" t="s">
        <v>1449</v>
      </c>
      <c r="B153" s="7" t="s">
        <v>234871</v>
      </c>
      <c r="C153" s="7" t="s">
        <v>234915</v>
      </c>
      <c r="D153" s="7" t="s">
        <v>251363</v>
      </c>
      <c r="E153" s="7" t="s">
        <v>251407</v>
      </c>
      <c r="F153" s="1">
        <v>39689</v>
      </c>
      <c r="G153" s="7" t="s">
        <v>12</v>
      </c>
      <c r="H153">
        <v>4</v>
      </c>
      <c r="I153">
        <v>11</v>
      </c>
      <c r="J153">
        <v>4.68</v>
      </c>
      <c r="K153">
        <v>0</v>
      </c>
      <c r="L153" t="s">
        <v>251363</v>
      </c>
    </row>
    <row r="154" spans="1:12" x14ac:dyDescent="0.3">
      <c r="A154" s="7" t="s">
        <v>1530</v>
      </c>
      <c r="B154" s="7" t="s">
        <v>234939</v>
      </c>
      <c r="C154" s="7" t="s">
        <v>234940</v>
      </c>
      <c r="D154" s="7" t="s">
        <v>251364</v>
      </c>
      <c r="E154" s="7" t="s">
        <v>251417</v>
      </c>
      <c r="F154" s="1">
        <v>43930</v>
      </c>
      <c r="G154" s="7" t="s">
        <v>12</v>
      </c>
      <c r="H154">
        <v>5</v>
      </c>
      <c r="I154">
        <v>3</v>
      </c>
      <c r="J154">
        <v>5.69</v>
      </c>
      <c r="K154">
        <v>0</v>
      </c>
      <c r="L154" t="s">
        <v>251364</v>
      </c>
    </row>
    <row r="155" spans="1:12" x14ac:dyDescent="0.3">
      <c r="A155" s="7" t="s">
        <v>1531</v>
      </c>
      <c r="B155" s="7" t="s">
        <v>234923</v>
      </c>
      <c r="C155" s="7" t="s">
        <v>234996</v>
      </c>
      <c r="D155" s="7" t="s">
        <v>251405</v>
      </c>
      <c r="E155" s="7" t="s">
        <v>251378</v>
      </c>
      <c r="F155" s="1">
        <v>41550</v>
      </c>
      <c r="G155" s="7" t="s">
        <v>12</v>
      </c>
      <c r="H155">
        <v>5</v>
      </c>
      <c r="I155">
        <v>3</v>
      </c>
      <c r="J155">
        <v>2.65</v>
      </c>
      <c r="K155">
        <v>0</v>
      </c>
      <c r="L155" t="s">
        <v>251405</v>
      </c>
    </row>
    <row r="156" spans="1:12" x14ac:dyDescent="0.3">
      <c r="A156" s="7" t="s">
        <v>1533</v>
      </c>
      <c r="B156" s="7" t="s">
        <v>234902</v>
      </c>
      <c r="C156" s="7" t="s">
        <v>234903</v>
      </c>
      <c r="D156" s="7" t="s">
        <v>251386</v>
      </c>
      <c r="E156" s="7" t="s">
        <v>251375</v>
      </c>
      <c r="F156" s="1">
        <v>43844</v>
      </c>
      <c r="G156" s="7" t="s">
        <v>12</v>
      </c>
      <c r="H156">
        <v>4</v>
      </c>
      <c r="I156">
        <v>9</v>
      </c>
      <c r="J156">
        <v>3.05</v>
      </c>
      <c r="K156">
        <v>0</v>
      </c>
      <c r="L156" t="s">
        <v>251386</v>
      </c>
    </row>
    <row r="157" spans="1:12" x14ac:dyDescent="0.3">
      <c r="A157" s="7" t="s">
        <v>1535</v>
      </c>
      <c r="B157" s="7" t="s">
        <v>234898</v>
      </c>
      <c r="C157" s="7" t="s">
        <v>234899</v>
      </c>
      <c r="D157" s="7" t="s">
        <v>251361</v>
      </c>
      <c r="E157" s="7" t="s">
        <v>251356</v>
      </c>
      <c r="F157" s="1">
        <v>43277</v>
      </c>
      <c r="G157" s="7" t="s">
        <v>12</v>
      </c>
      <c r="H157">
        <v>4</v>
      </c>
      <c r="I157">
        <v>4</v>
      </c>
      <c r="J157">
        <v>6.56</v>
      </c>
      <c r="K157">
        <v>0</v>
      </c>
      <c r="L157" t="s">
        <v>251361</v>
      </c>
    </row>
    <row r="158" spans="1:12" x14ac:dyDescent="0.3">
      <c r="A158" s="7" t="s">
        <v>1537</v>
      </c>
      <c r="B158" s="7" t="s">
        <v>234997</v>
      </c>
      <c r="C158" s="7" t="s">
        <v>234998</v>
      </c>
      <c r="D158" s="7" t="s">
        <v>251383</v>
      </c>
      <c r="E158" s="7" t="s">
        <v>251402</v>
      </c>
      <c r="F158" s="1">
        <v>44112</v>
      </c>
      <c r="G158" s="7" t="s">
        <v>12</v>
      </c>
      <c r="H158">
        <v>5</v>
      </c>
      <c r="I158">
        <v>1</v>
      </c>
      <c r="J158">
        <v>2.66</v>
      </c>
      <c r="K158">
        <v>0</v>
      </c>
      <c r="L158" t="s">
        <v>251383</v>
      </c>
    </row>
    <row r="159" spans="1:12" x14ac:dyDescent="0.3">
      <c r="A159" s="7" t="s">
        <v>1538</v>
      </c>
      <c r="B159" s="7" t="s">
        <v>234979</v>
      </c>
      <c r="C159" s="7" t="s">
        <v>234999</v>
      </c>
      <c r="D159" s="7" t="s">
        <v>251345</v>
      </c>
      <c r="E159" s="7" t="s">
        <v>251371</v>
      </c>
      <c r="F159" s="1">
        <v>41585</v>
      </c>
      <c r="G159" s="7" t="s">
        <v>12</v>
      </c>
      <c r="H159">
        <v>5</v>
      </c>
      <c r="I159">
        <v>3</v>
      </c>
      <c r="J159">
        <v>7.97</v>
      </c>
      <c r="K159">
        <v>0</v>
      </c>
      <c r="L159" t="s">
        <v>251345</v>
      </c>
    </row>
    <row r="160" spans="1:12" x14ac:dyDescent="0.3">
      <c r="A160" s="7" t="s">
        <v>1540</v>
      </c>
      <c r="B160" s="7" t="s">
        <v>234898</v>
      </c>
      <c r="C160" s="7" t="s">
        <v>234899</v>
      </c>
      <c r="D160" s="7" t="s">
        <v>251380</v>
      </c>
      <c r="E160" s="7" t="s">
        <v>251408</v>
      </c>
      <c r="F160" s="1">
        <v>42736</v>
      </c>
      <c r="G160" s="7" t="s">
        <v>12</v>
      </c>
      <c r="H160">
        <v>5</v>
      </c>
      <c r="I160">
        <v>7</v>
      </c>
      <c r="J160">
        <v>5.86</v>
      </c>
      <c r="K160">
        <v>0</v>
      </c>
      <c r="L160" t="s">
        <v>251380</v>
      </c>
    </row>
    <row r="161" spans="1:12" x14ac:dyDescent="0.3">
      <c r="A161" s="7" t="s">
        <v>1542</v>
      </c>
      <c r="B161" s="7" t="s">
        <v>234905</v>
      </c>
      <c r="C161" s="7" t="s">
        <v>234906</v>
      </c>
      <c r="D161" s="7" t="s">
        <v>251386</v>
      </c>
      <c r="E161" s="7" t="s">
        <v>251389</v>
      </c>
      <c r="F161" s="1">
        <v>42814</v>
      </c>
      <c r="G161" s="7" t="s">
        <v>12</v>
      </c>
      <c r="H161">
        <v>5</v>
      </c>
      <c r="I161">
        <v>4</v>
      </c>
      <c r="J161">
        <v>3.05</v>
      </c>
      <c r="K161">
        <v>0</v>
      </c>
      <c r="L161" t="s">
        <v>251386</v>
      </c>
    </row>
    <row r="162" spans="1:12" x14ac:dyDescent="0.3">
      <c r="A162" s="7" t="s">
        <v>1543</v>
      </c>
      <c r="B162" s="7" t="s">
        <v>234912</v>
      </c>
      <c r="C162" s="7" t="s">
        <v>234963</v>
      </c>
      <c r="D162" s="7" t="s">
        <v>251383</v>
      </c>
      <c r="E162" s="7" t="s">
        <v>251398</v>
      </c>
      <c r="F162" s="1">
        <v>43389</v>
      </c>
      <c r="G162" s="7" t="s">
        <v>12</v>
      </c>
      <c r="H162">
        <v>5</v>
      </c>
      <c r="I162">
        <v>5</v>
      </c>
      <c r="J162">
        <v>2.58</v>
      </c>
      <c r="K162">
        <v>0</v>
      </c>
      <c r="L162" t="s">
        <v>251383</v>
      </c>
    </row>
    <row r="163" spans="1:12" x14ac:dyDescent="0.3">
      <c r="A163" s="7" t="s">
        <v>1971</v>
      </c>
      <c r="B163" s="7" t="s">
        <v>235000</v>
      </c>
      <c r="C163" s="7" t="s">
        <v>235001</v>
      </c>
      <c r="D163" s="7" t="s">
        <v>251364</v>
      </c>
      <c r="E163" s="7" t="s">
        <v>251346</v>
      </c>
      <c r="F163" s="1">
        <v>44460</v>
      </c>
      <c r="G163" s="7" t="s">
        <v>12</v>
      </c>
      <c r="H163">
        <v>5</v>
      </c>
      <c r="I163">
        <v>1</v>
      </c>
      <c r="J163">
        <v>5.86</v>
      </c>
      <c r="K163">
        <v>0</v>
      </c>
      <c r="L163" t="s">
        <v>251364</v>
      </c>
    </row>
    <row r="164" spans="1:12" x14ac:dyDescent="0.3">
      <c r="A164" s="7" t="s">
        <v>2273</v>
      </c>
      <c r="B164" s="7" t="s">
        <v>234902</v>
      </c>
      <c r="C164" s="7" t="s">
        <v>234903</v>
      </c>
      <c r="D164" s="7" t="s">
        <v>251386</v>
      </c>
      <c r="E164" s="7" t="s">
        <v>251418</v>
      </c>
      <c r="F164" s="1">
        <v>42001</v>
      </c>
      <c r="G164" s="7" t="s">
        <v>12</v>
      </c>
      <c r="H164">
        <v>5</v>
      </c>
      <c r="I164">
        <v>8</v>
      </c>
      <c r="J164">
        <v>3.05</v>
      </c>
      <c r="K164">
        <v>0</v>
      </c>
      <c r="L164" t="s">
        <v>251386</v>
      </c>
    </row>
    <row r="165" spans="1:12" x14ac:dyDescent="0.3">
      <c r="A165" s="7" t="s">
        <v>2274</v>
      </c>
      <c r="B165" s="7" t="s">
        <v>235002</v>
      </c>
      <c r="C165" s="7" t="s">
        <v>235003</v>
      </c>
      <c r="D165" s="7" t="s">
        <v>251347</v>
      </c>
      <c r="E165" s="7" t="s">
        <v>251372</v>
      </c>
      <c r="F165" s="1">
        <v>43223</v>
      </c>
      <c r="G165" s="7" t="s">
        <v>12</v>
      </c>
      <c r="H165">
        <v>5</v>
      </c>
      <c r="I165">
        <v>1</v>
      </c>
      <c r="J165">
        <v>8.1999999999999993</v>
      </c>
      <c r="K165">
        <v>0</v>
      </c>
      <c r="L165" t="s">
        <v>251347</v>
      </c>
    </row>
    <row r="166" spans="1:12" x14ac:dyDescent="0.3">
      <c r="A166" s="7" t="s">
        <v>2278</v>
      </c>
      <c r="B166" s="7" t="s">
        <v>234902</v>
      </c>
      <c r="C166" s="7" t="s">
        <v>234903</v>
      </c>
      <c r="D166" s="7" t="s">
        <v>251386</v>
      </c>
      <c r="E166" s="7" t="s">
        <v>251349</v>
      </c>
      <c r="F166" s="1">
        <v>43102</v>
      </c>
      <c r="G166" s="7" t="s">
        <v>12</v>
      </c>
      <c r="H166">
        <v>4</v>
      </c>
      <c r="I166">
        <v>9</v>
      </c>
      <c r="J166">
        <v>3.05</v>
      </c>
      <c r="K166">
        <v>0</v>
      </c>
      <c r="L166" t="s">
        <v>251386</v>
      </c>
    </row>
    <row r="167" spans="1:12" x14ac:dyDescent="0.3">
      <c r="A167" s="7" t="s">
        <v>2280</v>
      </c>
      <c r="B167" s="7" t="s">
        <v>234902</v>
      </c>
      <c r="C167" s="7" t="s">
        <v>234903</v>
      </c>
      <c r="D167" s="7" t="s">
        <v>251386</v>
      </c>
      <c r="E167" s="7" t="s">
        <v>251391</v>
      </c>
      <c r="F167" s="1">
        <v>43732</v>
      </c>
      <c r="G167" s="7" t="s">
        <v>12</v>
      </c>
      <c r="H167">
        <v>5</v>
      </c>
      <c r="I167">
        <v>5</v>
      </c>
      <c r="J167">
        <v>3.05</v>
      </c>
      <c r="K167">
        <v>0</v>
      </c>
      <c r="L167" t="s">
        <v>251386</v>
      </c>
    </row>
    <row r="168" spans="1:12" x14ac:dyDescent="0.3">
      <c r="A168" s="7" t="s">
        <v>2281</v>
      </c>
      <c r="B168" s="7" t="s">
        <v>235004</v>
      </c>
      <c r="C168" s="7" t="s">
        <v>235005</v>
      </c>
      <c r="D168" s="7" t="s">
        <v>251380</v>
      </c>
      <c r="E168" s="7" t="s">
        <v>251372</v>
      </c>
      <c r="F168" s="1">
        <v>43293</v>
      </c>
      <c r="G168" s="7" t="s">
        <v>12</v>
      </c>
      <c r="H168">
        <v>5</v>
      </c>
      <c r="I168">
        <v>5</v>
      </c>
      <c r="J168">
        <v>6.83</v>
      </c>
      <c r="K168">
        <v>0</v>
      </c>
      <c r="L168" t="s">
        <v>251380</v>
      </c>
    </row>
    <row r="169" spans="1:12" x14ac:dyDescent="0.3">
      <c r="A169" s="7" t="s">
        <v>2284</v>
      </c>
      <c r="B169" s="7" t="s">
        <v>234939</v>
      </c>
      <c r="C169" s="7" t="s">
        <v>235006</v>
      </c>
      <c r="D169" s="7" t="s">
        <v>251403</v>
      </c>
      <c r="E169" s="7" t="s">
        <v>251387</v>
      </c>
      <c r="F169" s="1">
        <v>43930</v>
      </c>
      <c r="G169" s="7" t="s">
        <v>12</v>
      </c>
      <c r="H169">
        <v>5</v>
      </c>
      <c r="I169">
        <v>2</v>
      </c>
      <c r="J169">
        <v>6.45</v>
      </c>
      <c r="K169">
        <v>0</v>
      </c>
      <c r="L169" t="s">
        <v>251403</v>
      </c>
    </row>
    <row r="170" spans="1:12" x14ac:dyDescent="0.3">
      <c r="A170" s="7" t="s">
        <v>2287</v>
      </c>
      <c r="B170" s="7" t="s">
        <v>235007</v>
      </c>
      <c r="C170" s="7" t="s">
        <v>235008</v>
      </c>
      <c r="D170" s="7" t="s">
        <v>251345</v>
      </c>
      <c r="E170" s="7" t="s">
        <v>251394</v>
      </c>
      <c r="F170" s="1">
        <v>42598</v>
      </c>
      <c r="G170" s="7" t="s">
        <v>12</v>
      </c>
      <c r="H170">
        <v>5</v>
      </c>
      <c r="I170">
        <v>2</v>
      </c>
      <c r="J170">
        <v>10.050000000000001</v>
      </c>
      <c r="K170">
        <v>0</v>
      </c>
      <c r="L170" t="s">
        <v>251345</v>
      </c>
    </row>
    <row r="171" spans="1:12" x14ac:dyDescent="0.3">
      <c r="A171" s="7" t="s">
        <v>2295</v>
      </c>
      <c r="B171" s="7" t="s">
        <v>234912</v>
      </c>
      <c r="C171" s="7" t="s">
        <v>234963</v>
      </c>
      <c r="D171" s="7" t="s">
        <v>251383</v>
      </c>
      <c r="E171" s="7" t="s">
        <v>251349</v>
      </c>
      <c r="F171" s="1">
        <v>43361</v>
      </c>
      <c r="G171" s="7" t="s">
        <v>12</v>
      </c>
      <c r="H171">
        <v>4</v>
      </c>
      <c r="I171">
        <v>4</v>
      </c>
      <c r="J171">
        <v>2.58</v>
      </c>
      <c r="K171">
        <v>0</v>
      </c>
      <c r="L171" t="s">
        <v>251383</v>
      </c>
    </row>
    <row r="172" spans="1:12" x14ac:dyDescent="0.3">
      <c r="A172" s="7" t="s">
        <v>2296</v>
      </c>
      <c r="B172" s="7" t="s">
        <v>234912</v>
      </c>
      <c r="C172" s="7" t="s">
        <v>234963</v>
      </c>
      <c r="D172" s="7" t="s">
        <v>1160</v>
      </c>
      <c r="E172" s="7" t="s">
        <v>251353</v>
      </c>
      <c r="F172" s="1">
        <v>43312</v>
      </c>
      <c r="G172" s="7" t="s">
        <v>12</v>
      </c>
      <c r="H172">
        <v>4</v>
      </c>
      <c r="I172">
        <v>5</v>
      </c>
      <c r="J172">
        <v>2.58</v>
      </c>
      <c r="K172" t="s">
        <v>1160</v>
      </c>
      <c r="L172">
        <v>0</v>
      </c>
    </row>
    <row r="173" spans="1:12" x14ac:dyDescent="0.3">
      <c r="A173" s="7" t="s">
        <v>2298</v>
      </c>
      <c r="B173" s="7" t="s">
        <v>234902</v>
      </c>
      <c r="C173" s="7" t="s">
        <v>234903</v>
      </c>
      <c r="D173" s="7" t="s">
        <v>251386</v>
      </c>
      <c r="E173" s="7" t="s">
        <v>251409</v>
      </c>
      <c r="F173" s="1">
        <v>43480</v>
      </c>
      <c r="G173" s="7" t="s">
        <v>12</v>
      </c>
      <c r="H173">
        <v>5</v>
      </c>
      <c r="I173">
        <v>5</v>
      </c>
      <c r="J173">
        <v>3.05</v>
      </c>
      <c r="K173">
        <v>0</v>
      </c>
      <c r="L173" t="s">
        <v>251386</v>
      </c>
    </row>
    <row r="174" spans="1:12" x14ac:dyDescent="0.3">
      <c r="A174" s="7" t="s">
        <v>2299</v>
      </c>
      <c r="B174" s="7" t="s">
        <v>235009</v>
      </c>
      <c r="C174" s="7" t="s">
        <v>235010</v>
      </c>
      <c r="D174" s="7" t="s">
        <v>251380</v>
      </c>
      <c r="E174" s="7" t="s">
        <v>251381</v>
      </c>
      <c r="F174" s="1">
        <v>43657</v>
      </c>
      <c r="G174" s="7" t="s">
        <v>12</v>
      </c>
      <c r="H174">
        <v>4</v>
      </c>
      <c r="I174">
        <v>7</v>
      </c>
      <c r="J174">
        <v>8.8800000000000008</v>
      </c>
      <c r="K174">
        <v>0</v>
      </c>
      <c r="L174" t="s">
        <v>251380</v>
      </c>
    </row>
    <row r="175" spans="1:12" x14ac:dyDescent="0.3">
      <c r="A175" s="7" t="s">
        <v>2302</v>
      </c>
      <c r="B175" s="7" t="s">
        <v>235011</v>
      </c>
      <c r="C175" s="7" t="s">
        <v>235012</v>
      </c>
      <c r="D175" s="7" t="s">
        <v>251403</v>
      </c>
      <c r="E175" s="7" t="s">
        <v>251366</v>
      </c>
      <c r="F175" s="1">
        <v>44007</v>
      </c>
      <c r="G175" s="7" t="s">
        <v>12</v>
      </c>
      <c r="H175">
        <v>5</v>
      </c>
      <c r="I175">
        <v>1</v>
      </c>
      <c r="J175">
        <v>13.28</v>
      </c>
      <c r="K175">
        <v>0</v>
      </c>
      <c r="L175" t="s">
        <v>251403</v>
      </c>
    </row>
    <row r="176" spans="1:12" x14ac:dyDescent="0.3">
      <c r="A176" s="7" t="s">
        <v>2309</v>
      </c>
      <c r="B176" s="7" t="s">
        <v>234898</v>
      </c>
      <c r="C176" s="7" t="s">
        <v>234899</v>
      </c>
      <c r="D176" s="7" t="s">
        <v>251364</v>
      </c>
      <c r="E176" s="7" t="s">
        <v>251384</v>
      </c>
      <c r="F176" s="1">
        <v>43460</v>
      </c>
      <c r="G176" s="7" t="s">
        <v>12</v>
      </c>
      <c r="H176">
        <v>5</v>
      </c>
      <c r="I176">
        <v>8</v>
      </c>
      <c r="J176">
        <v>5.86</v>
      </c>
      <c r="K176">
        <v>0</v>
      </c>
      <c r="L176" t="s">
        <v>251364</v>
      </c>
    </row>
    <row r="177" spans="1:12" x14ac:dyDescent="0.3">
      <c r="A177" s="7" t="s">
        <v>2317</v>
      </c>
      <c r="B177" s="7" t="s">
        <v>234887</v>
      </c>
      <c r="C177" s="7" t="s">
        <v>234888</v>
      </c>
      <c r="D177" s="7" t="s">
        <v>251422</v>
      </c>
      <c r="E177" s="7" t="s">
        <v>251408</v>
      </c>
      <c r="F177" s="1">
        <v>43410</v>
      </c>
      <c r="G177" s="7" t="s">
        <v>12</v>
      </c>
      <c r="H177">
        <v>5</v>
      </c>
      <c r="I177">
        <v>14</v>
      </c>
      <c r="J177">
        <v>11.7</v>
      </c>
      <c r="K177">
        <v>0</v>
      </c>
      <c r="L177" t="s">
        <v>251422</v>
      </c>
    </row>
    <row r="178" spans="1:12" x14ac:dyDescent="0.3">
      <c r="A178" s="7" t="s">
        <v>2319</v>
      </c>
      <c r="B178" s="7" t="s">
        <v>234905</v>
      </c>
      <c r="C178" s="7" t="s">
        <v>234906</v>
      </c>
      <c r="D178" s="7" t="s">
        <v>251345</v>
      </c>
      <c r="E178" s="7" t="s">
        <v>251384</v>
      </c>
      <c r="F178" s="1">
        <v>42513</v>
      </c>
      <c r="G178" s="7" t="s">
        <v>12</v>
      </c>
      <c r="H178">
        <v>5</v>
      </c>
      <c r="I178">
        <v>4</v>
      </c>
      <c r="J178">
        <v>3.05</v>
      </c>
      <c r="K178">
        <v>0</v>
      </c>
      <c r="L178" t="s">
        <v>251345</v>
      </c>
    </row>
    <row r="179" spans="1:12" x14ac:dyDescent="0.3">
      <c r="A179" s="7" t="s">
        <v>2320</v>
      </c>
      <c r="B179" s="7" t="s">
        <v>235013</v>
      </c>
      <c r="C179" s="7" t="s">
        <v>234872</v>
      </c>
      <c r="D179" s="7" t="s">
        <v>251405</v>
      </c>
      <c r="E179" s="7" t="s">
        <v>251360</v>
      </c>
      <c r="F179" s="1">
        <v>44089</v>
      </c>
      <c r="G179" s="7" t="s">
        <v>12</v>
      </c>
      <c r="H179">
        <v>5</v>
      </c>
      <c r="I179">
        <v>1</v>
      </c>
      <c r="J179">
        <v>7.54</v>
      </c>
      <c r="K179">
        <v>0</v>
      </c>
      <c r="L179" t="s">
        <v>251405</v>
      </c>
    </row>
    <row r="180" spans="1:12" x14ac:dyDescent="0.3">
      <c r="A180" s="7" t="s">
        <v>2322</v>
      </c>
      <c r="B180" s="7" t="s">
        <v>235014</v>
      </c>
      <c r="C180" s="7" t="s">
        <v>235015</v>
      </c>
      <c r="D180" s="7" t="s">
        <v>251370</v>
      </c>
      <c r="E180" s="7" t="s">
        <v>251423</v>
      </c>
      <c r="F180" s="1">
        <v>43531</v>
      </c>
      <c r="G180" s="7" t="s">
        <v>12</v>
      </c>
      <c r="H180">
        <v>5</v>
      </c>
      <c r="I180">
        <v>1</v>
      </c>
      <c r="J180">
        <v>8.1999999999999993</v>
      </c>
      <c r="K180">
        <v>0</v>
      </c>
      <c r="L180" t="s">
        <v>251370</v>
      </c>
    </row>
    <row r="181" spans="1:12" x14ac:dyDescent="0.3">
      <c r="A181" s="7" t="s">
        <v>2326</v>
      </c>
      <c r="B181" s="7" t="s">
        <v>234905</v>
      </c>
      <c r="C181" s="7" t="s">
        <v>234906</v>
      </c>
      <c r="D181" s="7" t="s">
        <v>251386</v>
      </c>
      <c r="E181" s="7" t="s">
        <v>251351</v>
      </c>
      <c r="F181" s="1">
        <v>43382</v>
      </c>
      <c r="G181" s="7" t="s">
        <v>12</v>
      </c>
      <c r="H181">
        <v>5</v>
      </c>
      <c r="I181">
        <v>3</v>
      </c>
      <c r="J181">
        <v>3.05</v>
      </c>
      <c r="K181">
        <v>0</v>
      </c>
      <c r="L181" t="s">
        <v>251386</v>
      </c>
    </row>
    <row r="182" spans="1:12" x14ac:dyDescent="0.3">
      <c r="A182" s="7" t="s">
        <v>2327</v>
      </c>
      <c r="B182" s="7" t="s">
        <v>235016</v>
      </c>
      <c r="C182" s="7" t="s">
        <v>235017</v>
      </c>
      <c r="D182" s="7" t="s">
        <v>251354</v>
      </c>
      <c r="E182" s="7" t="s">
        <v>251379</v>
      </c>
      <c r="F182" s="1">
        <v>42306</v>
      </c>
      <c r="G182" s="7" t="s">
        <v>12</v>
      </c>
      <c r="H182">
        <v>4</v>
      </c>
      <c r="I182">
        <v>6</v>
      </c>
      <c r="J182">
        <v>7.52</v>
      </c>
      <c r="K182">
        <v>0</v>
      </c>
      <c r="L182" t="s">
        <v>251354</v>
      </c>
    </row>
    <row r="183" spans="1:12" x14ac:dyDescent="0.3">
      <c r="A183" s="7" t="s">
        <v>2331</v>
      </c>
      <c r="B183" s="7" t="s">
        <v>235018</v>
      </c>
      <c r="C183" s="7" t="s">
        <v>235019</v>
      </c>
      <c r="D183" s="7" t="s">
        <v>251364</v>
      </c>
      <c r="E183" s="7" t="s">
        <v>251378</v>
      </c>
      <c r="F183" s="1">
        <v>43018</v>
      </c>
      <c r="G183" s="7" t="s">
        <v>12</v>
      </c>
      <c r="H183">
        <v>5</v>
      </c>
      <c r="I183">
        <v>4</v>
      </c>
      <c r="J183">
        <v>10.050000000000001</v>
      </c>
      <c r="K183">
        <v>0</v>
      </c>
      <c r="L183" t="s">
        <v>251364</v>
      </c>
    </row>
    <row r="184" spans="1:12" x14ac:dyDescent="0.3">
      <c r="A184" s="7" t="s">
        <v>2333</v>
      </c>
      <c r="B184" s="7" t="s">
        <v>235020</v>
      </c>
      <c r="C184" s="7" t="s">
        <v>235021</v>
      </c>
      <c r="D184" s="7" t="s">
        <v>251354</v>
      </c>
      <c r="E184" s="7" t="s">
        <v>251348</v>
      </c>
      <c r="F184" s="1">
        <v>43277</v>
      </c>
      <c r="G184" s="7" t="s">
        <v>12</v>
      </c>
      <c r="H184">
        <v>5</v>
      </c>
      <c r="I184">
        <v>2</v>
      </c>
      <c r="J184">
        <v>5.86</v>
      </c>
      <c r="K184">
        <v>0</v>
      </c>
      <c r="L184" t="s">
        <v>251354</v>
      </c>
    </row>
    <row r="185" spans="1:12" x14ac:dyDescent="0.3">
      <c r="A185" s="7" t="s">
        <v>2340</v>
      </c>
      <c r="B185" s="7" t="s">
        <v>234931</v>
      </c>
      <c r="C185" s="7" t="s">
        <v>234932</v>
      </c>
      <c r="D185" s="7" t="s">
        <v>974</v>
      </c>
      <c r="E185" s="7" t="s">
        <v>251353</v>
      </c>
      <c r="F185" s="1">
        <v>43984</v>
      </c>
      <c r="G185" s="7" t="s">
        <v>12</v>
      </c>
      <c r="H185">
        <v>4</v>
      </c>
      <c r="I185">
        <v>1</v>
      </c>
      <c r="J185">
        <v>1.64</v>
      </c>
      <c r="K185" t="s">
        <v>974</v>
      </c>
      <c r="L185">
        <v>0</v>
      </c>
    </row>
    <row r="186" spans="1:12" x14ac:dyDescent="0.3">
      <c r="A186" s="7" t="s">
        <v>2344</v>
      </c>
      <c r="B186" s="7" t="s">
        <v>235016</v>
      </c>
      <c r="C186" s="7" t="s">
        <v>235017</v>
      </c>
      <c r="D186" s="7" t="s">
        <v>251380</v>
      </c>
      <c r="E186" s="7" t="s">
        <v>251372</v>
      </c>
      <c r="F186" s="1">
        <v>43349</v>
      </c>
      <c r="G186" s="7" t="s">
        <v>12</v>
      </c>
      <c r="H186">
        <v>5</v>
      </c>
      <c r="I186">
        <v>2</v>
      </c>
      <c r="J186">
        <v>6.83</v>
      </c>
      <c r="K186">
        <v>0</v>
      </c>
      <c r="L186" t="s">
        <v>251380</v>
      </c>
    </row>
    <row r="187" spans="1:12" x14ac:dyDescent="0.3">
      <c r="A187" s="7" t="s">
        <v>2345</v>
      </c>
      <c r="B187" s="7" t="s">
        <v>234937</v>
      </c>
      <c r="C187" s="7" t="s">
        <v>235022</v>
      </c>
      <c r="D187" s="7" t="s">
        <v>571</v>
      </c>
      <c r="E187" s="7" t="s">
        <v>251353</v>
      </c>
      <c r="F187" s="1">
        <v>40424</v>
      </c>
      <c r="G187" s="7" t="s">
        <v>12</v>
      </c>
      <c r="H187">
        <v>5</v>
      </c>
      <c r="I187">
        <v>2</v>
      </c>
      <c r="J187">
        <v>3.23</v>
      </c>
      <c r="K187" t="s">
        <v>571</v>
      </c>
      <c r="L187">
        <v>0</v>
      </c>
    </row>
    <row r="188" spans="1:12" x14ac:dyDescent="0.3">
      <c r="A188" s="7" t="s">
        <v>2347</v>
      </c>
      <c r="B188" s="7" t="s">
        <v>234918</v>
      </c>
      <c r="C188" s="7" t="s">
        <v>235023</v>
      </c>
      <c r="D188" s="7" t="s">
        <v>251350</v>
      </c>
      <c r="E188" s="7" t="s">
        <v>251379</v>
      </c>
      <c r="F188" s="1">
        <v>41907</v>
      </c>
      <c r="G188" s="7" t="s">
        <v>12</v>
      </c>
      <c r="H188">
        <v>5</v>
      </c>
      <c r="I188">
        <v>3</v>
      </c>
      <c r="J188">
        <v>7.52</v>
      </c>
      <c r="K188">
        <v>0</v>
      </c>
      <c r="L188" t="s">
        <v>251350</v>
      </c>
    </row>
    <row r="189" spans="1:12" x14ac:dyDescent="0.3">
      <c r="A189" s="7" t="s">
        <v>2357</v>
      </c>
      <c r="B189" s="7" t="s">
        <v>235024</v>
      </c>
      <c r="C189" s="7" t="s">
        <v>234993</v>
      </c>
      <c r="D189" s="7" t="s">
        <v>251405</v>
      </c>
      <c r="E189" s="7" t="s">
        <v>251360</v>
      </c>
      <c r="F189" s="1">
        <v>44068</v>
      </c>
      <c r="G189" s="7" t="s">
        <v>12</v>
      </c>
      <c r="H189">
        <v>5</v>
      </c>
      <c r="I189">
        <v>1</v>
      </c>
      <c r="J189">
        <v>4.6900000000000004</v>
      </c>
      <c r="K189">
        <v>0</v>
      </c>
      <c r="L189" t="s">
        <v>251405</v>
      </c>
    </row>
    <row r="190" spans="1:12" x14ac:dyDescent="0.3">
      <c r="A190" s="7" t="s">
        <v>2359</v>
      </c>
      <c r="B190" s="7" t="s">
        <v>235025</v>
      </c>
      <c r="C190" s="7" t="s">
        <v>235026</v>
      </c>
      <c r="D190" s="7" t="s">
        <v>251363</v>
      </c>
      <c r="E190" s="7" t="s">
        <v>251392</v>
      </c>
      <c r="F190" s="1">
        <v>43368</v>
      </c>
      <c r="G190" s="7" t="s">
        <v>12</v>
      </c>
      <c r="H190">
        <v>5</v>
      </c>
      <c r="I190">
        <v>2</v>
      </c>
      <c r="J190">
        <v>6.64</v>
      </c>
      <c r="K190">
        <v>0</v>
      </c>
      <c r="L190" t="s">
        <v>251363</v>
      </c>
    </row>
    <row r="191" spans="1:12" x14ac:dyDescent="0.3">
      <c r="A191" s="7" t="s">
        <v>2363</v>
      </c>
      <c r="B191" s="7" t="s">
        <v>235027</v>
      </c>
      <c r="C191" s="7" t="s">
        <v>235028</v>
      </c>
      <c r="D191" s="7" t="s">
        <v>251424</v>
      </c>
      <c r="E191" s="7" t="s">
        <v>251371</v>
      </c>
      <c r="F191" s="1">
        <v>40667</v>
      </c>
      <c r="G191" s="7" t="s">
        <v>12</v>
      </c>
      <c r="H191">
        <v>5</v>
      </c>
      <c r="I191">
        <v>1</v>
      </c>
      <c r="J191">
        <v>10.029999999999999</v>
      </c>
      <c r="K191">
        <v>0</v>
      </c>
      <c r="L191" t="s">
        <v>251424</v>
      </c>
    </row>
    <row r="192" spans="1:12" x14ac:dyDescent="0.3">
      <c r="A192" s="7" t="s">
        <v>2367</v>
      </c>
      <c r="B192" s="7" t="s">
        <v>235029</v>
      </c>
      <c r="C192" s="7" t="s">
        <v>235030</v>
      </c>
      <c r="D192" s="7" t="s">
        <v>251363</v>
      </c>
      <c r="E192" s="7" t="s">
        <v>251369</v>
      </c>
      <c r="F192" s="1">
        <v>39853</v>
      </c>
      <c r="G192" s="7" t="s">
        <v>12</v>
      </c>
      <c r="H192">
        <v>5</v>
      </c>
      <c r="I192">
        <v>1</v>
      </c>
      <c r="J192">
        <v>5.12</v>
      </c>
      <c r="K192">
        <v>0</v>
      </c>
      <c r="L192" t="s">
        <v>251363</v>
      </c>
    </row>
    <row r="193" spans="1:12" x14ac:dyDescent="0.3">
      <c r="A193" s="7" t="s">
        <v>2370</v>
      </c>
      <c r="B193" s="7" t="s">
        <v>234939</v>
      </c>
      <c r="C193" s="7" t="s">
        <v>235031</v>
      </c>
      <c r="D193" s="7" t="s">
        <v>251405</v>
      </c>
      <c r="E193" s="7" t="s">
        <v>251400</v>
      </c>
      <c r="F193" s="1">
        <v>39560</v>
      </c>
      <c r="G193" s="7" t="s">
        <v>12</v>
      </c>
      <c r="H193">
        <v>5</v>
      </c>
      <c r="I193">
        <v>1</v>
      </c>
      <c r="J193">
        <v>6.64</v>
      </c>
      <c r="K193">
        <v>0</v>
      </c>
      <c r="L193" t="s">
        <v>251405</v>
      </c>
    </row>
    <row r="194" spans="1:12" x14ac:dyDescent="0.3">
      <c r="A194" s="7" t="s">
        <v>2373</v>
      </c>
      <c r="B194" s="7" t="s">
        <v>234971</v>
      </c>
      <c r="C194" s="7" t="s">
        <v>235032</v>
      </c>
      <c r="D194" s="7" t="s">
        <v>396</v>
      </c>
      <c r="E194" s="7" t="s">
        <v>251353</v>
      </c>
      <c r="F194" s="1">
        <v>39241</v>
      </c>
      <c r="G194" s="7" t="s">
        <v>12</v>
      </c>
      <c r="H194">
        <v>5</v>
      </c>
      <c r="I194">
        <v>2</v>
      </c>
      <c r="J194">
        <v>2</v>
      </c>
      <c r="K194" t="s">
        <v>396</v>
      </c>
      <c r="L194">
        <v>0</v>
      </c>
    </row>
    <row r="195" spans="1:12" x14ac:dyDescent="0.3">
      <c r="A195" s="7" t="s">
        <v>2375</v>
      </c>
      <c r="B195" s="7" t="s">
        <v>235033</v>
      </c>
      <c r="C195" s="7" t="s">
        <v>234915</v>
      </c>
      <c r="D195" s="7" t="s">
        <v>251383</v>
      </c>
      <c r="E195" s="7" t="s">
        <v>251365</v>
      </c>
      <c r="F195" s="1">
        <v>40610</v>
      </c>
      <c r="G195" s="7" t="s">
        <v>12</v>
      </c>
      <c r="H195">
        <v>4</v>
      </c>
      <c r="I195">
        <v>1</v>
      </c>
      <c r="J195">
        <v>4.0199999999999996</v>
      </c>
      <c r="K195">
        <v>0</v>
      </c>
      <c r="L195" t="s">
        <v>251383</v>
      </c>
    </row>
    <row r="196" spans="1:12" x14ac:dyDescent="0.3">
      <c r="A196" s="7" t="s">
        <v>2388</v>
      </c>
      <c r="B196" s="7" t="s">
        <v>235034</v>
      </c>
      <c r="C196" s="7" t="s">
        <v>235035</v>
      </c>
      <c r="D196" s="7" t="s">
        <v>251403</v>
      </c>
      <c r="E196" s="7" t="s">
        <v>251358</v>
      </c>
      <c r="F196" s="1">
        <v>43165</v>
      </c>
      <c r="G196" s="7" t="s">
        <v>12</v>
      </c>
      <c r="H196">
        <v>4</v>
      </c>
      <c r="I196">
        <v>2</v>
      </c>
      <c r="J196">
        <v>8.1999999999999993</v>
      </c>
      <c r="K196">
        <v>0</v>
      </c>
      <c r="L196" t="s">
        <v>251403</v>
      </c>
    </row>
    <row r="197" spans="1:12" x14ac:dyDescent="0.3">
      <c r="A197" s="7" t="s">
        <v>564</v>
      </c>
      <c r="B197" s="7" t="s">
        <v>235036</v>
      </c>
      <c r="C197" s="7" t="s">
        <v>235037</v>
      </c>
      <c r="D197" s="7" t="s">
        <v>251425</v>
      </c>
      <c r="E197" s="7" t="s">
        <v>251353</v>
      </c>
      <c r="F197" s="1">
        <v>43251</v>
      </c>
      <c r="G197" s="7" t="s">
        <v>12</v>
      </c>
      <c r="H197">
        <v>3</v>
      </c>
      <c r="I197">
        <v>1</v>
      </c>
      <c r="J197">
        <v>6.15</v>
      </c>
      <c r="K197">
        <v>0</v>
      </c>
      <c r="L197" t="s">
        <v>251425</v>
      </c>
    </row>
    <row r="198" spans="1:12" x14ac:dyDescent="0.3">
      <c r="A198" s="7" t="s">
        <v>2398</v>
      </c>
      <c r="B198" s="7" t="s">
        <v>235038</v>
      </c>
      <c r="C198" s="7" t="s">
        <v>235039</v>
      </c>
      <c r="D198" s="7" t="s">
        <v>571</v>
      </c>
      <c r="E198" s="7" t="s">
        <v>251353</v>
      </c>
      <c r="F198" s="1">
        <v>43242</v>
      </c>
      <c r="G198" s="7" t="s">
        <v>12</v>
      </c>
      <c r="H198">
        <v>5</v>
      </c>
      <c r="I198">
        <v>1</v>
      </c>
      <c r="J198">
        <v>1.64</v>
      </c>
      <c r="K198" t="s">
        <v>571</v>
      </c>
      <c r="L198">
        <v>0</v>
      </c>
    </row>
    <row r="199" spans="1:12" x14ac:dyDescent="0.3">
      <c r="A199" s="7" t="s">
        <v>2400</v>
      </c>
      <c r="B199" s="7" t="s">
        <v>234946</v>
      </c>
      <c r="C199" s="7" t="s">
        <v>235040</v>
      </c>
      <c r="D199" s="7" t="s">
        <v>251347</v>
      </c>
      <c r="E199" s="7" t="s">
        <v>251387</v>
      </c>
      <c r="F199" s="1">
        <v>41117</v>
      </c>
      <c r="G199" s="7" t="s">
        <v>12</v>
      </c>
      <c r="H199">
        <v>5</v>
      </c>
      <c r="I199">
        <v>1</v>
      </c>
      <c r="J199">
        <v>7.02</v>
      </c>
      <c r="K199">
        <v>0</v>
      </c>
      <c r="L199" t="s">
        <v>251347</v>
      </c>
    </row>
    <row r="200" spans="1:12" x14ac:dyDescent="0.3">
      <c r="A200" s="7" t="s">
        <v>2410</v>
      </c>
      <c r="B200" s="7" t="s">
        <v>234946</v>
      </c>
      <c r="C200" s="7" t="s">
        <v>234947</v>
      </c>
      <c r="D200" s="7" t="s">
        <v>251361</v>
      </c>
      <c r="E200" s="7" t="s">
        <v>251389</v>
      </c>
      <c r="F200" s="1">
        <v>44138</v>
      </c>
      <c r="G200" s="7" t="s">
        <v>12</v>
      </c>
      <c r="H200">
        <v>4</v>
      </c>
      <c r="I200">
        <v>2</v>
      </c>
      <c r="J200">
        <v>7.97</v>
      </c>
      <c r="K200">
        <v>0</v>
      </c>
      <c r="L200" t="s">
        <v>251361</v>
      </c>
    </row>
    <row r="201" spans="1:12" x14ac:dyDescent="0.3">
      <c r="A201" s="7" t="s">
        <v>2419</v>
      </c>
      <c r="B201" s="7" t="s">
        <v>235041</v>
      </c>
      <c r="C201" s="7" t="s">
        <v>235042</v>
      </c>
      <c r="D201" s="7" t="s">
        <v>251364</v>
      </c>
      <c r="E201" s="7" t="s">
        <v>251368</v>
      </c>
      <c r="F201" s="1">
        <v>39567</v>
      </c>
      <c r="G201" s="7" t="s">
        <v>12</v>
      </c>
      <c r="H201">
        <v>5</v>
      </c>
      <c r="I201">
        <v>1</v>
      </c>
      <c r="J201">
        <v>3.23</v>
      </c>
      <c r="K201">
        <v>0</v>
      </c>
      <c r="L201" t="s">
        <v>251364</v>
      </c>
    </row>
    <row r="202" spans="1:12" x14ac:dyDescent="0.3">
      <c r="A202" s="7" t="s">
        <v>2426</v>
      </c>
      <c r="B202" s="7" t="s">
        <v>235043</v>
      </c>
      <c r="C202" s="7" t="s">
        <v>235044</v>
      </c>
      <c r="D202" s="7" t="s">
        <v>251363</v>
      </c>
      <c r="E202" s="7" t="s">
        <v>251349</v>
      </c>
      <c r="F202" s="1">
        <v>44313</v>
      </c>
      <c r="G202" s="7" t="s">
        <v>12</v>
      </c>
      <c r="H202">
        <v>5</v>
      </c>
      <c r="I202">
        <v>1</v>
      </c>
      <c r="J202">
        <v>10.63</v>
      </c>
      <c r="K202">
        <v>0</v>
      </c>
      <c r="L202" t="s">
        <v>251363</v>
      </c>
    </row>
    <row r="203" spans="1:12" x14ac:dyDescent="0.3">
      <c r="A203" s="7" t="s">
        <v>2430</v>
      </c>
      <c r="B203" s="7" t="s">
        <v>234910</v>
      </c>
      <c r="C203" s="7" t="s">
        <v>234911</v>
      </c>
      <c r="D203" s="7" t="s">
        <v>251350</v>
      </c>
      <c r="E203" s="7" t="s">
        <v>251408</v>
      </c>
      <c r="F203" s="1">
        <v>41418</v>
      </c>
      <c r="G203" s="7" t="s">
        <v>12</v>
      </c>
      <c r="H203">
        <v>5</v>
      </c>
      <c r="I203">
        <v>1</v>
      </c>
      <c r="J203">
        <v>4.68</v>
      </c>
      <c r="K203">
        <v>0</v>
      </c>
      <c r="L203" t="s">
        <v>251350</v>
      </c>
    </row>
    <row r="204" spans="1:12" x14ac:dyDescent="0.3">
      <c r="A204" s="7" t="s">
        <v>2436</v>
      </c>
      <c r="B204" s="7" t="s">
        <v>234898</v>
      </c>
      <c r="C204" s="7" t="s">
        <v>234899</v>
      </c>
      <c r="D204" s="7" t="s">
        <v>251380</v>
      </c>
      <c r="E204" s="7" t="s">
        <v>251404</v>
      </c>
      <c r="F204" s="1">
        <v>42736</v>
      </c>
      <c r="G204" s="7" t="s">
        <v>12</v>
      </c>
      <c r="H204">
        <v>4</v>
      </c>
      <c r="I204">
        <v>10</v>
      </c>
      <c r="J204">
        <v>5.86</v>
      </c>
      <c r="K204">
        <v>0</v>
      </c>
      <c r="L204" t="s">
        <v>251380</v>
      </c>
    </row>
    <row r="205" spans="1:12" x14ac:dyDescent="0.3">
      <c r="A205" s="7" t="s">
        <v>2437</v>
      </c>
      <c r="B205" s="7" t="s">
        <v>234929</v>
      </c>
      <c r="C205" s="7" t="s">
        <v>234915</v>
      </c>
      <c r="D205" s="7" t="s">
        <v>251405</v>
      </c>
      <c r="E205" s="7" t="s">
        <v>251359</v>
      </c>
      <c r="F205" s="1">
        <v>40211</v>
      </c>
      <c r="G205" s="7" t="s">
        <v>12</v>
      </c>
      <c r="H205">
        <v>5</v>
      </c>
      <c r="I205">
        <v>7</v>
      </c>
      <c r="J205">
        <v>4.68</v>
      </c>
      <c r="K205">
        <v>0</v>
      </c>
      <c r="L205" t="s">
        <v>251405</v>
      </c>
    </row>
    <row r="206" spans="1:12" x14ac:dyDescent="0.3">
      <c r="A206" s="7" t="s">
        <v>2438</v>
      </c>
      <c r="B206" s="7" t="s">
        <v>234979</v>
      </c>
      <c r="C206" s="7" t="s">
        <v>234915</v>
      </c>
      <c r="D206" s="7" t="s">
        <v>251405</v>
      </c>
      <c r="E206" s="7" t="s">
        <v>251371</v>
      </c>
      <c r="F206" s="1">
        <v>41247</v>
      </c>
      <c r="G206" s="7" t="s">
        <v>12</v>
      </c>
      <c r="H206">
        <v>5</v>
      </c>
      <c r="I206">
        <v>1</v>
      </c>
      <c r="J206">
        <v>5.86</v>
      </c>
      <c r="K206">
        <v>0</v>
      </c>
      <c r="L206" t="s">
        <v>251405</v>
      </c>
    </row>
    <row r="207" spans="1:12" x14ac:dyDescent="0.3">
      <c r="A207" s="7" t="s">
        <v>2446</v>
      </c>
      <c r="B207" s="7" t="s">
        <v>235045</v>
      </c>
      <c r="C207" s="7" t="s">
        <v>235046</v>
      </c>
      <c r="D207" s="7" t="s">
        <v>908</v>
      </c>
      <c r="E207" s="7" t="s">
        <v>251353</v>
      </c>
      <c r="F207" s="1">
        <v>42355</v>
      </c>
      <c r="G207" s="7" t="s">
        <v>12</v>
      </c>
      <c r="H207">
        <v>4</v>
      </c>
      <c r="I207">
        <v>1</v>
      </c>
      <c r="J207">
        <v>1.87</v>
      </c>
      <c r="K207" t="s">
        <v>908</v>
      </c>
      <c r="L207">
        <v>0</v>
      </c>
    </row>
    <row r="208" spans="1:12" x14ac:dyDescent="0.3">
      <c r="A208" s="7" t="s">
        <v>2449</v>
      </c>
      <c r="B208" s="7" t="s">
        <v>234951</v>
      </c>
      <c r="C208" s="7" t="s">
        <v>234915</v>
      </c>
      <c r="D208" s="7" t="s">
        <v>251363</v>
      </c>
      <c r="E208" s="7" t="s">
        <v>251355</v>
      </c>
      <c r="F208" s="1">
        <v>41883</v>
      </c>
      <c r="G208" s="7" t="s">
        <v>12</v>
      </c>
      <c r="H208">
        <v>4</v>
      </c>
      <c r="I208">
        <v>2</v>
      </c>
      <c r="J208">
        <v>4.0999999999999996</v>
      </c>
      <c r="K208">
        <v>0</v>
      </c>
      <c r="L208" t="s">
        <v>251363</v>
      </c>
    </row>
    <row r="209" spans="1:12" x14ac:dyDescent="0.3">
      <c r="A209" s="7" t="s">
        <v>2450</v>
      </c>
      <c r="B209" s="7" t="s">
        <v>234900</v>
      </c>
      <c r="C209" s="7" t="s">
        <v>234986</v>
      </c>
      <c r="D209" s="7" t="s">
        <v>476</v>
      </c>
      <c r="E209" s="7" t="s">
        <v>251353</v>
      </c>
      <c r="F209" s="1">
        <v>43803</v>
      </c>
      <c r="G209" s="7" t="s">
        <v>12</v>
      </c>
      <c r="H209">
        <v>5</v>
      </c>
      <c r="I209">
        <v>2</v>
      </c>
      <c r="J209">
        <v>2</v>
      </c>
      <c r="K209" t="s">
        <v>476</v>
      </c>
      <c r="L209">
        <v>0</v>
      </c>
    </row>
    <row r="210" spans="1:12" x14ac:dyDescent="0.3">
      <c r="A210" s="7" t="s">
        <v>2451</v>
      </c>
      <c r="B210" s="7" t="s">
        <v>234905</v>
      </c>
      <c r="C210" s="7" t="s">
        <v>234906</v>
      </c>
      <c r="D210" s="7" t="s">
        <v>251345</v>
      </c>
      <c r="E210" s="7" t="s">
        <v>251426</v>
      </c>
      <c r="F210" s="1">
        <v>43151</v>
      </c>
      <c r="G210" s="7" t="s">
        <v>12</v>
      </c>
      <c r="H210">
        <v>5</v>
      </c>
      <c r="I210">
        <v>6</v>
      </c>
      <c r="J210">
        <v>3.05</v>
      </c>
      <c r="K210">
        <v>0</v>
      </c>
      <c r="L210" t="s">
        <v>251345</v>
      </c>
    </row>
    <row r="211" spans="1:12" x14ac:dyDescent="0.3">
      <c r="A211" s="7" t="s">
        <v>2455</v>
      </c>
      <c r="B211" s="7" t="s">
        <v>235047</v>
      </c>
      <c r="C211" s="7" t="s">
        <v>234915</v>
      </c>
      <c r="D211" s="7" t="s">
        <v>251405</v>
      </c>
      <c r="E211" s="7" t="s">
        <v>251399</v>
      </c>
      <c r="F211" s="1">
        <v>42217</v>
      </c>
      <c r="G211" s="7" t="s">
        <v>12</v>
      </c>
      <c r="H211">
        <v>5</v>
      </c>
      <c r="I211">
        <v>2</v>
      </c>
      <c r="J211">
        <v>4.34</v>
      </c>
      <c r="K211">
        <v>0</v>
      </c>
      <c r="L211" t="s">
        <v>251405</v>
      </c>
    </row>
    <row r="212" spans="1:12" x14ac:dyDescent="0.3">
      <c r="A212" s="7" t="s">
        <v>2497</v>
      </c>
      <c r="B212" s="7" t="s">
        <v>235048</v>
      </c>
      <c r="C212" s="7" t="s">
        <v>235049</v>
      </c>
      <c r="D212" s="7" t="s">
        <v>251364</v>
      </c>
      <c r="E212" s="7" t="s">
        <v>251348</v>
      </c>
      <c r="F212" s="1">
        <v>39900</v>
      </c>
      <c r="G212" s="7" t="s">
        <v>12</v>
      </c>
      <c r="H212">
        <v>5</v>
      </c>
      <c r="I212">
        <v>1</v>
      </c>
      <c r="J212">
        <v>6.15</v>
      </c>
      <c r="K212">
        <v>0</v>
      </c>
      <c r="L212" t="s">
        <v>251364</v>
      </c>
    </row>
    <row r="213" spans="1:12" x14ac:dyDescent="0.3">
      <c r="A213" s="7" t="s">
        <v>2500</v>
      </c>
      <c r="B213" s="7" t="s">
        <v>235016</v>
      </c>
      <c r="C213" s="7" t="s">
        <v>235017</v>
      </c>
      <c r="D213" s="7" t="s">
        <v>251361</v>
      </c>
      <c r="E213" s="7" t="s">
        <v>251410</v>
      </c>
      <c r="F213" s="1">
        <v>42663</v>
      </c>
      <c r="G213" s="7" t="s">
        <v>12</v>
      </c>
      <c r="H213">
        <v>5</v>
      </c>
      <c r="I213">
        <v>4</v>
      </c>
      <c r="J213">
        <v>6.83</v>
      </c>
      <c r="K213">
        <v>0</v>
      </c>
      <c r="L213" t="s">
        <v>251361</v>
      </c>
    </row>
    <row r="214" spans="1:12" x14ac:dyDescent="0.3">
      <c r="A214" s="7" t="s">
        <v>2504</v>
      </c>
      <c r="B214" s="7" t="s">
        <v>235050</v>
      </c>
      <c r="C214" s="7" t="s">
        <v>235051</v>
      </c>
      <c r="D214" s="7" t="s">
        <v>251405</v>
      </c>
      <c r="E214" s="7" t="s">
        <v>251359</v>
      </c>
      <c r="F214" s="1">
        <v>43130</v>
      </c>
      <c r="G214" s="7" t="s">
        <v>12</v>
      </c>
      <c r="H214">
        <v>5</v>
      </c>
      <c r="I214">
        <v>1</v>
      </c>
      <c r="J214">
        <v>4.45</v>
      </c>
      <c r="K214">
        <v>0</v>
      </c>
      <c r="L214" t="s">
        <v>251405</v>
      </c>
    </row>
    <row r="215" spans="1:12" x14ac:dyDescent="0.3">
      <c r="A215" s="7" t="s">
        <v>2423</v>
      </c>
      <c r="B215" s="7" t="s">
        <v>235052</v>
      </c>
      <c r="C215" s="7" t="s">
        <v>235053</v>
      </c>
      <c r="D215" s="7" t="s">
        <v>251363</v>
      </c>
      <c r="E215" s="7" t="s">
        <v>251410</v>
      </c>
      <c r="F215" s="1">
        <v>40899</v>
      </c>
      <c r="G215" s="7" t="s">
        <v>12</v>
      </c>
      <c r="H215">
        <v>4</v>
      </c>
      <c r="I215">
        <v>1</v>
      </c>
      <c r="J215">
        <v>6.68</v>
      </c>
      <c r="K215">
        <v>0</v>
      </c>
      <c r="L215" t="s">
        <v>251363</v>
      </c>
    </row>
    <row r="216" spans="1:12" x14ac:dyDescent="0.3">
      <c r="A216" s="7" t="s">
        <v>969</v>
      </c>
      <c r="B216" s="7" t="s">
        <v>235054</v>
      </c>
      <c r="C216" s="7" t="s">
        <v>235055</v>
      </c>
      <c r="D216" s="7" t="s">
        <v>251345</v>
      </c>
      <c r="E216" s="7" t="s">
        <v>251427</v>
      </c>
      <c r="F216" s="1">
        <v>36825</v>
      </c>
      <c r="G216" s="7" t="s">
        <v>12</v>
      </c>
      <c r="H216">
        <v>5</v>
      </c>
      <c r="I216">
        <v>1</v>
      </c>
      <c r="J216">
        <v>3.33</v>
      </c>
      <c r="K216">
        <v>0</v>
      </c>
      <c r="L216" t="s">
        <v>251345</v>
      </c>
    </row>
    <row r="217" spans="1:12" x14ac:dyDescent="0.3">
      <c r="A217" s="7" t="s">
        <v>2512</v>
      </c>
      <c r="B217" s="7" t="s">
        <v>235056</v>
      </c>
      <c r="C217" s="7" t="s">
        <v>235057</v>
      </c>
      <c r="D217" s="7" t="s">
        <v>251405</v>
      </c>
      <c r="E217" s="7" t="s">
        <v>251369</v>
      </c>
      <c r="F217" s="1">
        <v>43993</v>
      </c>
      <c r="G217" s="7" t="s">
        <v>12</v>
      </c>
      <c r="H217">
        <v>5</v>
      </c>
      <c r="I217">
        <v>1</v>
      </c>
      <c r="J217">
        <v>5.69</v>
      </c>
      <c r="K217">
        <v>0</v>
      </c>
      <c r="L217" t="s">
        <v>251405</v>
      </c>
    </row>
    <row r="218" spans="1:12" x14ac:dyDescent="0.3">
      <c r="A218" s="7" t="s">
        <v>2519</v>
      </c>
      <c r="B218" s="7" t="s">
        <v>235048</v>
      </c>
      <c r="C218" s="7" t="s">
        <v>235058</v>
      </c>
      <c r="D218" s="7" t="s">
        <v>251380</v>
      </c>
      <c r="E218" s="7" t="s">
        <v>251416</v>
      </c>
      <c r="F218" s="1">
        <v>42796</v>
      </c>
      <c r="G218" s="7" t="s">
        <v>12</v>
      </c>
      <c r="H218">
        <v>4</v>
      </c>
      <c r="I218">
        <v>2</v>
      </c>
      <c r="J218">
        <v>6.83</v>
      </c>
      <c r="K218">
        <v>0</v>
      </c>
      <c r="L218" t="s">
        <v>251380</v>
      </c>
    </row>
    <row r="219" spans="1:12" x14ac:dyDescent="0.3">
      <c r="A219" s="7" t="s">
        <v>2521</v>
      </c>
      <c r="B219" s="7" t="s">
        <v>234898</v>
      </c>
      <c r="C219" s="7" t="s">
        <v>234899</v>
      </c>
      <c r="D219" s="7" t="s">
        <v>251380</v>
      </c>
      <c r="E219" s="7" t="s">
        <v>251397</v>
      </c>
      <c r="F219" s="1">
        <v>42404</v>
      </c>
      <c r="G219" s="7" t="s">
        <v>12</v>
      </c>
      <c r="H219">
        <v>5</v>
      </c>
      <c r="I219">
        <v>6</v>
      </c>
      <c r="J219">
        <v>5.75</v>
      </c>
      <c r="K219">
        <v>0</v>
      </c>
      <c r="L219" t="s">
        <v>251380</v>
      </c>
    </row>
    <row r="220" spans="1:12" x14ac:dyDescent="0.3">
      <c r="A220" s="7" t="s">
        <v>2525</v>
      </c>
      <c r="B220" s="7" t="s">
        <v>235059</v>
      </c>
      <c r="C220" s="7" t="s">
        <v>235051</v>
      </c>
      <c r="D220" s="7" t="s">
        <v>251363</v>
      </c>
      <c r="E220" s="7" t="s">
        <v>251398</v>
      </c>
      <c r="F220" s="1">
        <v>42005</v>
      </c>
      <c r="G220" s="7" t="s">
        <v>12</v>
      </c>
      <c r="H220">
        <v>4</v>
      </c>
      <c r="I220">
        <v>1</v>
      </c>
      <c r="J220">
        <v>4.92</v>
      </c>
      <c r="K220">
        <v>0</v>
      </c>
      <c r="L220" t="s">
        <v>251363</v>
      </c>
    </row>
    <row r="221" spans="1:12" x14ac:dyDescent="0.3">
      <c r="A221" s="7" t="s">
        <v>2534</v>
      </c>
      <c r="B221" s="7" t="s">
        <v>235048</v>
      </c>
      <c r="C221" s="7" t="s">
        <v>235058</v>
      </c>
      <c r="D221" s="7" t="s">
        <v>251364</v>
      </c>
      <c r="E221" s="7" t="s">
        <v>251401</v>
      </c>
      <c r="F221" s="1">
        <v>42579</v>
      </c>
      <c r="G221" s="7" t="s">
        <v>12</v>
      </c>
      <c r="H221">
        <v>5</v>
      </c>
      <c r="I221">
        <v>2</v>
      </c>
      <c r="J221">
        <v>6.83</v>
      </c>
      <c r="K221">
        <v>0</v>
      </c>
      <c r="L221" t="s">
        <v>251364</v>
      </c>
    </row>
    <row r="222" spans="1:12" x14ac:dyDescent="0.3">
      <c r="A222" s="7" t="s">
        <v>2535</v>
      </c>
      <c r="B222" s="7" t="s">
        <v>235060</v>
      </c>
      <c r="C222" s="7" t="s">
        <v>235058</v>
      </c>
      <c r="D222" s="7" t="s">
        <v>251380</v>
      </c>
      <c r="E222" s="7" t="s">
        <v>251371</v>
      </c>
      <c r="F222" s="1">
        <v>43223</v>
      </c>
      <c r="G222" s="7" t="s">
        <v>12</v>
      </c>
      <c r="H222">
        <v>5</v>
      </c>
      <c r="I222">
        <v>2</v>
      </c>
      <c r="J222">
        <v>6.83</v>
      </c>
      <c r="K222">
        <v>0</v>
      </c>
      <c r="L222" t="s">
        <v>251380</v>
      </c>
    </row>
    <row r="223" spans="1:12" x14ac:dyDescent="0.3">
      <c r="A223" s="7" t="s">
        <v>2537</v>
      </c>
      <c r="B223" s="7" t="s">
        <v>234905</v>
      </c>
      <c r="C223" s="7" t="s">
        <v>234906</v>
      </c>
      <c r="D223" s="7" t="s">
        <v>251345</v>
      </c>
      <c r="E223" s="7" t="s">
        <v>251384</v>
      </c>
      <c r="F223" s="1">
        <v>42513</v>
      </c>
      <c r="G223" s="7" t="s">
        <v>12</v>
      </c>
      <c r="H223">
        <v>5</v>
      </c>
      <c r="I223">
        <v>8</v>
      </c>
      <c r="J223">
        <v>3.05</v>
      </c>
      <c r="K223">
        <v>0</v>
      </c>
      <c r="L223" t="s">
        <v>251345</v>
      </c>
    </row>
    <row r="224" spans="1:12" x14ac:dyDescent="0.3">
      <c r="A224" s="7" t="s">
        <v>2538</v>
      </c>
      <c r="B224" s="7" t="s">
        <v>234908</v>
      </c>
      <c r="C224" s="7" t="s">
        <v>235061</v>
      </c>
      <c r="D224" s="7" t="s">
        <v>908</v>
      </c>
      <c r="E224" s="7" t="s">
        <v>251353</v>
      </c>
      <c r="F224" s="1">
        <v>39744</v>
      </c>
      <c r="G224" s="7" t="s">
        <v>12</v>
      </c>
      <c r="H224">
        <v>5</v>
      </c>
      <c r="I224">
        <v>2</v>
      </c>
      <c r="J224">
        <v>3.23</v>
      </c>
      <c r="K224" t="s">
        <v>908</v>
      </c>
      <c r="L224">
        <v>0</v>
      </c>
    </row>
    <row r="225" spans="1:12" x14ac:dyDescent="0.3">
      <c r="A225" s="7" t="s">
        <v>2543</v>
      </c>
      <c r="B225" s="7" t="s">
        <v>235062</v>
      </c>
      <c r="C225" s="7" t="s">
        <v>235063</v>
      </c>
      <c r="D225" s="7" t="s">
        <v>251363</v>
      </c>
      <c r="E225" s="7" t="s">
        <v>251372</v>
      </c>
      <c r="F225" s="1">
        <v>43788</v>
      </c>
      <c r="G225" s="7" t="s">
        <v>12</v>
      </c>
      <c r="H225">
        <v>4</v>
      </c>
      <c r="I225">
        <v>4</v>
      </c>
      <c r="J225">
        <v>0</v>
      </c>
      <c r="K225">
        <v>0</v>
      </c>
      <c r="L225" t="s">
        <v>251363</v>
      </c>
    </row>
    <row r="226" spans="1:12" x14ac:dyDescent="0.3">
      <c r="A226" s="7" t="s">
        <v>2548</v>
      </c>
      <c r="B226" s="7" t="s">
        <v>234971</v>
      </c>
      <c r="C226" s="7" t="s">
        <v>235064</v>
      </c>
      <c r="D226" s="7" t="s">
        <v>251383</v>
      </c>
      <c r="E226" s="7" t="s">
        <v>251367</v>
      </c>
      <c r="F226" s="1">
        <v>38718</v>
      </c>
      <c r="G226" s="7" t="s">
        <v>12</v>
      </c>
      <c r="H226">
        <v>4</v>
      </c>
      <c r="I226">
        <v>2</v>
      </c>
      <c r="J226">
        <v>5.01</v>
      </c>
      <c r="K226">
        <v>0</v>
      </c>
      <c r="L226" t="s">
        <v>251383</v>
      </c>
    </row>
    <row r="227" spans="1:12" x14ac:dyDescent="0.3">
      <c r="A227" s="7" t="s">
        <v>2551</v>
      </c>
      <c r="B227" s="7" t="s">
        <v>234971</v>
      </c>
      <c r="C227" s="7" t="s">
        <v>235032</v>
      </c>
      <c r="D227" s="7" t="s">
        <v>1547</v>
      </c>
      <c r="E227" s="7" t="s">
        <v>251353</v>
      </c>
      <c r="F227" s="1">
        <v>38718</v>
      </c>
      <c r="G227" s="7" t="s">
        <v>12</v>
      </c>
      <c r="H227">
        <v>5</v>
      </c>
      <c r="I227">
        <v>2</v>
      </c>
      <c r="J227">
        <v>5.0199999999999996</v>
      </c>
      <c r="K227" t="s">
        <v>1547</v>
      </c>
      <c r="L227">
        <v>0</v>
      </c>
    </row>
    <row r="228" spans="1:12" x14ac:dyDescent="0.3">
      <c r="A228" s="7" t="s">
        <v>2558</v>
      </c>
      <c r="B228" s="7" t="s">
        <v>235065</v>
      </c>
      <c r="C228" s="7" t="s">
        <v>235066</v>
      </c>
      <c r="D228" s="7" t="s">
        <v>251380</v>
      </c>
      <c r="E228" s="7" t="s">
        <v>251367</v>
      </c>
      <c r="F228" s="1">
        <v>42039</v>
      </c>
      <c r="G228" s="7" t="s">
        <v>12</v>
      </c>
      <c r="H228">
        <v>4</v>
      </c>
      <c r="I228">
        <v>3</v>
      </c>
      <c r="J228">
        <v>6.68</v>
      </c>
      <c r="K228">
        <v>0</v>
      </c>
      <c r="L228" t="s">
        <v>251380</v>
      </c>
    </row>
    <row r="229" spans="1:12" x14ac:dyDescent="0.3">
      <c r="A229" s="7" t="s">
        <v>2561</v>
      </c>
      <c r="B229" s="7" t="s">
        <v>235067</v>
      </c>
      <c r="C229" s="7" t="s">
        <v>235051</v>
      </c>
      <c r="D229" s="7" t="s">
        <v>251405</v>
      </c>
      <c r="E229" s="7" t="s">
        <v>251389</v>
      </c>
      <c r="F229" s="1">
        <v>42626</v>
      </c>
      <c r="G229" s="7" t="s">
        <v>12</v>
      </c>
      <c r="H229">
        <v>5</v>
      </c>
      <c r="I229">
        <v>1</v>
      </c>
      <c r="J229">
        <v>4.92</v>
      </c>
      <c r="K229">
        <v>0</v>
      </c>
      <c r="L229" t="s">
        <v>251405</v>
      </c>
    </row>
    <row r="230" spans="1:12" x14ac:dyDescent="0.3">
      <c r="A230" s="7" t="s">
        <v>2564</v>
      </c>
      <c r="B230" s="7" t="s">
        <v>235068</v>
      </c>
      <c r="C230" s="7" t="s">
        <v>234883</v>
      </c>
      <c r="D230" s="7" t="s">
        <v>251405</v>
      </c>
      <c r="E230" s="7" t="s">
        <v>251402</v>
      </c>
      <c r="F230" s="1">
        <v>43074</v>
      </c>
      <c r="G230" s="7" t="s">
        <v>12</v>
      </c>
      <c r="H230">
        <v>5</v>
      </c>
      <c r="I230">
        <v>4</v>
      </c>
      <c r="J230">
        <v>7.54</v>
      </c>
      <c r="K230">
        <v>0</v>
      </c>
      <c r="L230" t="s">
        <v>251405</v>
      </c>
    </row>
    <row r="231" spans="1:12" x14ac:dyDescent="0.3">
      <c r="A231" s="7" t="s">
        <v>2567</v>
      </c>
      <c r="B231" s="7" t="s">
        <v>235016</v>
      </c>
      <c r="C231" s="7" t="s">
        <v>235017</v>
      </c>
      <c r="D231" s="7" t="s">
        <v>251380</v>
      </c>
      <c r="E231" s="7" t="s">
        <v>251428</v>
      </c>
      <c r="F231" s="1">
        <v>43020</v>
      </c>
      <c r="G231" s="7" t="s">
        <v>12</v>
      </c>
      <c r="H231">
        <v>5</v>
      </c>
      <c r="I231">
        <v>4</v>
      </c>
      <c r="J231">
        <v>6.83</v>
      </c>
      <c r="K231">
        <v>0</v>
      </c>
      <c r="L231" t="s">
        <v>251380</v>
      </c>
    </row>
    <row r="232" spans="1:12" x14ac:dyDescent="0.3">
      <c r="A232" s="7" t="s">
        <v>2570</v>
      </c>
      <c r="B232" s="7" t="s">
        <v>234925</v>
      </c>
      <c r="C232" s="7" t="s">
        <v>234993</v>
      </c>
      <c r="D232" s="7" t="s">
        <v>251345</v>
      </c>
      <c r="E232" s="7" t="s">
        <v>251416</v>
      </c>
      <c r="F232" s="1">
        <v>43361</v>
      </c>
      <c r="G232" s="7" t="s">
        <v>12</v>
      </c>
      <c r="H232">
        <v>5</v>
      </c>
      <c r="I232">
        <v>2</v>
      </c>
      <c r="J232">
        <v>5.85</v>
      </c>
      <c r="K232">
        <v>0</v>
      </c>
      <c r="L232" t="s">
        <v>251345</v>
      </c>
    </row>
    <row r="233" spans="1:12" x14ac:dyDescent="0.3">
      <c r="A233" s="7" t="s">
        <v>2578</v>
      </c>
      <c r="B233" s="7" t="s">
        <v>235025</v>
      </c>
      <c r="C233" s="7" t="s">
        <v>235069</v>
      </c>
      <c r="D233" s="7" t="s">
        <v>251363</v>
      </c>
      <c r="E233" s="7" t="s">
        <v>251372</v>
      </c>
      <c r="F233" s="1">
        <v>43718</v>
      </c>
      <c r="G233" s="7" t="s">
        <v>12</v>
      </c>
      <c r="H233">
        <v>5</v>
      </c>
      <c r="I233">
        <v>1</v>
      </c>
      <c r="J233">
        <v>6.64</v>
      </c>
      <c r="K233">
        <v>0</v>
      </c>
      <c r="L233" t="s">
        <v>251363</v>
      </c>
    </row>
    <row r="234" spans="1:12" x14ac:dyDescent="0.3">
      <c r="A234" s="7" t="s">
        <v>2588</v>
      </c>
      <c r="B234" s="7" t="s">
        <v>234881</v>
      </c>
      <c r="C234" s="7" t="s">
        <v>234882</v>
      </c>
      <c r="D234" s="7" t="s">
        <v>251383</v>
      </c>
      <c r="E234" s="7" t="s">
        <v>251418</v>
      </c>
      <c r="F234" s="1">
        <v>43319</v>
      </c>
      <c r="G234" s="7" t="s">
        <v>12</v>
      </c>
      <c r="H234">
        <v>5</v>
      </c>
      <c r="I234">
        <v>1</v>
      </c>
      <c r="J234">
        <v>4.0199999999999996</v>
      </c>
      <c r="K234">
        <v>0</v>
      </c>
      <c r="L234" t="s">
        <v>251383</v>
      </c>
    </row>
    <row r="235" spans="1:12" x14ac:dyDescent="0.3">
      <c r="A235" s="7" t="s">
        <v>2595</v>
      </c>
      <c r="B235" s="7" t="s">
        <v>234905</v>
      </c>
      <c r="C235" s="7" t="s">
        <v>234906</v>
      </c>
      <c r="D235" s="7" t="s">
        <v>251345</v>
      </c>
      <c r="E235" s="7" t="s">
        <v>251427</v>
      </c>
      <c r="F235" s="1">
        <v>42814</v>
      </c>
      <c r="G235" s="7" t="s">
        <v>12</v>
      </c>
      <c r="H235">
        <v>5</v>
      </c>
      <c r="I235">
        <v>4</v>
      </c>
      <c r="J235">
        <v>3.05</v>
      </c>
      <c r="K235">
        <v>0</v>
      </c>
      <c r="L235" t="s">
        <v>251345</v>
      </c>
    </row>
    <row r="236" spans="1:12" x14ac:dyDescent="0.3">
      <c r="A236" s="7" t="s">
        <v>2596</v>
      </c>
      <c r="B236" s="7" t="s">
        <v>234951</v>
      </c>
      <c r="C236" s="7" t="s">
        <v>234915</v>
      </c>
      <c r="D236" s="7" t="s">
        <v>251405</v>
      </c>
      <c r="E236" s="7" t="s">
        <v>251412</v>
      </c>
      <c r="F236" s="1">
        <v>40274</v>
      </c>
      <c r="G236" s="7" t="s">
        <v>12</v>
      </c>
      <c r="H236">
        <v>5</v>
      </c>
      <c r="I236">
        <v>4</v>
      </c>
      <c r="J236">
        <v>4.68</v>
      </c>
      <c r="K236">
        <v>0</v>
      </c>
      <c r="L236" t="s">
        <v>251405</v>
      </c>
    </row>
    <row r="237" spans="1:12" x14ac:dyDescent="0.3">
      <c r="A237" s="7" t="s">
        <v>2597</v>
      </c>
      <c r="B237" s="7" t="s">
        <v>235070</v>
      </c>
      <c r="C237" s="7" t="s">
        <v>235071</v>
      </c>
      <c r="D237" s="7" t="s">
        <v>251354</v>
      </c>
      <c r="E237" s="7" t="s">
        <v>251356</v>
      </c>
      <c r="F237" s="1">
        <v>44218</v>
      </c>
      <c r="G237" s="7" t="s">
        <v>12</v>
      </c>
      <c r="H237">
        <v>4</v>
      </c>
      <c r="I237">
        <v>5</v>
      </c>
      <c r="J237">
        <v>9.3000000000000007</v>
      </c>
      <c r="K237">
        <v>0</v>
      </c>
      <c r="L237" t="s">
        <v>251354</v>
      </c>
    </row>
    <row r="238" spans="1:12" x14ac:dyDescent="0.3">
      <c r="A238" s="7" t="s">
        <v>2601</v>
      </c>
      <c r="B238" s="7" t="s">
        <v>235072</v>
      </c>
      <c r="C238" s="7" t="s">
        <v>235051</v>
      </c>
      <c r="D238" s="7" t="s">
        <v>251363</v>
      </c>
      <c r="E238" s="7" t="s">
        <v>251351</v>
      </c>
      <c r="F238" s="1">
        <v>41640</v>
      </c>
      <c r="G238" s="7" t="s">
        <v>12</v>
      </c>
      <c r="H238">
        <v>5</v>
      </c>
      <c r="I238">
        <v>2</v>
      </c>
      <c r="J238">
        <v>4.92</v>
      </c>
      <c r="K238">
        <v>0</v>
      </c>
      <c r="L238" t="s">
        <v>251363</v>
      </c>
    </row>
    <row r="239" spans="1:12" x14ac:dyDescent="0.3">
      <c r="A239" s="7" t="s">
        <v>2605</v>
      </c>
      <c r="B239" s="7" t="s">
        <v>234910</v>
      </c>
      <c r="C239" s="7" t="s">
        <v>235051</v>
      </c>
      <c r="D239" s="7" t="s">
        <v>251363</v>
      </c>
      <c r="E239" s="7" t="s">
        <v>251402</v>
      </c>
      <c r="F239" s="1">
        <v>41527</v>
      </c>
      <c r="G239" s="7" t="s">
        <v>12</v>
      </c>
      <c r="H239">
        <v>4</v>
      </c>
      <c r="I239">
        <v>3</v>
      </c>
      <c r="J239">
        <v>4.92</v>
      </c>
      <c r="K239">
        <v>0</v>
      </c>
      <c r="L239" t="s">
        <v>251363</v>
      </c>
    </row>
    <row r="240" spans="1:12" x14ac:dyDescent="0.3">
      <c r="A240" s="7" t="s">
        <v>2609</v>
      </c>
      <c r="B240" s="7" t="s">
        <v>234939</v>
      </c>
      <c r="C240" s="7" t="s">
        <v>234940</v>
      </c>
      <c r="D240" s="7" t="s">
        <v>251363</v>
      </c>
      <c r="E240" s="7" t="s">
        <v>251413</v>
      </c>
      <c r="F240" s="1">
        <v>43860</v>
      </c>
      <c r="G240" s="7" t="s">
        <v>12</v>
      </c>
      <c r="H240">
        <v>5</v>
      </c>
      <c r="I240">
        <v>6</v>
      </c>
      <c r="J240">
        <v>5.69</v>
      </c>
      <c r="K240">
        <v>0</v>
      </c>
      <c r="L240" t="s">
        <v>251363</v>
      </c>
    </row>
    <row r="241" spans="1:12" x14ac:dyDescent="0.3">
      <c r="A241" s="7" t="s">
        <v>2610</v>
      </c>
      <c r="B241" s="7" t="s">
        <v>235033</v>
      </c>
      <c r="C241" s="7" t="s">
        <v>234915</v>
      </c>
      <c r="D241" s="7" t="s">
        <v>1160</v>
      </c>
      <c r="E241" s="7" t="s">
        <v>251353</v>
      </c>
      <c r="F241" s="1">
        <v>43689</v>
      </c>
      <c r="G241" s="7" t="s">
        <v>12</v>
      </c>
      <c r="H241">
        <v>5</v>
      </c>
      <c r="I241">
        <v>1</v>
      </c>
      <c r="J241">
        <v>4.0199999999999996</v>
      </c>
      <c r="K241" t="s">
        <v>1160</v>
      </c>
      <c r="L241">
        <v>0</v>
      </c>
    </row>
    <row r="242" spans="1:12" x14ac:dyDescent="0.3">
      <c r="A242" s="7" t="s">
        <v>2619</v>
      </c>
      <c r="B242" s="7" t="s">
        <v>234923</v>
      </c>
      <c r="C242" s="7" t="s">
        <v>235073</v>
      </c>
      <c r="D242" s="7" t="s">
        <v>251363</v>
      </c>
      <c r="E242" s="7" t="s">
        <v>251399</v>
      </c>
      <c r="F242" s="1">
        <v>42271</v>
      </c>
      <c r="G242" s="7" t="s">
        <v>12</v>
      </c>
      <c r="H242">
        <v>5</v>
      </c>
      <c r="I242">
        <v>2</v>
      </c>
      <c r="J242">
        <v>3.77</v>
      </c>
      <c r="K242">
        <v>0</v>
      </c>
      <c r="L242" t="s">
        <v>251363</v>
      </c>
    </row>
    <row r="243" spans="1:12" x14ac:dyDescent="0.3">
      <c r="A243" s="7" t="s">
        <v>2621</v>
      </c>
      <c r="B243" s="7" t="s">
        <v>235074</v>
      </c>
      <c r="C243" s="7" t="s">
        <v>234915</v>
      </c>
      <c r="D243" s="7" t="s">
        <v>251364</v>
      </c>
      <c r="E243" s="7" t="s">
        <v>251356</v>
      </c>
      <c r="F243" s="1">
        <v>41338</v>
      </c>
      <c r="G243" s="7" t="s">
        <v>12</v>
      </c>
      <c r="H243">
        <v>5</v>
      </c>
      <c r="I243">
        <v>4</v>
      </c>
      <c r="J243">
        <v>5.86</v>
      </c>
      <c r="K243">
        <v>0</v>
      </c>
      <c r="L243" t="s">
        <v>251364</v>
      </c>
    </row>
    <row r="244" spans="1:12" x14ac:dyDescent="0.3">
      <c r="A244" s="7" t="s">
        <v>2631</v>
      </c>
      <c r="B244" s="7" t="s">
        <v>235018</v>
      </c>
      <c r="C244" s="7" t="s">
        <v>235035</v>
      </c>
      <c r="D244" s="7" t="s">
        <v>251363</v>
      </c>
      <c r="E244" s="7" t="s">
        <v>251426</v>
      </c>
      <c r="F244" s="1">
        <v>44166</v>
      </c>
      <c r="G244" s="7" t="s">
        <v>12</v>
      </c>
      <c r="H244">
        <v>5</v>
      </c>
      <c r="I244">
        <v>3</v>
      </c>
      <c r="J244">
        <v>9.0399999999999991</v>
      </c>
      <c r="K244">
        <v>0</v>
      </c>
      <c r="L244" t="s">
        <v>251363</v>
      </c>
    </row>
    <row r="245" spans="1:12" x14ac:dyDescent="0.3">
      <c r="A245" s="7" t="s">
        <v>2634</v>
      </c>
      <c r="B245" s="7" t="s">
        <v>234905</v>
      </c>
      <c r="C245" s="7" t="s">
        <v>234906</v>
      </c>
      <c r="D245" s="7" t="s">
        <v>251386</v>
      </c>
      <c r="E245" s="7" t="s">
        <v>251416</v>
      </c>
      <c r="F245" s="1">
        <v>42310</v>
      </c>
      <c r="G245" s="7" t="s">
        <v>12</v>
      </c>
      <c r="H245">
        <v>5</v>
      </c>
      <c r="I245">
        <v>6</v>
      </c>
      <c r="J245">
        <v>3.05</v>
      </c>
      <c r="K245">
        <v>0</v>
      </c>
      <c r="L245" t="s">
        <v>251386</v>
      </c>
    </row>
    <row r="246" spans="1:12" x14ac:dyDescent="0.3">
      <c r="A246" s="7" t="s">
        <v>2640</v>
      </c>
      <c r="B246" s="7" t="s">
        <v>234902</v>
      </c>
      <c r="C246" s="7" t="s">
        <v>234903</v>
      </c>
      <c r="D246" s="7" t="s">
        <v>251405</v>
      </c>
      <c r="E246" s="7" t="s">
        <v>251390</v>
      </c>
      <c r="F246" s="1">
        <v>42500</v>
      </c>
      <c r="G246" s="7" t="s">
        <v>12</v>
      </c>
      <c r="H246">
        <v>4</v>
      </c>
      <c r="I246">
        <v>7</v>
      </c>
      <c r="J246">
        <v>3.05</v>
      </c>
      <c r="K246">
        <v>0</v>
      </c>
      <c r="L246" t="s">
        <v>251405</v>
      </c>
    </row>
    <row r="247" spans="1:12" x14ac:dyDescent="0.3">
      <c r="A247" s="7" t="s">
        <v>2641</v>
      </c>
      <c r="B247" s="7" t="s">
        <v>234939</v>
      </c>
      <c r="C247" s="7" t="s">
        <v>234940</v>
      </c>
      <c r="D247" s="7" t="s">
        <v>251361</v>
      </c>
      <c r="E247" s="7" t="s">
        <v>251360</v>
      </c>
      <c r="F247" s="1">
        <v>43860</v>
      </c>
      <c r="G247" s="7" t="s">
        <v>12</v>
      </c>
      <c r="H247">
        <v>4</v>
      </c>
      <c r="I247">
        <v>3</v>
      </c>
      <c r="J247">
        <v>6.45</v>
      </c>
      <c r="K247">
        <v>0</v>
      </c>
      <c r="L247" t="s">
        <v>251361</v>
      </c>
    </row>
    <row r="248" spans="1:12" x14ac:dyDescent="0.3">
      <c r="A248" s="7" t="s">
        <v>2643</v>
      </c>
      <c r="B248" s="7" t="s">
        <v>235075</v>
      </c>
      <c r="C248" s="7" t="s">
        <v>235010</v>
      </c>
      <c r="D248" s="7" t="s">
        <v>251361</v>
      </c>
      <c r="E248" s="7" t="s">
        <v>251407</v>
      </c>
      <c r="F248" s="1">
        <v>43804</v>
      </c>
      <c r="G248" s="7" t="s">
        <v>12</v>
      </c>
      <c r="H248">
        <v>4</v>
      </c>
      <c r="I248">
        <v>6</v>
      </c>
      <c r="J248">
        <v>8.8800000000000008</v>
      </c>
      <c r="K248">
        <v>0</v>
      </c>
      <c r="L248" t="s">
        <v>251361</v>
      </c>
    </row>
    <row r="249" spans="1:12" x14ac:dyDescent="0.3">
      <c r="A249" s="7" t="s">
        <v>2646</v>
      </c>
      <c r="B249" s="7" t="s">
        <v>235076</v>
      </c>
      <c r="C249" s="7" t="s">
        <v>235077</v>
      </c>
      <c r="D249" s="7" t="s">
        <v>251405</v>
      </c>
      <c r="E249" s="7" t="s">
        <v>251360</v>
      </c>
      <c r="F249" s="1">
        <v>41565</v>
      </c>
      <c r="G249" s="7" t="s">
        <v>12</v>
      </c>
      <c r="H249">
        <v>5</v>
      </c>
      <c r="I249">
        <v>1</v>
      </c>
      <c r="J249">
        <v>4.17</v>
      </c>
      <c r="K249">
        <v>0</v>
      </c>
      <c r="L249" t="s">
        <v>251405</v>
      </c>
    </row>
    <row r="250" spans="1:12" x14ac:dyDescent="0.3">
      <c r="A250" s="7" t="s">
        <v>2649</v>
      </c>
      <c r="B250" s="7" t="s">
        <v>234923</v>
      </c>
      <c r="C250" s="7" t="s">
        <v>234930</v>
      </c>
      <c r="D250" s="7" t="s">
        <v>251386</v>
      </c>
      <c r="E250" s="7" t="s">
        <v>251389</v>
      </c>
      <c r="F250" s="1">
        <v>41171</v>
      </c>
      <c r="G250" s="7" t="s">
        <v>12</v>
      </c>
      <c r="H250">
        <v>5</v>
      </c>
      <c r="I250">
        <v>1</v>
      </c>
      <c r="J250">
        <v>2.66</v>
      </c>
      <c r="K250">
        <v>0</v>
      </c>
      <c r="L250" t="s">
        <v>251386</v>
      </c>
    </row>
    <row r="251" spans="1:12" x14ac:dyDescent="0.3">
      <c r="A251" s="7" t="s">
        <v>2650</v>
      </c>
      <c r="B251" s="7" t="s">
        <v>234898</v>
      </c>
      <c r="C251" s="7" t="s">
        <v>235051</v>
      </c>
      <c r="D251" s="7" t="s">
        <v>251405</v>
      </c>
      <c r="E251" s="7" t="s">
        <v>251366</v>
      </c>
      <c r="F251" s="1">
        <v>41913</v>
      </c>
      <c r="G251" s="7" t="s">
        <v>12</v>
      </c>
      <c r="H251">
        <v>4</v>
      </c>
      <c r="I251">
        <v>1</v>
      </c>
      <c r="J251">
        <v>4.92</v>
      </c>
      <c r="K251">
        <v>0</v>
      </c>
      <c r="L251" t="s">
        <v>251405</v>
      </c>
    </row>
    <row r="252" spans="1:12" x14ac:dyDescent="0.3">
      <c r="A252" s="7" t="s">
        <v>2651</v>
      </c>
      <c r="B252" s="7" t="s">
        <v>235078</v>
      </c>
      <c r="C252" s="7" t="s">
        <v>235079</v>
      </c>
      <c r="D252" s="7" t="s">
        <v>251364</v>
      </c>
      <c r="E252" s="7" t="s">
        <v>251378</v>
      </c>
      <c r="F252" s="1">
        <v>43641</v>
      </c>
      <c r="G252" s="7" t="s">
        <v>12</v>
      </c>
      <c r="H252">
        <v>4</v>
      </c>
      <c r="I252">
        <v>2</v>
      </c>
      <c r="J252">
        <v>7.54</v>
      </c>
      <c r="K252">
        <v>0</v>
      </c>
      <c r="L252" t="s">
        <v>251364</v>
      </c>
    </row>
    <row r="253" spans="1:12" x14ac:dyDescent="0.3">
      <c r="A253" s="7" t="s">
        <v>2654</v>
      </c>
      <c r="B253" s="7" t="s">
        <v>235080</v>
      </c>
      <c r="C253" s="7" t="s">
        <v>235081</v>
      </c>
      <c r="D253" s="7" t="s">
        <v>785</v>
      </c>
      <c r="E253" s="7" t="s">
        <v>251353</v>
      </c>
      <c r="F253" s="1">
        <v>39486</v>
      </c>
      <c r="G253" s="7" t="s">
        <v>12</v>
      </c>
      <c r="H253">
        <v>4</v>
      </c>
      <c r="I253">
        <v>2</v>
      </c>
      <c r="J253">
        <v>0.65</v>
      </c>
      <c r="K253" t="s">
        <v>785</v>
      </c>
      <c r="L253">
        <v>0</v>
      </c>
    </row>
    <row r="254" spans="1:12" x14ac:dyDescent="0.3">
      <c r="A254" s="7" t="s">
        <v>2658</v>
      </c>
      <c r="B254" s="7" t="s">
        <v>234976</v>
      </c>
      <c r="C254" s="7" t="s">
        <v>234977</v>
      </c>
      <c r="D254" s="7" t="s">
        <v>251363</v>
      </c>
      <c r="E254" s="7" t="s">
        <v>251397</v>
      </c>
      <c r="F254" s="1">
        <v>43340</v>
      </c>
      <c r="G254" s="7" t="s">
        <v>12</v>
      </c>
      <c r="H254">
        <v>4</v>
      </c>
      <c r="I254">
        <v>12</v>
      </c>
      <c r="J254">
        <v>4.92</v>
      </c>
      <c r="K254">
        <v>0</v>
      </c>
      <c r="L254" t="s">
        <v>251363</v>
      </c>
    </row>
    <row r="255" spans="1:12" x14ac:dyDescent="0.3">
      <c r="A255" s="7" t="s">
        <v>2661</v>
      </c>
      <c r="B255" s="7" t="s">
        <v>234997</v>
      </c>
      <c r="C255" s="7" t="s">
        <v>234998</v>
      </c>
      <c r="D255" s="7" t="s">
        <v>251383</v>
      </c>
      <c r="E255" s="7" t="s">
        <v>251377</v>
      </c>
      <c r="F255" s="1">
        <v>43923</v>
      </c>
      <c r="G255" s="7" t="s">
        <v>12</v>
      </c>
      <c r="H255">
        <v>4</v>
      </c>
      <c r="I255">
        <v>2</v>
      </c>
      <c r="J255">
        <v>2.66</v>
      </c>
      <c r="K255">
        <v>0</v>
      </c>
      <c r="L255" t="s">
        <v>251383</v>
      </c>
    </row>
    <row r="256" spans="1:12" x14ac:dyDescent="0.3">
      <c r="A256" s="7" t="s">
        <v>2663</v>
      </c>
      <c r="B256" s="7" t="s">
        <v>235018</v>
      </c>
      <c r="C256" s="7" t="s">
        <v>234876</v>
      </c>
      <c r="D256" s="7" t="s">
        <v>251364</v>
      </c>
      <c r="E256" s="7" t="s">
        <v>251391</v>
      </c>
      <c r="F256" s="1">
        <v>41646</v>
      </c>
      <c r="G256" s="7" t="s">
        <v>12</v>
      </c>
      <c r="H256">
        <v>4</v>
      </c>
      <c r="I256">
        <v>6</v>
      </c>
      <c r="J256">
        <v>9.0399999999999991</v>
      </c>
      <c r="K256">
        <v>0</v>
      </c>
      <c r="L256" t="s">
        <v>251364</v>
      </c>
    </row>
    <row r="257" spans="1:12" x14ac:dyDescent="0.3">
      <c r="A257" s="7" t="s">
        <v>2699</v>
      </c>
      <c r="B257" s="7" t="s">
        <v>234898</v>
      </c>
      <c r="C257" s="7" t="s">
        <v>234899</v>
      </c>
      <c r="D257" s="7" t="s">
        <v>251361</v>
      </c>
      <c r="E257" s="7" t="s">
        <v>251369</v>
      </c>
      <c r="F257" s="1">
        <v>42611</v>
      </c>
      <c r="G257" s="7" t="s">
        <v>12</v>
      </c>
      <c r="H257">
        <v>5</v>
      </c>
      <c r="I257">
        <v>9</v>
      </c>
      <c r="J257">
        <v>5.75</v>
      </c>
      <c r="K257">
        <v>0</v>
      </c>
      <c r="L257" t="s">
        <v>251361</v>
      </c>
    </row>
    <row r="258" spans="1:12" x14ac:dyDescent="0.3">
      <c r="A258" s="7" t="s">
        <v>2701</v>
      </c>
      <c r="B258" s="7" t="s">
        <v>234961</v>
      </c>
      <c r="C258" s="7" t="s">
        <v>235082</v>
      </c>
      <c r="D258" s="7" t="s">
        <v>974</v>
      </c>
      <c r="E258" s="7" t="s">
        <v>251353</v>
      </c>
      <c r="F258" s="1">
        <v>42985</v>
      </c>
      <c r="G258" s="7" t="s">
        <v>12</v>
      </c>
      <c r="H258">
        <v>4</v>
      </c>
      <c r="I258">
        <v>6</v>
      </c>
      <c r="J258">
        <v>6.15</v>
      </c>
      <c r="K258" t="s">
        <v>974</v>
      </c>
      <c r="L258">
        <v>0</v>
      </c>
    </row>
    <row r="259" spans="1:12" x14ac:dyDescent="0.3">
      <c r="A259" s="7" t="s">
        <v>2709</v>
      </c>
      <c r="B259" s="7" t="s">
        <v>235083</v>
      </c>
      <c r="C259" s="7" t="s">
        <v>235084</v>
      </c>
      <c r="D259" s="7" t="s">
        <v>251405</v>
      </c>
      <c r="E259" s="7" t="s">
        <v>251429</v>
      </c>
      <c r="F259" s="1">
        <v>44343</v>
      </c>
      <c r="G259" s="7" t="s">
        <v>12</v>
      </c>
      <c r="H259">
        <v>4</v>
      </c>
      <c r="I259">
        <v>1</v>
      </c>
      <c r="J259">
        <v>4.0999999999999996</v>
      </c>
      <c r="K259">
        <v>0</v>
      </c>
      <c r="L259" t="s">
        <v>251405</v>
      </c>
    </row>
    <row r="260" spans="1:12" x14ac:dyDescent="0.3">
      <c r="A260" s="7" t="s">
        <v>2712</v>
      </c>
      <c r="B260" s="7" t="s">
        <v>234884</v>
      </c>
      <c r="C260" s="7" t="s">
        <v>235085</v>
      </c>
      <c r="D260" s="7" t="s">
        <v>251347</v>
      </c>
      <c r="E260" s="7" t="s">
        <v>251428</v>
      </c>
      <c r="F260" s="1">
        <v>43027</v>
      </c>
      <c r="G260" s="7" t="s">
        <v>12</v>
      </c>
      <c r="H260">
        <v>5</v>
      </c>
      <c r="I260">
        <v>12</v>
      </c>
      <c r="J260">
        <v>9.57</v>
      </c>
      <c r="K260">
        <v>0</v>
      </c>
      <c r="L260" t="s">
        <v>251347</v>
      </c>
    </row>
    <row r="261" spans="1:12" x14ac:dyDescent="0.3">
      <c r="A261" s="7" t="s">
        <v>2715</v>
      </c>
      <c r="B261" s="7" t="s">
        <v>234912</v>
      </c>
      <c r="C261" s="7" t="s">
        <v>234963</v>
      </c>
      <c r="D261" s="7" t="s">
        <v>251383</v>
      </c>
      <c r="E261" s="7" t="s">
        <v>251351</v>
      </c>
      <c r="F261" s="1">
        <v>43403</v>
      </c>
      <c r="G261" s="7" t="s">
        <v>12</v>
      </c>
      <c r="H261">
        <v>5</v>
      </c>
      <c r="I261">
        <v>4</v>
      </c>
      <c r="J261">
        <v>2.58</v>
      </c>
      <c r="K261">
        <v>0</v>
      </c>
      <c r="L261" t="s">
        <v>251383</v>
      </c>
    </row>
    <row r="262" spans="1:12" x14ac:dyDescent="0.3">
      <c r="A262" s="7" t="s">
        <v>2839</v>
      </c>
      <c r="B262" s="7" t="s">
        <v>235086</v>
      </c>
      <c r="C262" s="7" t="s">
        <v>235087</v>
      </c>
      <c r="D262" s="7" t="s">
        <v>251386</v>
      </c>
      <c r="E262" s="7" t="s">
        <v>251389</v>
      </c>
      <c r="F262" s="1">
        <v>43929</v>
      </c>
      <c r="G262" s="7" t="s">
        <v>12</v>
      </c>
      <c r="H262">
        <v>5</v>
      </c>
      <c r="I262">
        <v>1</v>
      </c>
      <c r="J262">
        <v>4.45</v>
      </c>
      <c r="K262">
        <v>0</v>
      </c>
      <c r="L262" t="s">
        <v>251386</v>
      </c>
    </row>
    <row r="263" spans="1:12" x14ac:dyDescent="0.3">
      <c r="A263" s="7" t="s">
        <v>2840</v>
      </c>
      <c r="B263" s="7" t="s">
        <v>235088</v>
      </c>
      <c r="C263" s="7" t="s">
        <v>235089</v>
      </c>
      <c r="D263" s="7" t="s">
        <v>251405</v>
      </c>
      <c r="E263" s="7" t="s">
        <v>251428</v>
      </c>
      <c r="F263" s="1">
        <v>43559</v>
      </c>
      <c r="G263" s="7" t="s">
        <v>12</v>
      </c>
      <c r="H263">
        <v>4</v>
      </c>
      <c r="I263">
        <v>2</v>
      </c>
      <c r="J263">
        <v>9.11</v>
      </c>
      <c r="K263">
        <v>0</v>
      </c>
      <c r="L263" t="s">
        <v>251405</v>
      </c>
    </row>
    <row r="264" spans="1:12" x14ac:dyDescent="0.3">
      <c r="A264" s="7" t="s">
        <v>2844</v>
      </c>
      <c r="B264" s="7" t="s">
        <v>234902</v>
      </c>
      <c r="C264" s="7" t="s">
        <v>235090</v>
      </c>
      <c r="D264" s="7" t="s">
        <v>251383</v>
      </c>
      <c r="E264" s="7" t="s">
        <v>251407</v>
      </c>
      <c r="F264" s="1">
        <v>40275</v>
      </c>
      <c r="G264" s="7" t="s">
        <v>12</v>
      </c>
      <c r="H264">
        <v>5</v>
      </c>
      <c r="I264">
        <v>1</v>
      </c>
      <c r="J264">
        <v>2.34</v>
      </c>
      <c r="K264">
        <v>0</v>
      </c>
      <c r="L264" t="s">
        <v>251383</v>
      </c>
    </row>
    <row r="265" spans="1:12" x14ac:dyDescent="0.3">
      <c r="A265" s="7" t="s">
        <v>2850</v>
      </c>
      <c r="B265" s="7" t="s">
        <v>234997</v>
      </c>
      <c r="C265" s="7" t="s">
        <v>234998</v>
      </c>
      <c r="D265" s="7" t="s">
        <v>251383</v>
      </c>
      <c r="E265" s="7" t="s">
        <v>251392</v>
      </c>
      <c r="F265" s="1">
        <v>44329</v>
      </c>
      <c r="G265" s="7" t="s">
        <v>12</v>
      </c>
      <c r="H265">
        <v>3</v>
      </c>
      <c r="I265">
        <v>1</v>
      </c>
      <c r="J265">
        <v>2.66</v>
      </c>
      <c r="K265">
        <v>0</v>
      </c>
      <c r="L265" t="s">
        <v>251383</v>
      </c>
    </row>
    <row r="266" spans="1:12" x14ac:dyDescent="0.3">
      <c r="A266" s="7" t="s">
        <v>2865</v>
      </c>
      <c r="B266" s="7" t="s">
        <v>235091</v>
      </c>
      <c r="C266" s="7" t="s">
        <v>235092</v>
      </c>
      <c r="D266" s="7" t="s">
        <v>251383</v>
      </c>
      <c r="E266" s="7" t="s">
        <v>251418</v>
      </c>
      <c r="F266" s="1">
        <v>42365</v>
      </c>
      <c r="G266" s="7" t="s">
        <v>12</v>
      </c>
      <c r="H266">
        <v>5</v>
      </c>
      <c r="I266">
        <v>1</v>
      </c>
      <c r="J266">
        <v>4.6900000000000004</v>
      </c>
      <c r="K266">
        <v>0</v>
      </c>
      <c r="L266" t="s">
        <v>251383</v>
      </c>
    </row>
    <row r="267" spans="1:12" x14ac:dyDescent="0.3">
      <c r="A267" s="7" t="s">
        <v>2868</v>
      </c>
      <c r="B267" s="7" t="s">
        <v>235093</v>
      </c>
      <c r="C267" s="7" t="s">
        <v>235094</v>
      </c>
      <c r="D267" s="7" t="s">
        <v>251380</v>
      </c>
      <c r="E267" s="7" t="s">
        <v>251356</v>
      </c>
      <c r="F267" s="1">
        <v>43398</v>
      </c>
      <c r="G267" s="7" t="s">
        <v>12</v>
      </c>
      <c r="H267">
        <v>3</v>
      </c>
      <c r="I267">
        <v>1</v>
      </c>
      <c r="J267">
        <v>6.45</v>
      </c>
      <c r="K267">
        <v>0</v>
      </c>
      <c r="L267" t="s">
        <v>251380</v>
      </c>
    </row>
    <row r="268" spans="1:12" x14ac:dyDescent="0.3">
      <c r="A268" s="7" t="s">
        <v>2870</v>
      </c>
      <c r="B268" s="7" t="s">
        <v>235095</v>
      </c>
      <c r="C268" s="7" t="s">
        <v>235096</v>
      </c>
      <c r="D268" s="7" t="s">
        <v>251380</v>
      </c>
      <c r="E268" s="7" t="s">
        <v>251365</v>
      </c>
      <c r="F268" s="1">
        <v>43256</v>
      </c>
      <c r="G268" s="7" t="s">
        <v>12</v>
      </c>
      <c r="H268">
        <v>5</v>
      </c>
      <c r="I268">
        <v>3</v>
      </c>
      <c r="J268">
        <v>6.68</v>
      </c>
      <c r="K268">
        <v>0</v>
      </c>
      <c r="L268" t="s">
        <v>251380</v>
      </c>
    </row>
    <row r="269" spans="1:12" x14ac:dyDescent="0.3">
      <c r="A269" s="7" t="s">
        <v>2877</v>
      </c>
      <c r="B269" s="7" t="s">
        <v>235097</v>
      </c>
      <c r="C269" s="7" t="s">
        <v>235098</v>
      </c>
      <c r="D269" s="7" t="s">
        <v>251405</v>
      </c>
      <c r="E269" s="7" t="s">
        <v>251375</v>
      </c>
      <c r="F269" s="1">
        <v>44266</v>
      </c>
      <c r="G269" s="7" t="s">
        <v>12</v>
      </c>
      <c r="H269">
        <v>4</v>
      </c>
      <c r="I269">
        <v>3</v>
      </c>
      <c r="J269">
        <v>5.69</v>
      </c>
      <c r="K269">
        <v>0</v>
      </c>
      <c r="L269" t="s">
        <v>251405</v>
      </c>
    </row>
    <row r="270" spans="1:12" x14ac:dyDescent="0.3">
      <c r="A270" s="7" t="s">
        <v>2896</v>
      </c>
      <c r="B270" s="7" t="s">
        <v>235099</v>
      </c>
      <c r="C270" s="7" t="s">
        <v>234993</v>
      </c>
      <c r="D270" s="7" t="s">
        <v>251363</v>
      </c>
      <c r="E270" s="7" t="s">
        <v>251421</v>
      </c>
      <c r="F270" s="1">
        <v>42845</v>
      </c>
      <c r="G270" s="7" t="s">
        <v>12</v>
      </c>
      <c r="H270">
        <v>5</v>
      </c>
      <c r="I270">
        <v>1</v>
      </c>
      <c r="J270">
        <v>3.98</v>
      </c>
      <c r="K270">
        <v>0</v>
      </c>
      <c r="L270" t="s">
        <v>251363</v>
      </c>
    </row>
    <row r="271" spans="1:12" x14ac:dyDescent="0.3">
      <c r="A271" s="7" t="s">
        <v>3035</v>
      </c>
      <c r="B271" s="7" t="s">
        <v>235100</v>
      </c>
      <c r="C271" s="7" t="s">
        <v>235101</v>
      </c>
      <c r="D271" s="7" t="s">
        <v>251345</v>
      </c>
      <c r="E271" s="7" t="s">
        <v>251382</v>
      </c>
      <c r="F271" s="1">
        <v>44371</v>
      </c>
      <c r="G271" s="7" t="s">
        <v>12</v>
      </c>
      <c r="H271">
        <v>4</v>
      </c>
      <c r="I271">
        <v>4</v>
      </c>
      <c r="J271">
        <v>4.93</v>
      </c>
      <c r="K271">
        <v>0</v>
      </c>
      <c r="L271" t="s">
        <v>251345</v>
      </c>
    </row>
    <row r="272" spans="1:12" x14ac:dyDescent="0.3">
      <c r="A272" s="7" t="s">
        <v>3143</v>
      </c>
      <c r="B272" s="7" t="s">
        <v>235102</v>
      </c>
      <c r="C272" s="7" t="s">
        <v>235103</v>
      </c>
      <c r="D272" s="7" t="s">
        <v>251363</v>
      </c>
      <c r="E272" s="7" t="s">
        <v>251379</v>
      </c>
      <c r="F272" s="1">
        <v>42613</v>
      </c>
      <c r="G272" s="7" t="s">
        <v>12</v>
      </c>
      <c r="H272">
        <v>5</v>
      </c>
      <c r="I272">
        <v>1</v>
      </c>
      <c r="J272">
        <v>6.68</v>
      </c>
      <c r="K272">
        <v>0</v>
      </c>
      <c r="L272" t="s">
        <v>251363</v>
      </c>
    </row>
    <row r="273" spans="1:12" x14ac:dyDescent="0.3">
      <c r="A273" s="7" t="s">
        <v>3148</v>
      </c>
      <c r="B273" s="7" t="s">
        <v>234879</v>
      </c>
      <c r="C273" s="7" t="s">
        <v>234948</v>
      </c>
      <c r="D273" s="7" t="s">
        <v>251383</v>
      </c>
      <c r="E273" s="7" t="s">
        <v>251408</v>
      </c>
      <c r="F273" s="1">
        <v>42615</v>
      </c>
      <c r="G273" s="7" t="s">
        <v>12</v>
      </c>
      <c r="H273">
        <v>5</v>
      </c>
      <c r="I273">
        <v>2</v>
      </c>
      <c r="J273">
        <v>2.33</v>
      </c>
      <c r="K273">
        <v>0</v>
      </c>
      <c r="L273" t="s">
        <v>251383</v>
      </c>
    </row>
    <row r="274" spans="1:12" x14ac:dyDescent="0.3">
      <c r="A274" s="7" t="s">
        <v>3149</v>
      </c>
      <c r="B274" s="7" t="s">
        <v>234879</v>
      </c>
      <c r="C274" s="7" t="s">
        <v>234948</v>
      </c>
      <c r="D274" s="7" t="s">
        <v>251383</v>
      </c>
      <c r="E274" s="7" t="s">
        <v>251388</v>
      </c>
      <c r="F274" s="1">
        <v>42612</v>
      </c>
      <c r="G274" s="7" t="s">
        <v>12</v>
      </c>
      <c r="H274">
        <v>5</v>
      </c>
      <c r="I274">
        <v>3</v>
      </c>
      <c r="J274">
        <v>2.33</v>
      </c>
      <c r="K274">
        <v>0</v>
      </c>
      <c r="L274" t="s">
        <v>251383</v>
      </c>
    </row>
    <row r="275" spans="1:12" x14ac:dyDescent="0.3">
      <c r="A275" s="7" t="s">
        <v>3150</v>
      </c>
      <c r="B275" s="7" t="s">
        <v>234879</v>
      </c>
      <c r="C275" s="7" t="s">
        <v>234965</v>
      </c>
      <c r="D275" s="7" t="s">
        <v>251383</v>
      </c>
      <c r="E275" s="7" t="s">
        <v>251366</v>
      </c>
      <c r="F275" s="1">
        <v>42178</v>
      </c>
      <c r="G275" s="7" t="s">
        <v>12</v>
      </c>
      <c r="H275">
        <v>5</v>
      </c>
      <c r="I275">
        <v>3</v>
      </c>
      <c r="J275">
        <v>2.33</v>
      </c>
      <c r="K275">
        <v>0</v>
      </c>
      <c r="L275" t="s">
        <v>251383</v>
      </c>
    </row>
    <row r="276" spans="1:12" x14ac:dyDescent="0.3">
      <c r="A276" s="7" t="s">
        <v>3151</v>
      </c>
      <c r="B276" s="7" t="s">
        <v>234879</v>
      </c>
      <c r="C276" s="7" t="s">
        <v>234965</v>
      </c>
      <c r="D276" s="7" t="s">
        <v>251383</v>
      </c>
      <c r="E276" s="7" t="s">
        <v>251384</v>
      </c>
      <c r="F276" s="1">
        <v>42290</v>
      </c>
      <c r="G276" s="7" t="s">
        <v>12</v>
      </c>
      <c r="H276">
        <v>5</v>
      </c>
      <c r="I276">
        <v>2</v>
      </c>
      <c r="J276">
        <v>2.33</v>
      </c>
      <c r="K276">
        <v>0</v>
      </c>
      <c r="L276" t="s">
        <v>251383</v>
      </c>
    </row>
    <row r="277" spans="1:12" x14ac:dyDescent="0.3">
      <c r="A277" s="7" t="s">
        <v>3160</v>
      </c>
      <c r="B277" s="7" t="s">
        <v>234879</v>
      </c>
      <c r="C277" s="7" t="s">
        <v>234948</v>
      </c>
      <c r="D277" s="7" t="s">
        <v>251383</v>
      </c>
      <c r="E277" s="7" t="s">
        <v>251408</v>
      </c>
      <c r="F277" s="1">
        <v>42593</v>
      </c>
      <c r="G277" s="7" t="s">
        <v>12</v>
      </c>
      <c r="H277">
        <v>5</v>
      </c>
      <c r="I277">
        <v>2</v>
      </c>
      <c r="J277">
        <v>2.33</v>
      </c>
      <c r="K277">
        <v>0</v>
      </c>
      <c r="L277" t="s">
        <v>251383</v>
      </c>
    </row>
    <row r="278" spans="1:12" x14ac:dyDescent="0.3">
      <c r="A278" s="7" t="s">
        <v>3161</v>
      </c>
      <c r="B278" s="7" t="s">
        <v>234879</v>
      </c>
      <c r="C278" s="7" t="s">
        <v>234965</v>
      </c>
      <c r="D278" s="7" t="s">
        <v>251383</v>
      </c>
      <c r="E278" s="7" t="s">
        <v>251384</v>
      </c>
      <c r="F278" s="1">
        <v>42332</v>
      </c>
      <c r="G278" s="7" t="s">
        <v>12</v>
      </c>
      <c r="H278">
        <v>5</v>
      </c>
      <c r="I278">
        <v>2</v>
      </c>
      <c r="J278">
        <v>2.33</v>
      </c>
      <c r="K278">
        <v>0</v>
      </c>
      <c r="L278" t="s">
        <v>251383</v>
      </c>
    </row>
    <row r="279" spans="1:12" x14ac:dyDescent="0.3">
      <c r="A279" s="7" t="s">
        <v>3162</v>
      </c>
      <c r="B279" s="7" t="s">
        <v>234879</v>
      </c>
      <c r="C279" s="7" t="s">
        <v>234948</v>
      </c>
      <c r="D279" s="7" t="s">
        <v>251383</v>
      </c>
      <c r="E279" s="7" t="s">
        <v>251378</v>
      </c>
      <c r="F279" s="1">
        <v>42615</v>
      </c>
      <c r="G279" s="7" t="s">
        <v>12</v>
      </c>
      <c r="H279">
        <v>5</v>
      </c>
      <c r="I279">
        <v>1</v>
      </c>
      <c r="J279">
        <v>2.33</v>
      </c>
      <c r="K279">
        <v>0</v>
      </c>
      <c r="L279" t="s">
        <v>251383</v>
      </c>
    </row>
    <row r="280" spans="1:12" x14ac:dyDescent="0.3">
      <c r="A280" s="7" t="s">
        <v>3163</v>
      </c>
      <c r="B280" s="7" t="s">
        <v>234879</v>
      </c>
      <c r="C280" s="7" t="s">
        <v>234965</v>
      </c>
      <c r="D280" s="7" t="s">
        <v>251345</v>
      </c>
      <c r="E280" s="7" t="s">
        <v>251377</v>
      </c>
      <c r="F280" s="1">
        <v>42426</v>
      </c>
      <c r="G280" s="7" t="s">
        <v>12</v>
      </c>
      <c r="H280">
        <v>5</v>
      </c>
      <c r="I280">
        <v>1</v>
      </c>
      <c r="J280">
        <v>2.33</v>
      </c>
      <c r="K280">
        <v>0</v>
      </c>
      <c r="L280" t="s">
        <v>251345</v>
      </c>
    </row>
    <row r="281" spans="1:12" x14ac:dyDescent="0.3">
      <c r="A281" s="7" t="s">
        <v>3169</v>
      </c>
      <c r="B281" s="7" t="s">
        <v>234879</v>
      </c>
      <c r="C281" s="7" t="s">
        <v>234965</v>
      </c>
      <c r="D281" s="7" t="s">
        <v>251383</v>
      </c>
      <c r="E281" s="7" t="s">
        <v>251384</v>
      </c>
      <c r="F281" s="1">
        <v>42326</v>
      </c>
      <c r="G281" s="7" t="s">
        <v>12</v>
      </c>
      <c r="H281">
        <v>5</v>
      </c>
      <c r="I281">
        <v>2</v>
      </c>
      <c r="J281">
        <v>2.33</v>
      </c>
      <c r="K281">
        <v>0</v>
      </c>
      <c r="L281" t="s">
        <v>251383</v>
      </c>
    </row>
    <row r="282" spans="1:12" x14ac:dyDescent="0.3">
      <c r="A282" s="7" t="s">
        <v>3173</v>
      </c>
      <c r="B282" s="7" t="s">
        <v>234879</v>
      </c>
      <c r="C282" s="7" t="s">
        <v>234948</v>
      </c>
      <c r="D282" s="7" t="s">
        <v>251430</v>
      </c>
      <c r="E282" s="7" t="s">
        <v>251353</v>
      </c>
      <c r="F282" s="1">
        <v>42550</v>
      </c>
      <c r="G282" s="7" t="s">
        <v>12</v>
      </c>
      <c r="H282">
        <v>5</v>
      </c>
      <c r="I282">
        <v>2</v>
      </c>
      <c r="J282">
        <v>2.33</v>
      </c>
      <c r="K282">
        <v>0</v>
      </c>
      <c r="L282" t="s">
        <v>251430</v>
      </c>
    </row>
    <row r="283" spans="1:12" x14ac:dyDescent="0.3">
      <c r="A283" s="7" t="s">
        <v>3174</v>
      </c>
      <c r="B283" s="7" t="s">
        <v>234879</v>
      </c>
      <c r="C283" s="7" t="s">
        <v>234948</v>
      </c>
      <c r="D283" s="7" t="s">
        <v>251383</v>
      </c>
      <c r="E283" s="7" t="s">
        <v>251384</v>
      </c>
      <c r="F283" s="1">
        <v>42550</v>
      </c>
      <c r="G283" s="7" t="s">
        <v>12</v>
      </c>
      <c r="H283">
        <v>5</v>
      </c>
      <c r="I283">
        <v>1</v>
      </c>
      <c r="J283">
        <v>2.33</v>
      </c>
      <c r="K283">
        <v>0</v>
      </c>
      <c r="L283" t="s">
        <v>251383</v>
      </c>
    </row>
    <row r="284" spans="1:12" x14ac:dyDescent="0.3">
      <c r="A284" s="7" t="s">
        <v>3200</v>
      </c>
      <c r="B284" s="7" t="s">
        <v>234925</v>
      </c>
      <c r="C284" s="7" t="s">
        <v>234926</v>
      </c>
      <c r="D284" s="7" t="s">
        <v>251345</v>
      </c>
      <c r="E284" s="7" t="s">
        <v>251398</v>
      </c>
      <c r="F284" s="1">
        <v>43382</v>
      </c>
      <c r="G284" s="7" t="s">
        <v>12</v>
      </c>
      <c r="H284">
        <v>5</v>
      </c>
      <c r="I284">
        <v>1</v>
      </c>
      <c r="J284">
        <v>4.68</v>
      </c>
      <c r="K284">
        <v>0</v>
      </c>
      <c r="L284" t="s">
        <v>251345</v>
      </c>
    </row>
    <row r="285" spans="1:12" x14ac:dyDescent="0.3">
      <c r="A285" s="7" t="s">
        <v>3304</v>
      </c>
      <c r="B285" s="7" t="s">
        <v>235102</v>
      </c>
      <c r="C285" s="7" t="s">
        <v>235103</v>
      </c>
      <c r="D285" s="7" t="s">
        <v>251364</v>
      </c>
      <c r="E285" s="7" t="s">
        <v>251387</v>
      </c>
      <c r="F285" s="1">
        <v>42613</v>
      </c>
      <c r="G285" s="7" t="s">
        <v>12</v>
      </c>
      <c r="H285">
        <v>5</v>
      </c>
      <c r="I285">
        <v>1</v>
      </c>
      <c r="J285">
        <v>6.68</v>
      </c>
      <c r="K285">
        <v>0</v>
      </c>
      <c r="L285" t="s">
        <v>251364</v>
      </c>
    </row>
    <row r="286" spans="1:12" x14ac:dyDescent="0.3">
      <c r="A286" s="7" t="s">
        <v>3320</v>
      </c>
      <c r="B286" s="7" t="s">
        <v>235104</v>
      </c>
      <c r="C286" s="7" t="s">
        <v>235105</v>
      </c>
      <c r="D286" s="7" t="s">
        <v>251364</v>
      </c>
      <c r="E286" s="7" t="s">
        <v>251358</v>
      </c>
      <c r="F286" s="1">
        <v>42436</v>
      </c>
      <c r="G286" s="7" t="s">
        <v>12</v>
      </c>
      <c r="H286">
        <v>5</v>
      </c>
      <c r="I286">
        <v>1</v>
      </c>
      <c r="J286">
        <v>6.68</v>
      </c>
      <c r="K286">
        <v>0</v>
      </c>
      <c r="L286" t="s">
        <v>251364</v>
      </c>
    </row>
    <row r="287" spans="1:12" x14ac:dyDescent="0.3">
      <c r="A287" s="7" t="s">
        <v>3358</v>
      </c>
      <c r="B287" s="7" t="s">
        <v>235104</v>
      </c>
      <c r="C287" s="7" t="s">
        <v>235106</v>
      </c>
      <c r="D287" s="7" t="s">
        <v>251403</v>
      </c>
      <c r="E287" s="7" t="s">
        <v>251399</v>
      </c>
      <c r="F287" s="1">
        <v>41968</v>
      </c>
      <c r="G287" s="7" t="s">
        <v>12</v>
      </c>
      <c r="H287">
        <v>5</v>
      </c>
      <c r="I287">
        <v>1</v>
      </c>
      <c r="J287">
        <v>6.68</v>
      </c>
      <c r="K287">
        <v>0</v>
      </c>
      <c r="L287" t="s">
        <v>251403</v>
      </c>
    </row>
    <row r="288" spans="1:12" x14ac:dyDescent="0.3">
      <c r="A288" s="7" t="s">
        <v>3360</v>
      </c>
      <c r="B288" s="7" t="s">
        <v>235104</v>
      </c>
      <c r="C288" s="7" t="s">
        <v>234880</v>
      </c>
      <c r="D288" s="7" t="s">
        <v>251380</v>
      </c>
      <c r="E288" s="7" t="s">
        <v>251404</v>
      </c>
      <c r="F288" s="1">
        <v>42086</v>
      </c>
      <c r="G288" s="7" t="s">
        <v>12</v>
      </c>
      <c r="H288">
        <v>5</v>
      </c>
      <c r="I288">
        <v>1</v>
      </c>
      <c r="J288">
        <v>6.68</v>
      </c>
      <c r="K288">
        <v>0</v>
      </c>
      <c r="L288" t="s">
        <v>251380</v>
      </c>
    </row>
    <row r="289" spans="1:12" x14ac:dyDescent="0.3">
      <c r="A289" s="7" t="s">
        <v>3392</v>
      </c>
      <c r="B289" s="7" t="s">
        <v>235107</v>
      </c>
      <c r="C289" s="7" t="s">
        <v>235108</v>
      </c>
      <c r="D289" s="7" t="s">
        <v>251363</v>
      </c>
      <c r="E289" s="7" t="s">
        <v>251379</v>
      </c>
      <c r="F289" s="1">
        <v>44481</v>
      </c>
      <c r="G289" s="7" t="s">
        <v>12</v>
      </c>
      <c r="H289">
        <v>5</v>
      </c>
      <c r="I289">
        <v>81</v>
      </c>
      <c r="J289">
        <v>7.99</v>
      </c>
      <c r="K289">
        <v>0</v>
      </c>
      <c r="L289" t="s">
        <v>251363</v>
      </c>
    </row>
    <row r="290" spans="1:12" x14ac:dyDescent="0.3">
      <c r="A290" s="7" t="s">
        <v>3395</v>
      </c>
      <c r="B290" s="7" t="s">
        <v>235109</v>
      </c>
      <c r="C290" s="7" t="s">
        <v>235110</v>
      </c>
      <c r="D290" s="7" t="s">
        <v>251383</v>
      </c>
      <c r="E290" s="7" t="s">
        <v>251360</v>
      </c>
      <c r="F290" s="1">
        <v>44462</v>
      </c>
      <c r="G290" s="7" t="s">
        <v>12</v>
      </c>
      <c r="H290">
        <v>5</v>
      </c>
      <c r="I290">
        <v>4</v>
      </c>
      <c r="J290">
        <v>4.0999999999999996</v>
      </c>
      <c r="K290">
        <v>0</v>
      </c>
      <c r="L290" t="s">
        <v>251383</v>
      </c>
    </row>
    <row r="291" spans="1:12" x14ac:dyDescent="0.3">
      <c r="A291" s="7" t="s">
        <v>3397</v>
      </c>
      <c r="B291" s="7" t="s">
        <v>235111</v>
      </c>
      <c r="C291" s="7" t="s">
        <v>235112</v>
      </c>
      <c r="D291" s="7" t="s">
        <v>251383</v>
      </c>
      <c r="E291" s="7" t="s">
        <v>251401</v>
      </c>
      <c r="F291" s="1">
        <v>42808</v>
      </c>
      <c r="G291" s="7" t="s">
        <v>12</v>
      </c>
      <c r="H291">
        <v>4</v>
      </c>
      <c r="I291">
        <v>57</v>
      </c>
      <c r="J291">
        <v>6.52</v>
      </c>
      <c r="K291">
        <v>0</v>
      </c>
      <c r="L291" t="s">
        <v>251383</v>
      </c>
    </row>
    <row r="292" spans="1:12" x14ac:dyDescent="0.3">
      <c r="A292" s="7" t="s">
        <v>3401</v>
      </c>
      <c r="B292" s="7" t="s">
        <v>235113</v>
      </c>
      <c r="C292" s="7" t="s">
        <v>235114</v>
      </c>
      <c r="D292" s="7" t="s">
        <v>2110</v>
      </c>
      <c r="E292" s="7" t="s">
        <v>251353</v>
      </c>
      <c r="F292" s="1">
        <v>44057</v>
      </c>
      <c r="G292" s="7" t="s">
        <v>12</v>
      </c>
      <c r="H292">
        <v>4</v>
      </c>
      <c r="I292">
        <v>91</v>
      </c>
      <c r="J292">
        <v>0</v>
      </c>
      <c r="K292" t="s">
        <v>2110</v>
      </c>
      <c r="L292">
        <v>0</v>
      </c>
    </row>
    <row r="293" spans="1:12" x14ac:dyDescent="0.3">
      <c r="A293" s="7" t="s">
        <v>3405</v>
      </c>
      <c r="B293" s="7" t="s">
        <v>235115</v>
      </c>
      <c r="C293" s="7" t="s">
        <v>235116</v>
      </c>
      <c r="D293" s="7" t="s">
        <v>251405</v>
      </c>
      <c r="E293" s="7" t="s">
        <v>251397</v>
      </c>
      <c r="F293" s="1">
        <v>43767</v>
      </c>
      <c r="G293" s="7" t="s">
        <v>12</v>
      </c>
      <c r="H293">
        <v>4</v>
      </c>
      <c r="I293">
        <v>20</v>
      </c>
      <c r="J293">
        <v>7.54</v>
      </c>
      <c r="K293">
        <v>0</v>
      </c>
      <c r="L293" t="s">
        <v>251405</v>
      </c>
    </row>
    <row r="294" spans="1:12" x14ac:dyDescent="0.3">
      <c r="A294" s="7" t="s">
        <v>3408</v>
      </c>
      <c r="B294" s="7" t="s">
        <v>235109</v>
      </c>
      <c r="C294" s="7" t="s">
        <v>235110</v>
      </c>
      <c r="D294" s="7" t="s">
        <v>251383</v>
      </c>
      <c r="E294" s="7" t="s">
        <v>251416</v>
      </c>
      <c r="F294" s="1">
        <v>42768</v>
      </c>
      <c r="G294" s="7" t="s">
        <v>12</v>
      </c>
      <c r="H294">
        <v>4</v>
      </c>
      <c r="I294">
        <v>100</v>
      </c>
      <c r="J294">
        <v>3.42</v>
      </c>
      <c r="K294">
        <v>0</v>
      </c>
      <c r="L294" t="s">
        <v>251383</v>
      </c>
    </row>
    <row r="295" spans="1:12" x14ac:dyDescent="0.3">
      <c r="A295" s="7" t="s">
        <v>3410</v>
      </c>
      <c r="B295" s="7" t="s">
        <v>234961</v>
      </c>
      <c r="C295" s="7" t="s">
        <v>235117</v>
      </c>
      <c r="D295" s="7" t="s">
        <v>251383</v>
      </c>
      <c r="E295" s="7" t="s">
        <v>251414</v>
      </c>
      <c r="F295" s="1">
        <v>41893</v>
      </c>
      <c r="G295" s="7" t="s">
        <v>12</v>
      </c>
      <c r="H295">
        <v>4</v>
      </c>
      <c r="I295">
        <v>31</v>
      </c>
      <c r="J295">
        <v>6.15</v>
      </c>
      <c r="K295">
        <v>0</v>
      </c>
      <c r="L295" t="s">
        <v>251383</v>
      </c>
    </row>
    <row r="296" spans="1:12" x14ac:dyDescent="0.3">
      <c r="A296" s="7" t="s">
        <v>3413</v>
      </c>
      <c r="B296" s="7" t="s">
        <v>235118</v>
      </c>
      <c r="C296" s="7" t="s">
        <v>235119</v>
      </c>
      <c r="D296" s="7" t="s">
        <v>584</v>
      </c>
      <c r="E296" s="7" t="s">
        <v>251353</v>
      </c>
      <c r="F296" s="1">
        <v>43895</v>
      </c>
      <c r="G296" s="7" t="s">
        <v>12</v>
      </c>
      <c r="H296">
        <v>4</v>
      </c>
      <c r="I296">
        <v>51</v>
      </c>
      <c r="J296">
        <v>3.16</v>
      </c>
      <c r="K296" t="s">
        <v>584</v>
      </c>
      <c r="L296">
        <v>0</v>
      </c>
    </row>
    <row r="297" spans="1:12" x14ac:dyDescent="0.3">
      <c r="A297" s="7" t="s">
        <v>3417</v>
      </c>
      <c r="B297" s="7" t="s">
        <v>234908</v>
      </c>
      <c r="C297" s="7" t="s">
        <v>235120</v>
      </c>
      <c r="D297" s="7" t="s">
        <v>251383</v>
      </c>
      <c r="E297" s="7" t="s">
        <v>251397</v>
      </c>
      <c r="F297" s="1">
        <v>44049</v>
      </c>
      <c r="G297" s="7" t="s">
        <v>12</v>
      </c>
      <c r="H297">
        <v>4</v>
      </c>
      <c r="I297">
        <v>3</v>
      </c>
      <c r="J297">
        <v>3.23</v>
      </c>
      <c r="K297">
        <v>0</v>
      </c>
      <c r="L297" t="s">
        <v>251383</v>
      </c>
    </row>
    <row r="298" spans="1:12" x14ac:dyDescent="0.3">
      <c r="A298" s="7" t="s">
        <v>3419</v>
      </c>
      <c r="B298" s="7" t="s">
        <v>235121</v>
      </c>
      <c r="C298" s="7" t="s">
        <v>235122</v>
      </c>
      <c r="D298" s="7" t="s">
        <v>251431</v>
      </c>
      <c r="E298" s="7" t="s">
        <v>251407</v>
      </c>
      <c r="F298" s="1">
        <v>44166</v>
      </c>
      <c r="G298" s="7" t="s">
        <v>12</v>
      </c>
      <c r="H298">
        <v>5</v>
      </c>
      <c r="I298">
        <v>3</v>
      </c>
      <c r="J298">
        <v>10.029999999999999</v>
      </c>
      <c r="K298">
        <v>0</v>
      </c>
      <c r="L298" t="s">
        <v>251431</v>
      </c>
    </row>
    <row r="299" spans="1:12" x14ac:dyDescent="0.3">
      <c r="A299" s="7" t="s">
        <v>3423</v>
      </c>
      <c r="B299" s="7" t="s">
        <v>235123</v>
      </c>
      <c r="C299" s="7" t="s">
        <v>235110</v>
      </c>
      <c r="D299" s="7" t="s">
        <v>251383</v>
      </c>
      <c r="E299" s="7" t="s">
        <v>251397</v>
      </c>
      <c r="F299" s="1">
        <v>42516</v>
      </c>
      <c r="G299" s="7" t="s">
        <v>12</v>
      </c>
      <c r="H299">
        <v>4</v>
      </c>
      <c r="I299">
        <v>26</v>
      </c>
      <c r="J299">
        <v>3.42</v>
      </c>
      <c r="K299">
        <v>0</v>
      </c>
      <c r="L299" t="s">
        <v>251383</v>
      </c>
    </row>
    <row r="300" spans="1:12" x14ac:dyDescent="0.3">
      <c r="A300" s="7" t="s">
        <v>3426</v>
      </c>
      <c r="B300" s="7" t="s">
        <v>235109</v>
      </c>
      <c r="C300" s="7" t="s">
        <v>235110</v>
      </c>
      <c r="D300" s="7" t="s">
        <v>1443</v>
      </c>
      <c r="E300" s="7" t="s">
        <v>251353</v>
      </c>
      <c r="F300" s="1">
        <v>42397</v>
      </c>
      <c r="G300" s="7" t="s">
        <v>12</v>
      </c>
      <c r="H300">
        <v>5</v>
      </c>
      <c r="I300">
        <v>32</v>
      </c>
      <c r="J300">
        <v>3.42</v>
      </c>
      <c r="K300" t="s">
        <v>1443</v>
      </c>
      <c r="L300">
        <v>0</v>
      </c>
    </row>
    <row r="301" spans="1:12" x14ac:dyDescent="0.3">
      <c r="A301" s="7" t="s">
        <v>3428</v>
      </c>
      <c r="B301" s="7" t="s">
        <v>235109</v>
      </c>
      <c r="C301" s="7" t="s">
        <v>235110</v>
      </c>
      <c r="D301" s="7" t="s">
        <v>1019</v>
      </c>
      <c r="E301" s="7" t="s">
        <v>251353</v>
      </c>
      <c r="F301" s="1">
        <v>41487</v>
      </c>
      <c r="G301" s="7" t="s">
        <v>12</v>
      </c>
      <c r="H301">
        <v>4</v>
      </c>
      <c r="I301">
        <v>11</v>
      </c>
      <c r="J301">
        <v>4.0999999999999996</v>
      </c>
      <c r="K301" t="s">
        <v>1019</v>
      </c>
      <c r="L301">
        <v>0</v>
      </c>
    </row>
    <row r="302" spans="1:12" x14ac:dyDescent="0.3">
      <c r="A302" s="7" t="s">
        <v>3429</v>
      </c>
      <c r="B302" s="7" t="s">
        <v>235124</v>
      </c>
      <c r="C302" s="7" t="s">
        <v>235125</v>
      </c>
      <c r="D302" s="7" t="s">
        <v>251383</v>
      </c>
      <c r="E302" s="7" t="s">
        <v>251418</v>
      </c>
      <c r="F302" s="1">
        <v>44021</v>
      </c>
      <c r="G302" s="7" t="s">
        <v>12</v>
      </c>
      <c r="H302">
        <v>4</v>
      </c>
      <c r="I302">
        <v>3</v>
      </c>
      <c r="J302">
        <v>3.23</v>
      </c>
      <c r="K302">
        <v>0</v>
      </c>
      <c r="L302" t="s">
        <v>251383</v>
      </c>
    </row>
    <row r="303" spans="1:12" x14ac:dyDescent="0.3">
      <c r="A303" s="7" t="s">
        <v>3432</v>
      </c>
      <c r="B303" s="7" t="s">
        <v>235126</v>
      </c>
      <c r="C303" s="7" t="s">
        <v>235127</v>
      </c>
      <c r="D303" s="7" t="s">
        <v>251415</v>
      </c>
      <c r="E303" s="7" t="s">
        <v>251353</v>
      </c>
      <c r="F303" s="1">
        <v>44074</v>
      </c>
      <c r="G303" s="7" t="s">
        <v>12</v>
      </c>
      <c r="H303">
        <v>5</v>
      </c>
      <c r="I303">
        <v>4</v>
      </c>
      <c r="J303">
        <v>3.75</v>
      </c>
      <c r="K303">
        <v>0</v>
      </c>
      <c r="L303" t="s">
        <v>251415</v>
      </c>
    </row>
    <row r="304" spans="1:12" x14ac:dyDescent="0.3">
      <c r="A304" s="7" t="s">
        <v>3435</v>
      </c>
      <c r="B304" s="7" t="s">
        <v>234908</v>
      </c>
      <c r="C304" s="7" t="s">
        <v>234909</v>
      </c>
      <c r="D304" s="7" t="s">
        <v>872</v>
      </c>
      <c r="E304" s="7" t="s">
        <v>251353</v>
      </c>
      <c r="F304" s="1">
        <v>39623</v>
      </c>
      <c r="G304" s="7" t="s">
        <v>12</v>
      </c>
      <c r="H304">
        <v>5</v>
      </c>
      <c r="I304">
        <v>9</v>
      </c>
      <c r="J304">
        <v>3.23</v>
      </c>
      <c r="K304" t="s">
        <v>872</v>
      </c>
      <c r="L304">
        <v>0</v>
      </c>
    </row>
    <row r="305" spans="1:12" x14ac:dyDescent="0.3">
      <c r="A305" s="7" t="s">
        <v>3436</v>
      </c>
      <c r="B305" s="7" t="s">
        <v>235128</v>
      </c>
      <c r="C305" s="7" t="s">
        <v>235129</v>
      </c>
      <c r="D305" s="7" t="s">
        <v>251363</v>
      </c>
      <c r="E305" s="7" t="s">
        <v>251393</v>
      </c>
      <c r="F305" s="1">
        <v>41030</v>
      </c>
      <c r="G305" s="7" t="s">
        <v>12</v>
      </c>
      <c r="H305">
        <v>4</v>
      </c>
      <c r="I305">
        <v>3</v>
      </c>
      <c r="J305">
        <v>6.15</v>
      </c>
      <c r="K305">
        <v>0</v>
      </c>
      <c r="L305" t="s">
        <v>251363</v>
      </c>
    </row>
    <row r="306" spans="1:12" x14ac:dyDescent="0.3">
      <c r="A306" s="7" t="s">
        <v>3439</v>
      </c>
      <c r="B306" s="7" t="s">
        <v>235109</v>
      </c>
      <c r="C306" s="7" t="s">
        <v>235110</v>
      </c>
      <c r="D306" s="7" t="s">
        <v>432</v>
      </c>
      <c r="E306" s="7" t="s">
        <v>251353</v>
      </c>
      <c r="F306" s="1">
        <v>41030</v>
      </c>
      <c r="G306" s="7" t="s">
        <v>12</v>
      </c>
      <c r="H306">
        <v>4</v>
      </c>
      <c r="I306">
        <v>11</v>
      </c>
      <c r="J306">
        <v>4.0999999999999996</v>
      </c>
      <c r="K306" t="s">
        <v>432</v>
      </c>
      <c r="L306">
        <v>0</v>
      </c>
    </row>
    <row r="307" spans="1:12" x14ac:dyDescent="0.3">
      <c r="A307" s="7" t="s">
        <v>234713</v>
      </c>
      <c r="B307" s="7" t="s">
        <v>235130</v>
      </c>
      <c r="C307" s="7" t="s">
        <v>235131</v>
      </c>
      <c r="D307" s="7" t="s">
        <v>446</v>
      </c>
      <c r="E307" s="7" t="s">
        <v>251353</v>
      </c>
      <c r="F307" s="1">
        <v>43921</v>
      </c>
      <c r="G307" s="7" t="s">
        <v>12</v>
      </c>
      <c r="H307">
        <v>4</v>
      </c>
      <c r="I307">
        <v>9</v>
      </c>
      <c r="J307">
        <v>0.75</v>
      </c>
      <c r="K307" t="s">
        <v>446</v>
      </c>
      <c r="L307">
        <v>0</v>
      </c>
    </row>
    <row r="308" spans="1:12" x14ac:dyDescent="0.3">
      <c r="A308" s="7" t="s">
        <v>3448</v>
      </c>
      <c r="B308" s="7" t="s">
        <v>234984</v>
      </c>
      <c r="C308" s="7" t="s">
        <v>235132</v>
      </c>
      <c r="D308" s="7" t="s">
        <v>396</v>
      </c>
      <c r="E308" s="7" t="s">
        <v>251353</v>
      </c>
      <c r="F308" s="1">
        <v>43896</v>
      </c>
      <c r="G308" s="7" t="s">
        <v>12</v>
      </c>
      <c r="H308">
        <v>4</v>
      </c>
      <c r="I308">
        <v>4</v>
      </c>
      <c r="J308">
        <v>0.75</v>
      </c>
      <c r="K308" t="s">
        <v>396</v>
      </c>
      <c r="L308">
        <v>0</v>
      </c>
    </row>
    <row r="309" spans="1:12" x14ac:dyDescent="0.3">
      <c r="A309" s="7" t="s">
        <v>3454</v>
      </c>
      <c r="B309" s="7" t="s">
        <v>234898</v>
      </c>
      <c r="C309" s="7" t="s">
        <v>234899</v>
      </c>
      <c r="D309" s="7" t="s">
        <v>251405</v>
      </c>
      <c r="E309" s="7" t="s">
        <v>251390</v>
      </c>
      <c r="F309" s="1">
        <v>44110</v>
      </c>
      <c r="G309" s="7" t="s">
        <v>12</v>
      </c>
      <c r="H309">
        <v>4</v>
      </c>
      <c r="I309">
        <v>3</v>
      </c>
      <c r="J309">
        <v>4.92</v>
      </c>
      <c r="K309">
        <v>0</v>
      </c>
      <c r="L309" t="s">
        <v>251405</v>
      </c>
    </row>
    <row r="310" spans="1:12" x14ac:dyDescent="0.3">
      <c r="A310" s="7" t="s">
        <v>3455</v>
      </c>
      <c r="B310" s="7" t="s">
        <v>234984</v>
      </c>
      <c r="C310" s="7" t="s">
        <v>235132</v>
      </c>
      <c r="D310" s="7" t="s">
        <v>908</v>
      </c>
      <c r="E310" s="7" t="s">
        <v>251353</v>
      </c>
      <c r="F310" s="1">
        <v>43896</v>
      </c>
      <c r="G310" s="7" t="s">
        <v>12</v>
      </c>
      <c r="H310">
        <v>5</v>
      </c>
      <c r="I310">
        <v>6</v>
      </c>
      <c r="J310">
        <v>0.75</v>
      </c>
      <c r="K310" t="s">
        <v>908</v>
      </c>
      <c r="L310">
        <v>0</v>
      </c>
    </row>
    <row r="311" spans="1:12" x14ac:dyDescent="0.3">
      <c r="A311" s="7" t="s">
        <v>3458</v>
      </c>
      <c r="B311" s="7" t="s">
        <v>234908</v>
      </c>
      <c r="C311" s="7" t="s">
        <v>235133</v>
      </c>
      <c r="D311" s="7" t="s">
        <v>2110</v>
      </c>
      <c r="E311" s="7" t="s">
        <v>251353</v>
      </c>
      <c r="F311" s="1">
        <v>39728</v>
      </c>
      <c r="G311" s="7" t="s">
        <v>12</v>
      </c>
      <c r="H311">
        <v>4</v>
      </c>
      <c r="I311">
        <v>6</v>
      </c>
      <c r="J311">
        <v>3.23</v>
      </c>
      <c r="K311" t="s">
        <v>2110</v>
      </c>
      <c r="L311">
        <v>0</v>
      </c>
    </row>
    <row r="312" spans="1:12" x14ac:dyDescent="0.3">
      <c r="A312" s="7" t="s">
        <v>3513</v>
      </c>
      <c r="B312" s="7" t="s">
        <v>234937</v>
      </c>
      <c r="C312" s="7" t="s">
        <v>235134</v>
      </c>
      <c r="D312" s="7" t="s">
        <v>908</v>
      </c>
      <c r="E312" s="7" t="s">
        <v>251353</v>
      </c>
      <c r="F312" s="1">
        <v>40358</v>
      </c>
      <c r="G312" s="7" t="s">
        <v>12</v>
      </c>
      <c r="H312">
        <v>4</v>
      </c>
      <c r="I312">
        <v>4</v>
      </c>
      <c r="J312">
        <v>3.23</v>
      </c>
      <c r="K312" t="s">
        <v>908</v>
      </c>
      <c r="L312">
        <v>0</v>
      </c>
    </row>
    <row r="313" spans="1:12" x14ac:dyDescent="0.3">
      <c r="A313" s="7" t="s">
        <v>3520</v>
      </c>
      <c r="B313" s="7" t="s">
        <v>235135</v>
      </c>
      <c r="C313" s="7" t="s">
        <v>235136</v>
      </c>
      <c r="D313" s="7" t="s">
        <v>789</v>
      </c>
      <c r="E313" s="7" t="s">
        <v>251353</v>
      </c>
      <c r="F313" s="1">
        <v>44462</v>
      </c>
      <c r="G313" s="7" t="s">
        <v>145</v>
      </c>
      <c r="H313">
        <v>4</v>
      </c>
      <c r="I313">
        <v>2</v>
      </c>
      <c r="J313">
        <v>1.39</v>
      </c>
      <c r="K313" t="s">
        <v>789</v>
      </c>
      <c r="L313">
        <v>0</v>
      </c>
    </row>
    <row r="314" spans="1:12" x14ac:dyDescent="0.3">
      <c r="A314" s="7" t="s">
        <v>3523</v>
      </c>
      <c r="B314" s="7" t="s">
        <v>234937</v>
      </c>
      <c r="C314" s="7" t="s">
        <v>234909</v>
      </c>
      <c r="D314" s="7" t="s">
        <v>528</v>
      </c>
      <c r="E314" s="7" t="s">
        <v>251353</v>
      </c>
      <c r="F314" s="1">
        <v>41760</v>
      </c>
      <c r="G314" s="7" t="s">
        <v>12</v>
      </c>
      <c r="H314">
        <v>4</v>
      </c>
      <c r="I314">
        <v>4</v>
      </c>
      <c r="J314">
        <v>1.9</v>
      </c>
      <c r="K314" t="s">
        <v>528</v>
      </c>
      <c r="L314">
        <v>0</v>
      </c>
    </row>
    <row r="315" spans="1:12" x14ac:dyDescent="0.3">
      <c r="A315" s="7" t="s">
        <v>3524</v>
      </c>
      <c r="B315" s="7" t="s">
        <v>235137</v>
      </c>
      <c r="C315" s="7" t="s">
        <v>235138</v>
      </c>
      <c r="D315" s="7" t="s">
        <v>908</v>
      </c>
      <c r="E315" s="7" t="s">
        <v>251353</v>
      </c>
      <c r="F315" s="1">
        <v>43895</v>
      </c>
      <c r="G315" s="7" t="s">
        <v>12</v>
      </c>
      <c r="H315">
        <v>4</v>
      </c>
      <c r="I315">
        <v>7</v>
      </c>
      <c r="J315">
        <v>2.94</v>
      </c>
      <c r="K315" t="s">
        <v>908</v>
      </c>
      <c r="L315">
        <v>0</v>
      </c>
    </row>
    <row r="316" spans="1:12" x14ac:dyDescent="0.3">
      <c r="A316" s="7" t="s">
        <v>3535</v>
      </c>
      <c r="B316" s="7" t="s">
        <v>235137</v>
      </c>
      <c r="C316" s="7" t="s">
        <v>235139</v>
      </c>
      <c r="D316" s="7" t="s">
        <v>231</v>
      </c>
      <c r="E316" s="7" t="s">
        <v>251353</v>
      </c>
      <c r="F316" s="1">
        <v>43921</v>
      </c>
      <c r="G316" s="7" t="s">
        <v>12</v>
      </c>
      <c r="H316">
        <v>5</v>
      </c>
      <c r="I316">
        <v>2</v>
      </c>
      <c r="J316">
        <v>0.75</v>
      </c>
      <c r="K316" t="s">
        <v>231</v>
      </c>
      <c r="L316">
        <v>0</v>
      </c>
    </row>
    <row r="317" spans="1:12" x14ac:dyDescent="0.3">
      <c r="A317" s="7" t="s">
        <v>3537</v>
      </c>
      <c r="B317" s="7" t="s">
        <v>234893</v>
      </c>
      <c r="C317" s="7" t="s">
        <v>234894</v>
      </c>
      <c r="D317" s="7" t="s">
        <v>3211</v>
      </c>
      <c r="E317" s="7" t="s">
        <v>251353</v>
      </c>
      <c r="F317" s="1">
        <v>38744</v>
      </c>
      <c r="G317" s="7" t="s">
        <v>12</v>
      </c>
      <c r="H317">
        <v>5</v>
      </c>
      <c r="I317">
        <v>2</v>
      </c>
      <c r="J317">
        <v>3.04</v>
      </c>
      <c r="K317" t="s">
        <v>3211</v>
      </c>
      <c r="L317">
        <v>0</v>
      </c>
    </row>
    <row r="318" spans="1:12" x14ac:dyDescent="0.3">
      <c r="A318" s="7" t="s">
        <v>3538</v>
      </c>
      <c r="B318" s="7" t="s">
        <v>234937</v>
      </c>
      <c r="C318" s="7" t="s">
        <v>234909</v>
      </c>
      <c r="D318" s="7" t="s">
        <v>1427</v>
      </c>
      <c r="E318" s="7" t="s">
        <v>251353</v>
      </c>
      <c r="F318" s="1">
        <v>41776</v>
      </c>
      <c r="G318" s="7" t="s">
        <v>12</v>
      </c>
      <c r="H318">
        <v>5</v>
      </c>
      <c r="I318">
        <v>1</v>
      </c>
      <c r="J318">
        <v>1.9</v>
      </c>
      <c r="K318" t="s">
        <v>1427</v>
      </c>
      <c r="L318">
        <v>0</v>
      </c>
    </row>
    <row r="319" spans="1:12" x14ac:dyDescent="0.3">
      <c r="A319" s="7" t="s">
        <v>3549</v>
      </c>
      <c r="B319" s="7" t="s">
        <v>235140</v>
      </c>
      <c r="C319" s="7" t="s">
        <v>234985</v>
      </c>
      <c r="D319" s="7" t="s">
        <v>827</v>
      </c>
      <c r="E319" s="7" t="s">
        <v>251353</v>
      </c>
      <c r="F319" s="1">
        <v>43896</v>
      </c>
      <c r="G319" s="7" t="s">
        <v>12</v>
      </c>
      <c r="H319">
        <v>3</v>
      </c>
      <c r="I319">
        <v>1</v>
      </c>
      <c r="J319">
        <v>3.57</v>
      </c>
      <c r="K319" t="s">
        <v>827</v>
      </c>
      <c r="L319">
        <v>0</v>
      </c>
    </row>
    <row r="320" spans="1:12" x14ac:dyDescent="0.3">
      <c r="A320" s="7" t="s">
        <v>3555</v>
      </c>
      <c r="B320" s="7" t="s">
        <v>235135</v>
      </c>
      <c r="C320" s="7" t="s">
        <v>235136</v>
      </c>
      <c r="D320" s="7" t="s">
        <v>789</v>
      </c>
      <c r="E320" s="7" t="s">
        <v>251353</v>
      </c>
      <c r="F320" s="1">
        <v>44462</v>
      </c>
      <c r="G320" s="7" t="s">
        <v>145</v>
      </c>
      <c r="H320">
        <v>5</v>
      </c>
      <c r="I320">
        <v>1</v>
      </c>
      <c r="J320">
        <v>1.39</v>
      </c>
      <c r="K320" t="s">
        <v>789</v>
      </c>
      <c r="L320">
        <v>0</v>
      </c>
    </row>
    <row r="321" spans="1:12" x14ac:dyDescent="0.3">
      <c r="A321" s="7" t="s">
        <v>3570</v>
      </c>
      <c r="B321" s="7" t="s">
        <v>235141</v>
      </c>
      <c r="C321" s="7" t="s">
        <v>235142</v>
      </c>
      <c r="D321" s="7" t="s">
        <v>324</v>
      </c>
      <c r="E321" s="7" t="s">
        <v>251353</v>
      </c>
      <c r="F321" s="1">
        <v>44194</v>
      </c>
      <c r="G321" s="7" t="s">
        <v>12</v>
      </c>
      <c r="H321">
        <v>5</v>
      </c>
      <c r="I321">
        <v>1</v>
      </c>
      <c r="J321">
        <v>0.13</v>
      </c>
      <c r="K321" t="s">
        <v>324</v>
      </c>
      <c r="L321">
        <v>0</v>
      </c>
    </row>
    <row r="322" spans="1:12" x14ac:dyDescent="0.3">
      <c r="A322" s="7" t="s">
        <v>3573</v>
      </c>
      <c r="B322" s="7" t="s">
        <v>235126</v>
      </c>
      <c r="C322" s="7" t="s">
        <v>235127</v>
      </c>
      <c r="D322" s="7" t="s">
        <v>324</v>
      </c>
      <c r="E322" s="7" t="s">
        <v>251353</v>
      </c>
      <c r="F322" s="1">
        <v>44074</v>
      </c>
      <c r="G322" s="7" t="s">
        <v>12</v>
      </c>
      <c r="H322">
        <v>4</v>
      </c>
      <c r="I322">
        <v>3</v>
      </c>
      <c r="J322">
        <v>3.75</v>
      </c>
      <c r="K322" t="s">
        <v>324</v>
      </c>
      <c r="L322">
        <v>0</v>
      </c>
    </row>
    <row r="323" spans="1:12" x14ac:dyDescent="0.3">
      <c r="A323" s="7" t="s">
        <v>3579</v>
      </c>
      <c r="B323" s="7" t="s">
        <v>235135</v>
      </c>
      <c r="C323" s="7" t="s">
        <v>235136</v>
      </c>
      <c r="D323" s="7" t="s">
        <v>789</v>
      </c>
      <c r="E323" s="7" t="s">
        <v>251353</v>
      </c>
      <c r="F323" s="1">
        <v>44462</v>
      </c>
      <c r="G323" s="7" t="s">
        <v>145</v>
      </c>
      <c r="H323">
        <v>4</v>
      </c>
      <c r="I323">
        <v>1</v>
      </c>
      <c r="J323">
        <v>1.39</v>
      </c>
      <c r="K323" t="s">
        <v>789</v>
      </c>
      <c r="L323">
        <v>0</v>
      </c>
    </row>
    <row r="324" spans="1:12" x14ac:dyDescent="0.3">
      <c r="A324" s="7" t="s">
        <v>3580</v>
      </c>
      <c r="B324" s="7" t="s">
        <v>235143</v>
      </c>
      <c r="C324" s="7" t="s">
        <v>235144</v>
      </c>
      <c r="D324" s="7" t="s">
        <v>281</v>
      </c>
      <c r="E324" s="7" t="s">
        <v>251353</v>
      </c>
      <c r="F324" s="1">
        <v>41431</v>
      </c>
      <c r="G324" s="7" t="s">
        <v>12</v>
      </c>
      <c r="H324">
        <v>4</v>
      </c>
      <c r="I324">
        <v>6</v>
      </c>
      <c r="J324">
        <v>0.76</v>
      </c>
      <c r="K324" t="s">
        <v>281</v>
      </c>
      <c r="L324">
        <v>0</v>
      </c>
    </row>
    <row r="325" spans="1:12" x14ac:dyDescent="0.3">
      <c r="A325" s="7" t="s">
        <v>3639</v>
      </c>
      <c r="B325" s="7" t="s">
        <v>235145</v>
      </c>
      <c r="C325" s="7" t="s">
        <v>235146</v>
      </c>
      <c r="D325" s="7" t="s">
        <v>251383</v>
      </c>
      <c r="E325" s="7" t="s">
        <v>251349</v>
      </c>
      <c r="F325" s="1">
        <v>44334</v>
      </c>
      <c r="G325" s="7" t="s">
        <v>12</v>
      </c>
      <c r="H325">
        <v>5</v>
      </c>
      <c r="I325">
        <v>2</v>
      </c>
      <c r="J325">
        <v>4.68</v>
      </c>
      <c r="K325">
        <v>0</v>
      </c>
      <c r="L325" t="s">
        <v>251383</v>
      </c>
    </row>
    <row r="326" spans="1:12" x14ac:dyDescent="0.3">
      <c r="A326" s="7" t="s">
        <v>3640</v>
      </c>
      <c r="B326" s="7" t="s">
        <v>234984</v>
      </c>
      <c r="C326" s="7" t="s">
        <v>235131</v>
      </c>
      <c r="D326" s="7" t="s">
        <v>584</v>
      </c>
      <c r="E326" s="7" t="s">
        <v>251353</v>
      </c>
      <c r="F326" s="1">
        <v>43921</v>
      </c>
      <c r="G326" s="7" t="s">
        <v>12</v>
      </c>
      <c r="H326">
        <v>4</v>
      </c>
      <c r="I326">
        <v>8</v>
      </c>
      <c r="J326">
        <v>0.75</v>
      </c>
      <c r="K326" t="s">
        <v>584</v>
      </c>
      <c r="L326">
        <v>0</v>
      </c>
    </row>
    <row r="327" spans="1:12" x14ac:dyDescent="0.3">
      <c r="A327" s="7" t="s">
        <v>3703</v>
      </c>
      <c r="B327" s="7" t="s">
        <v>235147</v>
      </c>
      <c r="C327" s="7" t="s">
        <v>235046</v>
      </c>
      <c r="D327" s="7" t="s">
        <v>408</v>
      </c>
      <c r="E327" s="7" t="s">
        <v>251353</v>
      </c>
      <c r="F327" s="1">
        <v>42439</v>
      </c>
      <c r="G327" s="7" t="s">
        <v>12</v>
      </c>
      <c r="H327">
        <v>4</v>
      </c>
      <c r="I327">
        <v>2</v>
      </c>
      <c r="J327">
        <v>0.74</v>
      </c>
      <c r="K327" t="s">
        <v>408</v>
      </c>
      <c r="L327">
        <v>0</v>
      </c>
    </row>
    <row r="328" spans="1:12" x14ac:dyDescent="0.3">
      <c r="A328" s="7" t="s">
        <v>3733</v>
      </c>
      <c r="B328" s="7" t="s">
        <v>235148</v>
      </c>
      <c r="C328" s="7" t="s">
        <v>235149</v>
      </c>
      <c r="D328" s="7" t="s">
        <v>432</v>
      </c>
      <c r="E328" s="7" t="s">
        <v>251353</v>
      </c>
      <c r="F328" s="1">
        <v>44644</v>
      </c>
      <c r="G328" s="7" t="s">
        <v>12</v>
      </c>
      <c r="H328">
        <v>5</v>
      </c>
      <c r="I328">
        <v>1</v>
      </c>
      <c r="J328">
        <v>1.1599999999999999</v>
      </c>
      <c r="K328" t="s">
        <v>432</v>
      </c>
      <c r="L328">
        <v>0</v>
      </c>
    </row>
    <row r="329" spans="1:12" x14ac:dyDescent="0.3">
      <c r="A329" s="7" t="s">
        <v>3737</v>
      </c>
      <c r="B329" s="7" t="s">
        <v>234937</v>
      </c>
      <c r="C329" s="7" t="s">
        <v>234909</v>
      </c>
      <c r="D329" s="7" t="s">
        <v>571</v>
      </c>
      <c r="E329" s="7" t="s">
        <v>251353</v>
      </c>
      <c r="F329" s="1">
        <v>44341</v>
      </c>
      <c r="G329" s="7" t="s">
        <v>12</v>
      </c>
      <c r="H329">
        <v>5</v>
      </c>
      <c r="I329">
        <v>1</v>
      </c>
      <c r="J329">
        <v>2.66</v>
      </c>
      <c r="K329" t="s">
        <v>571</v>
      </c>
      <c r="L329">
        <v>0</v>
      </c>
    </row>
    <row r="330" spans="1:12" x14ac:dyDescent="0.3">
      <c r="A330" s="7" t="s">
        <v>3749</v>
      </c>
      <c r="B330" s="7" t="s">
        <v>234893</v>
      </c>
      <c r="C330" s="7" t="s">
        <v>234894</v>
      </c>
      <c r="D330" s="7" t="s">
        <v>324</v>
      </c>
      <c r="E330" s="7" t="s">
        <v>251353</v>
      </c>
      <c r="F330" s="1">
        <v>38744</v>
      </c>
      <c r="G330" s="7" t="s">
        <v>12</v>
      </c>
      <c r="H330">
        <v>5</v>
      </c>
      <c r="I330">
        <v>2</v>
      </c>
      <c r="J330">
        <v>4.68</v>
      </c>
      <c r="K330" t="s">
        <v>324</v>
      </c>
      <c r="L330">
        <v>0</v>
      </c>
    </row>
    <row r="331" spans="1:12" x14ac:dyDescent="0.3">
      <c r="A331" s="7" t="s">
        <v>3750</v>
      </c>
      <c r="B331" s="7" t="s">
        <v>235150</v>
      </c>
      <c r="C331" s="7" t="s">
        <v>235005</v>
      </c>
      <c r="D331" s="7" t="s">
        <v>251345</v>
      </c>
      <c r="E331" s="7" t="s">
        <v>251399</v>
      </c>
      <c r="F331" s="1">
        <v>44320</v>
      </c>
      <c r="G331" s="7" t="s">
        <v>12</v>
      </c>
      <c r="H331">
        <v>5</v>
      </c>
      <c r="I331">
        <v>1</v>
      </c>
      <c r="J331">
        <v>5.53</v>
      </c>
      <c r="K331">
        <v>0</v>
      </c>
      <c r="L331" t="s">
        <v>251345</v>
      </c>
    </row>
    <row r="332" spans="1:12" x14ac:dyDescent="0.3">
      <c r="A332" s="7" t="s">
        <v>3855</v>
      </c>
      <c r="B332" s="7" t="s">
        <v>234984</v>
      </c>
      <c r="C332" s="7" t="s">
        <v>234985</v>
      </c>
      <c r="D332" s="7" t="s">
        <v>396</v>
      </c>
      <c r="E332" s="7" t="s">
        <v>251353</v>
      </c>
      <c r="F332" s="1">
        <v>43907</v>
      </c>
      <c r="G332" s="7" t="s">
        <v>12</v>
      </c>
      <c r="H332">
        <v>5</v>
      </c>
      <c r="I332">
        <v>2</v>
      </c>
      <c r="J332">
        <v>0.75</v>
      </c>
      <c r="K332" t="s">
        <v>396</v>
      </c>
      <c r="L332">
        <v>0</v>
      </c>
    </row>
    <row r="333" spans="1:12" x14ac:dyDescent="0.3">
      <c r="A333" s="7" t="s">
        <v>3856</v>
      </c>
      <c r="B333" s="7" t="s">
        <v>235080</v>
      </c>
      <c r="C333" s="7" t="s">
        <v>235081</v>
      </c>
      <c r="D333" s="7" t="s">
        <v>789</v>
      </c>
      <c r="E333" s="7" t="s">
        <v>251353</v>
      </c>
      <c r="F333" s="1">
        <v>39486</v>
      </c>
      <c r="G333" s="7" t="s">
        <v>12</v>
      </c>
      <c r="H333">
        <v>4</v>
      </c>
      <c r="I333">
        <v>5</v>
      </c>
      <c r="J333">
        <v>0.65</v>
      </c>
      <c r="K333" t="s">
        <v>789</v>
      </c>
      <c r="L333">
        <v>0</v>
      </c>
    </row>
    <row r="334" spans="1:12" x14ac:dyDescent="0.3">
      <c r="A334" s="7" t="s">
        <v>3865</v>
      </c>
      <c r="B334" s="7" t="s">
        <v>235151</v>
      </c>
      <c r="C334" s="7" t="s">
        <v>235152</v>
      </c>
      <c r="D334" s="7" t="s">
        <v>251361</v>
      </c>
      <c r="E334" s="7" t="s">
        <v>251360</v>
      </c>
      <c r="F334" s="1">
        <v>44411</v>
      </c>
      <c r="G334" s="7" t="s">
        <v>12</v>
      </c>
      <c r="H334">
        <v>5</v>
      </c>
      <c r="I334">
        <v>1</v>
      </c>
      <c r="J334">
        <v>4.45</v>
      </c>
      <c r="K334">
        <v>0</v>
      </c>
      <c r="L334" t="s">
        <v>251361</v>
      </c>
    </row>
    <row r="335" spans="1:12" x14ac:dyDescent="0.3">
      <c r="A335" s="7" t="s">
        <v>3876</v>
      </c>
      <c r="B335" s="7" t="s">
        <v>234937</v>
      </c>
      <c r="C335" s="7" t="s">
        <v>234909</v>
      </c>
      <c r="D335" s="7" t="s">
        <v>781</v>
      </c>
      <c r="E335" s="7" t="s">
        <v>251353</v>
      </c>
      <c r="F335" s="1">
        <v>39707</v>
      </c>
      <c r="G335" s="7" t="s">
        <v>12</v>
      </c>
      <c r="H335">
        <v>5</v>
      </c>
      <c r="I335">
        <v>2</v>
      </c>
      <c r="J335">
        <v>3.23</v>
      </c>
      <c r="K335" t="s">
        <v>781</v>
      </c>
      <c r="L335">
        <v>0</v>
      </c>
    </row>
    <row r="336" spans="1:12" x14ac:dyDescent="0.3">
      <c r="A336" s="7" t="s">
        <v>3879</v>
      </c>
      <c r="B336" s="7" t="s">
        <v>234869</v>
      </c>
      <c r="C336" s="7" t="s">
        <v>235153</v>
      </c>
      <c r="D336" s="7" t="s">
        <v>1427</v>
      </c>
      <c r="E336" s="7" t="s">
        <v>251353</v>
      </c>
      <c r="F336" s="1">
        <v>43033</v>
      </c>
      <c r="G336" s="7" t="s">
        <v>465</v>
      </c>
      <c r="H336">
        <v>1</v>
      </c>
      <c r="I336">
        <v>1</v>
      </c>
      <c r="J336">
        <v>1.9</v>
      </c>
      <c r="K336" t="s">
        <v>1427</v>
      </c>
      <c r="L336">
        <v>0</v>
      </c>
    </row>
    <row r="337" spans="1:12" x14ac:dyDescent="0.3">
      <c r="A337" s="7" t="s">
        <v>3883</v>
      </c>
      <c r="B337" s="7" t="s">
        <v>235154</v>
      </c>
      <c r="C337" s="7" t="s">
        <v>235155</v>
      </c>
      <c r="D337" s="7" t="s">
        <v>251383</v>
      </c>
      <c r="E337" s="7" t="s">
        <v>251427</v>
      </c>
      <c r="F337" s="1">
        <v>43992</v>
      </c>
      <c r="G337" s="7" t="s">
        <v>12</v>
      </c>
      <c r="H337">
        <v>4</v>
      </c>
      <c r="I337">
        <v>1</v>
      </c>
      <c r="J337">
        <v>2.33</v>
      </c>
      <c r="K337">
        <v>0</v>
      </c>
      <c r="L337" t="s">
        <v>251383</v>
      </c>
    </row>
    <row r="338" spans="1:12" x14ac:dyDescent="0.3">
      <c r="A338" s="7" t="s">
        <v>3886</v>
      </c>
      <c r="B338" s="7" t="s">
        <v>235007</v>
      </c>
      <c r="C338" s="7" t="s">
        <v>235156</v>
      </c>
      <c r="D338" s="7" t="s">
        <v>1197</v>
      </c>
      <c r="E338" s="7" t="s">
        <v>251353</v>
      </c>
      <c r="F338" s="1">
        <v>43431</v>
      </c>
      <c r="G338" s="7" t="s">
        <v>12</v>
      </c>
      <c r="H338">
        <v>5</v>
      </c>
      <c r="I338">
        <v>2</v>
      </c>
      <c r="J338">
        <v>2.34</v>
      </c>
      <c r="K338" t="s">
        <v>1197</v>
      </c>
      <c r="L338">
        <v>0</v>
      </c>
    </row>
    <row r="339" spans="1:12" x14ac:dyDescent="0.3">
      <c r="A339" s="7" t="s">
        <v>234714</v>
      </c>
      <c r="B339" s="7" t="s">
        <v>234984</v>
      </c>
      <c r="C339" s="7" t="s">
        <v>235157</v>
      </c>
      <c r="D339" s="7" t="s">
        <v>408</v>
      </c>
      <c r="E339" s="7" t="s">
        <v>251353</v>
      </c>
      <c r="F339" s="1">
        <v>43921</v>
      </c>
      <c r="G339" s="7" t="s">
        <v>12</v>
      </c>
      <c r="H339">
        <v>4</v>
      </c>
      <c r="I339">
        <v>10</v>
      </c>
      <c r="J339">
        <v>0.75</v>
      </c>
      <c r="K339" t="s">
        <v>408</v>
      </c>
      <c r="L339">
        <v>0</v>
      </c>
    </row>
    <row r="340" spans="1:12" x14ac:dyDescent="0.3">
      <c r="A340" s="7" t="s">
        <v>3901</v>
      </c>
      <c r="B340" s="7" t="s">
        <v>235145</v>
      </c>
      <c r="C340" s="7" t="s">
        <v>235146</v>
      </c>
      <c r="D340" s="7" t="s">
        <v>251383</v>
      </c>
      <c r="E340" s="7" t="s">
        <v>251416</v>
      </c>
      <c r="F340" s="1">
        <v>44257</v>
      </c>
      <c r="G340" s="7" t="s">
        <v>12</v>
      </c>
      <c r="H340">
        <v>5</v>
      </c>
      <c r="I340">
        <v>1</v>
      </c>
      <c r="J340">
        <v>4.68</v>
      </c>
      <c r="K340">
        <v>0</v>
      </c>
      <c r="L340" t="s">
        <v>251383</v>
      </c>
    </row>
    <row r="341" spans="1:12" x14ac:dyDescent="0.3">
      <c r="A341" s="7" t="s">
        <v>3910</v>
      </c>
      <c r="B341" s="7" t="s">
        <v>235158</v>
      </c>
      <c r="C341" s="7" t="s">
        <v>235159</v>
      </c>
      <c r="D341" s="7" t="s">
        <v>874</v>
      </c>
      <c r="E341" s="7" t="s">
        <v>251353</v>
      </c>
      <c r="F341" s="1">
        <v>44208</v>
      </c>
      <c r="G341" s="7" t="s">
        <v>3913</v>
      </c>
      <c r="H341">
        <v>4</v>
      </c>
      <c r="I341">
        <v>12</v>
      </c>
      <c r="J341">
        <v>0.34</v>
      </c>
      <c r="K341" t="s">
        <v>874</v>
      </c>
      <c r="L341">
        <v>0</v>
      </c>
    </row>
    <row r="342" spans="1:12" x14ac:dyDescent="0.3">
      <c r="A342" s="7" t="s">
        <v>3915</v>
      </c>
      <c r="B342" s="7" t="s">
        <v>235160</v>
      </c>
      <c r="C342" s="7" t="s">
        <v>235161</v>
      </c>
      <c r="D342" s="7" t="s">
        <v>251386</v>
      </c>
      <c r="E342" s="7" t="s">
        <v>251406</v>
      </c>
      <c r="F342" s="1">
        <v>43006</v>
      </c>
      <c r="G342" s="7" t="s">
        <v>12</v>
      </c>
      <c r="H342">
        <v>5</v>
      </c>
      <c r="I342">
        <v>1</v>
      </c>
      <c r="J342">
        <v>4.78</v>
      </c>
      <c r="K342">
        <v>0</v>
      </c>
      <c r="L342" t="s">
        <v>251386</v>
      </c>
    </row>
    <row r="343" spans="1:12" x14ac:dyDescent="0.3">
      <c r="A343" s="7" t="s">
        <v>3918</v>
      </c>
      <c r="B343" s="7" t="s">
        <v>235124</v>
      </c>
      <c r="C343" s="7" t="s">
        <v>235162</v>
      </c>
      <c r="D343" s="7" t="s">
        <v>231</v>
      </c>
      <c r="E343" s="7" t="s">
        <v>251353</v>
      </c>
      <c r="F343" s="1">
        <v>41570</v>
      </c>
      <c r="G343" s="7" t="s">
        <v>12</v>
      </c>
      <c r="H343">
        <v>5</v>
      </c>
      <c r="I343">
        <v>2</v>
      </c>
      <c r="J343">
        <v>3.23</v>
      </c>
      <c r="K343" t="s">
        <v>231</v>
      </c>
      <c r="L343">
        <v>0</v>
      </c>
    </row>
    <row r="344" spans="1:12" x14ac:dyDescent="0.3">
      <c r="A344" s="7" t="s">
        <v>3924</v>
      </c>
      <c r="B344" s="7" t="s">
        <v>235163</v>
      </c>
      <c r="C344" s="7" t="s">
        <v>235164</v>
      </c>
      <c r="D344" s="7" t="s">
        <v>251364</v>
      </c>
      <c r="E344" s="7" t="s">
        <v>251371</v>
      </c>
      <c r="F344" s="1">
        <v>39287</v>
      </c>
      <c r="G344" s="7" t="s">
        <v>12</v>
      </c>
      <c r="H344">
        <v>5</v>
      </c>
      <c r="I344">
        <v>1</v>
      </c>
      <c r="J344">
        <v>9.36</v>
      </c>
      <c r="K344">
        <v>0</v>
      </c>
      <c r="L344" t="s">
        <v>251364</v>
      </c>
    </row>
    <row r="345" spans="1:12" x14ac:dyDescent="0.3">
      <c r="A345" s="7" t="s">
        <v>3928</v>
      </c>
      <c r="B345" s="7" t="s">
        <v>235165</v>
      </c>
      <c r="C345" s="7" t="s">
        <v>235166</v>
      </c>
      <c r="D345" s="7" t="s">
        <v>1427</v>
      </c>
      <c r="E345" s="7" t="s">
        <v>251353</v>
      </c>
      <c r="F345" s="1">
        <v>43949</v>
      </c>
      <c r="G345" s="7" t="s">
        <v>145</v>
      </c>
      <c r="H345">
        <v>4</v>
      </c>
      <c r="I345">
        <v>1</v>
      </c>
      <c r="J345">
        <v>1.19</v>
      </c>
      <c r="K345" t="s">
        <v>1427</v>
      </c>
      <c r="L345">
        <v>0</v>
      </c>
    </row>
    <row r="346" spans="1:12" x14ac:dyDescent="0.3">
      <c r="A346" s="7" t="s">
        <v>3933</v>
      </c>
      <c r="B346" s="7" t="s">
        <v>235167</v>
      </c>
      <c r="C346" s="7" t="s">
        <v>235168</v>
      </c>
      <c r="D346" s="7" t="s">
        <v>584</v>
      </c>
      <c r="E346" s="7" t="s">
        <v>251353</v>
      </c>
      <c r="F346" s="1">
        <v>43426</v>
      </c>
      <c r="G346" s="7" t="s">
        <v>12</v>
      </c>
      <c r="H346">
        <v>4</v>
      </c>
      <c r="I346">
        <v>10</v>
      </c>
      <c r="J346">
        <v>1.32</v>
      </c>
      <c r="K346" t="s">
        <v>584</v>
      </c>
      <c r="L346">
        <v>0</v>
      </c>
    </row>
    <row r="347" spans="1:12" x14ac:dyDescent="0.3">
      <c r="A347" s="7" t="s">
        <v>4100</v>
      </c>
      <c r="B347" s="7" t="s">
        <v>235140</v>
      </c>
      <c r="C347" s="7" t="s">
        <v>234985</v>
      </c>
      <c r="D347" s="7" t="s">
        <v>1752</v>
      </c>
      <c r="E347" s="7" t="s">
        <v>251353</v>
      </c>
      <c r="F347" s="1">
        <v>43896</v>
      </c>
      <c r="G347" s="7" t="s">
        <v>12</v>
      </c>
      <c r="H347">
        <v>4</v>
      </c>
      <c r="I347">
        <v>2</v>
      </c>
      <c r="J347">
        <v>0.75</v>
      </c>
      <c r="K347" t="s">
        <v>1752</v>
      </c>
      <c r="L347">
        <v>0</v>
      </c>
    </row>
    <row r="348" spans="1:12" x14ac:dyDescent="0.3">
      <c r="A348" s="7" t="s">
        <v>4108</v>
      </c>
      <c r="B348" s="7" t="s">
        <v>235126</v>
      </c>
      <c r="C348" s="7" t="s">
        <v>235127</v>
      </c>
      <c r="D348" s="7" t="s">
        <v>251383</v>
      </c>
      <c r="E348" s="7" t="s">
        <v>251417</v>
      </c>
      <c r="F348" s="1">
        <v>44074</v>
      </c>
      <c r="G348" s="7" t="s">
        <v>12</v>
      </c>
      <c r="H348">
        <v>5</v>
      </c>
      <c r="I348">
        <v>1</v>
      </c>
      <c r="J348">
        <v>4.68</v>
      </c>
      <c r="K348">
        <v>0</v>
      </c>
      <c r="L348" t="s">
        <v>251383</v>
      </c>
    </row>
    <row r="349" spans="1:12" x14ac:dyDescent="0.3">
      <c r="A349" s="7" t="s">
        <v>4111</v>
      </c>
      <c r="B349" s="7" t="s">
        <v>235169</v>
      </c>
      <c r="C349" s="7" t="s">
        <v>235170</v>
      </c>
      <c r="D349" s="7" t="s">
        <v>524</v>
      </c>
      <c r="E349" s="7" t="s">
        <v>251353</v>
      </c>
      <c r="F349" s="1">
        <v>43921</v>
      </c>
      <c r="G349" s="7" t="s">
        <v>145</v>
      </c>
      <c r="H349">
        <v>4</v>
      </c>
      <c r="I349">
        <v>3</v>
      </c>
      <c r="J349">
        <v>0.75</v>
      </c>
      <c r="K349" t="s">
        <v>524</v>
      </c>
      <c r="L349">
        <v>0</v>
      </c>
    </row>
    <row r="350" spans="1:12" x14ac:dyDescent="0.3">
      <c r="A350" s="7" t="s">
        <v>4114</v>
      </c>
      <c r="B350" s="7" t="s">
        <v>235140</v>
      </c>
      <c r="C350" s="7" t="s">
        <v>234985</v>
      </c>
      <c r="D350" s="7" t="s">
        <v>827</v>
      </c>
      <c r="E350" s="7" t="s">
        <v>251353</v>
      </c>
      <c r="F350" s="1">
        <v>43896</v>
      </c>
      <c r="G350" s="7" t="s">
        <v>12</v>
      </c>
      <c r="H350">
        <v>5</v>
      </c>
      <c r="I350">
        <v>1</v>
      </c>
      <c r="J350">
        <v>3.5</v>
      </c>
      <c r="K350" t="s">
        <v>827</v>
      </c>
      <c r="L350">
        <v>0</v>
      </c>
    </row>
    <row r="351" spans="1:12" x14ac:dyDescent="0.3">
      <c r="A351" s="7" t="s">
        <v>4156</v>
      </c>
      <c r="B351" s="7" t="s">
        <v>235169</v>
      </c>
      <c r="C351" s="7" t="s">
        <v>235170</v>
      </c>
      <c r="D351" s="7" t="s">
        <v>432</v>
      </c>
      <c r="E351" s="7" t="s">
        <v>251353</v>
      </c>
      <c r="F351" s="1">
        <v>43921</v>
      </c>
      <c r="G351" s="7" t="s">
        <v>145</v>
      </c>
      <c r="H351">
        <v>5</v>
      </c>
      <c r="I351">
        <v>2</v>
      </c>
      <c r="J351">
        <v>0.75</v>
      </c>
      <c r="K351" t="s">
        <v>432</v>
      </c>
      <c r="L351">
        <v>0</v>
      </c>
    </row>
    <row r="352" spans="1:12" x14ac:dyDescent="0.3">
      <c r="A352" s="7" t="s">
        <v>4157</v>
      </c>
      <c r="B352" s="7" t="s">
        <v>235169</v>
      </c>
      <c r="C352" s="7" t="s">
        <v>235170</v>
      </c>
      <c r="D352" s="7" t="s">
        <v>1499</v>
      </c>
      <c r="E352" s="7" t="s">
        <v>251353</v>
      </c>
      <c r="F352" s="1">
        <v>43921</v>
      </c>
      <c r="G352" s="7" t="s">
        <v>145</v>
      </c>
      <c r="H352">
        <v>5</v>
      </c>
      <c r="I352">
        <v>1</v>
      </c>
      <c r="J352">
        <v>0.75</v>
      </c>
      <c r="K352" t="s">
        <v>1499</v>
      </c>
      <c r="L352">
        <v>0</v>
      </c>
    </row>
    <row r="353" spans="1:12" x14ac:dyDescent="0.3">
      <c r="A353" s="7" t="s">
        <v>4425</v>
      </c>
      <c r="B353" s="7" t="s">
        <v>235171</v>
      </c>
      <c r="C353" s="7" t="s">
        <v>235172</v>
      </c>
      <c r="D353" s="7" t="s">
        <v>251361</v>
      </c>
      <c r="E353" s="7" t="s">
        <v>251416</v>
      </c>
      <c r="F353" s="1">
        <v>44439</v>
      </c>
      <c r="G353" s="7" t="s">
        <v>12</v>
      </c>
      <c r="H353">
        <v>5</v>
      </c>
      <c r="I353">
        <v>1</v>
      </c>
      <c r="J353">
        <v>5.69</v>
      </c>
      <c r="K353">
        <v>0</v>
      </c>
      <c r="L353" t="s">
        <v>251361</v>
      </c>
    </row>
    <row r="354" spans="1:12" x14ac:dyDescent="0.3">
      <c r="A354" s="7" t="s">
        <v>4507</v>
      </c>
      <c r="B354" s="7" t="s">
        <v>235173</v>
      </c>
      <c r="C354" s="7" t="s">
        <v>235174</v>
      </c>
      <c r="D354" s="7" t="s">
        <v>251383</v>
      </c>
      <c r="E354" s="7" t="s">
        <v>251412</v>
      </c>
      <c r="F354" s="1">
        <v>44432</v>
      </c>
      <c r="G354" s="7" t="s">
        <v>12</v>
      </c>
      <c r="H354">
        <v>5</v>
      </c>
      <c r="I354">
        <v>1</v>
      </c>
      <c r="J354">
        <v>4.22</v>
      </c>
      <c r="K354">
        <v>0</v>
      </c>
      <c r="L354" t="s">
        <v>251383</v>
      </c>
    </row>
    <row r="355" spans="1:12" x14ac:dyDescent="0.3">
      <c r="A355" s="7" t="s">
        <v>4566</v>
      </c>
      <c r="B355" s="7" t="s">
        <v>235147</v>
      </c>
      <c r="C355" s="7" t="s">
        <v>235046</v>
      </c>
      <c r="D355" s="7" t="s">
        <v>870</v>
      </c>
      <c r="E355" s="7" t="s">
        <v>251353</v>
      </c>
      <c r="F355" s="1">
        <v>42425</v>
      </c>
      <c r="G355" s="7" t="s">
        <v>12</v>
      </c>
      <c r="H355">
        <v>3</v>
      </c>
      <c r="I355">
        <v>1</v>
      </c>
      <c r="J355">
        <v>2.25</v>
      </c>
      <c r="K355" t="s">
        <v>870</v>
      </c>
      <c r="L355">
        <v>0</v>
      </c>
    </row>
    <row r="356" spans="1:12" x14ac:dyDescent="0.3">
      <c r="A356" s="7" t="s">
        <v>5026</v>
      </c>
      <c r="B356" s="7" t="s">
        <v>235175</v>
      </c>
      <c r="C356" s="7" t="s">
        <v>235176</v>
      </c>
      <c r="D356" s="7" t="s">
        <v>251383</v>
      </c>
      <c r="E356" s="7" t="s">
        <v>251397</v>
      </c>
      <c r="F356" s="1">
        <v>40422</v>
      </c>
      <c r="G356" s="7" t="s">
        <v>12</v>
      </c>
      <c r="H356">
        <v>5</v>
      </c>
      <c r="I356">
        <v>1</v>
      </c>
      <c r="J356">
        <v>1.17</v>
      </c>
      <c r="K356">
        <v>0</v>
      </c>
      <c r="L356" t="s">
        <v>251383</v>
      </c>
    </row>
    <row r="357" spans="1:12" x14ac:dyDescent="0.3">
      <c r="A357" s="7" t="s">
        <v>5027</v>
      </c>
      <c r="B357" s="7" t="s">
        <v>235177</v>
      </c>
      <c r="C357" s="7" t="s">
        <v>235178</v>
      </c>
      <c r="D357" s="7" t="s">
        <v>354</v>
      </c>
      <c r="E357" s="7" t="s">
        <v>251353</v>
      </c>
      <c r="F357" s="1">
        <v>43573</v>
      </c>
      <c r="G357" s="7" t="s">
        <v>12</v>
      </c>
      <c r="H357">
        <v>1</v>
      </c>
      <c r="I357">
        <v>1</v>
      </c>
      <c r="J357">
        <v>6.15</v>
      </c>
      <c r="K357" t="s">
        <v>354</v>
      </c>
      <c r="L357">
        <v>0</v>
      </c>
    </row>
    <row r="358" spans="1:12" x14ac:dyDescent="0.3">
      <c r="A358" s="7" t="s">
        <v>5029</v>
      </c>
      <c r="B358" s="7" t="s">
        <v>235179</v>
      </c>
      <c r="C358" s="7" t="s">
        <v>235180</v>
      </c>
      <c r="D358" s="7" t="s">
        <v>251364</v>
      </c>
      <c r="E358" s="7" t="s">
        <v>251359</v>
      </c>
      <c r="F358" s="1">
        <v>39314</v>
      </c>
      <c r="G358" s="7" t="s">
        <v>12</v>
      </c>
      <c r="H358">
        <v>5</v>
      </c>
      <c r="I358">
        <v>2</v>
      </c>
      <c r="J358">
        <v>5.58</v>
      </c>
      <c r="K358">
        <v>0</v>
      </c>
      <c r="L358" t="s">
        <v>251364</v>
      </c>
    </row>
    <row r="359" spans="1:12" x14ac:dyDescent="0.3">
      <c r="A359" s="7" t="s">
        <v>5038</v>
      </c>
      <c r="B359" s="7" t="s">
        <v>234900</v>
      </c>
      <c r="C359" s="7" t="s">
        <v>234986</v>
      </c>
      <c r="D359" s="7" t="s">
        <v>524</v>
      </c>
      <c r="E359" s="7" t="s">
        <v>251353</v>
      </c>
      <c r="F359" s="1">
        <v>44062</v>
      </c>
      <c r="G359" s="7" t="s">
        <v>12</v>
      </c>
      <c r="H359">
        <v>3</v>
      </c>
      <c r="I359">
        <v>3</v>
      </c>
      <c r="J359">
        <v>2</v>
      </c>
      <c r="K359" t="s">
        <v>524</v>
      </c>
      <c r="L359">
        <v>0</v>
      </c>
    </row>
    <row r="360" spans="1:12" x14ac:dyDescent="0.3">
      <c r="A360" s="7" t="s">
        <v>5040</v>
      </c>
      <c r="B360" s="7" t="s">
        <v>235181</v>
      </c>
      <c r="C360" s="7" t="s">
        <v>235182</v>
      </c>
      <c r="D360" s="7" t="s">
        <v>707</v>
      </c>
      <c r="E360" s="7" t="s">
        <v>251353</v>
      </c>
      <c r="F360" s="1">
        <v>43177</v>
      </c>
      <c r="G360" s="7" t="s">
        <v>12</v>
      </c>
      <c r="H360">
        <v>5</v>
      </c>
      <c r="I360">
        <v>19</v>
      </c>
      <c r="J360">
        <v>0.65</v>
      </c>
      <c r="K360" t="s">
        <v>707</v>
      </c>
      <c r="L360">
        <v>0</v>
      </c>
    </row>
    <row r="361" spans="1:12" x14ac:dyDescent="0.3">
      <c r="A361" s="7" t="s">
        <v>5043</v>
      </c>
      <c r="B361" s="7" t="s">
        <v>235183</v>
      </c>
      <c r="C361" s="7" t="s">
        <v>235184</v>
      </c>
      <c r="D361" s="7" t="s">
        <v>251345</v>
      </c>
      <c r="E361" s="7" t="s">
        <v>251428</v>
      </c>
      <c r="F361" s="1">
        <v>39904</v>
      </c>
      <c r="G361" s="7" t="s">
        <v>12</v>
      </c>
      <c r="H361">
        <v>5</v>
      </c>
      <c r="I361">
        <v>2</v>
      </c>
      <c r="J361">
        <v>5</v>
      </c>
      <c r="K361">
        <v>0</v>
      </c>
      <c r="L361" t="s">
        <v>251345</v>
      </c>
    </row>
    <row r="362" spans="1:12" x14ac:dyDescent="0.3">
      <c r="A362" s="7" t="s">
        <v>5044</v>
      </c>
      <c r="B362" s="7" t="s">
        <v>235169</v>
      </c>
      <c r="C362" s="7" t="s">
        <v>235170</v>
      </c>
      <c r="D362" s="7" t="s">
        <v>2110</v>
      </c>
      <c r="E362" s="7" t="s">
        <v>251353</v>
      </c>
      <c r="F362" s="1">
        <v>43921</v>
      </c>
      <c r="G362" s="7" t="s">
        <v>145</v>
      </c>
      <c r="H362">
        <v>1</v>
      </c>
      <c r="I362">
        <v>3</v>
      </c>
      <c r="J362">
        <v>0.75</v>
      </c>
      <c r="K362" t="s">
        <v>2110</v>
      </c>
      <c r="L362">
        <v>0</v>
      </c>
    </row>
    <row r="363" spans="1:12" x14ac:dyDescent="0.3">
      <c r="A363" s="7" t="s">
        <v>5049</v>
      </c>
      <c r="B363" s="7" t="s">
        <v>235185</v>
      </c>
      <c r="C363" s="7" t="s">
        <v>235119</v>
      </c>
      <c r="D363" s="7" t="s">
        <v>584</v>
      </c>
      <c r="E363" s="7" t="s">
        <v>251353</v>
      </c>
      <c r="F363" s="1">
        <v>43895</v>
      </c>
      <c r="G363" s="7" t="s">
        <v>12</v>
      </c>
      <c r="H363">
        <v>5</v>
      </c>
      <c r="I363">
        <v>2</v>
      </c>
      <c r="J363">
        <v>0.75</v>
      </c>
      <c r="K363" t="s">
        <v>584</v>
      </c>
      <c r="L363">
        <v>0</v>
      </c>
    </row>
    <row r="364" spans="1:12" x14ac:dyDescent="0.3">
      <c r="A364" s="7" t="s">
        <v>5058</v>
      </c>
      <c r="B364" s="7" t="s">
        <v>235186</v>
      </c>
      <c r="C364" s="7" t="s">
        <v>235187</v>
      </c>
      <c r="D364" s="7" t="s">
        <v>584</v>
      </c>
      <c r="E364" s="7" t="s">
        <v>251353</v>
      </c>
      <c r="F364" s="1">
        <v>44026</v>
      </c>
      <c r="G364" s="7" t="s">
        <v>12</v>
      </c>
      <c r="H364">
        <v>5</v>
      </c>
      <c r="I364">
        <v>4</v>
      </c>
      <c r="J364">
        <v>2.58</v>
      </c>
      <c r="K364" t="s">
        <v>584</v>
      </c>
      <c r="L364">
        <v>0</v>
      </c>
    </row>
    <row r="365" spans="1:12" x14ac:dyDescent="0.3">
      <c r="A365" s="7" t="s">
        <v>5061</v>
      </c>
      <c r="B365" s="7" t="s">
        <v>235140</v>
      </c>
      <c r="C365" s="7" t="s">
        <v>235188</v>
      </c>
      <c r="D365" s="7" t="s">
        <v>908</v>
      </c>
      <c r="E365" s="7" t="s">
        <v>251353</v>
      </c>
      <c r="F365" s="1">
        <v>43921</v>
      </c>
      <c r="G365" s="7" t="s">
        <v>145</v>
      </c>
      <c r="H365">
        <v>5</v>
      </c>
      <c r="I365">
        <v>1</v>
      </c>
      <c r="J365">
        <v>0.75</v>
      </c>
      <c r="K365" t="s">
        <v>908</v>
      </c>
      <c r="L365">
        <v>0</v>
      </c>
    </row>
    <row r="366" spans="1:12" x14ac:dyDescent="0.3">
      <c r="A366" s="7" t="s">
        <v>5066</v>
      </c>
      <c r="B366" s="7" t="s">
        <v>234937</v>
      </c>
      <c r="C366" s="7" t="s">
        <v>235189</v>
      </c>
      <c r="D366" s="7" t="s">
        <v>1752</v>
      </c>
      <c r="E366" s="7" t="s">
        <v>251353</v>
      </c>
      <c r="F366" s="1">
        <v>41465</v>
      </c>
      <c r="G366" s="7" t="s">
        <v>12</v>
      </c>
      <c r="H366">
        <v>5</v>
      </c>
      <c r="I366">
        <v>2</v>
      </c>
      <c r="J366">
        <v>1.63</v>
      </c>
      <c r="K366" t="s">
        <v>1752</v>
      </c>
      <c r="L366">
        <v>0</v>
      </c>
    </row>
    <row r="367" spans="1:12" x14ac:dyDescent="0.3">
      <c r="A367" s="7" t="s">
        <v>5067</v>
      </c>
      <c r="B367" s="7" t="s">
        <v>235065</v>
      </c>
      <c r="C367" s="7" t="s">
        <v>235066</v>
      </c>
      <c r="D367" s="7" t="s">
        <v>251403</v>
      </c>
      <c r="E367" s="7" t="s">
        <v>251360</v>
      </c>
      <c r="F367" s="1">
        <v>43157</v>
      </c>
      <c r="G367" s="7" t="s">
        <v>12</v>
      </c>
      <c r="H367">
        <v>5</v>
      </c>
      <c r="I367">
        <v>2</v>
      </c>
      <c r="J367">
        <v>6.68</v>
      </c>
      <c r="K367">
        <v>0</v>
      </c>
      <c r="L367" t="s">
        <v>251403</v>
      </c>
    </row>
    <row r="368" spans="1:12" x14ac:dyDescent="0.3">
      <c r="A368" s="7" t="s">
        <v>5068</v>
      </c>
      <c r="B368" s="7" t="s">
        <v>235036</v>
      </c>
      <c r="C368" s="7" t="s">
        <v>235190</v>
      </c>
      <c r="D368" s="7" t="s">
        <v>251386</v>
      </c>
      <c r="E368" s="7" t="s">
        <v>251416</v>
      </c>
      <c r="F368" s="1">
        <v>39994</v>
      </c>
      <c r="G368" s="7" t="s">
        <v>12</v>
      </c>
      <c r="H368">
        <v>5</v>
      </c>
      <c r="I368">
        <v>1</v>
      </c>
      <c r="J368">
        <v>3.49</v>
      </c>
      <c r="K368">
        <v>0</v>
      </c>
      <c r="L368" t="s">
        <v>251386</v>
      </c>
    </row>
    <row r="369" spans="1:12" x14ac:dyDescent="0.3">
      <c r="A369" s="7" t="s">
        <v>5074</v>
      </c>
      <c r="B369" s="7" t="s">
        <v>235140</v>
      </c>
      <c r="C369" s="7" t="s">
        <v>235188</v>
      </c>
      <c r="D369" s="7" t="s">
        <v>781</v>
      </c>
      <c r="E369" s="7" t="s">
        <v>251353</v>
      </c>
      <c r="F369" s="1">
        <v>43921</v>
      </c>
      <c r="G369" s="7" t="s">
        <v>145</v>
      </c>
      <c r="H369">
        <v>5</v>
      </c>
      <c r="I369">
        <v>1</v>
      </c>
      <c r="J369">
        <v>0.75</v>
      </c>
      <c r="K369" t="s">
        <v>781</v>
      </c>
      <c r="L369">
        <v>0</v>
      </c>
    </row>
    <row r="370" spans="1:12" x14ac:dyDescent="0.3">
      <c r="A370" s="7" t="s">
        <v>234715</v>
      </c>
      <c r="B370" s="7" t="s">
        <v>235191</v>
      </c>
      <c r="C370" s="7" t="s">
        <v>235192</v>
      </c>
      <c r="D370" s="7" t="s">
        <v>1065</v>
      </c>
      <c r="E370" s="7" t="s">
        <v>251353</v>
      </c>
      <c r="F370" s="1">
        <v>43894</v>
      </c>
      <c r="G370" s="7" t="s">
        <v>447</v>
      </c>
      <c r="H370">
        <v>1</v>
      </c>
      <c r="I370">
        <v>1</v>
      </c>
      <c r="J370">
        <v>0.32</v>
      </c>
      <c r="K370" t="s">
        <v>1065</v>
      </c>
      <c r="L370">
        <v>0</v>
      </c>
    </row>
    <row r="371" spans="1:12" x14ac:dyDescent="0.3">
      <c r="A371" s="7" t="s">
        <v>5078</v>
      </c>
      <c r="B371" s="7" t="s">
        <v>235193</v>
      </c>
      <c r="C371" s="7" t="s">
        <v>235119</v>
      </c>
      <c r="D371" s="7" t="s">
        <v>793</v>
      </c>
      <c r="E371" s="7" t="s">
        <v>251353</v>
      </c>
      <c r="F371" s="1">
        <v>43896</v>
      </c>
      <c r="G371" s="7" t="s">
        <v>12</v>
      </c>
      <c r="H371">
        <v>3</v>
      </c>
      <c r="I371">
        <v>3</v>
      </c>
      <c r="J371">
        <v>2.84</v>
      </c>
      <c r="K371" t="s">
        <v>793</v>
      </c>
      <c r="L371">
        <v>0</v>
      </c>
    </row>
    <row r="372" spans="1:12" x14ac:dyDescent="0.3">
      <c r="A372" s="7" t="s">
        <v>5080</v>
      </c>
      <c r="B372" s="7" t="s">
        <v>234967</v>
      </c>
      <c r="C372" s="7" t="s">
        <v>235194</v>
      </c>
      <c r="D372" s="7" t="s">
        <v>789</v>
      </c>
      <c r="E372" s="7" t="s">
        <v>251353</v>
      </c>
      <c r="F372" s="1">
        <v>43101</v>
      </c>
      <c r="G372" s="7" t="s">
        <v>12</v>
      </c>
      <c r="H372">
        <v>4</v>
      </c>
      <c r="I372">
        <v>2</v>
      </c>
      <c r="J372">
        <v>0.34</v>
      </c>
      <c r="K372" t="s">
        <v>789</v>
      </c>
      <c r="L372">
        <v>0</v>
      </c>
    </row>
    <row r="373" spans="1:12" x14ac:dyDescent="0.3">
      <c r="A373" s="7" t="s">
        <v>5085</v>
      </c>
      <c r="B373" s="7" t="s">
        <v>235140</v>
      </c>
      <c r="C373" s="7" t="s">
        <v>235188</v>
      </c>
      <c r="D373" s="7" t="s">
        <v>908</v>
      </c>
      <c r="E373" s="7" t="s">
        <v>251353</v>
      </c>
      <c r="F373" s="1">
        <v>43921</v>
      </c>
      <c r="G373" s="7" t="s">
        <v>145</v>
      </c>
      <c r="H373">
        <v>5</v>
      </c>
      <c r="I373">
        <v>4</v>
      </c>
      <c r="J373">
        <v>0.75</v>
      </c>
      <c r="K373" t="s">
        <v>908</v>
      </c>
      <c r="L373">
        <v>0</v>
      </c>
    </row>
    <row r="374" spans="1:12" x14ac:dyDescent="0.3">
      <c r="A374" s="7" t="s">
        <v>5101</v>
      </c>
      <c r="B374" s="7" t="s">
        <v>235043</v>
      </c>
      <c r="C374" s="7" t="s">
        <v>235195</v>
      </c>
      <c r="D374" s="7" t="s">
        <v>251383</v>
      </c>
      <c r="E374" s="7" t="s">
        <v>251366</v>
      </c>
      <c r="F374" s="1">
        <v>42670</v>
      </c>
      <c r="G374" s="7" t="s">
        <v>12</v>
      </c>
      <c r="H374">
        <v>5</v>
      </c>
      <c r="I374">
        <v>7</v>
      </c>
      <c r="J374">
        <v>5.31</v>
      </c>
      <c r="K374">
        <v>0</v>
      </c>
      <c r="L374" t="s">
        <v>251383</v>
      </c>
    </row>
    <row r="375" spans="1:12" x14ac:dyDescent="0.3">
      <c r="A375" s="7" t="s">
        <v>5171</v>
      </c>
      <c r="B375" s="7" t="s">
        <v>235196</v>
      </c>
      <c r="C375" s="7" t="s">
        <v>235197</v>
      </c>
      <c r="D375" s="7" t="s">
        <v>1123</v>
      </c>
      <c r="E375" s="7" t="s">
        <v>251353</v>
      </c>
      <c r="F375" s="1">
        <v>37267</v>
      </c>
      <c r="G375" s="7" t="s">
        <v>12</v>
      </c>
      <c r="H375">
        <v>4</v>
      </c>
      <c r="I375">
        <v>4</v>
      </c>
      <c r="J375">
        <v>2.33</v>
      </c>
      <c r="K375" t="s">
        <v>1123</v>
      </c>
      <c r="L375">
        <v>0</v>
      </c>
    </row>
    <row r="376" spans="1:12" x14ac:dyDescent="0.3">
      <c r="A376" s="7" t="s">
        <v>234716</v>
      </c>
      <c r="B376" s="7" t="s">
        <v>235198</v>
      </c>
      <c r="C376" s="7" t="s">
        <v>235199</v>
      </c>
      <c r="D376" s="7" t="s">
        <v>2110</v>
      </c>
      <c r="E376" s="7" t="s">
        <v>251353</v>
      </c>
      <c r="F376" s="1">
        <v>43921</v>
      </c>
      <c r="G376" s="7" t="s">
        <v>12</v>
      </c>
      <c r="H376">
        <v>5</v>
      </c>
      <c r="I376">
        <v>2</v>
      </c>
      <c r="J376">
        <v>0.75</v>
      </c>
      <c r="K376" t="s">
        <v>2110</v>
      </c>
      <c r="L376">
        <v>0</v>
      </c>
    </row>
    <row r="377" spans="1:12" x14ac:dyDescent="0.3">
      <c r="A377" s="7" t="s">
        <v>5177</v>
      </c>
      <c r="B377" s="7" t="s">
        <v>234937</v>
      </c>
      <c r="C377" s="7" t="s">
        <v>235200</v>
      </c>
      <c r="D377" s="7" t="s">
        <v>435</v>
      </c>
      <c r="E377" s="7" t="s">
        <v>251353</v>
      </c>
      <c r="F377" s="1">
        <v>39707</v>
      </c>
      <c r="G377" s="7" t="s">
        <v>12</v>
      </c>
      <c r="H377">
        <v>5</v>
      </c>
      <c r="I377">
        <v>1</v>
      </c>
      <c r="J377">
        <v>3.23</v>
      </c>
      <c r="K377" t="s">
        <v>435</v>
      </c>
      <c r="L377">
        <v>0</v>
      </c>
    </row>
    <row r="378" spans="1:12" x14ac:dyDescent="0.3">
      <c r="A378" s="7" t="s">
        <v>5187</v>
      </c>
      <c r="B378" s="7" t="s">
        <v>235201</v>
      </c>
      <c r="C378" s="7" t="s">
        <v>235202</v>
      </c>
      <c r="D378" s="7" t="s">
        <v>251415</v>
      </c>
      <c r="E378" s="7" t="s">
        <v>251353</v>
      </c>
      <c r="F378" s="1">
        <v>43223</v>
      </c>
      <c r="G378" s="7" t="s">
        <v>12</v>
      </c>
      <c r="H378">
        <v>5</v>
      </c>
      <c r="I378">
        <v>1</v>
      </c>
      <c r="J378">
        <v>3.23</v>
      </c>
      <c r="K378">
        <v>0</v>
      </c>
      <c r="L378" t="s">
        <v>251415</v>
      </c>
    </row>
    <row r="379" spans="1:12" x14ac:dyDescent="0.3">
      <c r="A379" s="7" t="s">
        <v>5190</v>
      </c>
      <c r="B379" s="7" t="s">
        <v>234984</v>
      </c>
      <c r="C379" s="7" t="s">
        <v>234985</v>
      </c>
      <c r="D379" s="7" t="s">
        <v>1019</v>
      </c>
      <c r="E379" s="7" t="s">
        <v>251353</v>
      </c>
      <c r="F379" s="1">
        <v>43921</v>
      </c>
      <c r="G379" s="7" t="s">
        <v>12</v>
      </c>
      <c r="H379">
        <v>5</v>
      </c>
      <c r="I379">
        <v>2</v>
      </c>
      <c r="J379">
        <v>0.75</v>
      </c>
      <c r="K379" t="s">
        <v>1019</v>
      </c>
      <c r="L379">
        <v>0</v>
      </c>
    </row>
    <row r="380" spans="1:12" x14ac:dyDescent="0.3">
      <c r="A380" s="7" t="s">
        <v>5193</v>
      </c>
      <c r="B380" s="7" t="s">
        <v>235203</v>
      </c>
      <c r="C380" s="7" t="s">
        <v>235204</v>
      </c>
      <c r="D380" s="7" t="s">
        <v>872</v>
      </c>
      <c r="E380" s="7" t="s">
        <v>251353</v>
      </c>
      <c r="F380" s="1">
        <v>44047</v>
      </c>
      <c r="G380" s="7" t="s">
        <v>12</v>
      </c>
      <c r="H380">
        <v>5</v>
      </c>
      <c r="I380">
        <v>2</v>
      </c>
      <c r="J380">
        <v>3.01</v>
      </c>
      <c r="K380" t="s">
        <v>872</v>
      </c>
      <c r="L380">
        <v>0</v>
      </c>
    </row>
    <row r="381" spans="1:12" x14ac:dyDescent="0.3">
      <c r="A381" s="7" t="s">
        <v>5197</v>
      </c>
      <c r="B381" s="7" t="s">
        <v>235205</v>
      </c>
      <c r="C381" s="7" t="s">
        <v>235206</v>
      </c>
      <c r="D381" s="7" t="s">
        <v>251383</v>
      </c>
      <c r="E381" s="7" t="s">
        <v>251356</v>
      </c>
      <c r="F381" s="1">
        <v>41944</v>
      </c>
      <c r="G381" s="7" t="s">
        <v>12</v>
      </c>
      <c r="H381">
        <v>5</v>
      </c>
      <c r="I381">
        <v>2</v>
      </c>
      <c r="J381">
        <v>3.98</v>
      </c>
      <c r="K381">
        <v>0</v>
      </c>
      <c r="L381" t="s">
        <v>251383</v>
      </c>
    </row>
    <row r="382" spans="1:12" x14ac:dyDescent="0.3">
      <c r="A382" s="7" t="s">
        <v>5199</v>
      </c>
      <c r="B382" s="7" t="s">
        <v>235207</v>
      </c>
      <c r="C382" s="7" t="s">
        <v>235208</v>
      </c>
      <c r="D382" s="7" t="s">
        <v>251350</v>
      </c>
      <c r="E382" s="7" t="s">
        <v>251362</v>
      </c>
      <c r="F382" s="1">
        <v>42850</v>
      </c>
      <c r="G382" s="7" t="s">
        <v>12</v>
      </c>
      <c r="H382">
        <v>5</v>
      </c>
      <c r="I382">
        <v>1</v>
      </c>
      <c r="J382">
        <v>8.1999999999999993</v>
      </c>
      <c r="K382">
        <v>0</v>
      </c>
      <c r="L382" t="s">
        <v>251350</v>
      </c>
    </row>
    <row r="383" spans="1:12" x14ac:dyDescent="0.3">
      <c r="A383" s="7" t="s">
        <v>5203</v>
      </c>
      <c r="B383" s="7" t="s">
        <v>235209</v>
      </c>
      <c r="C383" s="7" t="s">
        <v>235210</v>
      </c>
      <c r="D383" s="7" t="s">
        <v>793</v>
      </c>
      <c r="E383" s="7" t="s">
        <v>251353</v>
      </c>
      <c r="F383" s="1">
        <v>43784</v>
      </c>
      <c r="G383" s="7" t="s">
        <v>12</v>
      </c>
      <c r="H383">
        <v>4</v>
      </c>
      <c r="I383">
        <v>1</v>
      </c>
      <c r="J383">
        <v>0.63</v>
      </c>
      <c r="K383" t="s">
        <v>793</v>
      </c>
      <c r="L383">
        <v>0</v>
      </c>
    </row>
    <row r="384" spans="1:12" x14ac:dyDescent="0.3">
      <c r="A384" s="7" t="s">
        <v>3401</v>
      </c>
      <c r="B384" s="7" t="s">
        <v>235113</v>
      </c>
      <c r="C384" s="7" t="s">
        <v>235211</v>
      </c>
      <c r="D384" s="7" t="s">
        <v>408</v>
      </c>
      <c r="E384" s="7" t="s">
        <v>251353</v>
      </c>
      <c r="F384" s="1">
        <v>39489</v>
      </c>
      <c r="G384" s="7" t="s">
        <v>12</v>
      </c>
      <c r="H384">
        <v>5</v>
      </c>
      <c r="I384">
        <v>1</v>
      </c>
      <c r="J384">
        <v>0.65</v>
      </c>
      <c r="K384" t="s">
        <v>408</v>
      </c>
      <c r="L384">
        <v>0</v>
      </c>
    </row>
    <row r="385" spans="1:12" x14ac:dyDescent="0.3">
      <c r="A385" s="7" t="s">
        <v>5212</v>
      </c>
      <c r="B385" s="7" t="s">
        <v>235212</v>
      </c>
      <c r="C385" s="7" t="s">
        <v>235213</v>
      </c>
      <c r="D385" s="7" t="s">
        <v>1019</v>
      </c>
      <c r="E385" s="7" t="s">
        <v>251353</v>
      </c>
      <c r="F385" s="1">
        <v>42297</v>
      </c>
      <c r="G385" s="7" t="s">
        <v>12</v>
      </c>
      <c r="H385">
        <v>5</v>
      </c>
      <c r="I385">
        <v>1</v>
      </c>
      <c r="J385">
        <v>3.01</v>
      </c>
      <c r="K385" t="s">
        <v>1019</v>
      </c>
      <c r="L385">
        <v>0</v>
      </c>
    </row>
    <row r="386" spans="1:12" x14ac:dyDescent="0.3">
      <c r="A386" s="7" t="s">
        <v>4697</v>
      </c>
      <c r="B386" s="7" t="s">
        <v>235214</v>
      </c>
      <c r="C386" s="7" t="s">
        <v>235215</v>
      </c>
      <c r="D386" s="7" t="s">
        <v>408</v>
      </c>
      <c r="E386" s="7" t="s">
        <v>251353</v>
      </c>
      <c r="F386" s="1">
        <v>39446</v>
      </c>
      <c r="G386" s="7" t="s">
        <v>12</v>
      </c>
      <c r="H386">
        <v>2</v>
      </c>
      <c r="I386">
        <v>1</v>
      </c>
      <c r="J386">
        <v>0.65</v>
      </c>
      <c r="K386" t="s">
        <v>408</v>
      </c>
      <c r="L386">
        <v>0</v>
      </c>
    </row>
    <row r="387" spans="1:12" x14ac:dyDescent="0.3">
      <c r="A387" s="7" t="s">
        <v>5283</v>
      </c>
      <c r="B387" s="7" t="s">
        <v>235216</v>
      </c>
      <c r="C387" s="7" t="s">
        <v>235217</v>
      </c>
      <c r="D387" s="7" t="s">
        <v>251405</v>
      </c>
      <c r="E387" s="7" t="s">
        <v>251409</v>
      </c>
      <c r="F387" s="1">
        <v>43769</v>
      </c>
      <c r="G387" s="7" t="s">
        <v>12</v>
      </c>
      <c r="H387">
        <v>5</v>
      </c>
      <c r="I387">
        <v>12</v>
      </c>
      <c r="J387">
        <v>1.99</v>
      </c>
      <c r="K387">
        <v>0</v>
      </c>
      <c r="L387" t="s">
        <v>251405</v>
      </c>
    </row>
    <row r="388" spans="1:12" x14ac:dyDescent="0.3">
      <c r="A388" s="7" t="s">
        <v>5286</v>
      </c>
      <c r="B388" s="7" t="s">
        <v>234969</v>
      </c>
      <c r="C388" s="7" t="s">
        <v>235218</v>
      </c>
      <c r="D388" s="7" t="s">
        <v>251361</v>
      </c>
      <c r="E388" s="7" t="s">
        <v>251372</v>
      </c>
      <c r="F388" s="1">
        <v>43713</v>
      </c>
      <c r="G388" s="7" t="s">
        <v>12</v>
      </c>
      <c r="H388">
        <v>5</v>
      </c>
      <c r="I388">
        <v>27</v>
      </c>
      <c r="J388">
        <v>2.66</v>
      </c>
      <c r="K388">
        <v>0</v>
      </c>
      <c r="L388" t="s">
        <v>251361</v>
      </c>
    </row>
    <row r="389" spans="1:12" x14ac:dyDescent="0.3">
      <c r="A389" s="7" t="s">
        <v>5340</v>
      </c>
      <c r="B389" s="7" t="s">
        <v>235219</v>
      </c>
      <c r="C389" s="7" t="s">
        <v>235220</v>
      </c>
      <c r="D389" s="7" t="s">
        <v>251380</v>
      </c>
      <c r="E389" s="7" t="s">
        <v>251366</v>
      </c>
      <c r="F389" s="1">
        <v>43459</v>
      </c>
      <c r="G389" s="7" t="s">
        <v>12</v>
      </c>
      <c r="H389">
        <v>4</v>
      </c>
      <c r="I389">
        <v>1</v>
      </c>
      <c r="J389">
        <v>5.86</v>
      </c>
      <c r="K389">
        <v>0</v>
      </c>
      <c r="L389" t="s">
        <v>251380</v>
      </c>
    </row>
    <row r="390" spans="1:12" x14ac:dyDescent="0.3">
      <c r="A390" s="7" t="s">
        <v>5464</v>
      </c>
      <c r="B390" s="7" t="s">
        <v>235221</v>
      </c>
      <c r="C390" s="7" t="s">
        <v>235222</v>
      </c>
      <c r="D390" s="7" t="s">
        <v>251354</v>
      </c>
      <c r="E390" s="7" t="s">
        <v>251390</v>
      </c>
      <c r="F390" s="1">
        <v>39975</v>
      </c>
      <c r="G390" s="7" t="s">
        <v>12</v>
      </c>
      <c r="H390">
        <v>2</v>
      </c>
      <c r="I390">
        <v>1</v>
      </c>
      <c r="J390">
        <v>12.56</v>
      </c>
      <c r="K390">
        <v>0</v>
      </c>
      <c r="L390" t="s">
        <v>251354</v>
      </c>
    </row>
    <row r="391" spans="1:12" x14ac:dyDescent="0.3">
      <c r="A391" s="7" t="s">
        <v>5475</v>
      </c>
      <c r="B391" s="7" t="s">
        <v>235223</v>
      </c>
      <c r="C391" s="7" t="s">
        <v>235224</v>
      </c>
      <c r="D391" s="7" t="s">
        <v>1427</v>
      </c>
      <c r="E391" s="7" t="s">
        <v>251353</v>
      </c>
      <c r="F391" s="1">
        <v>42915</v>
      </c>
      <c r="G391" s="7" t="s">
        <v>12</v>
      </c>
      <c r="H391">
        <v>4</v>
      </c>
      <c r="I391">
        <v>3</v>
      </c>
      <c r="J391">
        <v>1.64</v>
      </c>
      <c r="K391" t="s">
        <v>1427</v>
      </c>
      <c r="L391">
        <v>0</v>
      </c>
    </row>
    <row r="392" spans="1:12" x14ac:dyDescent="0.3">
      <c r="A392" s="7" t="s">
        <v>5477</v>
      </c>
      <c r="B392" s="7" t="s">
        <v>235225</v>
      </c>
      <c r="C392" s="7" t="s">
        <v>235226</v>
      </c>
      <c r="D392" s="7" t="s">
        <v>251354</v>
      </c>
      <c r="E392" s="7" t="s">
        <v>251390</v>
      </c>
      <c r="F392" s="1">
        <v>42102</v>
      </c>
      <c r="G392" s="7" t="s">
        <v>12</v>
      </c>
      <c r="H392">
        <v>5</v>
      </c>
      <c r="I392">
        <v>5</v>
      </c>
      <c r="J392">
        <v>6.56</v>
      </c>
      <c r="K392">
        <v>0</v>
      </c>
      <c r="L392" t="s">
        <v>251354</v>
      </c>
    </row>
    <row r="393" spans="1:12" x14ac:dyDescent="0.3">
      <c r="A393" s="7" t="s">
        <v>5560</v>
      </c>
      <c r="B393" s="7" t="s">
        <v>235227</v>
      </c>
      <c r="C393" s="7" t="s">
        <v>234960</v>
      </c>
      <c r="D393" s="7" t="s">
        <v>251383</v>
      </c>
      <c r="E393" s="7" t="s">
        <v>251392</v>
      </c>
      <c r="F393" s="1">
        <v>41257</v>
      </c>
      <c r="G393" s="7" t="s">
        <v>12</v>
      </c>
      <c r="H393">
        <v>5</v>
      </c>
      <c r="I393">
        <v>1</v>
      </c>
      <c r="J393">
        <v>3.05</v>
      </c>
      <c r="K393">
        <v>0</v>
      </c>
      <c r="L393" t="s">
        <v>251383</v>
      </c>
    </row>
    <row r="394" spans="1:12" x14ac:dyDescent="0.3">
      <c r="A394" s="7" t="s">
        <v>5660</v>
      </c>
      <c r="B394" s="7" t="s">
        <v>234881</v>
      </c>
      <c r="C394" s="7" t="s">
        <v>234882</v>
      </c>
      <c r="D394" s="7" t="s">
        <v>476</v>
      </c>
      <c r="E394" s="7" t="s">
        <v>251353</v>
      </c>
      <c r="F394" s="1">
        <v>39171</v>
      </c>
      <c r="G394" s="7" t="s">
        <v>12</v>
      </c>
      <c r="H394">
        <v>3</v>
      </c>
      <c r="I394">
        <v>1</v>
      </c>
      <c r="J394">
        <v>3.01</v>
      </c>
      <c r="K394" t="s">
        <v>476</v>
      </c>
      <c r="L394">
        <v>0</v>
      </c>
    </row>
    <row r="395" spans="1:12" x14ac:dyDescent="0.3">
      <c r="A395" s="7" t="s">
        <v>5675</v>
      </c>
      <c r="B395" s="7" t="s">
        <v>235227</v>
      </c>
      <c r="C395" s="7" t="s">
        <v>234960</v>
      </c>
      <c r="D395" s="7" t="s">
        <v>251383</v>
      </c>
      <c r="E395" s="7" t="s">
        <v>251394</v>
      </c>
      <c r="F395" s="1">
        <v>40909</v>
      </c>
      <c r="G395" s="7" t="s">
        <v>12</v>
      </c>
      <c r="H395">
        <v>5</v>
      </c>
      <c r="I395">
        <v>1</v>
      </c>
      <c r="J395">
        <v>3.05</v>
      </c>
      <c r="K395">
        <v>0</v>
      </c>
      <c r="L395" t="s">
        <v>251383</v>
      </c>
    </row>
    <row r="396" spans="1:12" x14ac:dyDescent="0.3">
      <c r="A396" s="7" t="s">
        <v>5679</v>
      </c>
      <c r="B396" s="7" t="s">
        <v>235228</v>
      </c>
      <c r="C396" s="7" t="s">
        <v>235229</v>
      </c>
      <c r="D396" s="7" t="s">
        <v>1160</v>
      </c>
      <c r="E396" s="7" t="s">
        <v>251353</v>
      </c>
      <c r="F396" s="1">
        <v>43550</v>
      </c>
      <c r="G396" s="7" t="s">
        <v>12</v>
      </c>
      <c r="H396">
        <v>5</v>
      </c>
      <c r="I396">
        <v>2</v>
      </c>
      <c r="J396">
        <v>3.51</v>
      </c>
      <c r="K396" t="s">
        <v>1160</v>
      </c>
      <c r="L396">
        <v>0</v>
      </c>
    </row>
    <row r="397" spans="1:12" x14ac:dyDescent="0.3">
      <c r="A397" s="7" t="s">
        <v>5842</v>
      </c>
      <c r="B397" s="7" t="s">
        <v>235230</v>
      </c>
      <c r="C397" s="7" t="s">
        <v>235231</v>
      </c>
      <c r="D397" s="7" t="s">
        <v>251363</v>
      </c>
      <c r="E397" s="7" t="s">
        <v>251398</v>
      </c>
      <c r="F397" s="1">
        <v>43587</v>
      </c>
      <c r="G397" s="7" t="s">
        <v>12</v>
      </c>
      <c r="H397">
        <v>3</v>
      </c>
      <c r="I397">
        <v>1</v>
      </c>
      <c r="J397">
        <v>3.79</v>
      </c>
      <c r="K397">
        <v>0</v>
      </c>
      <c r="L397" t="s">
        <v>251363</v>
      </c>
    </row>
    <row r="398" spans="1:12" x14ac:dyDescent="0.3">
      <c r="A398" s="7" t="s">
        <v>6019</v>
      </c>
      <c r="B398" s="7" t="s">
        <v>235232</v>
      </c>
      <c r="C398" s="7" t="s">
        <v>235233</v>
      </c>
      <c r="D398" s="7" t="s">
        <v>707</v>
      </c>
      <c r="E398" s="7" t="s">
        <v>251353</v>
      </c>
      <c r="F398" s="1">
        <v>40185</v>
      </c>
      <c r="G398" s="7" t="s">
        <v>12</v>
      </c>
      <c r="H398">
        <v>4</v>
      </c>
      <c r="I398">
        <v>1</v>
      </c>
      <c r="J398">
        <v>3.98</v>
      </c>
      <c r="K398" t="s">
        <v>707</v>
      </c>
      <c r="L398">
        <v>0</v>
      </c>
    </row>
    <row r="399" spans="1:12" x14ac:dyDescent="0.3">
      <c r="A399" s="7" t="s">
        <v>6121</v>
      </c>
      <c r="B399" s="7" t="s">
        <v>235234</v>
      </c>
      <c r="C399" s="7" t="s">
        <v>235235</v>
      </c>
      <c r="D399" s="7" t="s">
        <v>432</v>
      </c>
      <c r="E399" s="7" t="s">
        <v>251353</v>
      </c>
      <c r="F399" s="1">
        <v>43231</v>
      </c>
      <c r="G399" s="7" t="s">
        <v>12</v>
      </c>
      <c r="H399">
        <v>3</v>
      </c>
      <c r="I399">
        <v>1</v>
      </c>
      <c r="J399">
        <v>3.51</v>
      </c>
      <c r="K399" t="s">
        <v>432</v>
      </c>
      <c r="L399">
        <v>0</v>
      </c>
    </row>
    <row r="400" spans="1:12" x14ac:dyDescent="0.3">
      <c r="A400" s="7" t="s">
        <v>6210</v>
      </c>
      <c r="B400" s="7" t="s">
        <v>235236</v>
      </c>
      <c r="C400" s="7" t="s">
        <v>235237</v>
      </c>
      <c r="D400" s="7" t="s">
        <v>251405</v>
      </c>
      <c r="E400" s="7" t="s">
        <v>251389</v>
      </c>
      <c r="F400" s="1">
        <v>41913</v>
      </c>
      <c r="G400" s="7" t="s">
        <v>12</v>
      </c>
      <c r="H400">
        <v>4</v>
      </c>
      <c r="I400">
        <v>1</v>
      </c>
      <c r="J400">
        <v>6.64</v>
      </c>
      <c r="K400">
        <v>0</v>
      </c>
      <c r="L400" t="s">
        <v>251405</v>
      </c>
    </row>
    <row r="401" spans="1:12" x14ac:dyDescent="0.3">
      <c r="A401" s="7" t="s">
        <v>6339</v>
      </c>
      <c r="B401" s="7" t="s">
        <v>235238</v>
      </c>
      <c r="C401" s="7" t="s">
        <v>235224</v>
      </c>
      <c r="D401" s="7" t="s">
        <v>251383</v>
      </c>
      <c r="E401" s="7" t="s">
        <v>251398</v>
      </c>
      <c r="F401" s="1">
        <v>42843</v>
      </c>
      <c r="G401" s="7" t="s">
        <v>12</v>
      </c>
      <c r="H401">
        <v>5</v>
      </c>
      <c r="I401">
        <v>1</v>
      </c>
      <c r="J401">
        <v>4.6900000000000004</v>
      </c>
      <c r="K401">
        <v>0</v>
      </c>
      <c r="L401" t="s">
        <v>251383</v>
      </c>
    </row>
    <row r="402" spans="1:12" x14ac:dyDescent="0.3">
      <c r="A402" s="7" t="s">
        <v>6504</v>
      </c>
      <c r="B402" s="7" t="s">
        <v>235239</v>
      </c>
      <c r="C402" s="7" t="s">
        <v>235204</v>
      </c>
      <c r="D402" s="7" t="s">
        <v>251386</v>
      </c>
      <c r="E402" s="7" t="s">
        <v>251416</v>
      </c>
      <c r="F402" s="1">
        <v>44309</v>
      </c>
      <c r="G402" s="7" t="s">
        <v>12</v>
      </c>
      <c r="H402">
        <v>4</v>
      </c>
      <c r="I402">
        <v>27</v>
      </c>
      <c r="J402">
        <v>4.5199999999999996</v>
      </c>
      <c r="K402">
        <v>0</v>
      </c>
      <c r="L402" t="s">
        <v>251386</v>
      </c>
    </row>
    <row r="403" spans="1:12" x14ac:dyDescent="0.3">
      <c r="A403" s="7" t="s">
        <v>6522</v>
      </c>
      <c r="B403" s="7" t="s">
        <v>235240</v>
      </c>
      <c r="C403" s="7" t="s">
        <v>235241</v>
      </c>
      <c r="D403" s="7" t="s">
        <v>251386</v>
      </c>
      <c r="E403" s="7" t="s">
        <v>251426</v>
      </c>
      <c r="F403" s="1">
        <v>44405</v>
      </c>
      <c r="G403" s="7" t="s">
        <v>12</v>
      </c>
      <c r="H403">
        <v>5</v>
      </c>
      <c r="I403">
        <v>1</v>
      </c>
      <c r="J403">
        <v>4.17</v>
      </c>
      <c r="K403">
        <v>0</v>
      </c>
      <c r="L403" t="s">
        <v>251386</v>
      </c>
    </row>
    <row r="404" spans="1:12" x14ac:dyDescent="0.3">
      <c r="A404" s="7" t="s">
        <v>6541</v>
      </c>
      <c r="B404" s="7" t="s">
        <v>235242</v>
      </c>
      <c r="C404" s="7" t="s">
        <v>235243</v>
      </c>
      <c r="D404" s="7" t="s">
        <v>789</v>
      </c>
      <c r="E404" s="7" t="s">
        <v>251353</v>
      </c>
      <c r="F404" s="1">
        <v>44628</v>
      </c>
      <c r="G404" s="7" t="s">
        <v>12</v>
      </c>
      <c r="H404">
        <v>4</v>
      </c>
      <c r="I404">
        <v>2</v>
      </c>
      <c r="J404">
        <v>0.82</v>
      </c>
      <c r="K404" t="s">
        <v>789</v>
      </c>
      <c r="L404">
        <v>0</v>
      </c>
    </row>
    <row r="405" spans="1:12" x14ac:dyDescent="0.3">
      <c r="A405" s="7" t="s">
        <v>6571</v>
      </c>
      <c r="B405" s="7" t="s">
        <v>235244</v>
      </c>
      <c r="C405" s="7" t="s">
        <v>235245</v>
      </c>
      <c r="D405" s="7" t="s">
        <v>251345</v>
      </c>
      <c r="E405" s="7" t="s">
        <v>251407</v>
      </c>
      <c r="F405" s="1">
        <v>42754</v>
      </c>
      <c r="G405" s="7" t="s">
        <v>12</v>
      </c>
      <c r="H405">
        <v>4</v>
      </c>
      <c r="I405">
        <v>53</v>
      </c>
      <c r="J405">
        <v>2.2000000000000002</v>
      </c>
      <c r="K405">
        <v>0</v>
      </c>
      <c r="L405" t="s">
        <v>251345</v>
      </c>
    </row>
    <row r="406" spans="1:12" x14ac:dyDescent="0.3">
      <c r="A406" s="7" t="s">
        <v>6601</v>
      </c>
      <c r="B406" s="7" t="s">
        <v>235246</v>
      </c>
      <c r="C406" s="7" t="s">
        <v>234875</v>
      </c>
      <c r="D406" s="7" t="s">
        <v>1443</v>
      </c>
      <c r="E406" s="7" t="s">
        <v>251353</v>
      </c>
      <c r="F406" s="1">
        <v>43802</v>
      </c>
      <c r="G406" s="7" t="s">
        <v>12</v>
      </c>
      <c r="H406">
        <v>5</v>
      </c>
      <c r="I406">
        <v>1</v>
      </c>
      <c r="J406">
        <v>3.51</v>
      </c>
      <c r="K406" t="s">
        <v>1443</v>
      </c>
      <c r="L406">
        <v>0</v>
      </c>
    </row>
    <row r="407" spans="1:12" x14ac:dyDescent="0.3">
      <c r="A407" s="7" t="s">
        <v>6607</v>
      </c>
      <c r="B407" s="7" t="s">
        <v>234900</v>
      </c>
      <c r="C407" s="7" t="s">
        <v>235247</v>
      </c>
      <c r="D407" s="7" t="s">
        <v>251383</v>
      </c>
      <c r="E407" s="7" t="s">
        <v>251414</v>
      </c>
      <c r="F407" s="1">
        <v>44293</v>
      </c>
      <c r="G407" s="7" t="s">
        <v>12</v>
      </c>
      <c r="H407">
        <v>4</v>
      </c>
      <c r="I407">
        <v>7</v>
      </c>
      <c r="J407">
        <v>7.87</v>
      </c>
      <c r="K407">
        <v>0</v>
      </c>
      <c r="L407" t="s">
        <v>251383</v>
      </c>
    </row>
    <row r="408" spans="1:12" x14ac:dyDescent="0.3">
      <c r="A408" s="7" t="s">
        <v>6609</v>
      </c>
      <c r="B408" s="7" t="s">
        <v>235248</v>
      </c>
      <c r="C408" s="7" t="s">
        <v>235249</v>
      </c>
      <c r="D408" s="7" t="s">
        <v>251386</v>
      </c>
      <c r="E408" s="7" t="s">
        <v>251365</v>
      </c>
      <c r="F408" s="1">
        <v>44070</v>
      </c>
      <c r="G408" s="7" t="s">
        <v>12</v>
      </c>
      <c r="H408">
        <v>5</v>
      </c>
      <c r="I408">
        <v>1</v>
      </c>
      <c r="J408">
        <v>4.0999999999999996</v>
      </c>
      <c r="K408">
        <v>0</v>
      </c>
      <c r="L408" t="s">
        <v>251386</v>
      </c>
    </row>
    <row r="409" spans="1:12" x14ac:dyDescent="0.3">
      <c r="A409" s="7" t="s">
        <v>6830</v>
      </c>
      <c r="B409" s="7" t="s">
        <v>235250</v>
      </c>
      <c r="C409" s="7" t="s">
        <v>235229</v>
      </c>
      <c r="D409" s="7" t="s">
        <v>251383</v>
      </c>
      <c r="E409" s="7" t="s">
        <v>251397</v>
      </c>
      <c r="F409" s="1">
        <v>43550</v>
      </c>
      <c r="G409" s="7" t="s">
        <v>12</v>
      </c>
      <c r="H409">
        <v>5</v>
      </c>
      <c r="I409">
        <v>2</v>
      </c>
      <c r="J409">
        <v>3.51</v>
      </c>
      <c r="K409">
        <v>0</v>
      </c>
      <c r="L409" t="s">
        <v>251383</v>
      </c>
    </row>
    <row r="410" spans="1:12" x14ac:dyDescent="0.3">
      <c r="A410" s="7" t="s">
        <v>6832</v>
      </c>
      <c r="B410" s="7" t="s">
        <v>235251</v>
      </c>
      <c r="C410" s="7" t="s">
        <v>235252</v>
      </c>
      <c r="D410" s="7" t="s">
        <v>251345</v>
      </c>
      <c r="E410" s="7" t="s">
        <v>251426</v>
      </c>
      <c r="F410" s="1">
        <v>43573</v>
      </c>
      <c r="G410" s="7" t="s">
        <v>12</v>
      </c>
      <c r="H410">
        <v>5</v>
      </c>
      <c r="I410">
        <v>2</v>
      </c>
      <c r="J410">
        <v>2.54</v>
      </c>
      <c r="K410">
        <v>0</v>
      </c>
      <c r="L410" t="s">
        <v>251345</v>
      </c>
    </row>
    <row r="411" spans="1:12" x14ac:dyDescent="0.3">
      <c r="A411" s="7" t="s">
        <v>6842</v>
      </c>
      <c r="B411" s="7" t="s">
        <v>235253</v>
      </c>
      <c r="C411" s="7" t="s">
        <v>235254</v>
      </c>
      <c r="D411" s="7" t="s">
        <v>251386</v>
      </c>
      <c r="E411" s="7" t="s">
        <v>251426</v>
      </c>
      <c r="F411" s="1">
        <v>43524</v>
      </c>
      <c r="G411" s="7" t="s">
        <v>12</v>
      </c>
      <c r="H411">
        <v>4</v>
      </c>
      <c r="I411">
        <v>6</v>
      </c>
      <c r="J411">
        <v>4.17</v>
      </c>
      <c r="K411">
        <v>0</v>
      </c>
      <c r="L411" t="s">
        <v>251386</v>
      </c>
    </row>
    <row r="412" spans="1:12" x14ac:dyDescent="0.3">
      <c r="A412" s="7" t="s">
        <v>6845</v>
      </c>
      <c r="B412" s="7" t="s">
        <v>235251</v>
      </c>
      <c r="C412" s="7" t="s">
        <v>235252</v>
      </c>
      <c r="D412" s="7" t="s">
        <v>251345</v>
      </c>
      <c r="E412" s="7" t="s">
        <v>251426</v>
      </c>
      <c r="F412" s="1">
        <v>43573</v>
      </c>
      <c r="G412" s="7" t="s">
        <v>12</v>
      </c>
      <c r="H412">
        <v>5</v>
      </c>
      <c r="I412">
        <v>2</v>
      </c>
      <c r="J412">
        <v>3.03</v>
      </c>
      <c r="K412">
        <v>0</v>
      </c>
      <c r="L412" t="s">
        <v>251345</v>
      </c>
    </row>
    <row r="413" spans="1:12" x14ac:dyDescent="0.3">
      <c r="A413" s="7" t="s">
        <v>6848</v>
      </c>
      <c r="B413" s="7" t="s">
        <v>235255</v>
      </c>
      <c r="C413" s="7" t="s">
        <v>235256</v>
      </c>
      <c r="D413" s="7" t="s">
        <v>251383</v>
      </c>
      <c r="E413" s="7" t="s">
        <v>251365</v>
      </c>
      <c r="F413" s="1">
        <v>41725</v>
      </c>
      <c r="G413" s="7" t="s">
        <v>12</v>
      </c>
      <c r="H413">
        <v>5</v>
      </c>
      <c r="I413">
        <v>1</v>
      </c>
      <c r="J413">
        <v>3.79</v>
      </c>
      <c r="K413">
        <v>0</v>
      </c>
      <c r="L413" t="s">
        <v>251383</v>
      </c>
    </row>
    <row r="414" spans="1:12" x14ac:dyDescent="0.3">
      <c r="A414" s="7" t="s">
        <v>6851</v>
      </c>
      <c r="B414" s="7" t="s">
        <v>235257</v>
      </c>
      <c r="C414" s="7" t="s">
        <v>235258</v>
      </c>
      <c r="D414" s="7" t="s">
        <v>251345</v>
      </c>
      <c r="E414" s="7" t="s">
        <v>251366</v>
      </c>
      <c r="F414" s="1">
        <v>43536</v>
      </c>
      <c r="G414" s="7" t="s">
        <v>12</v>
      </c>
      <c r="H414">
        <v>4</v>
      </c>
      <c r="I414">
        <v>1</v>
      </c>
      <c r="J414">
        <v>7.54</v>
      </c>
      <c r="K414">
        <v>0</v>
      </c>
      <c r="L414" t="s">
        <v>251345</v>
      </c>
    </row>
    <row r="415" spans="1:12" x14ac:dyDescent="0.3">
      <c r="A415" s="7" t="s">
        <v>6877</v>
      </c>
      <c r="B415" s="7" t="s">
        <v>235259</v>
      </c>
      <c r="C415" s="7" t="s">
        <v>235260</v>
      </c>
      <c r="D415" s="7" t="s">
        <v>251386</v>
      </c>
      <c r="E415" s="7" t="s">
        <v>251367</v>
      </c>
      <c r="F415" s="1">
        <v>41879</v>
      </c>
      <c r="G415" s="7" t="s">
        <v>12</v>
      </c>
      <c r="H415">
        <v>5</v>
      </c>
      <c r="I415">
        <v>1</v>
      </c>
      <c r="J415">
        <v>7.54</v>
      </c>
      <c r="K415">
        <v>0</v>
      </c>
      <c r="L415" t="s">
        <v>251386</v>
      </c>
    </row>
    <row r="416" spans="1:12" x14ac:dyDescent="0.3">
      <c r="A416" s="7" t="s">
        <v>6951</v>
      </c>
      <c r="B416" s="7" t="s">
        <v>235261</v>
      </c>
      <c r="C416" s="7" t="s">
        <v>235262</v>
      </c>
      <c r="D416" s="7" t="s">
        <v>908</v>
      </c>
      <c r="E416" s="7" t="s">
        <v>251353</v>
      </c>
      <c r="F416" s="1">
        <v>43501</v>
      </c>
      <c r="G416" s="7" t="s">
        <v>12</v>
      </c>
      <c r="H416">
        <v>5</v>
      </c>
      <c r="I416">
        <v>2</v>
      </c>
      <c r="J416">
        <v>2.5099999999999998</v>
      </c>
      <c r="K416" t="s">
        <v>908</v>
      </c>
      <c r="L416">
        <v>0</v>
      </c>
    </row>
    <row r="417" spans="1:12" x14ac:dyDescent="0.3">
      <c r="A417" s="7" t="s">
        <v>6952</v>
      </c>
      <c r="B417" s="7" t="s">
        <v>235263</v>
      </c>
      <c r="C417" s="7" t="s">
        <v>235224</v>
      </c>
      <c r="D417" s="7" t="s">
        <v>1470</v>
      </c>
      <c r="E417" s="7" t="s">
        <v>251353</v>
      </c>
      <c r="F417" s="1">
        <v>42915</v>
      </c>
      <c r="G417" s="7" t="s">
        <v>12</v>
      </c>
      <c r="H417">
        <v>4</v>
      </c>
      <c r="I417">
        <v>12</v>
      </c>
      <c r="J417">
        <v>1.64</v>
      </c>
      <c r="K417" t="s">
        <v>1470</v>
      </c>
      <c r="L417">
        <v>0</v>
      </c>
    </row>
    <row r="418" spans="1:12" x14ac:dyDescent="0.3">
      <c r="A418" s="7" t="s">
        <v>6955</v>
      </c>
      <c r="B418" s="7" t="s">
        <v>235264</v>
      </c>
      <c r="C418" s="7" t="s">
        <v>235265</v>
      </c>
      <c r="D418" s="7" t="s">
        <v>700</v>
      </c>
      <c r="E418" s="7" t="s">
        <v>251353</v>
      </c>
      <c r="F418" s="1">
        <v>43867</v>
      </c>
      <c r="G418" s="7" t="s">
        <v>12</v>
      </c>
      <c r="H418">
        <v>5</v>
      </c>
      <c r="I418">
        <v>1</v>
      </c>
      <c r="J418">
        <v>2.66</v>
      </c>
      <c r="K418" t="s">
        <v>700</v>
      </c>
      <c r="L418">
        <v>0</v>
      </c>
    </row>
    <row r="419" spans="1:12" x14ac:dyDescent="0.3">
      <c r="A419" s="7" t="s">
        <v>6956</v>
      </c>
      <c r="B419" s="7" t="s">
        <v>235266</v>
      </c>
      <c r="C419" s="7" t="s">
        <v>235267</v>
      </c>
      <c r="D419" s="7" t="s">
        <v>251345</v>
      </c>
      <c r="E419" s="7" t="s">
        <v>251428</v>
      </c>
      <c r="F419" s="1">
        <v>43685</v>
      </c>
      <c r="G419" s="7" t="s">
        <v>12</v>
      </c>
      <c r="H419">
        <v>5</v>
      </c>
      <c r="I419">
        <v>2</v>
      </c>
      <c r="J419">
        <v>5.01</v>
      </c>
      <c r="K419">
        <v>0</v>
      </c>
      <c r="L419" t="s">
        <v>251345</v>
      </c>
    </row>
    <row r="420" spans="1:12" x14ac:dyDescent="0.3">
      <c r="A420" s="7" t="s">
        <v>6960</v>
      </c>
      <c r="B420" s="7" t="s">
        <v>235268</v>
      </c>
      <c r="C420" s="7" t="s">
        <v>235269</v>
      </c>
      <c r="D420" s="7" t="s">
        <v>251383</v>
      </c>
      <c r="E420" s="7" t="s">
        <v>251349</v>
      </c>
      <c r="F420" s="1">
        <v>43256</v>
      </c>
      <c r="G420" s="7" t="s">
        <v>12</v>
      </c>
      <c r="H420">
        <v>2</v>
      </c>
      <c r="I420">
        <v>1</v>
      </c>
      <c r="J420">
        <v>3.51</v>
      </c>
      <c r="K420">
        <v>0</v>
      </c>
      <c r="L420" t="s">
        <v>251383</v>
      </c>
    </row>
    <row r="421" spans="1:12" x14ac:dyDescent="0.3">
      <c r="A421" s="7" t="s">
        <v>6961</v>
      </c>
      <c r="B421" s="7" t="s">
        <v>235270</v>
      </c>
      <c r="C421" s="7" t="s">
        <v>235271</v>
      </c>
      <c r="D421" s="7" t="s">
        <v>781</v>
      </c>
      <c r="E421" s="7" t="s">
        <v>251353</v>
      </c>
      <c r="F421" s="1">
        <v>41610</v>
      </c>
      <c r="G421" s="7" t="s">
        <v>12</v>
      </c>
      <c r="H421">
        <v>5</v>
      </c>
      <c r="I421">
        <v>1</v>
      </c>
      <c r="J421">
        <v>0.32</v>
      </c>
      <c r="K421" t="s">
        <v>781</v>
      </c>
      <c r="L421">
        <v>0</v>
      </c>
    </row>
    <row r="422" spans="1:12" x14ac:dyDescent="0.3">
      <c r="A422" s="7" t="s">
        <v>7009</v>
      </c>
      <c r="B422" s="7" t="s">
        <v>235272</v>
      </c>
      <c r="C422" s="7" t="s">
        <v>235273</v>
      </c>
      <c r="D422" s="7" t="s">
        <v>251386</v>
      </c>
      <c r="E422" s="7" t="s">
        <v>251397</v>
      </c>
      <c r="F422" s="1">
        <v>43207</v>
      </c>
      <c r="G422" s="7" t="s">
        <v>12</v>
      </c>
      <c r="H422">
        <v>4</v>
      </c>
      <c r="I422">
        <v>1</v>
      </c>
      <c r="J422">
        <v>7.03</v>
      </c>
      <c r="K422">
        <v>0</v>
      </c>
      <c r="L422" t="s">
        <v>251386</v>
      </c>
    </row>
    <row r="423" spans="1:12" x14ac:dyDescent="0.3">
      <c r="A423" s="7" t="s">
        <v>7018</v>
      </c>
      <c r="B423" s="7" t="s">
        <v>235270</v>
      </c>
      <c r="C423" s="7" t="s">
        <v>235274</v>
      </c>
      <c r="D423" s="7" t="s">
        <v>827</v>
      </c>
      <c r="E423" s="7" t="s">
        <v>251353</v>
      </c>
      <c r="F423" s="1">
        <v>41610</v>
      </c>
      <c r="G423" s="7" t="s">
        <v>12</v>
      </c>
      <c r="H423">
        <v>4</v>
      </c>
      <c r="I423">
        <v>2</v>
      </c>
      <c r="J423">
        <v>0.32</v>
      </c>
      <c r="K423" t="s">
        <v>827</v>
      </c>
      <c r="L423">
        <v>0</v>
      </c>
    </row>
    <row r="424" spans="1:12" x14ac:dyDescent="0.3">
      <c r="A424" s="7" t="s">
        <v>7019</v>
      </c>
      <c r="B424" s="7" t="s">
        <v>235261</v>
      </c>
      <c r="C424" s="7" t="s">
        <v>235275</v>
      </c>
      <c r="D424" s="7" t="s">
        <v>1019</v>
      </c>
      <c r="E424" s="7" t="s">
        <v>251353</v>
      </c>
      <c r="F424" s="1">
        <v>43501</v>
      </c>
      <c r="G424" s="7" t="s">
        <v>12</v>
      </c>
      <c r="H424">
        <v>4</v>
      </c>
      <c r="I424">
        <v>2</v>
      </c>
      <c r="J424">
        <v>2.5099999999999998</v>
      </c>
      <c r="K424" t="s">
        <v>1019</v>
      </c>
      <c r="L424">
        <v>0</v>
      </c>
    </row>
    <row r="425" spans="1:12" x14ac:dyDescent="0.3">
      <c r="A425" s="7" t="s">
        <v>7048</v>
      </c>
      <c r="B425" s="7" t="s">
        <v>235276</v>
      </c>
      <c r="C425" s="7" t="s">
        <v>235277</v>
      </c>
      <c r="D425" s="7" t="s">
        <v>251383</v>
      </c>
      <c r="E425" s="7" t="s">
        <v>251365</v>
      </c>
      <c r="F425" s="1">
        <v>42556</v>
      </c>
      <c r="G425" s="7" t="s">
        <v>12</v>
      </c>
      <c r="H425">
        <v>5</v>
      </c>
      <c r="I425">
        <v>1</v>
      </c>
      <c r="J425">
        <v>3.51</v>
      </c>
      <c r="K425">
        <v>0</v>
      </c>
      <c r="L425" t="s">
        <v>251383</v>
      </c>
    </row>
    <row r="426" spans="1:12" x14ac:dyDescent="0.3">
      <c r="A426" s="7" t="s">
        <v>7074</v>
      </c>
      <c r="B426" s="7" t="s">
        <v>235228</v>
      </c>
      <c r="C426" s="7" t="s">
        <v>235278</v>
      </c>
      <c r="D426" s="7" t="s">
        <v>251383</v>
      </c>
      <c r="E426" s="7" t="s">
        <v>251429</v>
      </c>
      <c r="F426" s="1">
        <v>42402</v>
      </c>
      <c r="G426" s="7" t="s">
        <v>12</v>
      </c>
      <c r="H426">
        <v>4</v>
      </c>
      <c r="I426">
        <v>6</v>
      </c>
      <c r="J426">
        <v>3.51</v>
      </c>
      <c r="K426">
        <v>0</v>
      </c>
      <c r="L426" t="s">
        <v>251383</v>
      </c>
    </row>
    <row r="427" spans="1:12" x14ac:dyDescent="0.3">
      <c r="A427" s="7" t="s">
        <v>7075</v>
      </c>
      <c r="B427" s="7" t="s">
        <v>235279</v>
      </c>
      <c r="C427" s="7" t="s">
        <v>235280</v>
      </c>
      <c r="D427" s="7" t="s">
        <v>251345</v>
      </c>
      <c r="E427" s="7" t="s">
        <v>251366</v>
      </c>
      <c r="F427" s="1">
        <v>43209</v>
      </c>
      <c r="G427" s="7" t="s">
        <v>12</v>
      </c>
      <c r="H427">
        <v>5</v>
      </c>
      <c r="I427">
        <v>2</v>
      </c>
      <c r="J427">
        <v>5.69</v>
      </c>
      <c r="K427">
        <v>0</v>
      </c>
      <c r="L427" t="s">
        <v>251345</v>
      </c>
    </row>
    <row r="428" spans="1:12" x14ac:dyDescent="0.3">
      <c r="A428" s="7" t="s">
        <v>7078</v>
      </c>
      <c r="B428" s="7" t="s">
        <v>235281</v>
      </c>
      <c r="C428" s="7" t="s">
        <v>235282</v>
      </c>
      <c r="D428" s="7" t="s">
        <v>251386</v>
      </c>
      <c r="E428" s="7" t="s">
        <v>251421</v>
      </c>
      <c r="F428" s="1">
        <v>42629</v>
      </c>
      <c r="G428" s="7" t="s">
        <v>12</v>
      </c>
      <c r="H428">
        <v>5</v>
      </c>
      <c r="I428">
        <v>2</v>
      </c>
      <c r="J428">
        <v>5.01</v>
      </c>
      <c r="K428">
        <v>0</v>
      </c>
      <c r="L428" t="s">
        <v>251386</v>
      </c>
    </row>
    <row r="429" spans="1:12" x14ac:dyDescent="0.3">
      <c r="A429" s="7" t="s">
        <v>7131</v>
      </c>
      <c r="B429" s="7" t="s">
        <v>235283</v>
      </c>
      <c r="C429" s="7" t="s">
        <v>235284</v>
      </c>
      <c r="D429" s="7" t="s">
        <v>251363</v>
      </c>
      <c r="E429" s="7" t="s">
        <v>251389</v>
      </c>
      <c r="F429" s="1">
        <v>44326</v>
      </c>
      <c r="G429" s="7" t="s">
        <v>12</v>
      </c>
      <c r="H429">
        <v>5</v>
      </c>
      <c r="I429">
        <v>1</v>
      </c>
      <c r="J429">
        <v>4.92</v>
      </c>
      <c r="K429">
        <v>0</v>
      </c>
      <c r="L429" t="s">
        <v>251363</v>
      </c>
    </row>
    <row r="430" spans="1:12" x14ac:dyDescent="0.3">
      <c r="A430" s="7" t="s">
        <v>7150</v>
      </c>
      <c r="B430" s="7" t="s">
        <v>235285</v>
      </c>
      <c r="C430" s="7" t="s">
        <v>235286</v>
      </c>
      <c r="D430" s="7" t="s">
        <v>251386</v>
      </c>
      <c r="E430" s="7" t="s">
        <v>251388</v>
      </c>
      <c r="F430" s="1">
        <v>43788</v>
      </c>
      <c r="G430" s="7" t="s">
        <v>12</v>
      </c>
      <c r="H430">
        <v>5</v>
      </c>
      <c r="I430">
        <v>9</v>
      </c>
      <c r="J430">
        <v>5</v>
      </c>
      <c r="K430">
        <v>0</v>
      </c>
      <c r="L430" t="s">
        <v>251386</v>
      </c>
    </row>
    <row r="431" spans="1:12" x14ac:dyDescent="0.3">
      <c r="A431" s="7" t="s">
        <v>7153</v>
      </c>
      <c r="B431" s="7" t="s">
        <v>235287</v>
      </c>
      <c r="C431" s="7" t="s">
        <v>235288</v>
      </c>
      <c r="D431" s="7" t="s">
        <v>251386</v>
      </c>
      <c r="E431" s="7" t="s">
        <v>251387</v>
      </c>
      <c r="F431" s="1">
        <v>42691</v>
      </c>
      <c r="G431" s="7" t="s">
        <v>12</v>
      </c>
      <c r="H431">
        <v>5</v>
      </c>
      <c r="I431">
        <v>1</v>
      </c>
      <c r="J431">
        <v>11.72</v>
      </c>
      <c r="K431">
        <v>0</v>
      </c>
      <c r="L431" t="s">
        <v>251386</v>
      </c>
    </row>
    <row r="432" spans="1:12" x14ac:dyDescent="0.3">
      <c r="A432" s="7" t="s">
        <v>7160</v>
      </c>
      <c r="B432" s="7" t="s">
        <v>235289</v>
      </c>
      <c r="C432" s="7" t="s">
        <v>235290</v>
      </c>
      <c r="D432" s="7" t="s">
        <v>251383</v>
      </c>
      <c r="E432" s="7" t="s">
        <v>251397</v>
      </c>
      <c r="F432" s="1">
        <v>42430</v>
      </c>
      <c r="G432" s="7" t="s">
        <v>12</v>
      </c>
      <c r="H432">
        <v>5</v>
      </c>
      <c r="I432">
        <v>2</v>
      </c>
      <c r="J432">
        <v>3.51</v>
      </c>
      <c r="K432">
        <v>0</v>
      </c>
      <c r="L432" t="s">
        <v>251383</v>
      </c>
    </row>
    <row r="433" spans="1:12" x14ac:dyDescent="0.3">
      <c r="A433" s="7" t="s">
        <v>7163</v>
      </c>
      <c r="B433" s="7" t="s">
        <v>235291</v>
      </c>
      <c r="C433" s="7" t="s">
        <v>235292</v>
      </c>
      <c r="D433" s="7" t="s">
        <v>251364</v>
      </c>
      <c r="E433" s="7" t="s">
        <v>251426</v>
      </c>
      <c r="F433" s="1">
        <v>43367</v>
      </c>
      <c r="G433" s="7" t="s">
        <v>12</v>
      </c>
      <c r="H433">
        <v>5</v>
      </c>
      <c r="I433">
        <v>1</v>
      </c>
      <c r="J433">
        <v>10.63</v>
      </c>
      <c r="K433">
        <v>0</v>
      </c>
      <c r="L433" t="s">
        <v>251364</v>
      </c>
    </row>
    <row r="434" spans="1:12" x14ac:dyDescent="0.3">
      <c r="A434" s="7" t="s">
        <v>7168</v>
      </c>
      <c r="B434" s="7" t="s">
        <v>235293</v>
      </c>
      <c r="C434" s="7" t="s">
        <v>235294</v>
      </c>
      <c r="D434" s="7" t="s">
        <v>1752</v>
      </c>
      <c r="E434" s="7" t="s">
        <v>251353</v>
      </c>
      <c r="F434" s="1">
        <v>42830</v>
      </c>
      <c r="G434" s="7" t="s">
        <v>12</v>
      </c>
      <c r="H434">
        <v>4</v>
      </c>
      <c r="I434">
        <v>1</v>
      </c>
      <c r="J434">
        <v>0.33</v>
      </c>
      <c r="K434" t="s">
        <v>1752</v>
      </c>
      <c r="L434">
        <v>0</v>
      </c>
    </row>
    <row r="435" spans="1:12" x14ac:dyDescent="0.3">
      <c r="A435" s="7" t="s">
        <v>6792</v>
      </c>
      <c r="B435" s="7" t="s">
        <v>235295</v>
      </c>
      <c r="C435" s="7" t="s">
        <v>235296</v>
      </c>
      <c r="D435" s="7" t="s">
        <v>251345</v>
      </c>
      <c r="E435" s="7" t="s">
        <v>251387</v>
      </c>
      <c r="F435" s="1">
        <v>43872</v>
      </c>
      <c r="G435" s="7" t="s">
        <v>12</v>
      </c>
      <c r="H435">
        <v>5</v>
      </c>
      <c r="I435">
        <v>1</v>
      </c>
      <c r="J435">
        <v>4.68</v>
      </c>
      <c r="K435">
        <v>0</v>
      </c>
      <c r="L435" t="s">
        <v>251345</v>
      </c>
    </row>
    <row r="436" spans="1:12" x14ac:dyDescent="0.3">
      <c r="A436" s="7" t="s">
        <v>7197</v>
      </c>
      <c r="B436" s="7" t="s">
        <v>235297</v>
      </c>
      <c r="C436" s="7" t="s">
        <v>235298</v>
      </c>
      <c r="D436" s="7" t="s">
        <v>251383</v>
      </c>
      <c r="E436" s="7" t="s">
        <v>251426</v>
      </c>
      <c r="F436" s="1">
        <v>44270</v>
      </c>
      <c r="G436" s="7" t="s">
        <v>12</v>
      </c>
      <c r="H436">
        <v>4</v>
      </c>
      <c r="I436">
        <v>1</v>
      </c>
      <c r="J436">
        <v>4.6900000000000004</v>
      </c>
      <c r="K436">
        <v>0</v>
      </c>
      <c r="L436" t="s">
        <v>251383</v>
      </c>
    </row>
    <row r="437" spans="1:12" x14ac:dyDescent="0.3">
      <c r="A437" s="7" t="s">
        <v>7217</v>
      </c>
      <c r="B437" s="7" t="s">
        <v>235299</v>
      </c>
      <c r="C437" s="7" t="s">
        <v>235300</v>
      </c>
      <c r="D437" s="7" t="s">
        <v>251363</v>
      </c>
      <c r="E437" s="7" t="s">
        <v>251392</v>
      </c>
      <c r="F437" s="1">
        <v>43487</v>
      </c>
      <c r="G437" s="7" t="s">
        <v>12</v>
      </c>
      <c r="H437">
        <v>4</v>
      </c>
      <c r="I437">
        <v>3</v>
      </c>
      <c r="J437">
        <v>11.72</v>
      </c>
      <c r="K437">
        <v>0</v>
      </c>
      <c r="L437" t="s">
        <v>251363</v>
      </c>
    </row>
    <row r="438" spans="1:12" x14ac:dyDescent="0.3">
      <c r="A438" s="7" t="s">
        <v>7220</v>
      </c>
      <c r="B438" s="7" t="s">
        <v>235301</v>
      </c>
      <c r="C438" s="7" t="s">
        <v>235302</v>
      </c>
      <c r="D438" s="7" t="s">
        <v>834</v>
      </c>
      <c r="E438" s="7" t="s">
        <v>251353</v>
      </c>
      <c r="F438" s="1">
        <v>40498</v>
      </c>
      <c r="G438" s="7" t="s">
        <v>12</v>
      </c>
      <c r="H438">
        <v>5</v>
      </c>
      <c r="I438">
        <v>1</v>
      </c>
      <c r="J438">
        <v>1.5</v>
      </c>
      <c r="K438" t="s">
        <v>834</v>
      </c>
      <c r="L438">
        <v>0</v>
      </c>
    </row>
    <row r="439" spans="1:12" x14ac:dyDescent="0.3">
      <c r="A439" s="7" t="s">
        <v>7223</v>
      </c>
      <c r="B439" s="7" t="s">
        <v>235303</v>
      </c>
      <c r="C439" s="7" t="s">
        <v>235304</v>
      </c>
      <c r="D439" s="7" t="s">
        <v>827</v>
      </c>
      <c r="E439" s="7" t="s">
        <v>251353</v>
      </c>
      <c r="F439" s="1">
        <v>41626</v>
      </c>
      <c r="G439" s="7" t="s">
        <v>12</v>
      </c>
      <c r="H439">
        <v>4</v>
      </c>
      <c r="I439">
        <v>2</v>
      </c>
      <c r="J439">
        <v>0.63</v>
      </c>
      <c r="K439" t="s">
        <v>827</v>
      </c>
      <c r="L439">
        <v>0</v>
      </c>
    </row>
    <row r="440" spans="1:12" x14ac:dyDescent="0.3">
      <c r="A440" s="7" t="s">
        <v>7226</v>
      </c>
      <c r="B440" s="7" t="s">
        <v>235261</v>
      </c>
      <c r="C440" s="7" t="s">
        <v>235305</v>
      </c>
      <c r="D440" s="7" t="s">
        <v>199</v>
      </c>
      <c r="E440" s="7" t="s">
        <v>251353</v>
      </c>
      <c r="F440" s="1">
        <v>43501</v>
      </c>
      <c r="G440" s="7" t="s">
        <v>12</v>
      </c>
      <c r="H440">
        <v>4</v>
      </c>
      <c r="I440">
        <v>1</v>
      </c>
      <c r="J440">
        <v>2.5099999999999998</v>
      </c>
      <c r="K440" t="s">
        <v>199</v>
      </c>
      <c r="L440">
        <v>0</v>
      </c>
    </row>
    <row r="441" spans="1:12" x14ac:dyDescent="0.3">
      <c r="A441" s="7" t="s">
        <v>7231</v>
      </c>
      <c r="B441" s="7" t="s">
        <v>235306</v>
      </c>
      <c r="C441" s="7" t="s">
        <v>235307</v>
      </c>
      <c r="D441" s="7" t="s">
        <v>251386</v>
      </c>
      <c r="E441" s="7" t="s">
        <v>251410</v>
      </c>
      <c r="F441" s="1">
        <v>39923</v>
      </c>
      <c r="G441" s="7" t="s">
        <v>12</v>
      </c>
      <c r="H441">
        <v>5</v>
      </c>
      <c r="I441">
        <v>1</v>
      </c>
      <c r="J441">
        <v>2.66</v>
      </c>
      <c r="K441">
        <v>0</v>
      </c>
      <c r="L441" t="s">
        <v>251386</v>
      </c>
    </row>
    <row r="442" spans="1:12" x14ac:dyDescent="0.3">
      <c r="A442" s="7" t="s">
        <v>7234</v>
      </c>
      <c r="B442" s="7" t="s">
        <v>235308</v>
      </c>
      <c r="C442" s="7" t="s">
        <v>235309</v>
      </c>
      <c r="D442" s="7" t="s">
        <v>251432</v>
      </c>
      <c r="E442" s="7" t="s">
        <v>251353</v>
      </c>
      <c r="F442" s="1">
        <v>42654</v>
      </c>
      <c r="G442" s="7" t="s">
        <v>12</v>
      </c>
      <c r="H442">
        <v>5</v>
      </c>
      <c r="I442">
        <v>1</v>
      </c>
      <c r="J442">
        <v>6.56</v>
      </c>
      <c r="K442">
        <v>0</v>
      </c>
      <c r="L442" t="s">
        <v>251432</v>
      </c>
    </row>
    <row r="443" spans="1:12" x14ac:dyDescent="0.3">
      <c r="A443" s="7" t="s">
        <v>7238</v>
      </c>
      <c r="B443" s="7" t="s">
        <v>235310</v>
      </c>
      <c r="C443" s="7" t="s">
        <v>235311</v>
      </c>
      <c r="D443" s="7" t="s">
        <v>251380</v>
      </c>
      <c r="E443" s="7" t="s">
        <v>251407</v>
      </c>
      <c r="F443" s="1">
        <v>41282</v>
      </c>
      <c r="G443" s="7" t="s">
        <v>12</v>
      </c>
      <c r="H443">
        <v>5</v>
      </c>
      <c r="I443">
        <v>2</v>
      </c>
      <c r="J443">
        <v>10.050000000000001</v>
      </c>
      <c r="K443">
        <v>0</v>
      </c>
      <c r="L443" t="s">
        <v>251380</v>
      </c>
    </row>
    <row r="444" spans="1:12" x14ac:dyDescent="0.3">
      <c r="A444" s="7" t="s">
        <v>7244</v>
      </c>
      <c r="B444" s="7" t="s">
        <v>235312</v>
      </c>
      <c r="C444" s="7" t="s">
        <v>235313</v>
      </c>
      <c r="D444" s="7" t="s">
        <v>446</v>
      </c>
      <c r="E444" s="7" t="s">
        <v>251353</v>
      </c>
      <c r="F444" s="1">
        <v>43851</v>
      </c>
      <c r="G444" s="7" t="s">
        <v>12</v>
      </c>
      <c r="H444">
        <v>4</v>
      </c>
      <c r="I444">
        <v>2</v>
      </c>
      <c r="J444">
        <v>2.5099999999999998</v>
      </c>
      <c r="K444" t="s">
        <v>446</v>
      </c>
      <c r="L444">
        <v>0</v>
      </c>
    </row>
    <row r="445" spans="1:12" x14ac:dyDescent="0.3">
      <c r="A445" s="7" t="s">
        <v>7254</v>
      </c>
      <c r="B445" s="7" t="s">
        <v>235314</v>
      </c>
      <c r="C445" s="7" t="s">
        <v>235315</v>
      </c>
      <c r="D445" s="7" t="s">
        <v>251405</v>
      </c>
      <c r="E445" s="7" t="s">
        <v>251417</v>
      </c>
      <c r="F445" s="1">
        <v>43718</v>
      </c>
      <c r="G445" s="7" t="s">
        <v>12</v>
      </c>
      <c r="H445">
        <v>5</v>
      </c>
      <c r="I445">
        <v>2</v>
      </c>
      <c r="J445">
        <v>5</v>
      </c>
      <c r="K445">
        <v>0</v>
      </c>
      <c r="L445" t="s">
        <v>251405</v>
      </c>
    </row>
    <row r="446" spans="1:12" x14ac:dyDescent="0.3">
      <c r="A446" s="7" t="s">
        <v>7259</v>
      </c>
      <c r="B446" s="7" t="s">
        <v>235314</v>
      </c>
      <c r="C446" s="7" t="s">
        <v>235316</v>
      </c>
      <c r="D446" s="7" t="s">
        <v>251386</v>
      </c>
      <c r="E446" s="7" t="s">
        <v>251414</v>
      </c>
      <c r="F446" s="1">
        <v>43557</v>
      </c>
      <c r="G446" s="7" t="s">
        <v>12</v>
      </c>
      <c r="H446">
        <v>5</v>
      </c>
      <c r="I446">
        <v>1</v>
      </c>
      <c r="J446">
        <v>5</v>
      </c>
      <c r="K446">
        <v>0</v>
      </c>
      <c r="L446" t="s">
        <v>251386</v>
      </c>
    </row>
    <row r="447" spans="1:12" x14ac:dyDescent="0.3">
      <c r="A447" s="7" t="s">
        <v>7263</v>
      </c>
      <c r="B447" s="7" t="s">
        <v>235317</v>
      </c>
      <c r="C447" s="7" t="s">
        <v>235318</v>
      </c>
      <c r="D447" s="7" t="s">
        <v>251386</v>
      </c>
      <c r="E447" s="7" t="s">
        <v>251372</v>
      </c>
      <c r="F447" s="1">
        <v>43410</v>
      </c>
      <c r="G447" s="7" t="s">
        <v>12</v>
      </c>
      <c r="H447">
        <v>5</v>
      </c>
      <c r="I447">
        <v>1</v>
      </c>
      <c r="J447">
        <v>7.03</v>
      </c>
      <c r="K447">
        <v>0</v>
      </c>
      <c r="L447" t="s">
        <v>251386</v>
      </c>
    </row>
    <row r="448" spans="1:12" x14ac:dyDescent="0.3">
      <c r="A448" s="7" t="s">
        <v>7266</v>
      </c>
      <c r="B448" s="7" t="s">
        <v>235319</v>
      </c>
      <c r="C448" s="7" t="s">
        <v>235320</v>
      </c>
      <c r="D448" s="7" t="s">
        <v>251430</v>
      </c>
      <c r="E448" s="7" t="s">
        <v>251353</v>
      </c>
      <c r="F448" s="1">
        <v>39793</v>
      </c>
      <c r="G448" s="7" t="s">
        <v>12</v>
      </c>
      <c r="H448">
        <v>2</v>
      </c>
      <c r="I448">
        <v>1</v>
      </c>
      <c r="J448">
        <v>1.4</v>
      </c>
      <c r="K448">
        <v>0</v>
      </c>
      <c r="L448" t="s">
        <v>251430</v>
      </c>
    </row>
    <row r="449" spans="1:12" x14ac:dyDescent="0.3">
      <c r="A449" s="7" t="s">
        <v>5924</v>
      </c>
      <c r="B449" s="7" t="s">
        <v>235321</v>
      </c>
      <c r="C449" s="7" t="s">
        <v>235322</v>
      </c>
      <c r="D449" s="7" t="s">
        <v>251345</v>
      </c>
      <c r="E449" s="7" t="s">
        <v>251413</v>
      </c>
      <c r="F449" s="1">
        <v>39923</v>
      </c>
      <c r="G449" s="7" t="s">
        <v>12</v>
      </c>
      <c r="H449">
        <v>5</v>
      </c>
      <c r="I449">
        <v>1</v>
      </c>
      <c r="J449">
        <v>2.66</v>
      </c>
      <c r="K449">
        <v>0</v>
      </c>
      <c r="L449" t="s">
        <v>251345</v>
      </c>
    </row>
    <row r="450" spans="1:12" x14ac:dyDescent="0.3">
      <c r="A450" s="7" t="s">
        <v>5924</v>
      </c>
      <c r="B450" s="7" t="s">
        <v>235323</v>
      </c>
      <c r="C450" s="7" t="s">
        <v>235324</v>
      </c>
      <c r="D450" s="7" t="s">
        <v>251386</v>
      </c>
      <c r="E450" s="7" t="s">
        <v>251429</v>
      </c>
      <c r="F450" s="1">
        <v>39924</v>
      </c>
      <c r="G450" s="7" t="s">
        <v>12</v>
      </c>
      <c r="H450">
        <v>5</v>
      </c>
      <c r="I450">
        <v>1</v>
      </c>
      <c r="J450">
        <v>2.66</v>
      </c>
      <c r="K450">
        <v>0</v>
      </c>
      <c r="L450" t="s">
        <v>251386</v>
      </c>
    </row>
    <row r="451" spans="1:12" x14ac:dyDescent="0.3">
      <c r="A451" s="7" t="s">
        <v>7284</v>
      </c>
      <c r="B451" s="7" t="s">
        <v>234964</v>
      </c>
      <c r="C451" s="7" t="s">
        <v>235325</v>
      </c>
      <c r="D451" s="7" t="s">
        <v>251383</v>
      </c>
      <c r="E451" s="7" t="s">
        <v>251377</v>
      </c>
      <c r="F451" s="1">
        <v>42648</v>
      </c>
      <c r="G451" s="7" t="s">
        <v>12</v>
      </c>
      <c r="H451">
        <v>5</v>
      </c>
      <c r="I451">
        <v>1</v>
      </c>
      <c r="J451">
        <v>1.87</v>
      </c>
      <c r="K451">
        <v>0</v>
      </c>
      <c r="L451" t="s">
        <v>251383</v>
      </c>
    </row>
    <row r="452" spans="1:12" x14ac:dyDescent="0.3">
      <c r="A452" s="7" t="s">
        <v>7286</v>
      </c>
      <c r="B452" s="7" t="s">
        <v>235326</v>
      </c>
      <c r="C452" s="7" t="s">
        <v>235327</v>
      </c>
      <c r="D452" s="7" t="s">
        <v>251363</v>
      </c>
      <c r="E452" s="7" t="s">
        <v>251362</v>
      </c>
      <c r="F452" s="1">
        <v>43060</v>
      </c>
      <c r="G452" s="7" t="s">
        <v>12</v>
      </c>
      <c r="H452">
        <v>4</v>
      </c>
      <c r="I452">
        <v>2</v>
      </c>
      <c r="J452">
        <v>5</v>
      </c>
      <c r="K452">
        <v>0</v>
      </c>
      <c r="L452" t="s">
        <v>251363</v>
      </c>
    </row>
    <row r="453" spans="1:12" x14ac:dyDescent="0.3">
      <c r="A453" s="7" t="s">
        <v>7289</v>
      </c>
      <c r="B453" s="7" t="s">
        <v>235255</v>
      </c>
      <c r="C453" s="7" t="s">
        <v>235256</v>
      </c>
      <c r="D453" s="7" t="s">
        <v>251415</v>
      </c>
      <c r="E453" s="7" t="s">
        <v>251353</v>
      </c>
      <c r="F453" s="1">
        <v>41725</v>
      </c>
      <c r="G453" s="7" t="s">
        <v>12</v>
      </c>
      <c r="H453">
        <v>5</v>
      </c>
      <c r="I453">
        <v>1</v>
      </c>
      <c r="J453">
        <v>3.79</v>
      </c>
      <c r="K453">
        <v>0</v>
      </c>
      <c r="L453" t="s">
        <v>251415</v>
      </c>
    </row>
    <row r="454" spans="1:12" x14ac:dyDescent="0.3">
      <c r="A454" s="7" t="s">
        <v>7314</v>
      </c>
      <c r="B454" s="7" t="s">
        <v>235328</v>
      </c>
      <c r="C454" s="7" t="s">
        <v>235329</v>
      </c>
      <c r="D454" s="7" t="s">
        <v>251345</v>
      </c>
      <c r="E454" s="7" t="s">
        <v>251362</v>
      </c>
      <c r="F454" s="1">
        <v>41030</v>
      </c>
      <c r="G454" s="7" t="s">
        <v>12</v>
      </c>
      <c r="H454">
        <v>5</v>
      </c>
      <c r="I454">
        <v>1</v>
      </c>
      <c r="J454">
        <v>3.5</v>
      </c>
      <c r="K454">
        <v>0</v>
      </c>
      <c r="L454" t="s">
        <v>251345</v>
      </c>
    </row>
    <row r="455" spans="1:12" x14ac:dyDescent="0.3">
      <c r="A455" s="7" t="s">
        <v>7398</v>
      </c>
      <c r="B455" s="7" t="s">
        <v>235330</v>
      </c>
      <c r="C455" s="7" t="s">
        <v>235331</v>
      </c>
      <c r="D455" s="7" t="s">
        <v>251405</v>
      </c>
      <c r="E455" s="7" t="s">
        <v>251379</v>
      </c>
      <c r="F455" s="1">
        <v>43943</v>
      </c>
      <c r="G455" s="7" t="s">
        <v>12</v>
      </c>
      <c r="H455">
        <v>5</v>
      </c>
      <c r="I455">
        <v>1</v>
      </c>
      <c r="J455">
        <v>11.72</v>
      </c>
      <c r="K455">
        <v>0</v>
      </c>
      <c r="L455" t="s">
        <v>251405</v>
      </c>
    </row>
    <row r="456" spans="1:12" x14ac:dyDescent="0.3">
      <c r="A456" s="7" t="s">
        <v>7559</v>
      </c>
      <c r="B456" s="7" t="s">
        <v>235332</v>
      </c>
      <c r="C456" s="7" t="s">
        <v>235333</v>
      </c>
      <c r="D456" s="7" t="s">
        <v>1019</v>
      </c>
      <c r="E456" s="7" t="s">
        <v>251353</v>
      </c>
      <c r="F456" s="1">
        <v>43462</v>
      </c>
      <c r="G456" s="7" t="s">
        <v>12</v>
      </c>
      <c r="H456">
        <v>5</v>
      </c>
      <c r="I456">
        <v>1</v>
      </c>
      <c r="J456">
        <v>1.64</v>
      </c>
      <c r="K456" t="s">
        <v>1019</v>
      </c>
      <c r="L456">
        <v>0</v>
      </c>
    </row>
    <row r="457" spans="1:12" x14ac:dyDescent="0.3">
      <c r="A457" s="7" t="s">
        <v>6880</v>
      </c>
      <c r="B457" s="7" t="s">
        <v>235270</v>
      </c>
      <c r="C457" s="7" t="s">
        <v>235274</v>
      </c>
      <c r="D457" s="7" t="s">
        <v>408</v>
      </c>
      <c r="E457" s="7" t="s">
        <v>251353</v>
      </c>
      <c r="F457" s="1">
        <v>41610</v>
      </c>
      <c r="G457" s="7" t="s">
        <v>12</v>
      </c>
      <c r="H457">
        <v>5</v>
      </c>
      <c r="I457">
        <v>2</v>
      </c>
      <c r="J457">
        <v>0.32</v>
      </c>
      <c r="K457" t="s">
        <v>408</v>
      </c>
      <c r="L457">
        <v>0</v>
      </c>
    </row>
    <row r="458" spans="1:12" x14ac:dyDescent="0.3">
      <c r="A458" s="7" t="s">
        <v>8112</v>
      </c>
      <c r="B458" s="7" t="s">
        <v>234964</v>
      </c>
      <c r="C458" s="7" t="s">
        <v>235334</v>
      </c>
      <c r="D458" s="7" t="s">
        <v>251383</v>
      </c>
      <c r="E458" s="7" t="s">
        <v>251378</v>
      </c>
      <c r="F458" s="1">
        <v>43158</v>
      </c>
      <c r="G458" s="7" t="s">
        <v>12</v>
      </c>
      <c r="H458">
        <v>5</v>
      </c>
      <c r="I458">
        <v>1</v>
      </c>
      <c r="J458">
        <v>3.28</v>
      </c>
      <c r="K458">
        <v>0</v>
      </c>
      <c r="L458" t="s">
        <v>251383</v>
      </c>
    </row>
    <row r="459" spans="1:12" x14ac:dyDescent="0.3">
      <c r="A459" s="7" t="s">
        <v>8144</v>
      </c>
      <c r="B459" s="7" t="s">
        <v>235335</v>
      </c>
      <c r="C459" s="7" t="s">
        <v>235336</v>
      </c>
      <c r="D459" s="7" t="s">
        <v>408</v>
      </c>
      <c r="E459" s="7" t="s">
        <v>251353</v>
      </c>
      <c r="F459" s="1">
        <v>42513</v>
      </c>
      <c r="G459" s="7" t="s">
        <v>12</v>
      </c>
      <c r="H459">
        <v>5</v>
      </c>
      <c r="I459">
        <v>2</v>
      </c>
      <c r="J459">
        <v>0.82</v>
      </c>
      <c r="K459" t="s">
        <v>408</v>
      </c>
      <c r="L459">
        <v>0</v>
      </c>
    </row>
    <row r="460" spans="1:12" x14ac:dyDescent="0.3">
      <c r="A460" s="7" t="s">
        <v>8182</v>
      </c>
      <c r="B460" s="7" t="s">
        <v>235337</v>
      </c>
      <c r="C460" s="7" t="s">
        <v>235338</v>
      </c>
      <c r="D460" s="7" t="s">
        <v>1499</v>
      </c>
      <c r="E460" s="7" t="s">
        <v>251353</v>
      </c>
      <c r="F460" s="1">
        <v>43055</v>
      </c>
      <c r="G460" s="7" t="s">
        <v>12</v>
      </c>
      <c r="H460">
        <v>4</v>
      </c>
      <c r="I460">
        <v>2</v>
      </c>
      <c r="J460">
        <v>3.73</v>
      </c>
      <c r="K460" t="s">
        <v>1499</v>
      </c>
      <c r="L460">
        <v>0</v>
      </c>
    </row>
    <row r="461" spans="1:12" x14ac:dyDescent="0.3">
      <c r="A461" s="7" t="s">
        <v>8227</v>
      </c>
      <c r="B461" s="7" t="s">
        <v>235339</v>
      </c>
      <c r="C461" s="7" t="s">
        <v>235340</v>
      </c>
      <c r="D461" s="7" t="s">
        <v>251386</v>
      </c>
      <c r="E461" s="7" t="s">
        <v>251428</v>
      </c>
      <c r="F461" s="1">
        <v>40766</v>
      </c>
      <c r="G461" s="7" t="s">
        <v>12</v>
      </c>
      <c r="H461">
        <v>4</v>
      </c>
      <c r="I461">
        <v>1</v>
      </c>
      <c r="J461">
        <v>4.6900000000000004</v>
      </c>
      <c r="K461">
        <v>0</v>
      </c>
      <c r="L461" t="s">
        <v>251386</v>
      </c>
    </row>
    <row r="462" spans="1:12" x14ac:dyDescent="0.3">
      <c r="A462" s="7" t="s">
        <v>8367</v>
      </c>
      <c r="B462" s="7" t="s">
        <v>235341</v>
      </c>
      <c r="C462" s="7" t="s">
        <v>235342</v>
      </c>
      <c r="D462" s="7" t="s">
        <v>1752</v>
      </c>
      <c r="E462" s="7" t="s">
        <v>251353</v>
      </c>
      <c r="F462" s="1">
        <v>41039</v>
      </c>
      <c r="G462" s="7" t="s">
        <v>12</v>
      </c>
      <c r="H462">
        <v>3</v>
      </c>
      <c r="I462">
        <v>1</v>
      </c>
      <c r="J462">
        <v>3.05</v>
      </c>
      <c r="K462" t="s">
        <v>1752</v>
      </c>
      <c r="L462">
        <v>0</v>
      </c>
    </row>
    <row r="463" spans="1:12" x14ac:dyDescent="0.3">
      <c r="A463" s="7" t="s">
        <v>6750</v>
      </c>
      <c r="B463" s="7" t="s">
        <v>235343</v>
      </c>
      <c r="C463" s="7" t="s">
        <v>235344</v>
      </c>
      <c r="D463" s="7" t="s">
        <v>251383</v>
      </c>
      <c r="E463" s="7" t="s">
        <v>251414</v>
      </c>
      <c r="F463" s="1">
        <v>40834</v>
      </c>
      <c r="G463" s="7" t="s">
        <v>12</v>
      </c>
      <c r="H463">
        <v>5</v>
      </c>
      <c r="I463">
        <v>1</v>
      </c>
      <c r="J463">
        <v>2.84</v>
      </c>
      <c r="K463">
        <v>0</v>
      </c>
      <c r="L463" t="s">
        <v>251383</v>
      </c>
    </row>
    <row r="464" spans="1:12" x14ac:dyDescent="0.3">
      <c r="A464" s="7" t="s">
        <v>6804</v>
      </c>
      <c r="B464" s="7" t="s">
        <v>235345</v>
      </c>
      <c r="C464" s="7" t="s">
        <v>235346</v>
      </c>
      <c r="D464" s="7" t="s">
        <v>251345</v>
      </c>
      <c r="E464" s="7" t="s">
        <v>251375</v>
      </c>
      <c r="F464" s="1">
        <v>42919</v>
      </c>
      <c r="G464" s="7" t="s">
        <v>12</v>
      </c>
      <c r="H464">
        <v>3</v>
      </c>
      <c r="I464">
        <v>1</v>
      </c>
      <c r="J464">
        <v>5</v>
      </c>
      <c r="K464">
        <v>0</v>
      </c>
      <c r="L464" t="s">
        <v>251345</v>
      </c>
    </row>
    <row r="465" spans="1:12" x14ac:dyDescent="0.3">
      <c r="A465" s="7" t="s">
        <v>8433</v>
      </c>
      <c r="B465" s="7" t="s">
        <v>235347</v>
      </c>
      <c r="C465" s="7" t="s">
        <v>235348</v>
      </c>
      <c r="D465" s="7" t="s">
        <v>251403</v>
      </c>
      <c r="E465" s="7" t="s">
        <v>251346</v>
      </c>
      <c r="F465" s="1">
        <v>43465</v>
      </c>
      <c r="G465" s="7" t="s">
        <v>12</v>
      </c>
      <c r="H465">
        <v>4</v>
      </c>
      <c r="I465">
        <v>3</v>
      </c>
      <c r="J465">
        <v>1.81</v>
      </c>
      <c r="K465">
        <v>0</v>
      </c>
      <c r="L465" t="s">
        <v>251403</v>
      </c>
    </row>
    <row r="466" spans="1:12" x14ac:dyDescent="0.3">
      <c r="A466" s="7" t="s">
        <v>8480</v>
      </c>
      <c r="B466" s="7" t="s">
        <v>235349</v>
      </c>
      <c r="C466" s="7" t="s">
        <v>235046</v>
      </c>
      <c r="D466" s="7" t="s">
        <v>251383</v>
      </c>
      <c r="E466" s="7" t="s">
        <v>251349</v>
      </c>
      <c r="F466" s="1">
        <v>42468</v>
      </c>
      <c r="G466" s="7" t="s">
        <v>12</v>
      </c>
      <c r="H466">
        <v>4</v>
      </c>
      <c r="I466">
        <v>3</v>
      </c>
      <c r="J466">
        <v>3.76</v>
      </c>
      <c r="K466">
        <v>0</v>
      </c>
      <c r="L466" t="s">
        <v>251383</v>
      </c>
    </row>
    <row r="467" spans="1:12" x14ac:dyDescent="0.3">
      <c r="A467" s="7" t="s">
        <v>8519</v>
      </c>
      <c r="B467" s="7" t="s">
        <v>235350</v>
      </c>
      <c r="C467" s="7" t="s">
        <v>235351</v>
      </c>
      <c r="D467" s="7" t="s">
        <v>251405</v>
      </c>
      <c r="E467" s="7" t="s">
        <v>251369</v>
      </c>
      <c r="F467" s="1">
        <v>44096</v>
      </c>
      <c r="G467" s="7" t="s">
        <v>12</v>
      </c>
      <c r="H467">
        <v>5</v>
      </c>
      <c r="I467">
        <v>3</v>
      </c>
      <c r="J467">
        <v>7.54</v>
      </c>
      <c r="K467">
        <v>0</v>
      </c>
      <c r="L467" t="s">
        <v>251405</v>
      </c>
    </row>
    <row r="468" spans="1:12" x14ac:dyDescent="0.3">
      <c r="A468" s="7" t="s">
        <v>8604</v>
      </c>
      <c r="B468" s="7" t="s">
        <v>235352</v>
      </c>
      <c r="C468" s="7" t="s">
        <v>235353</v>
      </c>
      <c r="D468" s="7" t="s">
        <v>536</v>
      </c>
      <c r="E468" s="7" t="s">
        <v>251353</v>
      </c>
      <c r="F468" s="1">
        <v>42619</v>
      </c>
      <c r="G468" s="7" t="s">
        <v>12</v>
      </c>
      <c r="H468">
        <v>5</v>
      </c>
      <c r="I468">
        <v>1</v>
      </c>
      <c r="J468">
        <v>1.1200000000000001</v>
      </c>
      <c r="K468" t="s">
        <v>536</v>
      </c>
      <c r="L468">
        <v>0</v>
      </c>
    </row>
    <row r="469" spans="1:12" x14ac:dyDescent="0.3">
      <c r="A469" s="7" t="s">
        <v>8606</v>
      </c>
      <c r="B469" s="7" t="s">
        <v>235354</v>
      </c>
      <c r="C469" s="7" t="s">
        <v>235355</v>
      </c>
      <c r="D469" s="7" t="s">
        <v>251386</v>
      </c>
      <c r="E469" s="7" t="s">
        <v>251381</v>
      </c>
      <c r="F469" s="1">
        <v>41940</v>
      </c>
      <c r="G469" s="7" t="s">
        <v>12</v>
      </c>
      <c r="H469">
        <v>4</v>
      </c>
      <c r="I469">
        <v>4</v>
      </c>
      <c r="J469">
        <v>5.85</v>
      </c>
      <c r="K469">
        <v>0</v>
      </c>
      <c r="L469" t="s">
        <v>251386</v>
      </c>
    </row>
    <row r="470" spans="1:12" x14ac:dyDescent="0.3">
      <c r="A470" s="7" t="s">
        <v>8611</v>
      </c>
      <c r="B470" s="7" t="s">
        <v>235356</v>
      </c>
      <c r="C470" s="7" t="s">
        <v>235348</v>
      </c>
      <c r="D470" s="7" t="s">
        <v>251403</v>
      </c>
      <c r="E470" s="7" t="s">
        <v>251399</v>
      </c>
      <c r="F470" s="1">
        <v>43830</v>
      </c>
      <c r="G470" s="7" t="s">
        <v>12</v>
      </c>
      <c r="H470">
        <v>5</v>
      </c>
      <c r="I470">
        <v>3</v>
      </c>
      <c r="J470">
        <v>1.81</v>
      </c>
      <c r="K470">
        <v>0</v>
      </c>
      <c r="L470" t="s">
        <v>251403</v>
      </c>
    </row>
    <row r="471" spans="1:12" x14ac:dyDescent="0.3">
      <c r="A471" s="7" t="s">
        <v>8707</v>
      </c>
      <c r="B471" s="7" t="s">
        <v>235347</v>
      </c>
      <c r="C471" s="7" t="s">
        <v>235348</v>
      </c>
      <c r="D471" s="7" t="s">
        <v>251403</v>
      </c>
      <c r="E471" s="7" t="s">
        <v>251368</v>
      </c>
      <c r="F471" s="1">
        <v>43228</v>
      </c>
      <c r="G471" s="7" t="s">
        <v>12</v>
      </c>
      <c r="H471">
        <v>4</v>
      </c>
      <c r="I471">
        <v>6</v>
      </c>
      <c r="J471">
        <v>1.81</v>
      </c>
      <c r="K471">
        <v>0</v>
      </c>
      <c r="L471" t="s">
        <v>251403</v>
      </c>
    </row>
    <row r="472" spans="1:12" x14ac:dyDescent="0.3">
      <c r="A472" s="7" t="s">
        <v>8743</v>
      </c>
      <c r="B472" s="7" t="s">
        <v>235118</v>
      </c>
      <c r="C472" s="7" t="s">
        <v>235357</v>
      </c>
      <c r="D472" s="7" t="s">
        <v>834</v>
      </c>
      <c r="E472" s="7" t="s">
        <v>251353</v>
      </c>
      <c r="F472" s="1">
        <v>43921</v>
      </c>
      <c r="G472" s="7" t="s">
        <v>12</v>
      </c>
      <c r="H472">
        <v>4</v>
      </c>
      <c r="I472">
        <v>4</v>
      </c>
      <c r="J472">
        <v>0.75</v>
      </c>
      <c r="K472" t="s">
        <v>834</v>
      </c>
      <c r="L472">
        <v>0</v>
      </c>
    </row>
    <row r="473" spans="1:12" x14ac:dyDescent="0.3">
      <c r="A473" s="7" t="s">
        <v>8747</v>
      </c>
      <c r="B473" s="7" t="s">
        <v>235358</v>
      </c>
      <c r="C473" s="7" t="s">
        <v>235359</v>
      </c>
      <c r="D473" s="7" t="s">
        <v>251364</v>
      </c>
      <c r="E473" s="7" t="s">
        <v>251390</v>
      </c>
      <c r="F473" s="1">
        <v>43983</v>
      </c>
      <c r="G473" s="7" t="s">
        <v>12</v>
      </c>
      <c r="H473">
        <v>5</v>
      </c>
      <c r="I473">
        <v>1</v>
      </c>
      <c r="J473">
        <v>5.16</v>
      </c>
      <c r="K473">
        <v>0</v>
      </c>
      <c r="L473" t="s">
        <v>251364</v>
      </c>
    </row>
    <row r="474" spans="1:12" x14ac:dyDescent="0.3">
      <c r="A474" s="7" t="s">
        <v>8750</v>
      </c>
      <c r="B474" s="7" t="s">
        <v>235018</v>
      </c>
      <c r="C474" s="7" t="s">
        <v>234876</v>
      </c>
      <c r="D474" s="7" t="s">
        <v>251364</v>
      </c>
      <c r="E474" s="7" t="s">
        <v>251369</v>
      </c>
      <c r="F474" s="1">
        <v>42374</v>
      </c>
      <c r="G474" s="7" t="s">
        <v>12</v>
      </c>
      <c r="H474">
        <v>5</v>
      </c>
      <c r="I474">
        <v>3</v>
      </c>
      <c r="J474">
        <v>9.0399999999999991</v>
      </c>
      <c r="K474">
        <v>0</v>
      </c>
      <c r="L474" t="s">
        <v>251364</v>
      </c>
    </row>
    <row r="475" spans="1:12" x14ac:dyDescent="0.3">
      <c r="A475" s="7" t="s">
        <v>8751</v>
      </c>
      <c r="B475" s="7" t="s">
        <v>234937</v>
      </c>
      <c r="C475" s="7" t="s">
        <v>235360</v>
      </c>
      <c r="D475" s="7" t="s">
        <v>576</v>
      </c>
      <c r="E475" s="7" t="s">
        <v>251353</v>
      </c>
      <c r="F475" s="1">
        <v>42985</v>
      </c>
      <c r="G475" s="7" t="s">
        <v>12</v>
      </c>
      <c r="H475">
        <v>5</v>
      </c>
      <c r="I475">
        <v>3</v>
      </c>
      <c r="J475">
        <v>3.23</v>
      </c>
      <c r="K475" t="s">
        <v>576</v>
      </c>
      <c r="L475">
        <v>0</v>
      </c>
    </row>
    <row r="476" spans="1:12" x14ac:dyDescent="0.3">
      <c r="A476" s="7" t="s">
        <v>8778</v>
      </c>
      <c r="B476" s="7" t="s">
        <v>235361</v>
      </c>
      <c r="C476" s="7" t="s">
        <v>235362</v>
      </c>
      <c r="D476" s="7" t="s">
        <v>251380</v>
      </c>
      <c r="E476" s="7" t="s">
        <v>251384</v>
      </c>
      <c r="F476" s="1">
        <v>42850</v>
      </c>
      <c r="G476" s="7" t="s">
        <v>12</v>
      </c>
      <c r="H476">
        <v>5</v>
      </c>
      <c r="I476">
        <v>1</v>
      </c>
      <c r="J476">
        <v>7.03</v>
      </c>
      <c r="K476">
        <v>0</v>
      </c>
      <c r="L476" t="s">
        <v>251380</v>
      </c>
    </row>
    <row r="477" spans="1:12" x14ac:dyDescent="0.3">
      <c r="A477" s="7" t="s">
        <v>234717</v>
      </c>
      <c r="B477" s="7" t="s">
        <v>235018</v>
      </c>
      <c r="C477" s="7" t="s">
        <v>235019</v>
      </c>
      <c r="D477" s="7" t="s">
        <v>251364</v>
      </c>
      <c r="E477" s="7" t="s">
        <v>251369</v>
      </c>
      <c r="F477" s="1">
        <v>43592</v>
      </c>
      <c r="G477" s="7" t="s">
        <v>12</v>
      </c>
      <c r="H477">
        <v>5</v>
      </c>
      <c r="I477">
        <v>2</v>
      </c>
      <c r="J477">
        <v>10.050000000000001</v>
      </c>
      <c r="K477">
        <v>0</v>
      </c>
      <c r="L477" t="s">
        <v>251364</v>
      </c>
    </row>
    <row r="478" spans="1:12" x14ac:dyDescent="0.3">
      <c r="A478" s="7" t="s">
        <v>8782</v>
      </c>
      <c r="B478" s="7" t="s">
        <v>235363</v>
      </c>
      <c r="C478" s="7" t="s">
        <v>235364</v>
      </c>
      <c r="D478" s="7" t="s">
        <v>251363</v>
      </c>
      <c r="E478" s="7" t="s">
        <v>251351</v>
      </c>
      <c r="F478" s="1">
        <v>43368</v>
      </c>
      <c r="G478" s="7" t="s">
        <v>12</v>
      </c>
      <c r="H478">
        <v>4</v>
      </c>
      <c r="I478">
        <v>5</v>
      </c>
      <c r="J478">
        <v>9.0399999999999991</v>
      </c>
      <c r="K478">
        <v>0</v>
      </c>
      <c r="L478" t="s">
        <v>251363</v>
      </c>
    </row>
    <row r="479" spans="1:12" x14ac:dyDescent="0.3">
      <c r="A479" s="7" t="s">
        <v>8811</v>
      </c>
      <c r="B479" s="7" t="s">
        <v>235365</v>
      </c>
      <c r="C479" s="7" t="s">
        <v>235092</v>
      </c>
      <c r="D479" s="7" t="s">
        <v>251383</v>
      </c>
      <c r="E479" s="7" t="s">
        <v>251372</v>
      </c>
      <c r="F479" s="1">
        <v>43718</v>
      </c>
      <c r="G479" s="7" t="s">
        <v>12</v>
      </c>
      <c r="H479">
        <v>5</v>
      </c>
      <c r="I479">
        <v>1</v>
      </c>
      <c r="J479">
        <v>3.35</v>
      </c>
      <c r="K479">
        <v>0</v>
      </c>
      <c r="L479" t="s">
        <v>251383</v>
      </c>
    </row>
    <row r="480" spans="1:12" x14ac:dyDescent="0.3">
      <c r="A480" s="7" t="s">
        <v>8813</v>
      </c>
      <c r="B480" s="7" t="s">
        <v>235227</v>
      </c>
      <c r="C480" s="7" t="s">
        <v>234906</v>
      </c>
      <c r="D480" s="7" t="s">
        <v>251345</v>
      </c>
      <c r="E480" s="7" t="s">
        <v>251429</v>
      </c>
      <c r="F480" s="1">
        <v>41637</v>
      </c>
      <c r="G480" s="7" t="s">
        <v>12</v>
      </c>
      <c r="H480">
        <v>5</v>
      </c>
      <c r="I480">
        <v>1</v>
      </c>
      <c r="J480">
        <v>3.05</v>
      </c>
      <c r="K480">
        <v>0</v>
      </c>
      <c r="L480" t="s">
        <v>251345</v>
      </c>
    </row>
    <row r="481" spans="1:12" x14ac:dyDescent="0.3">
      <c r="A481" s="7" t="s">
        <v>9020</v>
      </c>
      <c r="B481" s="7" t="s">
        <v>235366</v>
      </c>
      <c r="C481" s="7" t="s">
        <v>235367</v>
      </c>
      <c r="D481" s="7" t="s">
        <v>707</v>
      </c>
      <c r="E481" s="7" t="s">
        <v>251353</v>
      </c>
      <c r="F481" s="1">
        <v>40465</v>
      </c>
      <c r="G481" s="7" t="s">
        <v>12</v>
      </c>
      <c r="H481">
        <v>5</v>
      </c>
      <c r="I481">
        <v>1</v>
      </c>
      <c r="J481">
        <v>3.5</v>
      </c>
      <c r="K481" t="s">
        <v>707</v>
      </c>
      <c r="L481">
        <v>0</v>
      </c>
    </row>
    <row r="482" spans="1:12" x14ac:dyDescent="0.3">
      <c r="A482" s="7" t="s">
        <v>9024</v>
      </c>
      <c r="B482" s="7" t="s">
        <v>235368</v>
      </c>
      <c r="C482" s="7" t="s">
        <v>235369</v>
      </c>
      <c r="D482" s="7" t="s">
        <v>571</v>
      </c>
      <c r="E482" s="7" t="s">
        <v>251353</v>
      </c>
      <c r="F482" s="1">
        <v>40147</v>
      </c>
      <c r="G482" s="7" t="s">
        <v>12</v>
      </c>
      <c r="H482">
        <v>5</v>
      </c>
      <c r="I482">
        <v>1</v>
      </c>
      <c r="J482">
        <v>1.34</v>
      </c>
      <c r="K482" t="s">
        <v>571</v>
      </c>
      <c r="L482">
        <v>0</v>
      </c>
    </row>
    <row r="483" spans="1:12" x14ac:dyDescent="0.3">
      <c r="A483" s="7" t="s">
        <v>9055</v>
      </c>
      <c r="B483" s="7" t="s">
        <v>235366</v>
      </c>
      <c r="C483" s="7" t="s">
        <v>235367</v>
      </c>
      <c r="D483" s="7" t="s">
        <v>536</v>
      </c>
      <c r="E483" s="7" t="s">
        <v>251353</v>
      </c>
      <c r="F483" s="1">
        <v>40465</v>
      </c>
      <c r="G483" s="7" t="s">
        <v>12</v>
      </c>
      <c r="H483">
        <v>5</v>
      </c>
      <c r="I483">
        <v>1</v>
      </c>
      <c r="J483">
        <v>3.5</v>
      </c>
      <c r="K483" t="s">
        <v>536</v>
      </c>
      <c r="L483">
        <v>0</v>
      </c>
    </row>
    <row r="484" spans="1:12" x14ac:dyDescent="0.3">
      <c r="A484" s="7" t="s">
        <v>9174</v>
      </c>
      <c r="B484" s="7" t="s">
        <v>234881</v>
      </c>
      <c r="C484" s="7" t="s">
        <v>234882</v>
      </c>
      <c r="D484" s="7" t="s">
        <v>1499</v>
      </c>
      <c r="E484" s="7" t="s">
        <v>251353</v>
      </c>
      <c r="F484" s="1">
        <v>39171</v>
      </c>
      <c r="G484" s="7" t="s">
        <v>12</v>
      </c>
      <c r="H484">
        <v>5</v>
      </c>
      <c r="I484">
        <v>1</v>
      </c>
      <c r="J484">
        <v>3.01</v>
      </c>
      <c r="K484" t="s">
        <v>1499</v>
      </c>
      <c r="L484">
        <v>0</v>
      </c>
    </row>
    <row r="485" spans="1:12" x14ac:dyDescent="0.3">
      <c r="A485" s="7" t="s">
        <v>9223</v>
      </c>
      <c r="B485" s="7" t="s">
        <v>235370</v>
      </c>
      <c r="C485" s="7" t="s">
        <v>235224</v>
      </c>
      <c r="D485" s="7" t="s">
        <v>789</v>
      </c>
      <c r="E485" s="7" t="s">
        <v>251353</v>
      </c>
      <c r="F485" s="1">
        <v>42843</v>
      </c>
      <c r="G485" s="7" t="s">
        <v>12</v>
      </c>
      <c r="H485">
        <v>5</v>
      </c>
      <c r="I485">
        <v>1</v>
      </c>
      <c r="J485">
        <v>1.64</v>
      </c>
      <c r="K485" t="s">
        <v>789</v>
      </c>
      <c r="L485">
        <v>0</v>
      </c>
    </row>
    <row r="486" spans="1:12" x14ac:dyDescent="0.3">
      <c r="A486" s="7" t="s">
        <v>9251</v>
      </c>
      <c r="B486" s="7" t="s">
        <v>235371</v>
      </c>
      <c r="C486" s="7" t="s">
        <v>235372</v>
      </c>
      <c r="D486" s="7" t="s">
        <v>576</v>
      </c>
      <c r="E486" s="7" t="s">
        <v>251353</v>
      </c>
      <c r="F486" s="1">
        <v>43798</v>
      </c>
      <c r="G486" s="7" t="s">
        <v>12</v>
      </c>
      <c r="H486">
        <v>5</v>
      </c>
      <c r="I486">
        <v>1</v>
      </c>
      <c r="J486">
        <v>0.82</v>
      </c>
      <c r="K486" t="s">
        <v>576</v>
      </c>
      <c r="L486">
        <v>0</v>
      </c>
    </row>
    <row r="487" spans="1:12" x14ac:dyDescent="0.3">
      <c r="A487" s="7" t="s">
        <v>9307</v>
      </c>
      <c r="B487" s="7" t="s">
        <v>234871</v>
      </c>
      <c r="C487" s="7" t="s">
        <v>235373</v>
      </c>
      <c r="D487" s="7" t="s">
        <v>251424</v>
      </c>
      <c r="E487" s="7" t="s">
        <v>251346</v>
      </c>
      <c r="F487" s="1">
        <v>42283</v>
      </c>
      <c r="G487" s="7" t="s">
        <v>12</v>
      </c>
      <c r="H487">
        <v>4</v>
      </c>
      <c r="I487">
        <v>52</v>
      </c>
      <c r="J487">
        <v>10.25</v>
      </c>
      <c r="K487">
        <v>0</v>
      </c>
      <c r="L487" t="s">
        <v>251424</v>
      </c>
    </row>
    <row r="488" spans="1:12" x14ac:dyDescent="0.3">
      <c r="A488" s="7" t="s">
        <v>9310</v>
      </c>
      <c r="B488" s="7" t="s">
        <v>235374</v>
      </c>
      <c r="C488" s="7" t="s">
        <v>235375</v>
      </c>
      <c r="D488" s="7" t="s">
        <v>251363</v>
      </c>
      <c r="E488" s="7" t="s">
        <v>251409</v>
      </c>
      <c r="F488" s="1">
        <v>44463</v>
      </c>
      <c r="G488" s="7" t="s">
        <v>12</v>
      </c>
      <c r="H488">
        <v>5</v>
      </c>
      <c r="I488">
        <v>11</v>
      </c>
      <c r="J488">
        <v>8.7899999999999991</v>
      </c>
      <c r="K488">
        <v>0</v>
      </c>
      <c r="L488" t="s">
        <v>251363</v>
      </c>
    </row>
    <row r="489" spans="1:12" x14ac:dyDescent="0.3">
      <c r="A489" s="7" t="s">
        <v>9313</v>
      </c>
      <c r="B489" s="7" t="s">
        <v>234871</v>
      </c>
      <c r="C489" s="7" t="s">
        <v>235376</v>
      </c>
      <c r="D489" s="7" t="s">
        <v>251354</v>
      </c>
      <c r="E489" s="7" t="s">
        <v>251404</v>
      </c>
      <c r="F489" s="1">
        <v>42647</v>
      </c>
      <c r="G489" s="7" t="s">
        <v>12</v>
      </c>
      <c r="H489">
        <v>4</v>
      </c>
      <c r="I489">
        <v>37</v>
      </c>
      <c r="J489">
        <v>8.1999999999999993</v>
      </c>
      <c r="K489">
        <v>0</v>
      </c>
      <c r="L489" t="s">
        <v>251354</v>
      </c>
    </row>
    <row r="490" spans="1:12" x14ac:dyDescent="0.3">
      <c r="A490" s="7" t="s">
        <v>9315</v>
      </c>
      <c r="B490" s="7" t="s">
        <v>235377</v>
      </c>
      <c r="C490" s="7" t="s">
        <v>235378</v>
      </c>
      <c r="D490" s="7" t="s">
        <v>251361</v>
      </c>
      <c r="E490" s="7" t="s">
        <v>251418</v>
      </c>
      <c r="F490" s="1">
        <v>43193</v>
      </c>
      <c r="G490" s="7" t="s">
        <v>12</v>
      </c>
      <c r="H490">
        <v>4</v>
      </c>
      <c r="I490">
        <v>20</v>
      </c>
      <c r="J490">
        <v>6.17</v>
      </c>
      <c r="K490">
        <v>0</v>
      </c>
      <c r="L490" t="s">
        <v>251361</v>
      </c>
    </row>
    <row r="491" spans="1:12" x14ac:dyDescent="0.3">
      <c r="A491" s="7" t="s">
        <v>9317</v>
      </c>
      <c r="B491" s="7" t="s">
        <v>235377</v>
      </c>
      <c r="C491" s="7" t="s">
        <v>235379</v>
      </c>
      <c r="D491" s="7" t="s">
        <v>251361</v>
      </c>
      <c r="E491" s="7" t="s">
        <v>251390</v>
      </c>
      <c r="F491" s="1">
        <v>43270</v>
      </c>
      <c r="G491" s="7" t="s">
        <v>12</v>
      </c>
      <c r="H491">
        <v>4</v>
      </c>
      <c r="I491">
        <v>9</v>
      </c>
      <c r="J491">
        <v>5.26</v>
      </c>
      <c r="K491">
        <v>0</v>
      </c>
      <c r="L491" t="s">
        <v>251361</v>
      </c>
    </row>
    <row r="492" spans="1:12" x14ac:dyDescent="0.3">
      <c r="A492" s="7" t="s">
        <v>9319</v>
      </c>
      <c r="B492" s="7" t="s">
        <v>235380</v>
      </c>
      <c r="C492" s="7" t="s">
        <v>235131</v>
      </c>
      <c r="D492" s="7" t="s">
        <v>251380</v>
      </c>
      <c r="E492" s="7" t="s">
        <v>251390</v>
      </c>
      <c r="F492" s="1">
        <v>43412</v>
      </c>
      <c r="G492" s="7" t="s">
        <v>12</v>
      </c>
      <c r="H492">
        <v>4</v>
      </c>
      <c r="I492">
        <v>93</v>
      </c>
      <c r="J492">
        <v>2.4300000000000002</v>
      </c>
      <c r="K492">
        <v>0</v>
      </c>
      <c r="L492" t="s">
        <v>251380</v>
      </c>
    </row>
    <row r="493" spans="1:12" x14ac:dyDescent="0.3">
      <c r="A493" s="7" t="s">
        <v>9322</v>
      </c>
      <c r="B493" s="7" t="s">
        <v>235381</v>
      </c>
      <c r="C493" s="7" t="s">
        <v>235382</v>
      </c>
      <c r="D493" s="7" t="s">
        <v>655</v>
      </c>
      <c r="E493" s="7" t="s">
        <v>251353</v>
      </c>
      <c r="F493" s="1">
        <v>41186</v>
      </c>
      <c r="G493" s="7" t="s">
        <v>12</v>
      </c>
      <c r="H493">
        <v>5</v>
      </c>
      <c r="I493">
        <v>5</v>
      </c>
      <c r="J493">
        <v>1.25</v>
      </c>
      <c r="K493" t="s">
        <v>655</v>
      </c>
      <c r="L493">
        <v>0</v>
      </c>
    </row>
    <row r="494" spans="1:12" x14ac:dyDescent="0.3">
      <c r="A494" s="7" t="s">
        <v>9324</v>
      </c>
      <c r="B494" s="7" t="s">
        <v>235383</v>
      </c>
      <c r="C494" s="7" t="s">
        <v>235384</v>
      </c>
      <c r="D494" s="7" t="s">
        <v>251380</v>
      </c>
      <c r="E494" s="7" t="s">
        <v>251377</v>
      </c>
      <c r="F494" s="1">
        <v>43193</v>
      </c>
      <c r="G494" s="7" t="s">
        <v>12</v>
      </c>
      <c r="H494">
        <v>4</v>
      </c>
      <c r="I494">
        <v>46</v>
      </c>
      <c r="J494">
        <v>5.0999999999999996</v>
      </c>
      <c r="K494">
        <v>0</v>
      </c>
      <c r="L494" t="s">
        <v>251380</v>
      </c>
    </row>
    <row r="495" spans="1:12" x14ac:dyDescent="0.3">
      <c r="A495" s="7" t="s">
        <v>9328</v>
      </c>
      <c r="B495" s="7" t="s">
        <v>235385</v>
      </c>
      <c r="C495" s="7" t="s">
        <v>235386</v>
      </c>
      <c r="D495" s="7" t="s">
        <v>874</v>
      </c>
      <c r="E495" s="7" t="s">
        <v>251353</v>
      </c>
      <c r="F495" s="1">
        <v>44111</v>
      </c>
      <c r="G495" s="7" t="s">
        <v>12</v>
      </c>
      <c r="H495">
        <v>5</v>
      </c>
      <c r="I495">
        <v>8</v>
      </c>
      <c r="J495">
        <v>1.17</v>
      </c>
      <c r="K495" t="s">
        <v>874</v>
      </c>
      <c r="L495">
        <v>0</v>
      </c>
    </row>
    <row r="496" spans="1:12" x14ac:dyDescent="0.3">
      <c r="A496" s="7" t="s">
        <v>9331</v>
      </c>
      <c r="B496" s="7" t="s">
        <v>234871</v>
      </c>
      <c r="C496" s="7" t="s">
        <v>234876</v>
      </c>
      <c r="D496" s="7" t="s">
        <v>251424</v>
      </c>
      <c r="E496" s="7" t="s">
        <v>251378</v>
      </c>
      <c r="F496" s="1">
        <v>42222</v>
      </c>
      <c r="G496" s="7" t="s">
        <v>12</v>
      </c>
      <c r="H496">
        <v>5</v>
      </c>
      <c r="I496">
        <v>24</v>
      </c>
      <c r="J496">
        <v>8.1999999999999993</v>
      </c>
      <c r="K496">
        <v>0</v>
      </c>
      <c r="L496" t="s">
        <v>251424</v>
      </c>
    </row>
    <row r="497" spans="1:12" x14ac:dyDescent="0.3">
      <c r="A497" s="7" t="s">
        <v>9334</v>
      </c>
      <c r="B497" s="7" t="s">
        <v>235349</v>
      </c>
      <c r="C497" s="7" t="s">
        <v>235046</v>
      </c>
      <c r="D497" s="7" t="s">
        <v>251383</v>
      </c>
      <c r="E497" s="7" t="s">
        <v>251402</v>
      </c>
      <c r="F497" s="1">
        <v>42468</v>
      </c>
      <c r="G497" s="7" t="s">
        <v>12</v>
      </c>
      <c r="H497">
        <v>4</v>
      </c>
      <c r="I497">
        <v>28</v>
      </c>
      <c r="J497">
        <v>4.1399999999999997</v>
      </c>
      <c r="K497">
        <v>0</v>
      </c>
      <c r="L497" t="s">
        <v>251383</v>
      </c>
    </row>
    <row r="498" spans="1:12" x14ac:dyDescent="0.3">
      <c r="A498" s="7" t="s">
        <v>9338</v>
      </c>
      <c r="B498" s="7" t="s">
        <v>235154</v>
      </c>
      <c r="C498" s="7" t="s">
        <v>235387</v>
      </c>
      <c r="D498" s="7" t="s">
        <v>251383</v>
      </c>
      <c r="E498" s="7" t="s">
        <v>251371</v>
      </c>
      <c r="F498" s="1">
        <v>43872</v>
      </c>
      <c r="G498" s="7" t="s">
        <v>12</v>
      </c>
      <c r="H498">
        <v>4</v>
      </c>
      <c r="I498">
        <v>5</v>
      </c>
      <c r="J498">
        <v>1.76</v>
      </c>
      <c r="K498">
        <v>0</v>
      </c>
      <c r="L498" t="s">
        <v>251383</v>
      </c>
    </row>
    <row r="499" spans="1:12" x14ac:dyDescent="0.3">
      <c r="A499" s="7" t="s">
        <v>9340</v>
      </c>
      <c r="B499" s="7" t="s">
        <v>235388</v>
      </c>
      <c r="C499" s="7" t="s">
        <v>235389</v>
      </c>
      <c r="D499" s="7" t="s">
        <v>251383</v>
      </c>
      <c r="E499" s="7" t="s">
        <v>251397</v>
      </c>
      <c r="F499" s="1">
        <v>39773</v>
      </c>
      <c r="G499" s="7" t="s">
        <v>12</v>
      </c>
      <c r="H499">
        <v>4</v>
      </c>
      <c r="I499">
        <v>3</v>
      </c>
      <c r="J499">
        <v>3.78</v>
      </c>
      <c r="K499">
        <v>0</v>
      </c>
      <c r="L499" t="s">
        <v>251383</v>
      </c>
    </row>
    <row r="500" spans="1:12" x14ac:dyDescent="0.3">
      <c r="A500" s="7" t="s">
        <v>9343</v>
      </c>
      <c r="B500" s="7" t="s">
        <v>235377</v>
      </c>
      <c r="C500" s="7" t="s">
        <v>235378</v>
      </c>
      <c r="D500" s="7" t="s">
        <v>251383</v>
      </c>
      <c r="E500" s="7" t="s">
        <v>251416</v>
      </c>
      <c r="F500" s="1">
        <v>43193</v>
      </c>
      <c r="G500" s="7" t="s">
        <v>12</v>
      </c>
      <c r="H500">
        <v>4</v>
      </c>
      <c r="I500">
        <v>96</v>
      </c>
      <c r="J500">
        <v>2.84</v>
      </c>
      <c r="K500">
        <v>0</v>
      </c>
      <c r="L500" t="s">
        <v>251383</v>
      </c>
    </row>
    <row r="501" spans="1:12" x14ac:dyDescent="0.3">
      <c r="A501" s="7" t="s">
        <v>9345</v>
      </c>
      <c r="B501" s="7" t="s">
        <v>235045</v>
      </c>
      <c r="C501" s="7" t="s">
        <v>235390</v>
      </c>
      <c r="D501" s="7" t="s">
        <v>251433</v>
      </c>
      <c r="E501" s="7" t="s">
        <v>251377</v>
      </c>
      <c r="F501" s="1">
        <v>43280</v>
      </c>
      <c r="G501" s="7" t="s">
        <v>12</v>
      </c>
      <c r="H501">
        <v>5</v>
      </c>
      <c r="I501">
        <v>2</v>
      </c>
      <c r="J501">
        <v>13.4</v>
      </c>
      <c r="K501">
        <v>0</v>
      </c>
      <c r="L501" t="s">
        <v>251433</v>
      </c>
    </row>
    <row r="502" spans="1:12" x14ac:dyDescent="0.3">
      <c r="A502" s="7" t="s">
        <v>9347</v>
      </c>
      <c r="B502" s="7" t="s">
        <v>235391</v>
      </c>
      <c r="C502" s="7" t="s">
        <v>235131</v>
      </c>
      <c r="D502" s="7" t="s">
        <v>584</v>
      </c>
      <c r="E502" s="7" t="s">
        <v>251353</v>
      </c>
      <c r="F502" s="1">
        <v>44483</v>
      </c>
      <c r="G502" s="7" t="s">
        <v>12</v>
      </c>
      <c r="H502">
        <v>4</v>
      </c>
      <c r="I502">
        <v>12</v>
      </c>
      <c r="J502">
        <v>2.33</v>
      </c>
      <c r="K502" t="s">
        <v>584</v>
      </c>
      <c r="L502">
        <v>0</v>
      </c>
    </row>
    <row r="503" spans="1:12" x14ac:dyDescent="0.3">
      <c r="A503" s="7" t="s">
        <v>9349</v>
      </c>
      <c r="B503" s="7" t="s">
        <v>235109</v>
      </c>
      <c r="C503" s="7" t="s">
        <v>235392</v>
      </c>
      <c r="D503" s="7" t="s">
        <v>251363</v>
      </c>
      <c r="E503" s="7" t="s">
        <v>251409</v>
      </c>
      <c r="F503" s="1">
        <v>42789</v>
      </c>
      <c r="G503" s="7" t="s">
        <v>12</v>
      </c>
      <c r="H503">
        <v>4</v>
      </c>
      <c r="I503">
        <v>8</v>
      </c>
      <c r="J503">
        <v>6.15</v>
      </c>
      <c r="K503">
        <v>0</v>
      </c>
      <c r="L503" t="s">
        <v>251363</v>
      </c>
    </row>
    <row r="504" spans="1:12" x14ac:dyDescent="0.3">
      <c r="A504" s="7" t="s">
        <v>9351</v>
      </c>
      <c r="B504" s="7" t="s">
        <v>235107</v>
      </c>
      <c r="C504" s="7" t="s">
        <v>234928</v>
      </c>
      <c r="D504" s="7" t="s">
        <v>251380</v>
      </c>
      <c r="E504" s="7" t="s">
        <v>251408</v>
      </c>
      <c r="F504" s="1">
        <v>44145</v>
      </c>
      <c r="G504" s="7" t="s">
        <v>12</v>
      </c>
      <c r="H504">
        <v>4</v>
      </c>
      <c r="I504">
        <v>181</v>
      </c>
      <c r="J504">
        <v>7.99</v>
      </c>
      <c r="K504">
        <v>0</v>
      </c>
      <c r="L504" t="s">
        <v>251380</v>
      </c>
    </row>
    <row r="505" spans="1:12" x14ac:dyDescent="0.3">
      <c r="A505" s="7" t="s">
        <v>9352</v>
      </c>
      <c r="B505" s="7" t="s">
        <v>235393</v>
      </c>
      <c r="C505" s="7" t="s">
        <v>235394</v>
      </c>
      <c r="D505" s="7" t="s">
        <v>781</v>
      </c>
      <c r="E505" s="7" t="s">
        <v>251353</v>
      </c>
      <c r="F505" s="1">
        <v>41186</v>
      </c>
      <c r="G505" s="7" t="s">
        <v>12</v>
      </c>
      <c r="H505">
        <v>4</v>
      </c>
      <c r="I505">
        <v>28</v>
      </c>
      <c r="J505">
        <v>0.95</v>
      </c>
      <c r="K505" t="s">
        <v>781</v>
      </c>
      <c r="L505">
        <v>0</v>
      </c>
    </row>
    <row r="506" spans="1:12" x14ac:dyDescent="0.3">
      <c r="A506" s="7" t="s">
        <v>3850</v>
      </c>
      <c r="B506" s="7" t="s">
        <v>235395</v>
      </c>
      <c r="C506" s="7" t="s">
        <v>235396</v>
      </c>
      <c r="D506" s="7" t="s">
        <v>251434</v>
      </c>
      <c r="E506" s="7" t="s">
        <v>251407</v>
      </c>
      <c r="F506" s="1">
        <v>43773</v>
      </c>
      <c r="G506" s="7" t="s">
        <v>12</v>
      </c>
      <c r="H506">
        <v>2</v>
      </c>
      <c r="I506">
        <v>1</v>
      </c>
      <c r="J506">
        <v>10.029999999999999</v>
      </c>
      <c r="K506">
        <v>0</v>
      </c>
      <c r="L506" t="s">
        <v>251434</v>
      </c>
    </row>
    <row r="507" spans="1:12" x14ac:dyDescent="0.3">
      <c r="A507" s="7" t="s">
        <v>9356</v>
      </c>
      <c r="B507" s="7" t="s">
        <v>235011</v>
      </c>
      <c r="C507" s="7" t="s">
        <v>235397</v>
      </c>
      <c r="D507" s="7" t="s">
        <v>251403</v>
      </c>
      <c r="E507" s="7" t="s">
        <v>251390</v>
      </c>
      <c r="F507" s="1">
        <v>43160</v>
      </c>
      <c r="G507" s="7" t="s">
        <v>12</v>
      </c>
      <c r="H507">
        <v>4</v>
      </c>
      <c r="I507">
        <v>25</v>
      </c>
      <c r="J507">
        <v>6.45</v>
      </c>
      <c r="K507">
        <v>0</v>
      </c>
      <c r="L507" t="s">
        <v>251403</v>
      </c>
    </row>
    <row r="508" spans="1:12" x14ac:dyDescent="0.3">
      <c r="A508" s="7" t="s">
        <v>9357</v>
      </c>
      <c r="B508" s="7" t="s">
        <v>235349</v>
      </c>
      <c r="C508" s="7" t="s">
        <v>235046</v>
      </c>
      <c r="D508" s="7" t="s">
        <v>870</v>
      </c>
      <c r="E508" s="7" t="s">
        <v>251353</v>
      </c>
      <c r="F508" s="1">
        <v>42468</v>
      </c>
      <c r="G508" s="7" t="s">
        <v>12</v>
      </c>
      <c r="H508">
        <v>4</v>
      </c>
      <c r="I508">
        <v>9</v>
      </c>
      <c r="J508">
        <v>1.87</v>
      </c>
      <c r="K508" t="s">
        <v>870</v>
      </c>
      <c r="L508">
        <v>0</v>
      </c>
    </row>
    <row r="509" spans="1:12" x14ac:dyDescent="0.3">
      <c r="A509" s="7" t="s">
        <v>9359</v>
      </c>
      <c r="B509" s="7" t="s">
        <v>235398</v>
      </c>
      <c r="C509" s="7" t="s">
        <v>235394</v>
      </c>
      <c r="D509" s="7" t="s">
        <v>231</v>
      </c>
      <c r="E509" s="7" t="s">
        <v>251353</v>
      </c>
      <c r="F509" s="1">
        <v>41186</v>
      </c>
      <c r="G509" s="7" t="s">
        <v>12</v>
      </c>
      <c r="H509">
        <v>4</v>
      </c>
      <c r="I509">
        <v>7</v>
      </c>
      <c r="J509">
        <v>0.95</v>
      </c>
      <c r="K509" t="s">
        <v>231</v>
      </c>
      <c r="L509">
        <v>0</v>
      </c>
    </row>
    <row r="510" spans="1:12" x14ac:dyDescent="0.3">
      <c r="A510" s="7" t="s">
        <v>9390</v>
      </c>
      <c r="B510" s="7" t="s">
        <v>235399</v>
      </c>
      <c r="C510" s="7" t="s">
        <v>235400</v>
      </c>
      <c r="D510" s="7" t="s">
        <v>251363</v>
      </c>
      <c r="E510" s="7" t="s">
        <v>251406</v>
      </c>
      <c r="F510" s="1">
        <v>43186</v>
      </c>
      <c r="G510" s="7" t="s">
        <v>12</v>
      </c>
      <c r="H510">
        <v>4</v>
      </c>
      <c r="I510">
        <v>2</v>
      </c>
      <c r="J510">
        <v>7.54</v>
      </c>
      <c r="K510">
        <v>0</v>
      </c>
      <c r="L510" t="s">
        <v>251363</v>
      </c>
    </row>
    <row r="511" spans="1:12" x14ac:dyDescent="0.3">
      <c r="A511" s="7" t="s">
        <v>9393</v>
      </c>
      <c r="B511" s="7" t="s">
        <v>235349</v>
      </c>
      <c r="C511" s="7" t="s">
        <v>235046</v>
      </c>
      <c r="D511" s="7" t="s">
        <v>251405</v>
      </c>
      <c r="E511" s="7" t="s">
        <v>251360</v>
      </c>
      <c r="F511" s="1">
        <v>42468</v>
      </c>
      <c r="G511" s="7" t="s">
        <v>12</v>
      </c>
      <c r="H511">
        <v>4</v>
      </c>
      <c r="I511">
        <v>12</v>
      </c>
      <c r="J511">
        <v>4.1399999999999997</v>
      </c>
      <c r="K511">
        <v>0</v>
      </c>
      <c r="L511" t="s">
        <v>251405</v>
      </c>
    </row>
    <row r="512" spans="1:12" x14ac:dyDescent="0.3">
      <c r="A512" s="7" t="s">
        <v>9397</v>
      </c>
      <c r="B512" s="7" t="s">
        <v>235393</v>
      </c>
      <c r="C512" s="7" t="s">
        <v>235382</v>
      </c>
      <c r="D512" s="7" t="s">
        <v>1886</v>
      </c>
      <c r="E512" s="7" t="s">
        <v>251353</v>
      </c>
      <c r="F512" s="1">
        <v>41186</v>
      </c>
      <c r="G512" s="7" t="s">
        <v>12</v>
      </c>
      <c r="H512">
        <v>5</v>
      </c>
      <c r="I512">
        <v>1</v>
      </c>
      <c r="J512">
        <v>1.4</v>
      </c>
      <c r="K512" t="s">
        <v>1886</v>
      </c>
      <c r="L512">
        <v>0</v>
      </c>
    </row>
    <row r="513" spans="1:12" x14ac:dyDescent="0.3">
      <c r="A513" s="7" t="s">
        <v>9398</v>
      </c>
      <c r="B513" s="7" t="s">
        <v>235401</v>
      </c>
      <c r="C513" s="7" t="s">
        <v>235402</v>
      </c>
      <c r="D513" s="7" t="s">
        <v>251350</v>
      </c>
      <c r="E513" s="7" t="s">
        <v>251429</v>
      </c>
      <c r="F513" s="1">
        <v>40946</v>
      </c>
      <c r="G513" s="7" t="s">
        <v>12</v>
      </c>
      <c r="H513">
        <v>5</v>
      </c>
      <c r="I513">
        <v>1</v>
      </c>
      <c r="J513">
        <v>8.36</v>
      </c>
      <c r="K513">
        <v>0</v>
      </c>
      <c r="L513" t="s">
        <v>251350</v>
      </c>
    </row>
    <row r="514" spans="1:12" x14ac:dyDescent="0.3">
      <c r="A514" s="7" t="s">
        <v>9402</v>
      </c>
      <c r="B514" s="7" t="s">
        <v>234871</v>
      </c>
      <c r="C514" s="7" t="s">
        <v>235403</v>
      </c>
      <c r="D514" s="7" t="s">
        <v>251383</v>
      </c>
      <c r="E514" s="7" t="s">
        <v>251390</v>
      </c>
      <c r="F514" s="1">
        <v>43958</v>
      </c>
      <c r="G514" s="7" t="s">
        <v>12</v>
      </c>
      <c r="H514">
        <v>4</v>
      </c>
      <c r="I514">
        <v>15</v>
      </c>
      <c r="J514">
        <v>6.15</v>
      </c>
      <c r="K514">
        <v>0</v>
      </c>
      <c r="L514" t="s">
        <v>251383</v>
      </c>
    </row>
    <row r="515" spans="1:12" x14ac:dyDescent="0.3">
      <c r="A515" s="7" t="s">
        <v>9404</v>
      </c>
      <c r="B515" s="7" t="s">
        <v>235404</v>
      </c>
      <c r="C515" s="7" t="s">
        <v>235405</v>
      </c>
      <c r="D515" s="7" t="s">
        <v>251364</v>
      </c>
      <c r="E515" s="7" t="s">
        <v>251400</v>
      </c>
      <c r="F515" s="1">
        <v>38330</v>
      </c>
      <c r="G515" s="7" t="s">
        <v>12</v>
      </c>
      <c r="H515">
        <v>4</v>
      </c>
      <c r="I515">
        <v>4</v>
      </c>
      <c r="J515">
        <v>7.02</v>
      </c>
      <c r="K515">
        <v>0</v>
      </c>
      <c r="L515" t="s">
        <v>251364</v>
      </c>
    </row>
    <row r="516" spans="1:12" x14ac:dyDescent="0.3">
      <c r="A516" s="7" t="s">
        <v>9413</v>
      </c>
      <c r="B516" s="7" t="s">
        <v>235406</v>
      </c>
      <c r="C516" s="7" t="s">
        <v>235407</v>
      </c>
      <c r="D516" s="7" t="s">
        <v>251363</v>
      </c>
      <c r="E516" s="7" t="s">
        <v>251372</v>
      </c>
      <c r="F516" s="1">
        <v>44265</v>
      </c>
      <c r="G516" s="7" t="s">
        <v>12</v>
      </c>
      <c r="H516">
        <v>4</v>
      </c>
      <c r="I516">
        <v>1</v>
      </c>
      <c r="J516">
        <v>9</v>
      </c>
      <c r="K516">
        <v>0</v>
      </c>
      <c r="L516" t="s">
        <v>251363</v>
      </c>
    </row>
    <row r="517" spans="1:12" x14ac:dyDescent="0.3">
      <c r="A517" s="7" t="s">
        <v>9444</v>
      </c>
      <c r="B517" s="7" t="s">
        <v>235408</v>
      </c>
      <c r="C517" s="7" t="s">
        <v>235204</v>
      </c>
      <c r="D517" s="7" t="s">
        <v>251345</v>
      </c>
      <c r="E517" s="7" t="s">
        <v>251429</v>
      </c>
      <c r="F517" s="1">
        <v>44484</v>
      </c>
      <c r="G517" s="7" t="s">
        <v>12</v>
      </c>
      <c r="H517">
        <v>5</v>
      </c>
      <c r="I517">
        <v>1</v>
      </c>
      <c r="J517">
        <v>3.77</v>
      </c>
      <c r="K517">
        <v>0</v>
      </c>
      <c r="L517" t="s">
        <v>251345</v>
      </c>
    </row>
    <row r="518" spans="1:12" x14ac:dyDescent="0.3">
      <c r="A518" s="7" t="s">
        <v>9493</v>
      </c>
      <c r="B518" s="7" t="s">
        <v>235409</v>
      </c>
      <c r="C518" s="7" t="s">
        <v>235410</v>
      </c>
      <c r="D518" s="7" t="s">
        <v>251345</v>
      </c>
      <c r="E518" s="7" t="s">
        <v>251387</v>
      </c>
      <c r="F518" s="1">
        <v>43802</v>
      </c>
      <c r="G518" s="7" t="s">
        <v>12</v>
      </c>
      <c r="H518">
        <v>4</v>
      </c>
      <c r="I518">
        <v>3</v>
      </c>
      <c r="J518">
        <v>0</v>
      </c>
      <c r="K518">
        <v>0</v>
      </c>
      <c r="L518" t="s">
        <v>251345</v>
      </c>
    </row>
    <row r="519" spans="1:12" x14ac:dyDescent="0.3">
      <c r="A519" s="7" t="s">
        <v>9497</v>
      </c>
      <c r="B519" s="7" t="s">
        <v>234871</v>
      </c>
      <c r="C519" s="7" t="s">
        <v>234876</v>
      </c>
      <c r="D519" s="7" t="s">
        <v>251386</v>
      </c>
      <c r="E519" s="7" t="s">
        <v>251360</v>
      </c>
      <c r="F519" s="1">
        <v>42859</v>
      </c>
      <c r="G519" s="7" t="s">
        <v>12</v>
      </c>
      <c r="H519">
        <v>5</v>
      </c>
      <c r="I519">
        <v>12</v>
      </c>
      <c r="J519">
        <v>4.78</v>
      </c>
      <c r="K519">
        <v>0</v>
      </c>
      <c r="L519" t="s">
        <v>251386</v>
      </c>
    </row>
    <row r="520" spans="1:12" x14ac:dyDescent="0.3">
      <c r="A520" s="7" t="s">
        <v>9498</v>
      </c>
      <c r="B520" s="7" t="s">
        <v>235374</v>
      </c>
      <c r="C520" s="7" t="s">
        <v>235411</v>
      </c>
      <c r="D520" s="7" t="s">
        <v>576</v>
      </c>
      <c r="E520" s="7" t="s">
        <v>251353</v>
      </c>
      <c r="F520" s="1">
        <v>43944</v>
      </c>
      <c r="G520" s="7" t="s">
        <v>12</v>
      </c>
      <c r="H520">
        <v>5</v>
      </c>
      <c r="I520">
        <v>32</v>
      </c>
      <c r="J520">
        <v>2</v>
      </c>
      <c r="K520" t="s">
        <v>576</v>
      </c>
      <c r="L520">
        <v>0</v>
      </c>
    </row>
    <row r="521" spans="1:12" x14ac:dyDescent="0.3">
      <c r="A521" s="7" t="s">
        <v>9513</v>
      </c>
      <c r="B521" s="7" t="s">
        <v>235412</v>
      </c>
      <c r="C521" s="7" t="s">
        <v>235413</v>
      </c>
      <c r="D521" s="7" t="s">
        <v>251363</v>
      </c>
      <c r="E521" s="7" t="s">
        <v>251346</v>
      </c>
      <c r="F521" s="1">
        <v>40960</v>
      </c>
      <c r="G521" s="7" t="s">
        <v>12</v>
      </c>
      <c r="H521">
        <v>5</v>
      </c>
      <c r="I521">
        <v>2</v>
      </c>
      <c r="J521">
        <v>6.68</v>
      </c>
      <c r="K521">
        <v>0</v>
      </c>
      <c r="L521" t="s">
        <v>251363</v>
      </c>
    </row>
    <row r="522" spans="1:12" x14ac:dyDescent="0.3">
      <c r="A522" s="7" t="s">
        <v>9516</v>
      </c>
      <c r="B522" s="7" t="s">
        <v>235414</v>
      </c>
      <c r="C522" s="7" t="s">
        <v>235415</v>
      </c>
      <c r="D522" s="7" t="s">
        <v>251405</v>
      </c>
      <c r="E522" s="7" t="s">
        <v>251367</v>
      </c>
      <c r="F522" s="1">
        <v>43579</v>
      </c>
      <c r="G522" s="7" t="s">
        <v>12</v>
      </c>
      <c r="H522">
        <v>5</v>
      </c>
      <c r="I522">
        <v>4</v>
      </c>
      <c r="J522">
        <v>5.69</v>
      </c>
      <c r="K522">
        <v>0</v>
      </c>
      <c r="L522" t="s">
        <v>251405</v>
      </c>
    </row>
    <row r="523" spans="1:12" x14ac:dyDescent="0.3">
      <c r="A523" s="7" t="s">
        <v>9519</v>
      </c>
      <c r="B523" s="7" t="s">
        <v>235416</v>
      </c>
      <c r="C523" s="7" t="s">
        <v>235417</v>
      </c>
      <c r="D523" s="7" t="s">
        <v>251403</v>
      </c>
      <c r="E523" s="7" t="s">
        <v>251369</v>
      </c>
      <c r="F523" s="1">
        <v>44327</v>
      </c>
      <c r="G523" s="7" t="s">
        <v>12</v>
      </c>
      <c r="H523">
        <v>4</v>
      </c>
      <c r="I523">
        <v>2</v>
      </c>
      <c r="J523">
        <v>5.86</v>
      </c>
      <c r="K523">
        <v>0</v>
      </c>
      <c r="L523" t="s">
        <v>251403</v>
      </c>
    </row>
    <row r="524" spans="1:12" x14ac:dyDescent="0.3">
      <c r="A524" s="7" t="s">
        <v>9610</v>
      </c>
      <c r="B524" s="7" t="s">
        <v>235418</v>
      </c>
      <c r="C524" s="7" t="s">
        <v>235419</v>
      </c>
      <c r="D524" s="7" t="s">
        <v>251405</v>
      </c>
      <c r="E524" s="7" t="s">
        <v>251348</v>
      </c>
      <c r="F524" s="1">
        <v>40823</v>
      </c>
      <c r="G524" s="7" t="s">
        <v>12</v>
      </c>
      <c r="H524">
        <v>4</v>
      </c>
      <c r="I524">
        <v>1</v>
      </c>
      <c r="J524">
        <v>3.79</v>
      </c>
      <c r="K524">
        <v>0</v>
      </c>
      <c r="L524" t="s">
        <v>251405</v>
      </c>
    </row>
    <row r="525" spans="1:12" x14ac:dyDescent="0.3">
      <c r="A525" s="7" t="s">
        <v>9618</v>
      </c>
      <c r="B525" s="7" t="s">
        <v>235420</v>
      </c>
      <c r="C525" s="7" t="s">
        <v>235421</v>
      </c>
      <c r="D525" s="7" t="s">
        <v>251361</v>
      </c>
      <c r="E525" s="7" t="s">
        <v>251388</v>
      </c>
      <c r="F525" s="1">
        <v>42192</v>
      </c>
      <c r="G525" s="7" t="s">
        <v>12</v>
      </c>
      <c r="H525">
        <v>5</v>
      </c>
      <c r="I525">
        <v>1</v>
      </c>
      <c r="J525">
        <v>5</v>
      </c>
      <c r="K525">
        <v>0</v>
      </c>
      <c r="L525" t="s">
        <v>251361</v>
      </c>
    </row>
    <row r="526" spans="1:12" x14ac:dyDescent="0.3">
      <c r="A526" s="7" t="s">
        <v>9619</v>
      </c>
      <c r="B526" s="7" t="s">
        <v>235420</v>
      </c>
      <c r="C526" s="7" t="s">
        <v>235421</v>
      </c>
      <c r="D526" s="7" t="s">
        <v>251380</v>
      </c>
      <c r="E526" s="7" t="s">
        <v>251378</v>
      </c>
      <c r="F526" s="1">
        <v>42927</v>
      </c>
      <c r="G526" s="7" t="s">
        <v>12</v>
      </c>
      <c r="H526">
        <v>4</v>
      </c>
      <c r="I526">
        <v>4</v>
      </c>
      <c r="J526">
        <v>5</v>
      </c>
      <c r="K526">
        <v>0</v>
      </c>
      <c r="L526" t="s">
        <v>251380</v>
      </c>
    </row>
    <row r="527" spans="1:12" x14ac:dyDescent="0.3">
      <c r="A527" s="7" t="s">
        <v>9621</v>
      </c>
      <c r="B527" s="7" t="s">
        <v>235109</v>
      </c>
      <c r="C527" s="7" t="s">
        <v>235392</v>
      </c>
      <c r="D527" s="7" t="s">
        <v>251383</v>
      </c>
      <c r="E527" s="7" t="s">
        <v>251374</v>
      </c>
      <c r="F527" s="1">
        <v>42789</v>
      </c>
      <c r="G527" s="7" t="s">
        <v>12</v>
      </c>
      <c r="H527">
        <v>5</v>
      </c>
      <c r="I527">
        <v>4</v>
      </c>
      <c r="J527">
        <v>4.0999999999999996</v>
      </c>
      <c r="K527">
        <v>0</v>
      </c>
      <c r="L527" t="s">
        <v>251383</v>
      </c>
    </row>
    <row r="528" spans="1:12" x14ac:dyDescent="0.3">
      <c r="A528" s="7" t="s">
        <v>9623</v>
      </c>
      <c r="B528" s="7" t="s">
        <v>235422</v>
      </c>
      <c r="C528" s="7" t="s">
        <v>235423</v>
      </c>
      <c r="D528" s="7" t="s">
        <v>251364</v>
      </c>
      <c r="E528" s="7" t="s">
        <v>251358</v>
      </c>
      <c r="F528" s="1">
        <v>41663</v>
      </c>
      <c r="G528" s="7" t="s">
        <v>12</v>
      </c>
      <c r="H528">
        <v>4</v>
      </c>
      <c r="I528">
        <v>7</v>
      </c>
      <c r="J528">
        <v>5.85</v>
      </c>
      <c r="K528">
        <v>0</v>
      </c>
      <c r="L528" t="s">
        <v>251364</v>
      </c>
    </row>
    <row r="529" spans="1:12" x14ac:dyDescent="0.3">
      <c r="A529" s="7" t="s">
        <v>9625</v>
      </c>
      <c r="B529" s="7" t="s">
        <v>235349</v>
      </c>
      <c r="C529" s="7" t="s">
        <v>235046</v>
      </c>
      <c r="D529" s="7" t="s">
        <v>251345</v>
      </c>
      <c r="E529" s="7" t="s">
        <v>251402</v>
      </c>
      <c r="F529" s="1">
        <v>42468</v>
      </c>
      <c r="G529" s="7" t="s">
        <v>12</v>
      </c>
      <c r="H529">
        <v>3</v>
      </c>
      <c r="I529">
        <v>4</v>
      </c>
      <c r="J529">
        <v>4.1399999999999997</v>
      </c>
      <c r="K529">
        <v>0</v>
      </c>
      <c r="L529" t="s">
        <v>251345</v>
      </c>
    </row>
    <row r="530" spans="1:12" x14ac:dyDescent="0.3">
      <c r="A530" s="7" t="s">
        <v>9627</v>
      </c>
      <c r="B530" s="7" t="s">
        <v>235424</v>
      </c>
      <c r="C530" s="7" t="s">
        <v>235425</v>
      </c>
      <c r="D530" s="7" t="s">
        <v>251383</v>
      </c>
      <c r="E530" s="7" t="s">
        <v>251378</v>
      </c>
      <c r="F530" s="1">
        <v>42629</v>
      </c>
      <c r="G530" s="7" t="s">
        <v>12</v>
      </c>
      <c r="H530">
        <v>5</v>
      </c>
      <c r="I530">
        <v>9</v>
      </c>
      <c r="J530">
        <v>3.03</v>
      </c>
      <c r="K530">
        <v>0</v>
      </c>
      <c r="L530" t="s">
        <v>251383</v>
      </c>
    </row>
    <row r="531" spans="1:12" x14ac:dyDescent="0.3">
      <c r="A531" s="7" t="s">
        <v>9628</v>
      </c>
      <c r="B531" s="7" t="s">
        <v>235426</v>
      </c>
      <c r="C531" s="7" t="s">
        <v>235427</v>
      </c>
      <c r="D531" s="7" t="s">
        <v>251386</v>
      </c>
      <c r="E531" s="7" t="s">
        <v>251426</v>
      </c>
      <c r="F531" s="1">
        <v>44138</v>
      </c>
      <c r="G531" s="7" t="s">
        <v>12</v>
      </c>
      <c r="H531">
        <v>5</v>
      </c>
      <c r="I531">
        <v>1</v>
      </c>
      <c r="J531">
        <v>7.59</v>
      </c>
      <c r="K531">
        <v>0</v>
      </c>
      <c r="L531" t="s">
        <v>251386</v>
      </c>
    </row>
    <row r="532" spans="1:12" x14ac:dyDescent="0.3">
      <c r="A532" s="7" t="s">
        <v>234718</v>
      </c>
      <c r="B532" s="7" t="s">
        <v>235428</v>
      </c>
      <c r="C532" s="7" t="s">
        <v>235429</v>
      </c>
      <c r="D532" s="7" t="s">
        <v>281</v>
      </c>
      <c r="E532" s="7" t="s">
        <v>251353</v>
      </c>
      <c r="F532" s="1">
        <v>43230</v>
      </c>
      <c r="G532" s="7" t="s">
        <v>12</v>
      </c>
      <c r="H532">
        <v>5</v>
      </c>
      <c r="I532">
        <v>1</v>
      </c>
      <c r="J532">
        <v>1.39</v>
      </c>
      <c r="K532" t="s">
        <v>281</v>
      </c>
      <c r="L532">
        <v>0</v>
      </c>
    </row>
    <row r="533" spans="1:12" x14ac:dyDescent="0.3">
      <c r="A533" s="7" t="s">
        <v>9921</v>
      </c>
      <c r="B533" s="7" t="s">
        <v>235385</v>
      </c>
      <c r="C533" s="7" t="s">
        <v>235386</v>
      </c>
      <c r="D533" s="7" t="s">
        <v>354</v>
      </c>
      <c r="E533" s="7" t="s">
        <v>251353</v>
      </c>
      <c r="F533" s="1">
        <v>44111</v>
      </c>
      <c r="G533" s="7" t="s">
        <v>12</v>
      </c>
      <c r="H533">
        <v>5</v>
      </c>
      <c r="I533">
        <v>2</v>
      </c>
      <c r="J533">
        <v>1.17</v>
      </c>
      <c r="K533" t="s">
        <v>354</v>
      </c>
      <c r="L533">
        <v>0</v>
      </c>
    </row>
    <row r="534" spans="1:12" x14ac:dyDescent="0.3">
      <c r="A534" s="7" t="s">
        <v>10164</v>
      </c>
      <c r="B534" s="7" t="s">
        <v>235393</v>
      </c>
      <c r="C534" s="7" t="s">
        <v>235382</v>
      </c>
      <c r="D534" s="7" t="s">
        <v>402</v>
      </c>
      <c r="E534" s="7" t="s">
        <v>251353</v>
      </c>
      <c r="F534" s="1">
        <v>41186</v>
      </c>
      <c r="G534" s="7" t="s">
        <v>12</v>
      </c>
      <c r="H534">
        <v>5</v>
      </c>
      <c r="I534">
        <v>1</v>
      </c>
      <c r="J534">
        <v>1.4</v>
      </c>
      <c r="K534" t="s">
        <v>402</v>
      </c>
      <c r="L534">
        <v>0</v>
      </c>
    </row>
    <row r="535" spans="1:12" x14ac:dyDescent="0.3">
      <c r="A535" s="7" t="s">
        <v>10166</v>
      </c>
      <c r="B535" s="7" t="s">
        <v>235430</v>
      </c>
      <c r="C535" s="7" t="s">
        <v>235431</v>
      </c>
      <c r="D535" s="7" t="s">
        <v>251386</v>
      </c>
      <c r="E535" s="7" t="s">
        <v>251388</v>
      </c>
      <c r="F535" s="1">
        <v>39995</v>
      </c>
      <c r="G535" s="7" t="s">
        <v>12</v>
      </c>
      <c r="H535">
        <v>3</v>
      </c>
      <c r="I535">
        <v>1</v>
      </c>
      <c r="J535">
        <v>5</v>
      </c>
      <c r="K535">
        <v>0</v>
      </c>
      <c r="L535" t="s">
        <v>251386</v>
      </c>
    </row>
    <row r="536" spans="1:12" x14ac:dyDescent="0.3">
      <c r="A536" s="7" t="s">
        <v>10169</v>
      </c>
      <c r="B536" s="7" t="s">
        <v>235381</v>
      </c>
      <c r="C536" s="7" t="s">
        <v>235432</v>
      </c>
      <c r="D536" s="7" t="s">
        <v>435</v>
      </c>
      <c r="E536" s="7" t="s">
        <v>251353</v>
      </c>
      <c r="F536" s="1">
        <v>41186</v>
      </c>
      <c r="G536" s="7" t="s">
        <v>12</v>
      </c>
      <c r="H536">
        <v>5</v>
      </c>
      <c r="I536">
        <v>1</v>
      </c>
      <c r="J536">
        <v>1.4</v>
      </c>
      <c r="K536" t="s">
        <v>435</v>
      </c>
      <c r="L536">
        <v>0</v>
      </c>
    </row>
    <row r="537" spans="1:12" x14ac:dyDescent="0.3">
      <c r="A537" s="7" t="s">
        <v>10171</v>
      </c>
      <c r="B537" s="7" t="s">
        <v>235381</v>
      </c>
      <c r="C537" s="7" t="s">
        <v>235390</v>
      </c>
      <c r="D537" s="7" t="s">
        <v>251396</v>
      </c>
      <c r="E537" s="7" t="s">
        <v>251418</v>
      </c>
      <c r="F537" s="1">
        <v>43937</v>
      </c>
      <c r="G537" s="7" t="s">
        <v>12</v>
      </c>
      <c r="H537">
        <v>5</v>
      </c>
      <c r="I537">
        <v>1</v>
      </c>
      <c r="J537">
        <v>10.050000000000001</v>
      </c>
      <c r="K537">
        <v>0</v>
      </c>
      <c r="L537" t="s">
        <v>251396</v>
      </c>
    </row>
    <row r="538" spans="1:12" x14ac:dyDescent="0.3">
      <c r="A538" s="7" t="s">
        <v>10182</v>
      </c>
      <c r="B538" s="7" t="s">
        <v>235393</v>
      </c>
      <c r="C538" s="7" t="s">
        <v>235433</v>
      </c>
      <c r="D538" s="7" t="s">
        <v>584</v>
      </c>
      <c r="E538" s="7" t="s">
        <v>251353</v>
      </c>
      <c r="F538" s="1">
        <v>41186</v>
      </c>
      <c r="G538" s="7" t="s">
        <v>12</v>
      </c>
      <c r="H538">
        <v>3</v>
      </c>
      <c r="I538">
        <v>1</v>
      </c>
      <c r="J538">
        <v>0.3</v>
      </c>
      <c r="K538" t="s">
        <v>584</v>
      </c>
      <c r="L538">
        <v>0</v>
      </c>
    </row>
    <row r="539" spans="1:12" x14ac:dyDescent="0.3">
      <c r="A539" s="7" t="s">
        <v>10192</v>
      </c>
      <c r="B539" s="7" t="s">
        <v>235109</v>
      </c>
      <c r="C539" s="7" t="s">
        <v>235434</v>
      </c>
      <c r="D539" s="7" t="s">
        <v>4557</v>
      </c>
      <c r="E539" s="7" t="s">
        <v>251353</v>
      </c>
      <c r="F539" s="1">
        <v>43370</v>
      </c>
      <c r="G539" s="7" t="s">
        <v>12</v>
      </c>
      <c r="H539">
        <v>4</v>
      </c>
      <c r="I539">
        <v>1</v>
      </c>
      <c r="J539">
        <v>4.0999999999999996</v>
      </c>
      <c r="K539" t="s">
        <v>4557</v>
      </c>
      <c r="L539">
        <v>0</v>
      </c>
    </row>
    <row r="540" spans="1:12" x14ac:dyDescent="0.3">
      <c r="A540" s="7" t="s">
        <v>10196</v>
      </c>
      <c r="B540" s="7" t="s">
        <v>235349</v>
      </c>
      <c r="C540" s="7" t="s">
        <v>235046</v>
      </c>
      <c r="D540" s="7" t="s">
        <v>251345</v>
      </c>
      <c r="E540" s="7" t="s">
        <v>251416</v>
      </c>
      <c r="F540" s="1">
        <v>42468</v>
      </c>
      <c r="G540" s="7" t="s">
        <v>12</v>
      </c>
      <c r="H540">
        <v>5</v>
      </c>
      <c r="I540">
        <v>1</v>
      </c>
      <c r="J540">
        <v>3.76</v>
      </c>
      <c r="K540">
        <v>0</v>
      </c>
      <c r="L540" t="s">
        <v>251345</v>
      </c>
    </row>
    <row r="541" spans="1:12" x14ac:dyDescent="0.3">
      <c r="A541" s="7" t="s">
        <v>10200</v>
      </c>
      <c r="B541" s="7" t="s">
        <v>235435</v>
      </c>
      <c r="C541" s="7" t="s">
        <v>235436</v>
      </c>
      <c r="D541" s="7" t="s">
        <v>251347</v>
      </c>
      <c r="E541" s="7" t="s">
        <v>251421</v>
      </c>
      <c r="F541" s="1">
        <v>41768</v>
      </c>
      <c r="G541" s="7" t="s">
        <v>12</v>
      </c>
      <c r="H541">
        <v>5</v>
      </c>
      <c r="I541">
        <v>4</v>
      </c>
      <c r="J541">
        <v>5.52</v>
      </c>
      <c r="K541">
        <v>0</v>
      </c>
      <c r="L541" t="s">
        <v>251347</v>
      </c>
    </row>
    <row r="542" spans="1:12" x14ac:dyDescent="0.3">
      <c r="A542" s="7" t="s">
        <v>10202</v>
      </c>
      <c r="B542" s="7" t="s">
        <v>235137</v>
      </c>
      <c r="C542" s="7" t="s">
        <v>235437</v>
      </c>
      <c r="D542" s="7" t="s">
        <v>827</v>
      </c>
      <c r="E542" s="7" t="s">
        <v>251353</v>
      </c>
      <c r="F542" s="1">
        <v>43921</v>
      </c>
      <c r="G542" s="7" t="s">
        <v>12</v>
      </c>
      <c r="H542">
        <v>4</v>
      </c>
      <c r="I542">
        <v>2</v>
      </c>
      <c r="J542">
        <v>0.75</v>
      </c>
      <c r="K542" t="s">
        <v>827</v>
      </c>
      <c r="L542">
        <v>0</v>
      </c>
    </row>
    <row r="543" spans="1:12" x14ac:dyDescent="0.3">
      <c r="A543" s="7" t="s">
        <v>10227</v>
      </c>
      <c r="B543" s="7" t="s">
        <v>235438</v>
      </c>
      <c r="C543" s="7" t="s">
        <v>235439</v>
      </c>
      <c r="D543" s="7" t="s">
        <v>251352</v>
      </c>
      <c r="E543" s="7" t="s">
        <v>251353</v>
      </c>
      <c r="F543" s="1">
        <v>43321</v>
      </c>
      <c r="G543" s="7" t="s">
        <v>12</v>
      </c>
      <c r="H543">
        <v>5</v>
      </c>
      <c r="I543">
        <v>1</v>
      </c>
      <c r="J543">
        <v>7.52</v>
      </c>
      <c r="K543">
        <v>0</v>
      </c>
      <c r="L543" t="s">
        <v>251352</v>
      </c>
    </row>
    <row r="544" spans="1:12" x14ac:dyDescent="0.3">
      <c r="A544" s="7" t="s">
        <v>10232</v>
      </c>
      <c r="B544" s="7" t="s">
        <v>235440</v>
      </c>
      <c r="C544" s="7" t="s">
        <v>235441</v>
      </c>
      <c r="D544" s="7" t="s">
        <v>251405</v>
      </c>
      <c r="E544" s="7" t="s">
        <v>251428</v>
      </c>
      <c r="F544" s="1">
        <v>41227</v>
      </c>
      <c r="G544" s="7" t="s">
        <v>12</v>
      </c>
      <c r="H544">
        <v>4</v>
      </c>
      <c r="I544">
        <v>1</v>
      </c>
      <c r="J544">
        <v>7.54</v>
      </c>
      <c r="K544">
        <v>0</v>
      </c>
      <c r="L544" t="s">
        <v>251405</v>
      </c>
    </row>
    <row r="545" spans="1:12" x14ac:dyDescent="0.3">
      <c r="A545" s="7" t="s">
        <v>10241</v>
      </c>
      <c r="B545" s="7" t="s">
        <v>234871</v>
      </c>
      <c r="C545" s="7" t="s">
        <v>235376</v>
      </c>
      <c r="D545" s="7" t="s">
        <v>251383</v>
      </c>
      <c r="E545" s="7" t="s">
        <v>251378</v>
      </c>
      <c r="F545" s="1">
        <v>43013</v>
      </c>
      <c r="G545" s="7" t="s">
        <v>12</v>
      </c>
      <c r="H545">
        <v>4</v>
      </c>
      <c r="I545">
        <v>8</v>
      </c>
      <c r="J545">
        <v>6.15</v>
      </c>
      <c r="K545">
        <v>0</v>
      </c>
      <c r="L545" t="s">
        <v>251383</v>
      </c>
    </row>
    <row r="546" spans="1:12" x14ac:dyDescent="0.3">
      <c r="A546" s="7" t="s">
        <v>10252</v>
      </c>
      <c r="B546" s="7" t="s">
        <v>235147</v>
      </c>
      <c r="C546" s="7" t="s">
        <v>235046</v>
      </c>
      <c r="D546" s="7" t="s">
        <v>251383</v>
      </c>
      <c r="E546" s="7" t="s">
        <v>251411</v>
      </c>
      <c r="F546" s="1">
        <v>42425</v>
      </c>
      <c r="G546" s="7" t="s">
        <v>12</v>
      </c>
      <c r="H546">
        <v>5</v>
      </c>
      <c r="I546">
        <v>1</v>
      </c>
      <c r="J546">
        <v>3.76</v>
      </c>
      <c r="K546">
        <v>0</v>
      </c>
      <c r="L546" t="s">
        <v>251383</v>
      </c>
    </row>
    <row r="547" spans="1:12" x14ac:dyDescent="0.3">
      <c r="A547" s="7" t="s">
        <v>10255</v>
      </c>
      <c r="B547" s="7" t="s">
        <v>235435</v>
      </c>
      <c r="C547" s="7" t="s">
        <v>235436</v>
      </c>
      <c r="D547" s="7" t="s">
        <v>251435</v>
      </c>
      <c r="E547" s="7" t="s">
        <v>251388</v>
      </c>
      <c r="F547" s="1">
        <v>43986</v>
      </c>
      <c r="G547" s="7" t="s">
        <v>12</v>
      </c>
      <c r="H547">
        <v>2</v>
      </c>
      <c r="I547">
        <v>1</v>
      </c>
      <c r="J547">
        <v>4.93</v>
      </c>
      <c r="K547">
        <v>0</v>
      </c>
      <c r="L547" t="s">
        <v>251435</v>
      </c>
    </row>
    <row r="548" spans="1:12" x14ac:dyDescent="0.3">
      <c r="A548" s="7" t="s">
        <v>10257</v>
      </c>
      <c r="B548" s="7" t="s">
        <v>235442</v>
      </c>
      <c r="C548" s="7" t="s">
        <v>235443</v>
      </c>
      <c r="D548" s="7" t="s">
        <v>251380</v>
      </c>
      <c r="E548" s="7" t="s">
        <v>251360</v>
      </c>
      <c r="F548" s="1">
        <v>43858</v>
      </c>
      <c r="G548" s="7" t="s">
        <v>12</v>
      </c>
      <c r="H548">
        <v>5</v>
      </c>
      <c r="I548">
        <v>1</v>
      </c>
      <c r="J548">
        <v>9.0399999999999991</v>
      </c>
      <c r="K548">
        <v>0</v>
      </c>
      <c r="L548" t="s">
        <v>251380</v>
      </c>
    </row>
    <row r="549" spans="1:12" x14ac:dyDescent="0.3">
      <c r="A549" s="7" t="s">
        <v>10264</v>
      </c>
      <c r="B549" s="7" t="s">
        <v>235444</v>
      </c>
      <c r="C549" s="7" t="s">
        <v>235445</v>
      </c>
      <c r="D549" s="7" t="s">
        <v>251403</v>
      </c>
      <c r="E549" s="7" t="s">
        <v>251393</v>
      </c>
      <c r="F549" s="1">
        <v>44390</v>
      </c>
      <c r="G549" s="7" t="s">
        <v>12</v>
      </c>
      <c r="H549">
        <v>5</v>
      </c>
      <c r="I549">
        <v>1</v>
      </c>
      <c r="J549">
        <v>8.91</v>
      </c>
      <c r="K549">
        <v>0</v>
      </c>
      <c r="L549" t="s">
        <v>251403</v>
      </c>
    </row>
    <row r="550" spans="1:12" x14ac:dyDescent="0.3">
      <c r="A550" s="7" t="s">
        <v>10267</v>
      </c>
      <c r="B550" s="7" t="s">
        <v>235446</v>
      </c>
      <c r="C550" s="7" t="s">
        <v>235447</v>
      </c>
      <c r="D550" s="7" t="s">
        <v>432</v>
      </c>
      <c r="E550" s="7" t="s">
        <v>251353</v>
      </c>
      <c r="F550" s="1">
        <v>43207</v>
      </c>
      <c r="G550" s="7" t="s">
        <v>12</v>
      </c>
      <c r="H550">
        <v>5</v>
      </c>
      <c r="I550">
        <v>2</v>
      </c>
      <c r="J550">
        <v>2.33</v>
      </c>
      <c r="K550" t="s">
        <v>432</v>
      </c>
      <c r="L550">
        <v>0</v>
      </c>
    </row>
    <row r="551" spans="1:12" x14ac:dyDescent="0.3">
      <c r="A551" s="7" t="s">
        <v>10343</v>
      </c>
      <c r="B551" s="7" t="s">
        <v>235448</v>
      </c>
      <c r="C551" s="7" t="s">
        <v>235449</v>
      </c>
      <c r="D551" s="7" t="s">
        <v>231</v>
      </c>
      <c r="E551" s="7" t="s">
        <v>251353</v>
      </c>
      <c r="F551" s="1">
        <v>43921</v>
      </c>
      <c r="G551" s="7" t="s">
        <v>12</v>
      </c>
      <c r="H551">
        <v>5</v>
      </c>
      <c r="I551">
        <v>1</v>
      </c>
      <c r="J551">
        <v>0.75</v>
      </c>
      <c r="K551" t="s">
        <v>231</v>
      </c>
      <c r="L551">
        <v>0</v>
      </c>
    </row>
    <row r="552" spans="1:12" x14ac:dyDescent="0.3">
      <c r="A552" s="7" t="s">
        <v>10346</v>
      </c>
      <c r="B552" s="7" t="s">
        <v>235203</v>
      </c>
      <c r="C552" s="7" t="s">
        <v>235204</v>
      </c>
      <c r="D552" s="7" t="s">
        <v>432</v>
      </c>
      <c r="E552" s="7" t="s">
        <v>251353</v>
      </c>
      <c r="F552" s="1">
        <v>44047</v>
      </c>
      <c r="G552" s="7" t="s">
        <v>12</v>
      </c>
      <c r="H552">
        <v>5</v>
      </c>
      <c r="I552">
        <v>2</v>
      </c>
      <c r="J552">
        <v>3.01</v>
      </c>
      <c r="K552" t="s">
        <v>432</v>
      </c>
      <c r="L552">
        <v>0</v>
      </c>
    </row>
    <row r="553" spans="1:12" x14ac:dyDescent="0.3">
      <c r="A553" s="7" t="s">
        <v>10348</v>
      </c>
      <c r="B553" s="7" t="s">
        <v>235450</v>
      </c>
      <c r="C553" s="7" t="s">
        <v>235451</v>
      </c>
      <c r="D553" s="7" t="s">
        <v>251383</v>
      </c>
      <c r="E553" s="7" t="s">
        <v>251359</v>
      </c>
      <c r="F553" s="1">
        <v>40092</v>
      </c>
      <c r="G553" s="7" t="s">
        <v>12</v>
      </c>
      <c r="H553">
        <v>5</v>
      </c>
      <c r="I553">
        <v>1</v>
      </c>
      <c r="J553">
        <v>5</v>
      </c>
      <c r="K553">
        <v>0</v>
      </c>
      <c r="L553" t="s">
        <v>251383</v>
      </c>
    </row>
    <row r="554" spans="1:12" x14ac:dyDescent="0.3">
      <c r="A554" s="7" t="s">
        <v>10351</v>
      </c>
      <c r="B554" s="7" t="s">
        <v>235452</v>
      </c>
      <c r="C554" s="7" t="s">
        <v>235453</v>
      </c>
      <c r="D554" s="7" t="s">
        <v>251405</v>
      </c>
      <c r="E554" s="7" t="s">
        <v>251392</v>
      </c>
      <c r="F554" s="1">
        <v>43578</v>
      </c>
      <c r="G554" s="7" t="s">
        <v>12</v>
      </c>
      <c r="H554">
        <v>4</v>
      </c>
      <c r="I554">
        <v>2</v>
      </c>
      <c r="J554">
        <v>1.67</v>
      </c>
      <c r="K554">
        <v>0</v>
      </c>
      <c r="L554" t="s">
        <v>251405</v>
      </c>
    </row>
    <row r="555" spans="1:12" x14ac:dyDescent="0.3">
      <c r="A555" s="7" t="s">
        <v>10501</v>
      </c>
      <c r="B555" s="7" t="s">
        <v>235454</v>
      </c>
      <c r="C555" s="7" t="s">
        <v>235455</v>
      </c>
      <c r="D555" s="7" t="s">
        <v>1443</v>
      </c>
      <c r="E555" s="7" t="s">
        <v>251353</v>
      </c>
      <c r="F555" s="1">
        <v>40821</v>
      </c>
      <c r="G555" s="7" t="s">
        <v>12</v>
      </c>
      <c r="H555">
        <v>5</v>
      </c>
      <c r="I555">
        <v>1</v>
      </c>
      <c r="J555">
        <v>2.27</v>
      </c>
      <c r="K555" t="s">
        <v>1443</v>
      </c>
      <c r="L555">
        <v>0</v>
      </c>
    </row>
    <row r="556" spans="1:12" x14ac:dyDescent="0.3">
      <c r="A556" s="7" t="s">
        <v>10536</v>
      </c>
      <c r="B556" s="7" t="s">
        <v>235456</v>
      </c>
      <c r="C556" s="7" t="s">
        <v>235457</v>
      </c>
      <c r="D556" s="7" t="s">
        <v>251383</v>
      </c>
      <c r="E556" s="7" t="s">
        <v>251418</v>
      </c>
      <c r="F556" s="1">
        <v>40479</v>
      </c>
      <c r="G556" s="7" t="s">
        <v>12</v>
      </c>
      <c r="H556">
        <v>5</v>
      </c>
      <c r="I556">
        <v>1</v>
      </c>
      <c r="J556">
        <v>3.51</v>
      </c>
      <c r="K556">
        <v>0</v>
      </c>
      <c r="L556" t="s">
        <v>251383</v>
      </c>
    </row>
    <row r="557" spans="1:12" x14ac:dyDescent="0.3">
      <c r="A557" s="7" t="s">
        <v>10547</v>
      </c>
      <c r="B557" s="7" t="s">
        <v>235458</v>
      </c>
      <c r="C557" s="7" t="s">
        <v>235017</v>
      </c>
      <c r="D557" s="7" t="s">
        <v>251361</v>
      </c>
      <c r="E557" s="7" t="s">
        <v>251404</v>
      </c>
      <c r="F557" s="1">
        <v>43020</v>
      </c>
      <c r="G557" s="7" t="s">
        <v>12</v>
      </c>
      <c r="H557">
        <v>5</v>
      </c>
      <c r="I557">
        <v>3</v>
      </c>
      <c r="J557">
        <v>8.1999999999999993</v>
      </c>
      <c r="K557">
        <v>0</v>
      </c>
      <c r="L557" t="s">
        <v>251361</v>
      </c>
    </row>
    <row r="558" spans="1:12" x14ac:dyDescent="0.3">
      <c r="A558" s="7" t="s">
        <v>9352</v>
      </c>
      <c r="B558" s="7" t="s">
        <v>235459</v>
      </c>
      <c r="C558" s="7" t="s">
        <v>235460</v>
      </c>
      <c r="D558" s="7" t="s">
        <v>908</v>
      </c>
      <c r="E558" s="7" t="s">
        <v>251353</v>
      </c>
      <c r="F558" s="1">
        <v>39446</v>
      </c>
      <c r="G558" s="7" t="s">
        <v>12</v>
      </c>
      <c r="H558">
        <v>4</v>
      </c>
      <c r="I558">
        <v>5</v>
      </c>
      <c r="J558">
        <v>0.65</v>
      </c>
      <c r="K558" t="s">
        <v>908</v>
      </c>
      <c r="L558">
        <v>0</v>
      </c>
    </row>
    <row r="559" spans="1:12" x14ac:dyDescent="0.3">
      <c r="A559" s="7" t="s">
        <v>10554</v>
      </c>
      <c r="B559" s="7" t="s">
        <v>235461</v>
      </c>
      <c r="C559" s="7" t="s">
        <v>235462</v>
      </c>
      <c r="D559" s="7" t="s">
        <v>251350</v>
      </c>
      <c r="E559" s="7" t="s">
        <v>251367</v>
      </c>
      <c r="F559" s="1">
        <v>42978</v>
      </c>
      <c r="G559" s="7" t="s">
        <v>12</v>
      </c>
      <c r="H559">
        <v>4</v>
      </c>
      <c r="I559">
        <v>16</v>
      </c>
      <c r="J559">
        <v>7.52</v>
      </c>
      <c r="K559">
        <v>0</v>
      </c>
      <c r="L559" t="s">
        <v>251350</v>
      </c>
    </row>
    <row r="560" spans="1:12" x14ac:dyDescent="0.3">
      <c r="A560" s="7" t="s">
        <v>10561</v>
      </c>
      <c r="B560" s="7" t="s">
        <v>235463</v>
      </c>
      <c r="C560" s="7" t="s">
        <v>235464</v>
      </c>
      <c r="D560" s="7" t="s">
        <v>251350</v>
      </c>
      <c r="E560" s="7" t="s">
        <v>251360</v>
      </c>
      <c r="F560" s="1">
        <v>41345</v>
      </c>
      <c r="G560" s="7" t="s">
        <v>12</v>
      </c>
      <c r="H560">
        <v>3</v>
      </c>
      <c r="I560">
        <v>1</v>
      </c>
      <c r="J560">
        <v>8.36</v>
      </c>
      <c r="K560">
        <v>0</v>
      </c>
      <c r="L560" t="s">
        <v>251350</v>
      </c>
    </row>
    <row r="561" spans="1:12" x14ac:dyDescent="0.3">
      <c r="A561" s="7" t="s">
        <v>10573</v>
      </c>
      <c r="B561" s="7" t="s">
        <v>234939</v>
      </c>
      <c r="C561" s="7" t="s">
        <v>235465</v>
      </c>
      <c r="D561" s="7" t="s">
        <v>251383</v>
      </c>
      <c r="E561" s="7" t="s">
        <v>251391</v>
      </c>
      <c r="F561" s="1">
        <v>40305</v>
      </c>
      <c r="G561" s="7" t="s">
        <v>12</v>
      </c>
      <c r="H561">
        <v>5</v>
      </c>
      <c r="I561">
        <v>1</v>
      </c>
      <c r="J561">
        <v>3.23</v>
      </c>
      <c r="K561">
        <v>0</v>
      </c>
      <c r="L561" t="s">
        <v>251383</v>
      </c>
    </row>
    <row r="562" spans="1:12" x14ac:dyDescent="0.3">
      <c r="A562" s="7" t="s">
        <v>10580</v>
      </c>
      <c r="B562" s="7" t="s">
        <v>235466</v>
      </c>
      <c r="C562" s="7" t="s">
        <v>235443</v>
      </c>
      <c r="D562" s="7" t="s">
        <v>251354</v>
      </c>
      <c r="E562" s="7" t="s">
        <v>251369</v>
      </c>
      <c r="F562" s="1">
        <v>43914</v>
      </c>
      <c r="G562" s="7" t="s">
        <v>12</v>
      </c>
      <c r="H562">
        <v>4</v>
      </c>
      <c r="I562">
        <v>1</v>
      </c>
      <c r="J562">
        <v>10.08</v>
      </c>
      <c r="K562">
        <v>0</v>
      </c>
      <c r="L562" t="s">
        <v>251354</v>
      </c>
    </row>
    <row r="563" spans="1:12" x14ac:dyDescent="0.3">
      <c r="A563" s="7" t="s">
        <v>10612</v>
      </c>
      <c r="B563" s="7" t="s">
        <v>235467</v>
      </c>
      <c r="C563" s="7" t="s">
        <v>235468</v>
      </c>
      <c r="D563" s="7" t="s">
        <v>251345</v>
      </c>
      <c r="E563" s="7" t="s">
        <v>251408</v>
      </c>
      <c r="F563" s="1">
        <v>42278</v>
      </c>
      <c r="G563" s="7" t="s">
        <v>12</v>
      </c>
      <c r="H563">
        <v>5</v>
      </c>
      <c r="I563">
        <v>1</v>
      </c>
      <c r="J563">
        <v>9.3000000000000007</v>
      </c>
      <c r="K563">
        <v>0</v>
      </c>
      <c r="L563" t="s">
        <v>251345</v>
      </c>
    </row>
    <row r="564" spans="1:12" x14ac:dyDescent="0.3">
      <c r="A564" s="7" t="s">
        <v>9396</v>
      </c>
      <c r="B564" s="7" t="s">
        <v>235469</v>
      </c>
      <c r="C564" s="7" t="s">
        <v>235470</v>
      </c>
      <c r="D564" s="7" t="s">
        <v>1694</v>
      </c>
      <c r="E564" s="7" t="s">
        <v>251353</v>
      </c>
      <c r="F564" s="1">
        <v>42933</v>
      </c>
      <c r="G564" s="7" t="s">
        <v>12</v>
      </c>
      <c r="H564">
        <v>5</v>
      </c>
      <c r="I564">
        <v>1</v>
      </c>
      <c r="J564">
        <v>1.32</v>
      </c>
      <c r="K564" t="s">
        <v>1694</v>
      </c>
      <c r="L564">
        <v>0</v>
      </c>
    </row>
    <row r="565" spans="1:12" x14ac:dyDescent="0.3">
      <c r="A565" s="7" t="s">
        <v>10645</v>
      </c>
      <c r="B565" s="7" t="s">
        <v>235471</v>
      </c>
      <c r="C565" s="7" t="s">
        <v>235472</v>
      </c>
      <c r="D565" s="7" t="s">
        <v>251345</v>
      </c>
      <c r="E565" s="7" t="s">
        <v>251392</v>
      </c>
      <c r="F565" s="1">
        <v>43370</v>
      </c>
      <c r="G565" s="7" t="s">
        <v>12</v>
      </c>
      <c r="H565">
        <v>5</v>
      </c>
      <c r="I565">
        <v>1</v>
      </c>
      <c r="J565">
        <v>2.27</v>
      </c>
      <c r="K565">
        <v>0</v>
      </c>
      <c r="L565" t="s">
        <v>251345</v>
      </c>
    </row>
    <row r="566" spans="1:12" x14ac:dyDescent="0.3">
      <c r="A566" s="7" t="s">
        <v>10652</v>
      </c>
      <c r="B566" s="7" t="s">
        <v>235374</v>
      </c>
      <c r="C566" s="7" t="s">
        <v>235473</v>
      </c>
      <c r="D566" s="7" t="s">
        <v>446</v>
      </c>
      <c r="E566" s="7" t="s">
        <v>251353</v>
      </c>
      <c r="F566" s="1">
        <v>43944</v>
      </c>
      <c r="G566" s="7" t="s">
        <v>12</v>
      </c>
      <c r="H566">
        <v>4</v>
      </c>
      <c r="I566">
        <v>79</v>
      </c>
      <c r="J566">
        <v>2</v>
      </c>
      <c r="K566" t="s">
        <v>446</v>
      </c>
      <c r="L566">
        <v>0</v>
      </c>
    </row>
    <row r="567" spans="1:12" x14ac:dyDescent="0.3">
      <c r="A567" s="7" t="s">
        <v>10655</v>
      </c>
      <c r="B567" s="7" t="s">
        <v>235474</v>
      </c>
      <c r="C567" s="7" t="s">
        <v>235475</v>
      </c>
      <c r="D567" s="7" t="s">
        <v>251350</v>
      </c>
      <c r="E567" s="7" t="s">
        <v>251416</v>
      </c>
      <c r="F567" s="1">
        <v>41751</v>
      </c>
      <c r="G567" s="7" t="s">
        <v>12</v>
      </c>
      <c r="H567">
        <v>5</v>
      </c>
      <c r="I567">
        <v>1</v>
      </c>
      <c r="J567">
        <v>10.079499999999999</v>
      </c>
      <c r="K567">
        <v>0</v>
      </c>
      <c r="L567" t="s">
        <v>251350</v>
      </c>
    </row>
    <row r="568" spans="1:12" x14ac:dyDescent="0.3">
      <c r="A568" s="7" t="s">
        <v>10658</v>
      </c>
      <c r="B568" s="7" t="s">
        <v>235476</v>
      </c>
      <c r="C568" s="7" t="s">
        <v>235477</v>
      </c>
      <c r="D568" s="7" t="s">
        <v>251405</v>
      </c>
      <c r="E568" s="7" t="s">
        <v>251392</v>
      </c>
      <c r="F568" s="1">
        <v>40589</v>
      </c>
      <c r="G568" s="7" t="s">
        <v>12</v>
      </c>
      <c r="H568">
        <v>4</v>
      </c>
      <c r="I568">
        <v>1</v>
      </c>
      <c r="J568">
        <v>4.21</v>
      </c>
      <c r="K568">
        <v>0</v>
      </c>
      <c r="L568" t="s">
        <v>251405</v>
      </c>
    </row>
    <row r="569" spans="1:12" x14ac:dyDescent="0.3">
      <c r="A569" s="7" t="s">
        <v>10669</v>
      </c>
      <c r="B569" s="7" t="s">
        <v>235478</v>
      </c>
      <c r="C569" s="7" t="s">
        <v>235017</v>
      </c>
      <c r="D569" s="7" t="s">
        <v>251370</v>
      </c>
      <c r="E569" s="7" t="s">
        <v>251349</v>
      </c>
      <c r="F569" s="1">
        <v>39959</v>
      </c>
      <c r="G569" s="7" t="s">
        <v>12</v>
      </c>
      <c r="H569">
        <v>5</v>
      </c>
      <c r="I569">
        <v>6</v>
      </c>
      <c r="J569">
        <v>12.56</v>
      </c>
      <c r="K569">
        <v>0</v>
      </c>
      <c r="L569" t="s">
        <v>251370</v>
      </c>
    </row>
    <row r="570" spans="1:12" x14ac:dyDescent="0.3">
      <c r="A570" s="7" t="s">
        <v>10672</v>
      </c>
      <c r="B570" s="7" t="s">
        <v>235479</v>
      </c>
      <c r="C570" s="7" t="s">
        <v>235334</v>
      </c>
      <c r="D570" s="7" t="s">
        <v>251380</v>
      </c>
      <c r="E570" s="7" t="s">
        <v>251385</v>
      </c>
      <c r="F570" s="1">
        <v>43529</v>
      </c>
      <c r="G570" s="7" t="s">
        <v>12</v>
      </c>
      <c r="H570">
        <v>4</v>
      </c>
      <c r="I570">
        <v>8</v>
      </c>
      <c r="J570">
        <v>6.83</v>
      </c>
      <c r="K570">
        <v>0</v>
      </c>
      <c r="L570" t="s">
        <v>251380</v>
      </c>
    </row>
    <row r="571" spans="1:12" x14ac:dyDescent="0.3">
      <c r="A571" s="7" t="s">
        <v>10681</v>
      </c>
      <c r="B571" s="7" t="s">
        <v>235478</v>
      </c>
      <c r="C571" s="7" t="s">
        <v>235017</v>
      </c>
      <c r="D571" s="7" t="s">
        <v>251350</v>
      </c>
      <c r="E571" s="7" t="s">
        <v>251418</v>
      </c>
      <c r="F571" s="1">
        <v>40323</v>
      </c>
      <c r="G571" s="7" t="s">
        <v>12</v>
      </c>
      <c r="H571">
        <v>5</v>
      </c>
      <c r="I571">
        <v>3</v>
      </c>
      <c r="J571">
        <v>11.05</v>
      </c>
      <c r="K571">
        <v>0</v>
      </c>
      <c r="L571" t="s">
        <v>251350</v>
      </c>
    </row>
    <row r="572" spans="1:12" x14ac:dyDescent="0.3">
      <c r="A572" s="7" t="s">
        <v>10682</v>
      </c>
      <c r="B572" s="7" t="s">
        <v>234946</v>
      </c>
      <c r="C572" s="7" t="s">
        <v>235040</v>
      </c>
      <c r="D572" s="7" t="s">
        <v>251380</v>
      </c>
      <c r="E572" s="7" t="s">
        <v>251374</v>
      </c>
      <c r="F572" s="1">
        <v>40473</v>
      </c>
      <c r="G572" s="7" t="s">
        <v>12</v>
      </c>
      <c r="H572">
        <v>5</v>
      </c>
      <c r="I572">
        <v>1</v>
      </c>
      <c r="J572">
        <v>7.02</v>
      </c>
      <c r="K572">
        <v>0</v>
      </c>
      <c r="L572" t="s">
        <v>251380</v>
      </c>
    </row>
    <row r="573" spans="1:12" x14ac:dyDescent="0.3">
      <c r="A573" s="7" t="s">
        <v>10684</v>
      </c>
      <c r="B573" s="7" t="s">
        <v>235480</v>
      </c>
      <c r="C573" s="7" t="s">
        <v>235481</v>
      </c>
      <c r="D573" s="7" t="s">
        <v>251363</v>
      </c>
      <c r="E573" s="7" t="s">
        <v>251392</v>
      </c>
      <c r="F573" s="1">
        <v>42863</v>
      </c>
      <c r="G573" s="7" t="s">
        <v>12</v>
      </c>
      <c r="H573">
        <v>4</v>
      </c>
      <c r="I573">
        <v>4</v>
      </c>
      <c r="J573">
        <v>10.63</v>
      </c>
      <c r="K573">
        <v>0</v>
      </c>
      <c r="L573" t="s">
        <v>251363</v>
      </c>
    </row>
    <row r="574" spans="1:12" x14ac:dyDescent="0.3">
      <c r="A574" s="7" t="s">
        <v>10686</v>
      </c>
      <c r="B574" s="7" t="s">
        <v>234946</v>
      </c>
      <c r="C574" s="7" t="s">
        <v>235040</v>
      </c>
      <c r="D574" s="7" t="s">
        <v>251380</v>
      </c>
      <c r="E574" s="7" t="s">
        <v>251411</v>
      </c>
      <c r="F574" s="1">
        <v>40473</v>
      </c>
      <c r="G574" s="7" t="s">
        <v>12</v>
      </c>
      <c r="H574">
        <v>5</v>
      </c>
      <c r="I574">
        <v>1</v>
      </c>
      <c r="J574">
        <v>7.02</v>
      </c>
      <c r="K574">
        <v>0</v>
      </c>
      <c r="L574" t="s">
        <v>251380</v>
      </c>
    </row>
    <row r="575" spans="1:12" x14ac:dyDescent="0.3">
      <c r="A575" s="7" t="s">
        <v>10966</v>
      </c>
      <c r="B575" s="7" t="s">
        <v>234946</v>
      </c>
      <c r="C575" s="7" t="s">
        <v>235040</v>
      </c>
      <c r="D575" s="7" t="s">
        <v>251380</v>
      </c>
      <c r="E575" s="7" t="s">
        <v>251351</v>
      </c>
      <c r="F575" s="1">
        <v>40456</v>
      </c>
      <c r="G575" s="7" t="s">
        <v>12</v>
      </c>
      <c r="H575">
        <v>5</v>
      </c>
      <c r="I575">
        <v>4</v>
      </c>
      <c r="J575">
        <v>7.02</v>
      </c>
      <c r="K575">
        <v>0</v>
      </c>
      <c r="L575" t="s">
        <v>251380</v>
      </c>
    </row>
    <row r="576" spans="1:12" x14ac:dyDescent="0.3">
      <c r="A576" s="7" t="s">
        <v>10970</v>
      </c>
      <c r="B576" s="7" t="s">
        <v>235482</v>
      </c>
      <c r="C576" s="7" t="s">
        <v>235035</v>
      </c>
      <c r="D576" s="7" t="s">
        <v>251347</v>
      </c>
      <c r="E576" s="7" t="s">
        <v>251384</v>
      </c>
      <c r="F576" s="1">
        <v>43375</v>
      </c>
      <c r="G576" s="7" t="s">
        <v>12</v>
      </c>
      <c r="H576">
        <v>4</v>
      </c>
      <c r="I576">
        <v>2</v>
      </c>
      <c r="J576">
        <v>8.1999999999999993</v>
      </c>
      <c r="K576">
        <v>0</v>
      </c>
      <c r="L576" t="s">
        <v>251347</v>
      </c>
    </row>
    <row r="577" spans="1:12" x14ac:dyDescent="0.3">
      <c r="A577" s="7" t="s">
        <v>10975</v>
      </c>
      <c r="B577" s="7" t="s">
        <v>235420</v>
      </c>
      <c r="C577" s="7" t="s">
        <v>235421</v>
      </c>
      <c r="D577" s="7" t="s">
        <v>251403</v>
      </c>
      <c r="E577" s="7" t="s">
        <v>251362</v>
      </c>
      <c r="F577" s="1">
        <v>42563</v>
      </c>
      <c r="G577" s="7" t="s">
        <v>12</v>
      </c>
      <c r="H577">
        <v>3</v>
      </c>
      <c r="I577">
        <v>2</v>
      </c>
      <c r="J577">
        <v>5</v>
      </c>
      <c r="K577">
        <v>0</v>
      </c>
      <c r="L577" t="s">
        <v>251403</v>
      </c>
    </row>
    <row r="578" spans="1:12" x14ac:dyDescent="0.3">
      <c r="A578" s="7" t="s">
        <v>10978</v>
      </c>
      <c r="B578" s="7" t="s">
        <v>234971</v>
      </c>
      <c r="C578" s="7" t="s">
        <v>235483</v>
      </c>
      <c r="D578" s="7" t="s">
        <v>251386</v>
      </c>
      <c r="E578" s="7" t="s">
        <v>251404</v>
      </c>
      <c r="F578" s="1">
        <v>38022</v>
      </c>
      <c r="G578" s="7" t="s">
        <v>12</v>
      </c>
      <c r="H578">
        <v>5</v>
      </c>
      <c r="I578">
        <v>3</v>
      </c>
      <c r="J578">
        <v>7.53</v>
      </c>
      <c r="K578">
        <v>0</v>
      </c>
      <c r="L578" t="s">
        <v>251386</v>
      </c>
    </row>
    <row r="579" spans="1:12" x14ac:dyDescent="0.3">
      <c r="A579" s="7" t="s">
        <v>10980</v>
      </c>
      <c r="B579" s="7" t="s">
        <v>235478</v>
      </c>
      <c r="C579" s="7" t="s">
        <v>235017</v>
      </c>
      <c r="D579" s="7" t="s">
        <v>251354</v>
      </c>
      <c r="E579" s="7" t="s">
        <v>251408</v>
      </c>
      <c r="F579" s="1">
        <v>40687</v>
      </c>
      <c r="G579" s="7" t="s">
        <v>12</v>
      </c>
      <c r="H579">
        <v>4</v>
      </c>
      <c r="I579">
        <v>2</v>
      </c>
      <c r="J579">
        <v>11.05</v>
      </c>
      <c r="K579">
        <v>0</v>
      </c>
      <c r="L579" t="s">
        <v>251354</v>
      </c>
    </row>
    <row r="580" spans="1:12" x14ac:dyDescent="0.3">
      <c r="A580" s="7" t="s">
        <v>10998</v>
      </c>
      <c r="B580" s="7" t="s">
        <v>235484</v>
      </c>
      <c r="C580" s="7" t="s">
        <v>235485</v>
      </c>
      <c r="D580" s="7" t="s">
        <v>251345</v>
      </c>
      <c r="E580" s="7" t="s">
        <v>251400</v>
      </c>
      <c r="F580" s="1">
        <v>43417</v>
      </c>
      <c r="G580" s="7" t="s">
        <v>12</v>
      </c>
      <c r="H580">
        <v>5</v>
      </c>
      <c r="I580">
        <v>2</v>
      </c>
      <c r="J580">
        <v>7.03</v>
      </c>
      <c r="K580">
        <v>0</v>
      </c>
      <c r="L580" t="s">
        <v>251345</v>
      </c>
    </row>
    <row r="581" spans="1:12" x14ac:dyDescent="0.3">
      <c r="A581" s="7" t="s">
        <v>11002</v>
      </c>
      <c r="B581" s="7" t="s">
        <v>234946</v>
      </c>
      <c r="C581" s="7" t="s">
        <v>234947</v>
      </c>
      <c r="D581" s="7" t="s">
        <v>251350</v>
      </c>
      <c r="E581" s="7" t="s">
        <v>251351</v>
      </c>
      <c r="F581" s="1">
        <v>43283</v>
      </c>
      <c r="G581" s="7" t="s">
        <v>12</v>
      </c>
      <c r="H581">
        <v>5</v>
      </c>
      <c r="I581">
        <v>1</v>
      </c>
      <c r="J581">
        <v>7.97</v>
      </c>
      <c r="K581">
        <v>0</v>
      </c>
      <c r="L581" t="s">
        <v>251350</v>
      </c>
    </row>
    <row r="582" spans="1:12" x14ac:dyDescent="0.3">
      <c r="A582" s="7" t="s">
        <v>11003</v>
      </c>
      <c r="B582" s="7" t="s">
        <v>235486</v>
      </c>
      <c r="C582" s="7" t="s">
        <v>235487</v>
      </c>
      <c r="D582" s="7" t="s">
        <v>251345</v>
      </c>
      <c r="E582" s="7" t="s">
        <v>251412</v>
      </c>
      <c r="F582" s="1">
        <v>41982</v>
      </c>
      <c r="G582" s="7" t="s">
        <v>12</v>
      </c>
      <c r="H582">
        <v>5</v>
      </c>
      <c r="I582">
        <v>1</v>
      </c>
      <c r="J582">
        <v>1</v>
      </c>
      <c r="K582">
        <v>0</v>
      </c>
      <c r="L582" t="s">
        <v>251345</v>
      </c>
    </row>
    <row r="583" spans="1:12" x14ac:dyDescent="0.3">
      <c r="A583" s="7" t="s">
        <v>10510</v>
      </c>
      <c r="B583" s="7" t="s">
        <v>235452</v>
      </c>
      <c r="C583" s="7" t="s">
        <v>235488</v>
      </c>
      <c r="D583" s="7" t="s">
        <v>251383</v>
      </c>
      <c r="E583" s="7" t="s">
        <v>251372</v>
      </c>
      <c r="F583" s="1">
        <v>40821</v>
      </c>
      <c r="G583" s="7" t="s">
        <v>12</v>
      </c>
      <c r="H583">
        <v>5</v>
      </c>
      <c r="I583">
        <v>2</v>
      </c>
      <c r="J583">
        <v>3.51</v>
      </c>
      <c r="K583">
        <v>0</v>
      </c>
      <c r="L583" t="s">
        <v>251383</v>
      </c>
    </row>
    <row r="584" spans="1:12" x14ac:dyDescent="0.3">
      <c r="A584" s="7" t="s">
        <v>11011</v>
      </c>
      <c r="B584" s="7" t="s">
        <v>235489</v>
      </c>
      <c r="C584" s="7" t="s">
        <v>235490</v>
      </c>
      <c r="D584" s="7" t="s">
        <v>251380</v>
      </c>
      <c r="E584" s="7" t="s">
        <v>251379</v>
      </c>
      <c r="F584" s="1">
        <v>42647</v>
      </c>
      <c r="G584" s="7" t="s">
        <v>12</v>
      </c>
      <c r="H584">
        <v>5</v>
      </c>
      <c r="I584">
        <v>3</v>
      </c>
      <c r="J584">
        <v>5</v>
      </c>
      <c r="K584">
        <v>0</v>
      </c>
      <c r="L584" t="s">
        <v>251380</v>
      </c>
    </row>
    <row r="585" spans="1:12" x14ac:dyDescent="0.3">
      <c r="A585" s="7" t="s">
        <v>11014</v>
      </c>
      <c r="B585" s="7" t="s">
        <v>235480</v>
      </c>
      <c r="C585" s="7" t="s">
        <v>235481</v>
      </c>
      <c r="D585" s="7" t="s">
        <v>251403</v>
      </c>
      <c r="E585" s="7" t="s">
        <v>251385</v>
      </c>
      <c r="F585" s="1">
        <v>42900</v>
      </c>
      <c r="G585" s="7" t="s">
        <v>12</v>
      </c>
      <c r="H585">
        <v>4</v>
      </c>
      <c r="I585">
        <v>4</v>
      </c>
      <c r="J585">
        <v>10.63</v>
      </c>
      <c r="K585">
        <v>0</v>
      </c>
      <c r="L585" t="s">
        <v>251403</v>
      </c>
    </row>
    <row r="586" spans="1:12" x14ac:dyDescent="0.3">
      <c r="A586" s="7" t="s">
        <v>11018</v>
      </c>
      <c r="B586" s="7" t="s">
        <v>235095</v>
      </c>
      <c r="C586" s="7" t="s">
        <v>235491</v>
      </c>
      <c r="D586" s="7" t="s">
        <v>251380</v>
      </c>
      <c r="E586" s="7" t="s">
        <v>251382</v>
      </c>
      <c r="F586" s="1">
        <v>44195</v>
      </c>
      <c r="G586" s="7" t="s">
        <v>12</v>
      </c>
      <c r="H586">
        <v>4</v>
      </c>
      <c r="I586">
        <v>1</v>
      </c>
      <c r="J586">
        <v>5.74</v>
      </c>
      <c r="K586">
        <v>0</v>
      </c>
      <c r="L586" t="s">
        <v>251380</v>
      </c>
    </row>
    <row r="587" spans="1:12" x14ac:dyDescent="0.3">
      <c r="A587" s="7" t="s">
        <v>11149</v>
      </c>
      <c r="B587" s="7" t="s">
        <v>235337</v>
      </c>
      <c r="C587" s="7" t="s">
        <v>235492</v>
      </c>
      <c r="D587" s="7" t="s">
        <v>251386</v>
      </c>
      <c r="E587" s="7" t="s">
        <v>251414</v>
      </c>
      <c r="F587" s="1">
        <v>44474</v>
      </c>
      <c r="G587" s="7" t="s">
        <v>12</v>
      </c>
      <c r="H587">
        <v>4</v>
      </c>
      <c r="I587">
        <v>2</v>
      </c>
      <c r="J587">
        <v>7.03</v>
      </c>
      <c r="K587">
        <v>0</v>
      </c>
      <c r="L587" t="s">
        <v>251386</v>
      </c>
    </row>
    <row r="588" spans="1:12" x14ac:dyDescent="0.3">
      <c r="A588" s="7" t="s">
        <v>11170</v>
      </c>
      <c r="B588" s="7" t="s">
        <v>235493</v>
      </c>
      <c r="C588" s="7" t="s">
        <v>235494</v>
      </c>
      <c r="D588" s="7" t="s">
        <v>251383</v>
      </c>
      <c r="E588" s="7" t="s">
        <v>251391</v>
      </c>
      <c r="F588" s="1">
        <v>44468</v>
      </c>
      <c r="G588" s="7" t="s">
        <v>12</v>
      </c>
      <c r="H588">
        <v>5</v>
      </c>
      <c r="I588">
        <v>1</v>
      </c>
      <c r="J588">
        <v>8.7899999999999991</v>
      </c>
      <c r="K588">
        <v>0</v>
      </c>
      <c r="L588" t="s">
        <v>251383</v>
      </c>
    </row>
    <row r="589" spans="1:12" x14ac:dyDescent="0.3">
      <c r="A589" s="7" t="s">
        <v>11211</v>
      </c>
      <c r="B589" s="7" t="s">
        <v>235495</v>
      </c>
      <c r="C589" s="7" t="s">
        <v>235496</v>
      </c>
      <c r="D589" s="7" t="s">
        <v>789</v>
      </c>
      <c r="E589" s="7" t="s">
        <v>251353</v>
      </c>
      <c r="F589" s="1">
        <v>44355</v>
      </c>
      <c r="G589" s="7" t="s">
        <v>12</v>
      </c>
      <c r="H589">
        <v>4</v>
      </c>
      <c r="I589">
        <v>1</v>
      </c>
      <c r="J589">
        <v>4.0999999999999996</v>
      </c>
      <c r="K589" t="s">
        <v>789</v>
      </c>
      <c r="L589">
        <v>0</v>
      </c>
    </row>
    <row r="590" spans="1:12" x14ac:dyDescent="0.3">
      <c r="A590" s="7" t="s">
        <v>11263</v>
      </c>
      <c r="B590" s="7" t="s">
        <v>235497</v>
      </c>
      <c r="C590" s="7" t="s">
        <v>235498</v>
      </c>
      <c r="D590" s="7" t="s">
        <v>251403</v>
      </c>
      <c r="E590" s="7" t="s">
        <v>251375</v>
      </c>
      <c r="F590" s="1">
        <v>43473</v>
      </c>
      <c r="G590" s="7" t="s">
        <v>12</v>
      </c>
      <c r="H590">
        <v>4</v>
      </c>
      <c r="I590">
        <v>2</v>
      </c>
      <c r="J590">
        <v>1.81</v>
      </c>
      <c r="K590">
        <v>0</v>
      </c>
      <c r="L590" t="s">
        <v>251403</v>
      </c>
    </row>
    <row r="591" spans="1:12" x14ac:dyDescent="0.3">
      <c r="A591" s="7" t="s">
        <v>234719</v>
      </c>
      <c r="B591" s="7" t="s">
        <v>235499</v>
      </c>
      <c r="C591" s="7" t="s">
        <v>235500</v>
      </c>
      <c r="D591" s="7" t="s">
        <v>251383</v>
      </c>
      <c r="E591" s="7" t="s">
        <v>251371</v>
      </c>
      <c r="F591" s="1">
        <v>44432</v>
      </c>
      <c r="G591" s="7" t="s">
        <v>12</v>
      </c>
      <c r="H591">
        <v>5</v>
      </c>
      <c r="I591">
        <v>1</v>
      </c>
      <c r="J591">
        <v>7.03</v>
      </c>
      <c r="K591">
        <v>0</v>
      </c>
      <c r="L591" t="s">
        <v>251383</v>
      </c>
    </row>
    <row r="592" spans="1:12" x14ac:dyDescent="0.3">
      <c r="A592" s="7" t="s">
        <v>11523</v>
      </c>
      <c r="B592" s="7" t="s">
        <v>235501</v>
      </c>
      <c r="C592" s="7" t="s">
        <v>235131</v>
      </c>
      <c r="D592" s="7" t="s">
        <v>231</v>
      </c>
      <c r="E592" s="7" t="s">
        <v>251353</v>
      </c>
      <c r="F592" s="1">
        <v>43921</v>
      </c>
      <c r="G592" s="7" t="s">
        <v>12</v>
      </c>
      <c r="H592">
        <v>5</v>
      </c>
      <c r="I592">
        <v>1</v>
      </c>
      <c r="J592">
        <v>0.75</v>
      </c>
      <c r="K592" t="s">
        <v>231</v>
      </c>
      <c r="L592">
        <v>0</v>
      </c>
    </row>
    <row r="593" spans="1:12" x14ac:dyDescent="0.3">
      <c r="A593" s="7" t="s">
        <v>11525</v>
      </c>
      <c r="B593" s="7" t="s">
        <v>235502</v>
      </c>
      <c r="C593" s="7" t="s">
        <v>235503</v>
      </c>
      <c r="D593" s="7" t="s">
        <v>251363</v>
      </c>
      <c r="E593" s="7" t="s">
        <v>251379</v>
      </c>
      <c r="F593" s="1">
        <v>42423</v>
      </c>
      <c r="G593" s="7" t="s">
        <v>12</v>
      </c>
      <c r="H593">
        <v>3</v>
      </c>
      <c r="I593">
        <v>1</v>
      </c>
      <c r="J593">
        <v>9.0399999999999991</v>
      </c>
      <c r="K593">
        <v>0</v>
      </c>
      <c r="L593" t="s">
        <v>251363</v>
      </c>
    </row>
    <row r="594" spans="1:12" x14ac:dyDescent="0.3">
      <c r="A594" s="7" t="s">
        <v>11530</v>
      </c>
      <c r="B594" s="7" t="s">
        <v>235504</v>
      </c>
      <c r="C594" s="7" t="s">
        <v>235505</v>
      </c>
      <c r="D594" s="7" t="s">
        <v>251345</v>
      </c>
      <c r="E594" s="7" t="s">
        <v>251411</v>
      </c>
      <c r="F594" s="1">
        <v>44109</v>
      </c>
      <c r="G594" s="7" t="s">
        <v>12</v>
      </c>
      <c r="H594">
        <v>5</v>
      </c>
      <c r="I594">
        <v>1</v>
      </c>
      <c r="J594">
        <v>5</v>
      </c>
      <c r="K594">
        <v>0</v>
      </c>
      <c r="L594" t="s">
        <v>251345</v>
      </c>
    </row>
    <row r="595" spans="1:12" x14ac:dyDescent="0.3">
      <c r="A595" s="7" t="s">
        <v>11554</v>
      </c>
      <c r="B595" s="7" t="s">
        <v>235506</v>
      </c>
      <c r="C595" s="7" t="s">
        <v>235507</v>
      </c>
      <c r="D595" s="7" t="s">
        <v>251405</v>
      </c>
      <c r="E595" s="7" t="s">
        <v>251392</v>
      </c>
      <c r="F595" s="1">
        <v>43501</v>
      </c>
      <c r="G595" s="7" t="s">
        <v>12</v>
      </c>
      <c r="H595">
        <v>5</v>
      </c>
      <c r="I595">
        <v>2</v>
      </c>
      <c r="J595">
        <v>7.54</v>
      </c>
      <c r="K595">
        <v>0</v>
      </c>
      <c r="L595" t="s">
        <v>251405</v>
      </c>
    </row>
    <row r="596" spans="1:12" x14ac:dyDescent="0.3">
      <c r="A596" s="7" t="s">
        <v>11568</v>
      </c>
      <c r="B596" s="7" t="s">
        <v>235508</v>
      </c>
      <c r="C596" s="7" t="s">
        <v>235509</v>
      </c>
      <c r="D596" s="7" t="s">
        <v>251363</v>
      </c>
      <c r="E596" s="7" t="s">
        <v>251366</v>
      </c>
      <c r="F596" s="1">
        <v>38842</v>
      </c>
      <c r="G596" s="7" t="s">
        <v>12</v>
      </c>
      <c r="H596">
        <v>4</v>
      </c>
      <c r="I596">
        <v>1</v>
      </c>
      <c r="J596">
        <v>6.68</v>
      </c>
      <c r="K596">
        <v>0</v>
      </c>
      <c r="L596" t="s">
        <v>251363</v>
      </c>
    </row>
    <row r="597" spans="1:12" x14ac:dyDescent="0.3">
      <c r="A597" s="7" t="s">
        <v>11623</v>
      </c>
      <c r="B597" s="7" t="s">
        <v>235510</v>
      </c>
      <c r="C597" s="7" t="s">
        <v>235511</v>
      </c>
      <c r="D597" s="7" t="s">
        <v>251364</v>
      </c>
      <c r="E597" s="7" t="s">
        <v>251389</v>
      </c>
      <c r="F597" s="1">
        <v>39549</v>
      </c>
      <c r="G597" s="7" t="s">
        <v>12</v>
      </c>
      <c r="H597">
        <v>5</v>
      </c>
      <c r="I597">
        <v>1</v>
      </c>
      <c r="J597">
        <v>9.3699999999999992</v>
      </c>
      <c r="K597">
        <v>0</v>
      </c>
      <c r="L597" t="s">
        <v>251364</v>
      </c>
    </row>
    <row r="598" spans="1:12" x14ac:dyDescent="0.3">
      <c r="A598" s="7" t="s">
        <v>11673</v>
      </c>
      <c r="B598" s="7" t="s">
        <v>235512</v>
      </c>
      <c r="C598" s="7" t="s">
        <v>235513</v>
      </c>
      <c r="D598" s="7" t="s">
        <v>251405</v>
      </c>
      <c r="E598" s="7" t="s">
        <v>251397</v>
      </c>
      <c r="F598" s="1">
        <v>43956</v>
      </c>
      <c r="G598" s="7" t="s">
        <v>12</v>
      </c>
      <c r="H598">
        <v>5</v>
      </c>
      <c r="I598">
        <v>1</v>
      </c>
      <c r="J598">
        <v>4.22</v>
      </c>
      <c r="K598">
        <v>0</v>
      </c>
      <c r="L598" t="s">
        <v>251405</v>
      </c>
    </row>
    <row r="599" spans="1:12" x14ac:dyDescent="0.3">
      <c r="A599" s="7" t="s">
        <v>11680</v>
      </c>
      <c r="B599" s="7" t="s">
        <v>235514</v>
      </c>
      <c r="C599" s="7" t="s">
        <v>235515</v>
      </c>
      <c r="D599" s="7" t="s">
        <v>251405</v>
      </c>
      <c r="E599" s="7" t="s">
        <v>251374</v>
      </c>
      <c r="F599" s="1">
        <v>37925</v>
      </c>
      <c r="G599" s="7" t="s">
        <v>12</v>
      </c>
      <c r="H599">
        <v>4</v>
      </c>
      <c r="I599">
        <v>3</v>
      </c>
      <c r="J599">
        <v>6.28</v>
      </c>
      <c r="K599">
        <v>0</v>
      </c>
      <c r="L599" t="s">
        <v>251405</v>
      </c>
    </row>
    <row r="600" spans="1:12" x14ac:dyDescent="0.3">
      <c r="A600" s="7" t="s">
        <v>11694</v>
      </c>
      <c r="B600" s="7" t="s">
        <v>235516</v>
      </c>
      <c r="C600" s="7" t="s">
        <v>235517</v>
      </c>
      <c r="D600" s="7" t="s">
        <v>251383</v>
      </c>
      <c r="E600" s="7" t="s">
        <v>251394</v>
      </c>
      <c r="F600" s="1">
        <v>43802</v>
      </c>
      <c r="G600" s="7" t="s">
        <v>12</v>
      </c>
      <c r="H600">
        <v>5</v>
      </c>
      <c r="I600">
        <v>1</v>
      </c>
      <c r="J600">
        <v>3.79</v>
      </c>
      <c r="K600">
        <v>0</v>
      </c>
      <c r="L600" t="s">
        <v>251383</v>
      </c>
    </row>
    <row r="601" spans="1:12" x14ac:dyDescent="0.3">
      <c r="A601" s="7" t="s">
        <v>11708</v>
      </c>
      <c r="B601" s="7" t="s">
        <v>235518</v>
      </c>
      <c r="C601" s="7" t="s">
        <v>235519</v>
      </c>
      <c r="D601" s="7" t="s">
        <v>251403</v>
      </c>
      <c r="E601" s="7" t="s">
        <v>251429</v>
      </c>
      <c r="F601" s="1">
        <v>44103</v>
      </c>
      <c r="G601" s="7" t="s">
        <v>12</v>
      </c>
      <c r="H601">
        <v>3</v>
      </c>
      <c r="I601">
        <v>1</v>
      </c>
      <c r="J601">
        <v>11.72</v>
      </c>
      <c r="K601">
        <v>0</v>
      </c>
      <c r="L601" t="s">
        <v>251403</v>
      </c>
    </row>
    <row r="602" spans="1:12" x14ac:dyDescent="0.3">
      <c r="A602" s="7" t="s">
        <v>11716</v>
      </c>
      <c r="B602" s="7" t="s">
        <v>235520</v>
      </c>
      <c r="C602" s="7" t="s">
        <v>235397</v>
      </c>
      <c r="D602" s="7" t="s">
        <v>251345</v>
      </c>
      <c r="E602" s="7" t="s">
        <v>251408</v>
      </c>
      <c r="F602" s="1">
        <v>38922</v>
      </c>
      <c r="G602" s="7" t="s">
        <v>12</v>
      </c>
      <c r="H602">
        <v>5</v>
      </c>
      <c r="I602">
        <v>2</v>
      </c>
      <c r="J602">
        <v>4.67</v>
      </c>
      <c r="K602">
        <v>0</v>
      </c>
      <c r="L602" t="s">
        <v>251345</v>
      </c>
    </row>
    <row r="603" spans="1:12" x14ac:dyDescent="0.3">
      <c r="A603" s="7" t="s">
        <v>11718</v>
      </c>
      <c r="B603" s="7" t="s">
        <v>234881</v>
      </c>
      <c r="C603" s="7" t="s">
        <v>234882</v>
      </c>
      <c r="D603" s="7" t="s">
        <v>1065</v>
      </c>
      <c r="E603" s="7" t="s">
        <v>251353</v>
      </c>
      <c r="F603" s="1">
        <v>39240</v>
      </c>
      <c r="G603" s="7" t="s">
        <v>12</v>
      </c>
      <c r="H603">
        <v>5</v>
      </c>
      <c r="I603">
        <v>2</v>
      </c>
      <c r="J603">
        <v>3.01</v>
      </c>
      <c r="K603" t="s">
        <v>1065</v>
      </c>
      <c r="L603">
        <v>0</v>
      </c>
    </row>
    <row r="604" spans="1:12" x14ac:dyDescent="0.3">
      <c r="A604" s="7" t="s">
        <v>11720</v>
      </c>
      <c r="B604" s="7" t="s">
        <v>235521</v>
      </c>
      <c r="C604" s="7" t="s">
        <v>235522</v>
      </c>
      <c r="D604" s="7" t="s">
        <v>827</v>
      </c>
      <c r="E604" s="7" t="s">
        <v>251353</v>
      </c>
      <c r="F604" s="1">
        <v>43914</v>
      </c>
      <c r="G604" s="7" t="s">
        <v>12</v>
      </c>
      <c r="H604">
        <v>4</v>
      </c>
      <c r="I604">
        <v>4</v>
      </c>
      <c r="J604">
        <v>4.0999999999999996</v>
      </c>
      <c r="K604" t="s">
        <v>827</v>
      </c>
      <c r="L604">
        <v>0</v>
      </c>
    </row>
    <row r="605" spans="1:12" x14ac:dyDescent="0.3">
      <c r="A605" s="7" t="s">
        <v>11723</v>
      </c>
      <c r="B605" s="7" t="s">
        <v>235523</v>
      </c>
      <c r="C605" s="7" t="s">
        <v>235524</v>
      </c>
      <c r="D605" s="7" t="s">
        <v>251364</v>
      </c>
      <c r="E605" s="7" t="s">
        <v>251404</v>
      </c>
      <c r="F605" s="1">
        <v>43410</v>
      </c>
      <c r="G605" s="7" t="s">
        <v>12</v>
      </c>
      <c r="H605">
        <v>4</v>
      </c>
      <c r="I605">
        <v>4</v>
      </c>
      <c r="J605">
        <v>10.050000000000001</v>
      </c>
      <c r="K605">
        <v>0</v>
      </c>
      <c r="L605" t="s">
        <v>251364</v>
      </c>
    </row>
    <row r="606" spans="1:12" x14ac:dyDescent="0.3">
      <c r="A606" s="7" t="s">
        <v>11727</v>
      </c>
      <c r="B606" s="7" t="s">
        <v>235489</v>
      </c>
      <c r="C606" s="7" t="s">
        <v>235525</v>
      </c>
      <c r="D606" s="7" t="s">
        <v>251405</v>
      </c>
      <c r="E606" s="7" t="s">
        <v>251366</v>
      </c>
      <c r="F606" s="1">
        <v>43998</v>
      </c>
      <c r="G606" s="7" t="s">
        <v>12</v>
      </c>
      <c r="H606">
        <v>5</v>
      </c>
      <c r="I606">
        <v>2</v>
      </c>
      <c r="J606">
        <v>5</v>
      </c>
      <c r="K606">
        <v>0</v>
      </c>
      <c r="L606" t="s">
        <v>251405</v>
      </c>
    </row>
    <row r="607" spans="1:12" x14ac:dyDescent="0.3">
      <c r="A607" s="7" t="s">
        <v>11806</v>
      </c>
      <c r="B607" s="7" t="s">
        <v>235041</v>
      </c>
      <c r="C607" s="7" t="s">
        <v>235526</v>
      </c>
      <c r="D607" s="7" t="s">
        <v>251361</v>
      </c>
      <c r="E607" s="7" t="s">
        <v>251428</v>
      </c>
      <c r="F607" s="1">
        <v>41949</v>
      </c>
      <c r="G607" s="7" t="s">
        <v>12</v>
      </c>
      <c r="H607">
        <v>4</v>
      </c>
      <c r="I607">
        <v>2</v>
      </c>
      <c r="J607">
        <v>7.13</v>
      </c>
      <c r="K607">
        <v>0</v>
      </c>
      <c r="L607" t="s">
        <v>251361</v>
      </c>
    </row>
    <row r="608" spans="1:12" x14ac:dyDescent="0.3">
      <c r="A608" s="7" t="s">
        <v>11809</v>
      </c>
      <c r="B608" s="7" t="s">
        <v>235527</v>
      </c>
      <c r="C608" s="7" t="s">
        <v>235528</v>
      </c>
      <c r="D608" s="7" t="s">
        <v>251420</v>
      </c>
      <c r="E608" s="7" t="s">
        <v>251353</v>
      </c>
      <c r="F608" s="1">
        <v>39446</v>
      </c>
      <c r="G608" s="7" t="s">
        <v>12</v>
      </c>
      <c r="H608">
        <v>5</v>
      </c>
      <c r="I608">
        <v>2</v>
      </c>
      <c r="J608">
        <v>4.5</v>
      </c>
      <c r="K608">
        <v>0</v>
      </c>
      <c r="L608" t="s">
        <v>251420</v>
      </c>
    </row>
    <row r="609" spans="1:12" x14ac:dyDescent="0.3">
      <c r="A609" s="7" t="s">
        <v>11813</v>
      </c>
      <c r="B609" s="7" t="s">
        <v>235227</v>
      </c>
      <c r="C609" s="7" t="s">
        <v>234960</v>
      </c>
      <c r="D609" s="7" t="s">
        <v>251345</v>
      </c>
      <c r="E609" s="7" t="s">
        <v>251360</v>
      </c>
      <c r="F609" s="1">
        <v>42979</v>
      </c>
      <c r="G609" s="7" t="s">
        <v>12</v>
      </c>
      <c r="H609">
        <v>4</v>
      </c>
      <c r="I609">
        <v>1</v>
      </c>
      <c r="J609">
        <v>3.05</v>
      </c>
      <c r="K609">
        <v>0</v>
      </c>
      <c r="L609" t="s">
        <v>251345</v>
      </c>
    </row>
    <row r="610" spans="1:12" x14ac:dyDescent="0.3">
      <c r="A610" s="7" t="s">
        <v>11814</v>
      </c>
      <c r="B610" s="7" t="s">
        <v>234984</v>
      </c>
      <c r="C610" s="7" t="s">
        <v>235157</v>
      </c>
      <c r="D610" s="7" t="s">
        <v>908</v>
      </c>
      <c r="E610" s="7" t="s">
        <v>251353</v>
      </c>
      <c r="F610" s="1">
        <v>43921</v>
      </c>
      <c r="G610" s="7" t="s">
        <v>12</v>
      </c>
      <c r="H610">
        <v>5</v>
      </c>
      <c r="I610">
        <v>2</v>
      </c>
      <c r="J610">
        <v>0.75</v>
      </c>
      <c r="K610" t="s">
        <v>908</v>
      </c>
      <c r="L610">
        <v>0</v>
      </c>
    </row>
    <row r="611" spans="1:12" x14ac:dyDescent="0.3">
      <c r="A611" s="7" t="s">
        <v>11815</v>
      </c>
      <c r="B611" s="7" t="s">
        <v>235529</v>
      </c>
      <c r="C611" s="7" t="s">
        <v>235530</v>
      </c>
      <c r="D611" s="7" t="s">
        <v>251386</v>
      </c>
      <c r="E611" s="7" t="s">
        <v>251417</v>
      </c>
      <c r="F611" s="1">
        <v>42500</v>
      </c>
      <c r="G611" s="7" t="s">
        <v>12</v>
      </c>
      <c r="H611">
        <v>5</v>
      </c>
      <c r="I611">
        <v>1</v>
      </c>
      <c r="J611">
        <v>4.45</v>
      </c>
      <c r="K611">
        <v>0</v>
      </c>
      <c r="L611" t="s">
        <v>251386</v>
      </c>
    </row>
    <row r="612" spans="1:12" x14ac:dyDescent="0.3">
      <c r="A612" s="7" t="s">
        <v>11819</v>
      </c>
      <c r="B612" s="7" t="s">
        <v>235531</v>
      </c>
      <c r="C612" s="7" t="s">
        <v>235532</v>
      </c>
      <c r="D612" s="7" t="s">
        <v>251364</v>
      </c>
      <c r="E612" s="7" t="s">
        <v>251429</v>
      </c>
      <c r="F612" s="1">
        <v>44124</v>
      </c>
      <c r="G612" s="7" t="s">
        <v>12</v>
      </c>
      <c r="H612">
        <v>5</v>
      </c>
      <c r="I612">
        <v>1</v>
      </c>
      <c r="J612">
        <v>7.03</v>
      </c>
      <c r="K612">
        <v>0</v>
      </c>
      <c r="L612" t="s">
        <v>251364</v>
      </c>
    </row>
    <row r="613" spans="1:12" x14ac:dyDescent="0.3">
      <c r="A613" s="7" t="s">
        <v>11886</v>
      </c>
      <c r="B613" s="7" t="s">
        <v>235533</v>
      </c>
      <c r="C613" s="7" t="s">
        <v>235534</v>
      </c>
      <c r="D613" s="7" t="s">
        <v>251361</v>
      </c>
      <c r="E613" s="7" t="s">
        <v>251416</v>
      </c>
      <c r="F613" s="1">
        <v>43705</v>
      </c>
      <c r="G613" s="7" t="s">
        <v>12</v>
      </c>
      <c r="H613">
        <v>4</v>
      </c>
      <c r="I613">
        <v>3</v>
      </c>
      <c r="J613">
        <v>11.72</v>
      </c>
      <c r="K613">
        <v>0</v>
      </c>
      <c r="L613" t="s">
        <v>251361</v>
      </c>
    </row>
    <row r="614" spans="1:12" x14ac:dyDescent="0.3">
      <c r="A614" s="7" t="s">
        <v>11901</v>
      </c>
      <c r="B614" s="7" t="s">
        <v>235535</v>
      </c>
      <c r="C614" s="7" t="s">
        <v>235536</v>
      </c>
      <c r="D614" s="7" t="s">
        <v>251383</v>
      </c>
      <c r="E614" s="7" t="s">
        <v>251382</v>
      </c>
      <c r="F614" s="1">
        <v>41151</v>
      </c>
      <c r="G614" s="7" t="s">
        <v>12</v>
      </c>
      <c r="H614">
        <v>5</v>
      </c>
      <c r="I614">
        <v>1</v>
      </c>
      <c r="J614">
        <v>3.23</v>
      </c>
      <c r="K614">
        <v>0</v>
      </c>
      <c r="L614" t="s">
        <v>251383</v>
      </c>
    </row>
    <row r="615" spans="1:12" x14ac:dyDescent="0.3">
      <c r="A615" s="7" t="s">
        <v>11908</v>
      </c>
      <c r="B615" s="7" t="s">
        <v>235537</v>
      </c>
      <c r="C615" s="7" t="s">
        <v>235538</v>
      </c>
      <c r="D615" s="7" t="s">
        <v>251361</v>
      </c>
      <c r="E615" s="7" t="s">
        <v>251426</v>
      </c>
      <c r="F615" s="1">
        <v>41919</v>
      </c>
      <c r="G615" s="7" t="s">
        <v>12</v>
      </c>
      <c r="H615">
        <v>4</v>
      </c>
      <c r="I615">
        <v>1</v>
      </c>
      <c r="J615">
        <v>12.56</v>
      </c>
      <c r="K615">
        <v>0</v>
      </c>
      <c r="L615" t="s">
        <v>251361</v>
      </c>
    </row>
    <row r="616" spans="1:12" x14ac:dyDescent="0.3">
      <c r="A616" s="7" t="s">
        <v>11911</v>
      </c>
      <c r="B616" s="7" t="s">
        <v>235539</v>
      </c>
      <c r="C616" s="7" t="s">
        <v>235540</v>
      </c>
      <c r="D616" s="7" t="s">
        <v>251383</v>
      </c>
      <c r="E616" s="7" t="s">
        <v>251398</v>
      </c>
      <c r="F616" s="1">
        <v>43880</v>
      </c>
      <c r="G616" s="7" t="s">
        <v>12</v>
      </c>
      <c r="H616">
        <v>5</v>
      </c>
      <c r="I616">
        <v>1</v>
      </c>
      <c r="J616">
        <v>3.05</v>
      </c>
      <c r="K616">
        <v>0</v>
      </c>
      <c r="L616" t="s">
        <v>251383</v>
      </c>
    </row>
    <row r="617" spans="1:12" x14ac:dyDescent="0.3">
      <c r="A617" s="7" t="s">
        <v>11915</v>
      </c>
      <c r="B617" s="7" t="s">
        <v>235541</v>
      </c>
      <c r="C617" s="7" t="s">
        <v>235542</v>
      </c>
      <c r="D617" s="7" t="s">
        <v>251380</v>
      </c>
      <c r="E617" s="7" t="s">
        <v>251417</v>
      </c>
      <c r="F617" s="1">
        <v>44049</v>
      </c>
      <c r="G617" s="7" t="s">
        <v>12</v>
      </c>
      <c r="H617">
        <v>2</v>
      </c>
      <c r="I617">
        <v>1</v>
      </c>
      <c r="J617">
        <v>6.15</v>
      </c>
      <c r="K617">
        <v>0</v>
      </c>
      <c r="L617" t="s">
        <v>251380</v>
      </c>
    </row>
    <row r="618" spans="1:12" x14ac:dyDescent="0.3">
      <c r="A618" s="7" t="s">
        <v>11932</v>
      </c>
      <c r="B618" s="7" t="s">
        <v>235527</v>
      </c>
      <c r="C618" s="7" t="s">
        <v>235543</v>
      </c>
      <c r="D618" s="7" t="s">
        <v>251386</v>
      </c>
      <c r="E618" s="7" t="s">
        <v>251369</v>
      </c>
      <c r="F618" s="1">
        <v>40078</v>
      </c>
      <c r="G618" s="7" t="s">
        <v>12</v>
      </c>
      <c r="H618">
        <v>4</v>
      </c>
      <c r="I618">
        <v>2</v>
      </c>
      <c r="J618">
        <v>5.0199999999999996</v>
      </c>
      <c r="K618">
        <v>0</v>
      </c>
      <c r="L618" t="s">
        <v>251386</v>
      </c>
    </row>
    <row r="619" spans="1:12" x14ac:dyDescent="0.3">
      <c r="A619" s="7" t="s">
        <v>11938</v>
      </c>
      <c r="B619" s="7" t="s">
        <v>234964</v>
      </c>
      <c r="C619" s="7" t="s">
        <v>235544</v>
      </c>
      <c r="D619" s="7" t="s">
        <v>251383</v>
      </c>
      <c r="E619" s="7" t="s">
        <v>251402</v>
      </c>
      <c r="F619" s="1">
        <v>42404</v>
      </c>
      <c r="G619" s="7" t="s">
        <v>12</v>
      </c>
      <c r="H619">
        <v>5</v>
      </c>
      <c r="I619">
        <v>2</v>
      </c>
      <c r="J619">
        <v>1.87</v>
      </c>
      <c r="K619">
        <v>0</v>
      </c>
      <c r="L619" t="s">
        <v>251383</v>
      </c>
    </row>
    <row r="620" spans="1:12" x14ac:dyDescent="0.3">
      <c r="A620" s="7" t="s">
        <v>11939</v>
      </c>
      <c r="B620" s="7" t="s">
        <v>234964</v>
      </c>
      <c r="C620" s="7" t="s">
        <v>235545</v>
      </c>
      <c r="D620" s="7" t="s">
        <v>251383</v>
      </c>
      <c r="E620" s="7" t="s">
        <v>251416</v>
      </c>
      <c r="F620" s="1">
        <v>42552</v>
      </c>
      <c r="G620" s="7" t="s">
        <v>12</v>
      </c>
      <c r="H620">
        <v>5</v>
      </c>
      <c r="I620">
        <v>2</v>
      </c>
      <c r="J620">
        <v>1.87</v>
      </c>
      <c r="K620">
        <v>0</v>
      </c>
      <c r="L620" t="s">
        <v>251383</v>
      </c>
    </row>
    <row r="621" spans="1:12" x14ac:dyDescent="0.3">
      <c r="A621" s="7" t="s">
        <v>11950</v>
      </c>
      <c r="B621" s="7" t="s">
        <v>235546</v>
      </c>
      <c r="C621" s="7" t="s">
        <v>234960</v>
      </c>
      <c r="D621" s="7" t="s">
        <v>251430</v>
      </c>
      <c r="E621" s="7" t="s">
        <v>251353</v>
      </c>
      <c r="F621" s="1">
        <v>42887</v>
      </c>
      <c r="G621" s="7" t="s">
        <v>12</v>
      </c>
      <c r="H621">
        <v>4</v>
      </c>
      <c r="I621">
        <v>1</v>
      </c>
      <c r="J621">
        <v>3.05</v>
      </c>
      <c r="K621">
        <v>0</v>
      </c>
      <c r="L621" t="s">
        <v>251430</v>
      </c>
    </row>
    <row r="622" spans="1:12" x14ac:dyDescent="0.3">
      <c r="A622" s="7" t="s">
        <v>11952</v>
      </c>
      <c r="B622" s="7" t="s">
        <v>235546</v>
      </c>
      <c r="C622" s="7" t="s">
        <v>234960</v>
      </c>
      <c r="D622" s="7" t="s">
        <v>251345</v>
      </c>
      <c r="E622" s="7" t="s">
        <v>251381</v>
      </c>
      <c r="F622" s="1">
        <v>42826</v>
      </c>
      <c r="G622" s="7" t="s">
        <v>12</v>
      </c>
      <c r="H622">
        <v>4</v>
      </c>
      <c r="I622">
        <v>1</v>
      </c>
      <c r="J622">
        <v>3.05</v>
      </c>
      <c r="K622">
        <v>0</v>
      </c>
      <c r="L622" t="s">
        <v>251345</v>
      </c>
    </row>
    <row r="623" spans="1:12" x14ac:dyDescent="0.3">
      <c r="A623" s="7" t="s">
        <v>11953</v>
      </c>
      <c r="B623" s="7" t="s">
        <v>235546</v>
      </c>
      <c r="C623" s="7" t="s">
        <v>234960</v>
      </c>
      <c r="D623" s="7" t="s">
        <v>251345</v>
      </c>
      <c r="E623" s="7" t="s">
        <v>251414</v>
      </c>
      <c r="F623" s="1">
        <v>42766</v>
      </c>
      <c r="G623" s="7" t="s">
        <v>12</v>
      </c>
      <c r="H623">
        <v>5</v>
      </c>
      <c r="I623">
        <v>1</v>
      </c>
      <c r="J623">
        <v>3.05</v>
      </c>
      <c r="K623">
        <v>0</v>
      </c>
      <c r="L623" t="s">
        <v>251345</v>
      </c>
    </row>
    <row r="624" spans="1:12" x14ac:dyDescent="0.3">
      <c r="A624" s="7" t="s">
        <v>11954</v>
      </c>
      <c r="B624" s="7" t="s">
        <v>235547</v>
      </c>
      <c r="C624" s="7" t="s">
        <v>235090</v>
      </c>
      <c r="D624" s="7" t="s">
        <v>251380</v>
      </c>
      <c r="E624" s="7" t="s">
        <v>251367</v>
      </c>
      <c r="F624" s="1">
        <v>42767</v>
      </c>
      <c r="G624" s="7" t="s">
        <v>12</v>
      </c>
      <c r="H624">
        <v>5</v>
      </c>
      <c r="I624">
        <v>1</v>
      </c>
      <c r="J624">
        <v>5.86</v>
      </c>
      <c r="K624">
        <v>0</v>
      </c>
      <c r="L624" t="s">
        <v>251380</v>
      </c>
    </row>
    <row r="625" spans="1:12" x14ac:dyDescent="0.3">
      <c r="A625" s="7" t="s">
        <v>12001</v>
      </c>
      <c r="B625" s="7" t="s">
        <v>235548</v>
      </c>
      <c r="C625" s="7" t="s">
        <v>235549</v>
      </c>
      <c r="D625" s="7" t="s">
        <v>251361</v>
      </c>
      <c r="E625" s="7" t="s">
        <v>251346</v>
      </c>
      <c r="F625" s="1">
        <v>42900</v>
      </c>
      <c r="G625" s="7" t="s">
        <v>12</v>
      </c>
      <c r="H625">
        <v>4</v>
      </c>
      <c r="I625">
        <v>1</v>
      </c>
      <c r="J625">
        <v>10.55</v>
      </c>
      <c r="K625">
        <v>0</v>
      </c>
      <c r="L625" t="s">
        <v>251361</v>
      </c>
    </row>
    <row r="626" spans="1:12" x14ac:dyDescent="0.3">
      <c r="A626" s="7" t="s">
        <v>12018</v>
      </c>
      <c r="B626" s="7" t="s">
        <v>235550</v>
      </c>
      <c r="C626" s="7" t="s">
        <v>235551</v>
      </c>
      <c r="D626" s="7" t="s">
        <v>251363</v>
      </c>
      <c r="E626" s="7" t="s">
        <v>251387</v>
      </c>
      <c r="F626" s="1">
        <v>38016</v>
      </c>
      <c r="G626" s="7" t="s">
        <v>12</v>
      </c>
      <c r="H626">
        <v>5</v>
      </c>
      <c r="I626">
        <v>1</v>
      </c>
      <c r="J626">
        <v>4.68</v>
      </c>
      <c r="K626">
        <v>0</v>
      </c>
      <c r="L626" t="s">
        <v>251363</v>
      </c>
    </row>
    <row r="627" spans="1:12" x14ac:dyDescent="0.3">
      <c r="A627" s="7" t="s">
        <v>12036</v>
      </c>
      <c r="B627" s="7" t="s">
        <v>235552</v>
      </c>
      <c r="C627" s="7" t="s">
        <v>235553</v>
      </c>
      <c r="D627" s="7" t="s">
        <v>785</v>
      </c>
      <c r="E627" s="7" t="s">
        <v>251353</v>
      </c>
      <c r="F627" s="1">
        <v>44211</v>
      </c>
      <c r="G627" s="7" t="s">
        <v>12</v>
      </c>
      <c r="H627">
        <v>4</v>
      </c>
      <c r="I627">
        <v>1</v>
      </c>
      <c r="J627">
        <v>1.87</v>
      </c>
      <c r="K627" t="s">
        <v>785</v>
      </c>
      <c r="L627">
        <v>0</v>
      </c>
    </row>
    <row r="628" spans="1:12" x14ac:dyDescent="0.3">
      <c r="A628" s="7" t="s">
        <v>12116</v>
      </c>
      <c r="B628" s="7" t="s">
        <v>235448</v>
      </c>
      <c r="C628" s="7" t="s">
        <v>235554</v>
      </c>
      <c r="D628" s="7" t="s">
        <v>781</v>
      </c>
      <c r="E628" s="7" t="s">
        <v>251353</v>
      </c>
      <c r="F628" s="1">
        <v>43921</v>
      </c>
      <c r="G628" s="7" t="s">
        <v>12</v>
      </c>
      <c r="H628">
        <v>5</v>
      </c>
      <c r="I628">
        <v>1</v>
      </c>
      <c r="J628">
        <v>0.75</v>
      </c>
      <c r="K628" t="s">
        <v>781</v>
      </c>
      <c r="L628">
        <v>0</v>
      </c>
    </row>
    <row r="629" spans="1:12" x14ac:dyDescent="0.3">
      <c r="A629" s="7" t="s">
        <v>12120</v>
      </c>
      <c r="B629" s="7" t="s">
        <v>235512</v>
      </c>
      <c r="C629" s="7" t="s">
        <v>235513</v>
      </c>
      <c r="D629" s="7" t="s">
        <v>251419</v>
      </c>
      <c r="E629" s="7" t="s">
        <v>251353</v>
      </c>
      <c r="F629" s="1">
        <v>43984</v>
      </c>
      <c r="G629" s="7" t="s">
        <v>12</v>
      </c>
      <c r="H629">
        <v>5</v>
      </c>
      <c r="I629">
        <v>1</v>
      </c>
      <c r="J629">
        <v>4.22</v>
      </c>
      <c r="K629">
        <v>0</v>
      </c>
      <c r="L629" t="s">
        <v>251419</v>
      </c>
    </row>
    <row r="630" spans="1:12" x14ac:dyDescent="0.3">
      <c r="A630" s="7" t="s">
        <v>12742</v>
      </c>
      <c r="B630" s="7" t="s">
        <v>235555</v>
      </c>
      <c r="C630" s="7" t="s">
        <v>235556</v>
      </c>
      <c r="D630" s="7" t="s">
        <v>251383</v>
      </c>
      <c r="E630" s="7" t="s">
        <v>251397</v>
      </c>
      <c r="F630" s="1">
        <v>43242</v>
      </c>
      <c r="G630" s="7" t="s">
        <v>12</v>
      </c>
      <c r="H630">
        <v>5</v>
      </c>
      <c r="I630">
        <v>1</v>
      </c>
      <c r="J630">
        <v>3.51</v>
      </c>
      <c r="K630">
        <v>0</v>
      </c>
      <c r="L630" t="s">
        <v>251383</v>
      </c>
    </row>
    <row r="631" spans="1:12" x14ac:dyDescent="0.3">
      <c r="A631" s="7" t="s">
        <v>12780</v>
      </c>
      <c r="B631" s="7" t="s">
        <v>235337</v>
      </c>
      <c r="C631" s="7" t="s">
        <v>235557</v>
      </c>
      <c r="D631" s="7" t="s">
        <v>251350</v>
      </c>
      <c r="E631" s="7" t="s">
        <v>251399</v>
      </c>
      <c r="F631" s="1">
        <v>42736</v>
      </c>
      <c r="G631" s="7" t="s">
        <v>12</v>
      </c>
      <c r="H631">
        <v>4</v>
      </c>
      <c r="I631">
        <v>27</v>
      </c>
      <c r="J631">
        <v>2.84</v>
      </c>
      <c r="K631">
        <v>0</v>
      </c>
      <c r="L631" t="s">
        <v>251350</v>
      </c>
    </row>
    <row r="632" spans="1:12" x14ac:dyDescent="0.3">
      <c r="A632" s="7" t="s">
        <v>12787</v>
      </c>
      <c r="B632" s="7" t="s">
        <v>235558</v>
      </c>
      <c r="C632" s="7" t="s">
        <v>235559</v>
      </c>
      <c r="D632" s="7" t="s">
        <v>251403</v>
      </c>
      <c r="E632" s="7" t="s">
        <v>251372</v>
      </c>
      <c r="F632" s="1">
        <v>44504</v>
      </c>
      <c r="G632" s="7" t="s">
        <v>12</v>
      </c>
      <c r="H632">
        <v>2</v>
      </c>
      <c r="I632">
        <v>1</v>
      </c>
      <c r="J632">
        <v>4.0999999999999996</v>
      </c>
      <c r="K632">
        <v>0</v>
      </c>
      <c r="L632" t="s">
        <v>251403</v>
      </c>
    </row>
    <row r="633" spans="1:12" x14ac:dyDescent="0.3">
      <c r="A633" s="7" t="s">
        <v>12793</v>
      </c>
      <c r="B633" s="7" t="s">
        <v>235560</v>
      </c>
      <c r="C633" s="7" t="s">
        <v>235243</v>
      </c>
      <c r="D633" s="7" t="s">
        <v>527</v>
      </c>
      <c r="E633" s="7" t="s">
        <v>251353</v>
      </c>
      <c r="F633" s="1">
        <v>44623</v>
      </c>
      <c r="G633" s="7" t="s">
        <v>12</v>
      </c>
      <c r="H633">
        <v>5</v>
      </c>
      <c r="I633">
        <v>1</v>
      </c>
      <c r="J633">
        <v>0.93</v>
      </c>
      <c r="K633" t="s">
        <v>527</v>
      </c>
      <c r="L633">
        <v>0</v>
      </c>
    </row>
    <row r="634" spans="1:12" x14ac:dyDescent="0.3">
      <c r="A634" s="7" t="s">
        <v>12940</v>
      </c>
      <c r="B634" s="7" t="s">
        <v>235561</v>
      </c>
      <c r="C634" s="7" t="s">
        <v>235562</v>
      </c>
      <c r="D634" s="7" t="s">
        <v>251380</v>
      </c>
      <c r="E634" s="7" t="s">
        <v>251410</v>
      </c>
      <c r="F634" s="1">
        <v>43179</v>
      </c>
      <c r="G634" s="7" t="s">
        <v>12</v>
      </c>
      <c r="H634">
        <v>5</v>
      </c>
      <c r="I634">
        <v>1</v>
      </c>
      <c r="J634">
        <v>10.050000000000001</v>
      </c>
      <c r="K634">
        <v>0</v>
      </c>
      <c r="L634" t="s">
        <v>251380</v>
      </c>
    </row>
    <row r="635" spans="1:12" x14ac:dyDescent="0.3">
      <c r="A635" s="7" t="s">
        <v>12967</v>
      </c>
      <c r="B635" s="7" t="s">
        <v>235563</v>
      </c>
      <c r="C635" s="7" t="s">
        <v>235333</v>
      </c>
      <c r="D635" s="7" t="s">
        <v>354</v>
      </c>
      <c r="E635" s="7" t="s">
        <v>251353</v>
      </c>
      <c r="F635" s="1">
        <v>42914</v>
      </c>
      <c r="G635" s="7" t="s">
        <v>12</v>
      </c>
      <c r="H635">
        <v>4</v>
      </c>
      <c r="I635">
        <v>1</v>
      </c>
      <c r="J635">
        <v>1.64</v>
      </c>
      <c r="K635" t="s">
        <v>354</v>
      </c>
      <c r="L635">
        <v>0</v>
      </c>
    </row>
    <row r="636" spans="1:12" x14ac:dyDescent="0.3">
      <c r="A636" s="7" t="s">
        <v>13107</v>
      </c>
      <c r="B636" s="7" t="s">
        <v>235564</v>
      </c>
      <c r="C636" s="7" t="s">
        <v>235565</v>
      </c>
      <c r="D636" s="7" t="s">
        <v>251345</v>
      </c>
      <c r="E636" s="7" t="s">
        <v>251346</v>
      </c>
      <c r="F636" s="1">
        <v>43224</v>
      </c>
      <c r="G636" s="7" t="s">
        <v>12</v>
      </c>
      <c r="H636">
        <v>4</v>
      </c>
      <c r="I636">
        <v>1</v>
      </c>
      <c r="J636">
        <v>1.85</v>
      </c>
      <c r="K636">
        <v>0</v>
      </c>
      <c r="L636" t="s">
        <v>251345</v>
      </c>
    </row>
    <row r="637" spans="1:12" x14ac:dyDescent="0.3">
      <c r="A637" s="7" t="s">
        <v>13154</v>
      </c>
      <c r="B637" s="7" t="s">
        <v>235566</v>
      </c>
      <c r="C637" s="7" t="s">
        <v>235567</v>
      </c>
      <c r="D637" s="7" t="s">
        <v>251345</v>
      </c>
      <c r="E637" s="7" t="s">
        <v>251381</v>
      </c>
      <c r="F637" s="1">
        <v>41487</v>
      </c>
      <c r="G637" s="7" t="s">
        <v>12</v>
      </c>
      <c r="H637">
        <v>4</v>
      </c>
      <c r="I637">
        <v>1</v>
      </c>
      <c r="J637">
        <v>6.09</v>
      </c>
      <c r="K637">
        <v>0</v>
      </c>
      <c r="L637" t="s">
        <v>251345</v>
      </c>
    </row>
    <row r="638" spans="1:12" x14ac:dyDescent="0.3">
      <c r="A638" s="7" t="s">
        <v>13215</v>
      </c>
      <c r="B638" s="7" t="s">
        <v>235568</v>
      </c>
      <c r="C638" s="7" t="s">
        <v>235569</v>
      </c>
      <c r="D638" s="7" t="s">
        <v>251386</v>
      </c>
      <c r="E638" s="7" t="s">
        <v>251356</v>
      </c>
      <c r="F638" s="1">
        <v>42767</v>
      </c>
      <c r="G638" s="7" t="s">
        <v>12</v>
      </c>
      <c r="H638">
        <v>5</v>
      </c>
      <c r="I638">
        <v>1</v>
      </c>
      <c r="J638">
        <v>5.01</v>
      </c>
      <c r="K638">
        <v>0</v>
      </c>
      <c r="L638" t="s">
        <v>251386</v>
      </c>
    </row>
    <row r="639" spans="1:12" x14ac:dyDescent="0.3">
      <c r="A639" s="7" t="s">
        <v>13281</v>
      </c>
      <c r="B639" s="7" t="s">
        <v>235570</v>
      </c>
      <c r="C639" s="7" t="s">
        <v>235571</v>
      </c>
      <c r="D639" s="7" t="s">
        <v>251405</v>
      </c>
      <c r="E639" s="7" t="s">
        <v>251374</v>
      </c>
      <c r="F639" s="1">
        <v>42255</v>
      </c>
      <c r="G639" s="7" t="s">
        <v>12</v>
      </c>
      <c r="H639">
        <v>4</v>
      </c>
      <c r="I639">
        <v>10</v>
      </c>
      <c r="J639">
        <v>7.97</v>
      </c>
      <c r="K639">
        <v>0</v>
      </c>
      <c r="L639" t="s">
        <v>251405</v>
      </c>
    </row>
    <row r="640" spans="1:12" x14ac:dyDescent="0.3">
      <c r="A640" s="7" t="s">
        <v>13284</v>
      </c>
      <c r="B640" s="7" t="s">
        <v>235570</v>
      </c>
      <c r="C640" s="7" t="s">
        <v>235571</v>
      </c>
      <c r="D640" s="7" t="s">
        <v>251405</v>
      </c>
      <c r="E640" s="7" t="s">
        <v>251379</v>
      </c>
      <c r="F640" s="1">
        <v>42279</v>
      </c>
      <c r="G640" s="7" t="s">
        <v>12</v>
      </c>
      <c r="H640">
        <v>4</v>
      </c>
      <c r="I640">
        <v>15</v>
      </c>
      <c r="J640">
        <v>7.97</v>
      </c>
      <c r="K640">
        <v>0</v>
      </c>
      <c r="L640" t="s">
        <v>251405</v>
      </c>
    </row>
    <row r="641" spans="1:12" x14ac:dyDescent="0.3">
      <c r="A641" s="7" t="s">
        <v>13286</v>
      </c>
      <c r="B641" s="7" t="s">
        <v>234902</v>
      </c>
      <c r="C641" s="7" t="s">
        <v>234903</v>
      </c>
      <c r="D641" s="7" t="s">
        <v>251364</v>
      </c>
      <c r="E641" s="7" t="s">
        <v>251394</v>
      </c>
      <c r="F641" s="1">
        <v>43507</v>
      </c>
      <c r="G641" s="7" t="s">
        <v>12</v>
      </c>
      <c r="H641">
        <v>5</v>
      </c>
      <c r="I641">
        <v>9</v>
      </c>
      <c r="J641">
        <v>3.05</v>
      </c>
      <c r="K641">
        <v>0</v>
      </c>
      <c r="L641" t="s">
        <v>251364</v>
      </c>
    </row>
    <row r="642" spans="1:12" x14ac:dyDescent="0.3">
      <c r="A642" s="7" t="s">
        <v>13299</v>
      </c>
      <c r="B642" s="7" t="s">
        <v>235572</v>
      </c>
      <c r="C642" s="7" t="s">
        <v>235573</v>
      </c>
      <c r="D642" s="7" t="s">
        <v>251361</v>
      </c>
      <c r="E642" s="7" t="s">
        <v>251381</v>
      </c>
      <c r="F642" s="1">
        <v>43760</v>
      </c>
      <c r="G642" s="7" t="s">
        <v>12</v>
      </c>
      <c r="H642">
        <v>5</v>
      </c>
      <c r="I642">
        <v>1</v>
      </c>
      <c r="J642">
        <v>6.15</v>
      </c>
      <c r="K642">
        <v>0</v>
      </c>
      <c r="L642" t="s">
        <v>251361</v>
      </c>
    </row>
    <row r="643" spans="1:12" x14ac:dyDescent="0.3">
      <c r="A643" s="7" t="s">
        <v>13321</v>
      </c>
      <c r="B643" s="7" t="s">
        <v>234927</v>
      </c>
      <c r="C643" s="7" t="s">
        <v>235574</v>
      </c>
      <c r="D643" s="7" t="s">
        <v>251363</v>
      </c>
      <c r="E643" s="7" t="s">
        <v>251400</v>
      </c>
      <c r="F643" s="1">
        <v>42677</v>
      </c>
      <c r="G643" s="7" t="s">
        <v>12</v>
      </c>
      <c r="H643">
        <v>4</v>
      </c>
      <c r="I643">
        <v>1</v>
      </c>
      <c r="J643">
        <v>5.69</v>
      </c>
      <c r="K643">
        <v>0</v>
      </c>
      <c r="L643" t="s">
        <v>251363</v>
      </c>
    </row>
    <row r="644" spans="1:12" x14ac:dyDescent="0.3">
      <c r="A644" s="7" t="s">
        <v>13451</v>
      </c>
      <c r="B644" s="7" t="s">
        <v>235575</v>
      </c>
      <c r="C644" s="7" t="s">
        <v>235576</v>
      </c>
      <c r="D644" s="7" t="s">
        <v>251345</v>
      </c>
      <c r="E644" s="7" t="s">
        <v>251355</v>
      </c>
      <c r="F644" s="1">
        <v>39753</v>
      </c>
      <c r="G644" s="7" t="s">
        <v>12</v>
      </c>
      <c r="H644">
        <v>5</v>
      </c>
      <c r="I644">
        <v>2</v>
      </c>
      <c r="J644">
        <v>2.33</v>
      </c>
      <c r="K644">
        <v>0</v>
      </c>
      <c r="L644" t="s">
        <v>251345</v>
      </c>
    </row>
    <row r="645" spans="1:12" x14ac:dyDescent="0.3">
      <c r="A645" s="7" t="s">
        <v>13456</v>
      </c>
      <c r="B645" s="7" t="s">
        <v>235352</v>
      </c>
      <c r="C645" s="7" t="s">
        <v>235577</v>
      </c>
      <c r="D645" s="7" t="s">
        <v>536</v>
      </c>
      <c r="E645" s="7" t="s">
        <v>251353</v>
      </c>
      <c r="F645" s="1">
        <v>42115</v>
      </c>
      <c r="G645" s="7" t="s">
        <v>12</v>
      </c>
      <c r="H645">
        <v>5</v>
      </c>
      <c r="I645">
        <v>1</v>
      </c>
      <c r="J645">
        <v>1.1200000000000001</v>
      </c>
      <c r="K645" t="s">
        <v>536</v>
      </c>
      <c r="L645">
        <v>0</v>
      </c>
    </row>
    <row r="646" spans="1:12" x14ac:dyDescent="0.3">
      <c r="A646" s="7" t="s">
        <v>13506</v>
      </c>
      <c r="B646" s="7" t="s">
        <v>235578</v>
      </c>
      <c r="C646" s="7" t="s">
        <v>235579</v>
      </c>
      <c r="D646" s="7" t="s">
        <v>251363</v>
      </c>
      <c r="E646" s="7" t="s">
        <v>251389</v>
      </c>
      <c r="F646" s="1">
        <v>43202</v>
      </c>
      <c r="G646" s="7" t="s">
        <v>12</v>
      </c>
      <c r="H646">
        <v>5</v>
      </c>
      <c r="I646">
        <v>3</v>
      </c>
      <c r="J646">
        <v>5.69</v>
      </c>
      <c r="K646">
        <v>0</v>
      </c>
      <c r="L646" t="s">
        <v>251363</v>
      </c>
    </row>
    <row r="647" spans="1:12" x14ac:dyDescent="0.3">
      <c r="A647" s="7" t="s">
        <v>13562</v>
      </c>
      <c r="B647" s="7" t="s">
        <v>235091</v>
      </c>
      <c r="C647" s="7" t="s">
        <v>235092</v>
      </c>
      <c r="D647" s="7" t="s">
        <v>251383</v>
      </c>
      <c r="E647" s="7" t="s">
        <v>251349</v>
      </c>
      <c r="F647" s="1">
        <v>42255</v>
      </c>
      <c r="G647" s="7" t="s">
        <v>12</v>
      </c>
      <c r="H647">
        <v>4</v>
      </c>
      <c r="I647">
        <v>1</v>
      </c>
      <c r="J647">
        <v>3.52</v>
      </c>
      <c r="K647">
        <v>0</v>
      </c>
      <c r="L647" t="s">
        <v>251383</v>
      </c>
    </row>
    <row r="648" spans="1:12" x14ac:dyDescent="0.3">
      <c r="A648" s="7" t="s">
        <v>13563</v>
      </c>
      <c r="B648" s="7" t="s">
        <v>235580</v>
      </c>
      <c r="C648" s="7" t="s">
        <v>235581</v>
      </c>
      <c r="D648" s="7" t="s">
        <v>251380</v>
      </c>
      <c r="E648" s="7" t="s">
        <v>251362</v>
      </c>
      <c r="F648" s="1">
        <v>43655</v>
      </c>
      <c r="G648" s="7" t="s">
        <v>12</v>
      </c>
      <c r="H648">
        <v>5</v>
      </c>
      <c r="I648">
        <v>1</v>
      </c>
      <c r="J648">
        <v>5.86</v>
      </c>
      <c r="K648">
        <v>0</v>
      </c>
      <c r="L648" t="s">
        <v>251380</v>
      </c>
    </row>
    <row r="649" spans="1:12" x14ac:dyDescent="0.3">
      <c r="A649" s="7" t="s">
        <v>13614</v>
      </c>
      <c r="B649" s="7" t="s">
        <v>235582</v>
      </c>
      <c r="C649" s="7" t="s">
        <v>235583</v>
      </c>
      <c r="D649" s="7" t="s">
        <v>251363</v>
      </c>
      <c r="E649" s="7" t="s">
        <v>251423</v>
      </c>
      <c r="F649" s="1">
        <v>44047</v>
      </c>
      <c r="G649" s="7" t="s">
        <v>12</v>
      </c>
      <c r="H649">
        <v>5</v>
      </c>
      <c r="I649">
        <v>1</v>
      </c>
      <c r="J649">
        <v>4.92</v>
      </c>
      <c r="K649">
        <v>0</v>
      </c>
      <c r="L649" t="s">
        <v>251363</v>
      </c>
    </row>
    <row r="650" spans="1:12" x14ac:dyDescent="0.3">
      <c r="A650" s="7" t="s">
        <v>13617</v>
      </c>
      <c r="B650" s="7" t="s">
        <v>235582</v>
      </c>
      <c r="C650" s="7" t="s">
        <v>234883</v>
      </c>
      <c r="D650" s="7" t="s">
        <v>251386</v>
      </c>
      <c r="E650" s="7" t="s">
        <v>251371</v>
      </c>
      <c r="F650" s="1">
        <v>44013</v>
      </c>
      <c r="G650" s="7" t="s">
        <v>12</v>
      </c>
      <c r="H650">
        <v>5</v>
      </c>
      <c r="I650">
        <v>1</v>
      </c>
      <c r="J650">
        <v>4.92</v>
      </c>
      <c r="K650">
        <v>0</v>
      </c>
      <c r="L650" t="s">
        <v>251386</v>
      </c>
    </row>
    <row r="651" spans="1:12" x14ac:dyDescent="0.3">
      <c r="A651" s="7" t="s">
        <v>13621</v>
      </c>
      <c r="B651" s="7" t="s">
        <v>235584</v>
      </c>
      <c r="C651" s="7" t="s">
        <v>235176</v>
      </c>
      <c r="D651" s="7" t="s">
        <v>251383</v>
      </c>
      <c r="E651" s="7" t="s">
        <v>251393</v>
      </c>
      <c r="F651" s="1">
        <v>41310</v>
      </c>
      <c r="G651" s="7" t="s">
        <v>12</v>
      </c>
      <c r="H651">
        <v>5</v>
      </c>
      <c r="I651">
        <v>1</v>
      </c>
      <c r="J651">
        <v>2.33</v>
      </c>
      <c r="K651">
        <v>0</v>
      </c>
      <c r="L651" t="s">
        <v>251383</v>
      </c>
    </row>
    <row r="652" spans="1:12" x14ac:dyDescent="0.3">
      <c r="A652" s="7" t="s">
        <v>13626</v>
      </c>
      <c r="B652" s="7" t="s">
        <v>235381</v>
      </c>
      <c r="C652" s="7" t="s">
        <v>235585</v>
      </c>
      <c r="D652" s="7" t="s">
        <v>536</v>
      </c>
      <c r="E652" s="7" t="s">
        <v>251353</v>
      </c>
      <c r="F652" s="1">
        <v>39407</v>
      </c>
      <c r="G652" s="7" t="s">
        <v>12</v>
      </c>
      <c r="H652">
        <v>1</v>
      </c>
      <c r="I652">
        <v>1</v>
      </c>
      <c r="J652">
        <v>0.17</v>
      </c>
      <c r="K652" t="s">
        <v>536</v>
      </c>
      <c r="L652">
        <v>0</v>
      </c>
    </row>
    <row r="653" spans="1:12" x14ac:dyDescent="0.3">
      <c r="A653" s="7" t="s">
        <v>13635</v>
      </c>
      <c r="B653" s="7" t="s">
        <v>235586</v>
      </c>
      <c r="C653" s="7" t="s">
        <v>235035</v>
      </c>
      <c r="D653" s="7" t="s">
        <v>251386</v>
      </c>
      <c r="E653" s="7" t="s">
        <v>251427</v>
      </c>
      <c r="F653" s="1">
        <v>43003</v>
      </c>
      <c r="G653" s="7" t="s">
        <v>12</v>
      </c>
      <c r="H653">
        <v>4</v>
      </c>
      <c r="I653">
        <v>1</v>
      </c>
      <c r="J653">
        <v>4.6900000000000004</v>
      </c>
      <c r="K653">
        <v>0</v>
      </c>
      <c r="L653" t="s">
        <v>251386</v>
      </c>
    </row>
    <row r="654" spans="1:12" x14ac:dyDescent="0.3">
      <c r="A654" s="7" t="s">
        <v>13639</v>
      </c>
      <c r="B654" s="7" t="s">
        <v>235587</v>
      </c>
      <c r="C654" s="7" t="s">
        <v>235588</v>
      </c>
      <c r="D654" s="7" t="s">
        <v>251363</v>
      </c>
      <c r="E654" s="7" t="s">
        <v>251398</v>
      </c>
      <c r="F654" s="1">
        <v>44040</v>
      </c>
      <c r="G654" s="7" t="s">
        <v>12</v>
      </c>
      <c r="H654">
        <v>5</v>
      </c>
      <c r="I654">
        <v>1</v>
      </c>
      <c r="J654">
        <v>4.6900000000000004</v>
      </c>
      <c r="K654">
        <v>0</v>
      </c>
      <c r="L654" t="s">
        <v>251363</v>
      </c>
    </row>
    <row r="655" spans="1:12" x14ac:dyDescent="0.3">
      <c r="A655" s="7" t="s">
        <v>13718</v>
      </c>
      <c r="B655" s="7" t="s">
        <v>235589</v>
      </c>
      <c r="C655" s="7" t="s">
        <v>235590</v>
      </c>
      <c r="D655" s="7" t="s">
        <v>251403</v>
      </c>
      <c r="E655" s="7" t="s">
        <v>251406</v>
      </c>
      <c r="F655" s="1">
        <v>44126</v>
      </c>
      <c r="G655" s="7" t="s">
        <v>12</v>
      </c>
      <c r="H655">
        <v>5</v>
      </c>
      <c r="I655">
        <v>1</v>
      </c>
      <c r="J655">
        <v>6.15</v>
      </c>
      <c r="K655">
        <v>0</v>
      </c>
      <c r="L655" t="s">
        <v>251403</v>
      </c>
    </row>
    <row r="656" spans="1:12" x14ac:dyDescent="0.3">
      <c r="A656" s="7" t="s">
        <v>13862</v>
      </c>
      <c r="B656" s="7" t="s">
        <v>235591</v>
      </c>
      <c r="C656" s="7" t="s">
        <v>235592</v>
      </c>
      <c r="D656" s="7" t="s">
        <v>251363</v>
      </c>
      <c r="E656" s="7" t="s">
        <v>251351</v>
      </c>
      <c r="F656" s="1">
        <v>44105</v>
      </c>
      <c r="G656" s="7" t="s">
        <v>12</v>
      </c>
      <c r="H656">
        <v>5</v>
      </c>
      <c r="I656">
        <v>1</v>
      </c>
      <c r="J656">
        <v>6.15</v>
      </c>
      <c r="K656">
        <v>0</v>
      </c>
      <c r="L656" t="s">
        <v>251363</v>
      </c>
    </row>
    <row r="657" spans="1:12" x14ac:dyDescent="0.3">
      <c r="A657" s="7" t="s">
        <v>14178</v>
      </c>
      <c r="B657" s="7" t="s">
        <v>235593</v>
      </c>
      <c r="C657" s="7" t="s">
        <v>235594</v>
      </c>
      <c r="D657" s="7" t="s">
        <v>707</v>
      </c>
      <c r="E657" s="7" t="s">
        <v>251353</v>
      </c>
      <c r="F657" s="1">
        <v>43368</v>
      </c>
      <c r="G657" s="7" t="s">
        <v>12</v>
      </c>
      <c r="H657">
        <v>4</v>
      </c>
      <c r="I657">
        <v>1</v>
      </c>
      <c r="J657">
        <v>2.5099999999999998</v>
      </c>
      <c r="K657" t="s">
        <v>707</v>
      </c>
      <c r="L657">
        <v>0</v>
      </c>
    </row>
    <row r="658" spans="1:12" x14ac:dyDescent="0.3">
      <c r="A658" s="7" t="s">
        <v>14437</v>
      </c>
      <c r="B658" s="7" t="s">
        <v>235163</v>
      </c>
      <c r="C658" s="7" t="s">
        <v>235595</v>
      </c>
      <c r="D658" s="7" t="s">
        <v>251363</v>
      </c>
      <c r="E658" s="7" t="s">
        <v>251362</v>
      </c>
      <c r="F658" s="1">
        <v>40210</v>
      </c>
      <c r="G658" s="7" t="s">
        <v>12</v>
      </c>
      <c r="H658">
        <v>5</v>
      </c>
      <c r="I658">
        <v>1</v>
      </c>
      <c r="J658">
        <v>6.09</v>
      </c>
      <c r="K658">
        <v>0</v>
      </c>
      <c r="L658" t="s">
        <v>251363</v>
      </c>
    </row>
    <row r="659" spans="1:12" x14ac:dyDescent="0.3">
      <c r="A659" s="7" t="s">
        <v>14441</v>
      </c>
      <c r="B659" s="7" t="s">
        <v>235163</v>
      </c>
      <c r="C659" s="7" t="s">
        <v>235595</v>
      </c>
      <c r="D659" s="7" t="s">
        <v>251380</v>
      </c>
      <c r="E659" s="7" t="s">
        <v>251346</v>
      </c>
      <c r="F659" s="1">
        <v>40725</v>
      </c>
      <c r="G659" s="7" t="s">
        <v>12</v>
      </c>
      <c r="H659">
        <v>4</v>
      </c>
      <c r="I659">
        <v>2</v>
      </c>
      <c r="J659">
        <v>6.09</v>
      </c>
      <c r="K659">
        <v>0</v>
      </c>
      <c r="L659" t="s">
        <v>251380</v>
      </c>
    </row>
    <row r="660" spans="1:12" x14ac:dyDescent="0.3">
      <c r="A660" s="7" t="s">
        <v>14443</v>
      </c>
      <c r="B660" s="7" t="s">
        <v>235596</v>
      </c>
      <c r="C660" s="7" t="s">
        <v>234915</v>
      </c>
      <c r="D660" s="7" t="s">
        <v>281</v>
      </c>
      <c r="E660" s="7" t="s">
        <v>251353</v>
      </c>
      <c r="F660" s="1">
        <v>40996</v>
      </c>
      <c r="G660" s="7" t="s">
        <v>12</v>
      </c>
      <c r="H660">
        <v>5</v>
      </c>
      <c r="I660">
        <v>1</v>
      </c>
      <c r="J660">
        <v>2.34</v>
      </c>
      <c r="K660" t="s">
        <v>281</v>
      </c>
      <c r="L660">
        <v>0</v>
      </c>
    </row>
    <row r="661" spans="1:12" x14ac:dyDescent="0.3">
      <c r="A661" s="7" t="s">
        <v>14487</v>
      </c>
      <c r="B661" s="7" t="s">
        <v>235597</v>
      </c>
      <c r="C661" s="7" t="s">
        <v>235598</v>
      </c>
      <c r="D661" s="7" t="s">
        <v>3211</v>
      </c>
      <c r="E661" s="7" t="s">
        <v>251353</v>
      </c>
      <c r="F661" s="1">
        <v>43104</v>
      </c>
      <c r="G661" s="7" t="s">
        <v>12</v>
      </c>
      <c r="H661">
        <v>5</v>
      </c>
      <c r="I661">
        <v>1</v>
      </c>
      <c r="J661">
        <v>1.97</v>
      </c>
      <c r="K661" t="s">
        <v>3211</v>
      </c>
      <c r="L661">
        <v>0</v>
      </c>
    </row>
    <row r="662" spans="1:12" x14ac:dyDescent="0.3">
      <c r="A662" s="7" t="s">
        <v>14489</v>
      </c>
      <c r="B662" s="7" t="s">
        <v>235599</v>
      </c>
      <c r="C662" s="7" t="s">
        <v>235600</v>
      </c>
      <c r="D662" s="7" t="s">
        <v>785</v>
      </c>
      <c r="E662" s="7" t="s">
        <v>251353</v>
      </c>
      <c r="F662" s="1">
        <v>40544</v>
      </c>
      <c r="G662" s="7" t="s">
        <v>12</v>
      </c>
      <c r="H662">
        <v>5</v>
      </c>
      <c r="I662">
        <v>1</v>
      </c>
      <c r="J662">
        <v>2.34</v>
      </c>
      <c r="K662" t="s">
        <v>785</v>
      </c>
      <c r="L662">
        <v>0</v>
      </c>
    </row>
    <row r="663" spans="1:12" x14ac:dyDescent="0.3">
      <c r="A663" s="7" t="s">
        <v>14737</v>
      </c>
      <c r="B663" s="7" t="s">
        <v>235601</v>
      </c>
      <c r="C663" s="7" t="s">
        <v>235035</v>
      </c>
      <c r="D663" s="7" t="s">
        <v>251363</v>
      </c>
      <c r="E663" s="7" t="s">
        <v>251421</v>
      </c>
      <c r="F663" s="1">
        <v>43655</v>
      </c>
      <c r="G663" s="7" t="s">
        <v>12</v>
      </c>
      <c r="H663">
        <v>5</v>
      </c>
      <c r="I663">
        <v>1</v>
      </c>
      <c r="J663">
        <v>4.6900000000000004</v>
      </c>
      <c r="K663">
        <v>0</v>
      </c>
      <c r="L663" t="s">
        <v>251363</v>
      </c>
    </row>
    <row r="664" spans="1:12" x14ac:dyDescent="0.3">
      <c r="A664" s="7" t="s">
        <v>14786</v>
      </c>
      <c r="B664" s="7" t="s">
        <v>235599</v>
      </c>
      <c r="C664" s="7" t="s">
        <v>235600</v>
      </c>
      <c r="D664" s="7" t="s">
        <v>785</v>
      </c>
      <c r="E664" s="7" t="s">
        <v>251353</v>
      </c>
      <c r="F664" s="1">
        <v>39713</v>
      </c>
      <c r="G664" s="7" t="s">
        <v>12</v>
      </c>
      <c r="H664">
        <v>1</v>
      </c>
      <c r="I664">
        <v>1</v>
      </c>
      <c r="J664">
        <v>2.33</v>
      </c>
      <c r="K664" t="s">
        <v>785</v>
      </c>
      <c r="L664">
        <v>0</v>
      </c>
    </row>
    <row r="665" spans="1:12" x14ac:dyDescent="0.3">
      <c r="A665" s="7" t="s">
        <v>14848</v>
      </c>
      <c r="B665" s="7" t="s">
        <v>235602</v>
      </c>
      <c r="C665" s="7" t="s">
        <v>235603</v>
      </c>
      <c r="D665" s="7" t="s">
        <v>251345</v>
      </c>
      <c r="E665" s="7" t="s">
        <v>251400</v>
      </c>
      <c r="F665" s="1">
        <v>44255</v>
      </c>
      <c r="G665" s="7" t="s">
        <v>12</v>
      </c>
      <c r="H665">
        <v>4</v>
      </c>
      <c r="I665">
        <v>1</v>
      </c>
      <c r="J665">
        <v>2.33</v>
      </c>
      <c r="K665">
        <v>0</v>
      </c>
      <c r="L665" t="s">
        <v>251345</v>
      </c>
    </row>
    <row r="666" spans="1:12" x14ac:dyDescent="0.3">
      <c r="A666" s="7" t="s">
        <v>14853</v>
      </c>
      <c r="B666" s="7" t="s">
        <v>235604</v>
      </c>
      <c r="C666" s="7" t="s">
        <v>235605</v>
      </c>
      <c r="D666" s="7" t="s">
        <v>1752</v>
      </c>
      <c r="E666" s="7" t="s">
        <v>251353</v>
      </c>
      <c r="F666" s="1">
        <v>44397</v>
      </c>
      <c r="G666" s="7" t="s">
        <v>12</v>
      </c>
      <c r="H666">
        <v>5</v>
      </c>
      <c r="I666">
        <v>1</v>
      </c>
      <c r="J666">
        <v>0.13</v>
      </c>
      <c r="K666" t="s">
        <v>1752</v>
      </c>
      <c r="L666">
        <v>0</v>
      </c>
    </row>
    <row r="667" spans="1:12" x14ac:dyDescent="0.3">
      <c r="A667" s="7" t="s">
        <v>14905</v>
      </c>
      <c r="B667" s="7" t="s">
        <v>235107</v>
      </c>
      <c r="C667" s="7" t="s">
        <v>234928</v>
      </c>
      <c r="D667" s="7" t="s">
        <v>251403</v>
      </c>
      <c r="E667" s="7" t="s">
        <v>251392</v>
      </c>
      <c r="F667" s="1">
        <v>42328</v>
      </c>
      <c r="G667" s="7" t="s">
        <v>12</v>
      </c>
      <c r="H667">
        <v>5</v>
      </c>
      <c r="I667">
        <v>1423</v>
      </c>
      <c r="J667">
        <v>9.99</v>
      </c>
      <c r="K667">
        <v>0</v>
      </c>
      <c r="L667" t="s">
        <v>251403</v>
      </c>
    </row>
    <row r="668" spans="1:12" x14ac:dyDescent="0.3">
      <c r="A668" s="7" t="s">
        <v>14907</v>
      </c>
      <c r="B668" s="7" t="s">
        <v>235107</v>
      </c>
      <c r="C668" s="7" t="s">
        <v>234928</v>
      </c>
      <c r="D668" s="7" t="s">
        <v>251436</v>
      </c>
      <c r="E668" s="7" t="s">
        <v>251372</v>
      </c>
      <c r="F668" s="1">
        <v>42328</v>
      </c>
      <c r="G668" s="7" t="s">
        <v>12</v>
      </c>
      <c r="H668">
        <v>5</v>
      </c>
      <c r="I668">
        <v>636</v>
      </c>
      <c r="J668">
        <v>15.99</v>
      </c>
      <c r="K668">
        <v>0</v>
      </c>
      <c r="L668" t="s">
        <v>251436</v>
      </c>
    </row>
    <row r="669" spans="1:12" x14ac:dyDescent="0.3">
      <c r="A669" s="7" t="s">
        <v>14910</v>
      </c>
      <c r="B669" s="7" t="s">
        <v>235107</v>
      </c>
      <c r="C669" s="7" t="s">
        <v>234928</v>
      </c>
      <c r="D669" s="7" t="s">
        <v>251347</v>
      </c>
      <c r="E669" s="7" t="s">
        <v>251398</v>
      </c>
      <c r="F669" s="1">
        <v>42328</v>
      </c>
      <c r="G669" s="7" t="s">
        <v>12</v>
      </c>
      <c r="H669">
        <v>5</v>
      </c>
      <c r="I669">
        <v>720</v>
      </c>
      <c r="J669">
        <v>9.99</v>
      </c>
      <c r="K669">
        <v>0</v>
      </c>
      <c r="L669" t="s">
        <v>251347</v>
      </c>
    </row>
    <row r="670" spans="1:12" x14ac:dyDescent="0.3">
      <c r="A670" s="7" t="s">
        <v>14913</v>
      </c>
      <c r="B670" s="7" t="s">
        <v>234873</v>
      </c>
      <c r="C670" s="7" t="s">
        <v>234874</v>
      </c>
      <c r="D670" s="7" t="s">
        <v>251345</v>
      </c>
      <c r="E670" s="7" t="s">
        <v>251414</v>
      </c>
      <c r="F670" s="1">
        <v>44495</v>
      </c>
      <c r="G670" s="7" t="s">
        <v>12</v>
      </c>
      <c r="H670">
        <v>5</v>
      </c>
      <c r="I670">
        <v>5</v>
      </c>
      <c r="J670">
        <v>4.0999999999999996</v>
      </c>
      <c r="K670">
        <v>0</v>
      </c>
      <c r="L670" t="s">
        <v>251345</v>
      </c>
    </row>
    <row r="671" spans="1:12" x14ac:dyDescent="0.3">
      <c r="A671" s="7" t="s">
        <v>14914</v>
      </c>
      <c r="B671" s="7" t="s">
        <v>235107</v>
      </c>
      <c r="C671" s="7" t="s">
        <v>234928</v>
      </c>
      <c r="D671" s="7" t="s">
        <v>251437</v>
      </c>
      <c r="E671" s="7" t="s">
        <v>251353</v>
      </c>
      <c r="F671" s="1">
        <v>42328</v>
      </c>
      <c r="G671" s="7" t="s">
        <v>12</v>
      </c>
      <c r="H671">
        <v>5</v>
      </c>
      <c r="I671">
        <v>1006</v>
      </c>
      <c r="J671">
        <v>15.99</v>
      </c>
      <c r="K671">
        <v>0</v>
      </c>
      <c r="L671" t="s">
        <v>251437</v>
      </c>
    </row>
    <row r="672" spans="1:12" x14ac:dyDescent="0.3">
      <c r="A672" s="7" t="s">
        <v>14917</v>
      </c>
      <c r="B672" s="7" t="s">
        <v>235107</v>
      </c>
      <c r="C672" s="7" t="s">
        <v>234928</v>
      </c>
      <c r="D672" s="7" t="s">
        <v>251438</v>
      </c>
      <c r="E672" s="7" t="s">
        <v>251400</v>
      </c>
      <c r="F672" s="1">
        <v>42328</v>
      </c>
      <c r="G672" s="7" t="s">
        <v>12</v>
      </c>
      <c r="H672">
        <v>5</v>
      </c>
      <c r="I672">
        <v>572</v>
      </c>
      <c r="J672">
        <v>15.99</v>
      </c>
      <c r="K672">
        <v>0</v>
      </c>
      <c r="L672" t="s">
        <v>251438</v>
      </c>
    </row>
    <row r="673" spans="1:12" x14ac:dyDescent="0.3">
      <c r="A673" s="7" t="s">
        <v>14920</v>
      </c>
      <c r="B673" s="7" t="s">
        <v>235107</v>
      </c>
      <c r="C673" s="7" t="s">
        <v>234928</v>
      </c>
      <c r="D673" s="7" t="s">
        <v>251396</v>
      </c>
      <c r="E673" s="7" t="s">
        <v>251423</v>
      </c>
      <c r="F673" s="1">
        <v>42328</v>
      </c>
      <c r="G673" s="7" t="s">
        <v>12</v>
      </c>
      <c r="H673">
        <v>5</v>
      </c>
      <c r="I673">
        <v>664</v>
      </c>
      <c r="J673">
        <v>15.99</v>
      </c>
      <c r="K673">
        <v>0</v>
      </c>
      <c r="L673" t="s">
        <v>251396</v>
      </c>
    </row>
    <row r="674" spans="1:12" x14ac:dyDescent="0.3">
      <c r="A674" s="7" t="s">
        <v>14923</v>
      </c>
      <c r="B674" s="7" t="s">
        <v>234873</v>
      </c>
      <c r="C674" s="7" t="s">
        <v>234874</v>
      </c>
      <c r="D674" s="7" t="s">
        <v>251345</v>
      </c>
      <c r="E674" s="7" t="s">
        <v>251381</v>
      </c>
      <c r="F674" s="1">
        <v>42311</v>
      </c>
      <c r="G674" s="7" t="s">
        <v>12</v>
      </c>
      <c r="H674">
        <v>5</v>
      </c>
      <c r="I674">
        <v>39</v>
      </c>
      <c r="J674">
        <v>4.0999999999999996</v>
      </c>
      <c r="K674">
        <v>0</v>
      </c>
      <c r="L674" t="s">
        <v>251345</v>
      </c>
    </row>
    <row r="675" spans="1:12" x14ac:dyDescent="0.3">
      <c r="A675" s="7" t="s">
        <v>14925</v>
      </c>
      <c r="B675" s="7" t="s">
        <v>235107</v>
      </c>
      <c r="C675" s="7" t="s">
        <v>234928</v>
      </c>
      <c r="D675" s="7" t="s">
        <v>251350</v>
      </c>
      <c r="E675" s="7" t="s">
        <v>251409</v>
      </c>
      <c r="F675" s="1">
        <v>42328</v>
      </c>
      <c r="G675" s="7" t="s">
        <v>12</v>
      </c>
      <c r="H675">
        <v>5</v>
      </c>
      <c r="I675">
        <v>845</v>
      </c>
      <c r="J675">
        <v>9.99</v>
      </c>
      <c r="K675">
        <v>0</v>
      </c>
      <c r="L675" t="s">
        <v>251350</v>
      </c>
    </row>
    <row r="676" spans="1:12" x14ac:dyDescent="0.3">
      <c r="A676" s="7" t="s">
        <v>14928</v>
      </c>
      <c r="B676" s="7" t="s">
        <v>234961</v>
      </c>
      <c r="C676" s="7" t="s">
        <v>235606</v>
      </c>
      <c r="D676" s="7" t="s">
        <v>251386</v>
      </c>
      <c r="E676" s="7" t="s">
        <v>251423</v>
      </c>
      <c r="F676" s="1">
        <v>41893</v>
      </c>
      <c r="G676" s="7" t="s">
        <v>12</v>
      </c>
      <c r="H676">
        <v>5</v>
      </c>
      <c r="I676">
        <v>64</v>
      </c>
      <c r="J676">
        <v>6.15</v>
      </c>
      <c r="K676">
        <v>0</v>
      </c>
      <c r="L676" t="s">
        <v>251386</v>
      </c>
    </row>
    <row r="677" spans="1:12" x14ac:dyDescent="0.3">
      <c r="A677" s="7" t="s">
        <v>14931</v>
      </c>
      <c r="B677" s="7" t="s">
        <v>234961</v>
      </c>
      <c r="C677" s="7" t="s">
        <v>235607</v>
      </c>
      <c r="D677" s="7" t="s">
        <v>251383</v>
      </c>
      <c r="E677" s="7" t="s">
        <v>251355</v>
      </c>
      <c r="F677" s="1">
        <v>41893</v>
      </c>
      <c r="G677" s="7" t="s">
        <v>12</v>
      </c>
      <c r="H677">
        <v>4</v>
      </c>
      <c r="I677">
        <v>32</v>
      </c>
      <c r="J677">
        <v>6.15</v>
      </c>
      <c r="K677">
        <v>0</v>
      </c>
      <c r="L677" t="s">
        <v>251383</v>
      </c>
    </row>
    <row r="678" spans="1:12" x14ac:dyDescent="0.3">
      <c r="A678" s="7" t="s">
        <v>14934</v>
      </c>
      <c r="B678" s="7" t="s">
        <v>235374</v>
      </c>
      <c r="C678" s="7" t="s">
        <v>235375</v>
      </c>
      <c r="D678" s="7" t="s">
        <v>251405</v>
      </c>
      <c r="E678" s="7" t="s">
        <v>251429</v>
      </c>
      <c r="F678" s="1">
        <v>44469</v>
      </c>
      <c r="G678" s="7" t="s">
        <v>12</v>
      </c>
      <c r="H678">
        <v>4</v>
      </c>
      <c r="I678">
        <v>8</v>
      </c>
      <c r="J678">
        <v>8.7899999999999991</v>
      </c>
      <c r="K678">
        <v>0</v>
      </c>
      <c r="L678" t="s">
        <v>251405</v>
      </c>
    </row>
    <row r="679" spans="1:12" x14ac:dyDescent="0.3">
      <c r="A679" s="7" t="s">
        <v>14935</v>
      </c>
      <c r="B679" s="7" t="s">
        <v>235377</v>
      </c>
      <c r="C679" s="7" t="s">
        <v>235378</v>
      </c>
      <c r="D679" s="7" t="s">
        <v>251354</v>
      </c>
      <c r="E679" s="7" t="s">
        <v>251365</v>
      </c>
      <c r="F679" s="1">
        <v>43284</v>
      </c>
      <c r="G679" s="7" t="s">
        <v>12</v>
      </c>
      <c r="H679">
        <v>4</v>
      </c>
      <c r="I679">
        <v>141</v>
      </c>
      <c r="J679">
        <v>6.33</v>
      </c>
      <c r="K679">
        <v>0</v>
      </c>
      <c r="L679" t="s">
        <v>251354</v>
      </c>
    </row>
    <row r="680" spans="1:12" x14ac:dyDescent="0.3">
      <c r="A680" s="7" t="s">
        <v>14937</v>
      </c>
      <c r="B680" s="7" t="s">
        <v>234871</v>
      </c>
      <c r="C680" s="7" t="s">
        <v>234876</v>
      </c>
      <c r="D680" s="7" t="s">
        <v>251439</v>
      </c>
      <c r="E680" s="7" t="s">
        <v>251353</v>
      </c>
      <c r="F680" s="1">
        <v>40199</v>
      </c>
      <c r="G680" s="7" t="s">
        <v>12</v>
      </c>
      <c r="H680">
        <v>5</v>
      </c>
      <c r="I680">
        <v>79</v>
      </c>
      <c r="J680">
        <v>8.1999999999999993</v>
      </c>
      <c r="K680">
        <v>0</v>
      </c>
      <c r="L680" t="s">
        <v>251439</v>
      </c>
    </row>
    <row r="681" spans="1:12" x14ac:dyDescent="0.3">
      <c r="A681" s="7" t="s">
        <v>14938</v>
      </c>
      <c r="B681" s="7" t="s">
        <v>234873</v>
      </c>
      <c r="C681" s="7" t="s">
        <v>234874</v>
      </c>
      <c r="D681" s="7" t="s">
        <v>251345</v>
      </c>
      <c r="E681" s="7" t="s">
        <v>251385</v>
      </c>
      <c r="F681" s="1">
        <v>43188</v>
      </c>
      <c r="G681" s="7" t="s">
        <v>12</v>
      </c>
      <c r="H681">
        <v>4</v>
      </c>
      <c r="I681">
        <v>37</v>
      </c>
      <c r="J681">
        <v>4.0999999999999996</v>
      </c>
      <c r="K681">
        <v>0</v>
      </c>
      <c r="L681" t="s">
        <v>251345</v>
      </c>
    </row>
    <row r="682" spans="1:12" x14ac:dyDescent="0.3">
      <c r="A682" s="7" t="s">
        <v>14939</v>
      </c>
      <c r="B682" s="7" t="s">
        <v>234961</v>
      </c>
      <c r="C682" s="7" t="s">
        <v>235608</v>
      </c>
      <c r="D682" s="7" t="s">
        <v>251405</v>
      </c>
      <c r="E682" s="7" t="s">
        <v>251400</v>
      </c>
      <c r="F682" s="1">
        <v>41893</v>
      </c>
      <c r="G682" s="7" t="s">
        <v>12</v>
      </c>
      <c r="H682">
        <v>4</v>
      </c>
      <c r="I682">
        <v>33</v>
      </c>
      <c r="J682">
        <v>6.15</v>
      </c>
      <c r="K682">
        <v>0</v>
      </c>
      <c r="L682" t="s">
        <v>251405</v>
      </c>
    </row>
    <row r="683" spans="1:12" x14ac:dyDescent="0.3">
      <c r="A683" s="7" t="s">
        <v>14941</v>
      </c>
      <c r="B683" s="7" t="s">
        <v>234961</v>
      </c>
      <c r="C683" s="7" t="s">
        <v>235606</v>
      </c>
      <c r="D683" s="7" t="s">
        <v>251386</v>
      </c>
      <c r="E683" s="7" t="s">
        <v>251414</v>
      </c>
      <c r="F683" s="1">
        <v>41893</v>
      </c>
      <c r="G683" s="7" t="s">
        <v>12</v>
      </c>
      <c r="H683">
        <v>4</v>
      </c>
      <c r="I683">
        <v>31</v>
      </c>
      <c r="J683">
        <v>6.15</v>
      </c>
      <c r="K683">
        <v>0</v>
      </c>
      <c r="L683" t="s">
        <v>251386</v>
      </c>
    </row>
    <row r="684" spans="1:12" x14ac:dyDescent="0.3">
      <c r="A684" s="7" t="s">
        <v>14942</v>
      </c>
      <c r="B684" s="7" t="s">
        <v>234873</v>
      </c>
      <c r="C684" s="7" t="s">
        <v>234874</v>
      </c>
      <c r="D684" s="7" t="s">
        <v>251345</v>
      </c>
      <c r="E684" s="7" t="s">
        <v>251391</v>
      </c>
      <c r="F684" s="1">
        <v>43188</v>
      </c>
      <c r="G684" s="7" t="s">
        <v>12</v>
      </c>
      <c r="H684">
        <v>5</v>
      </c>
      <c r="I684">
        <v>40</v>
      </c>
      <c r="J684">
        <v>4.0999999999999996</v>
      </c>
      <c r="K684">
        <v>0</v>
      </c>
      <c r="L684" t="s">
        <v>251345</v>
      </c>
    </row>
    <row r="685" spans="1:12" x14ac:dyDescent="0.3">
      <c r="A685" s="7" t="s">
        <v>14944</v>
      </c>
      <c r="B685" s="7" t="s">
        <v>234873</v>
      </c>
      <c r="C685" s="7" t="s">
        <v>234874</v>
      </c>
      <c r="D685" s="7" t="s">
        <v>251345</v>
      </c>
      <c r="E685" s="7" t="s">
        <v>251429</v>
      </c>
      <c r="F685" s="1">
        <v>43046</v>
      </c>
      <c r="G685" s="7" t="s">
        <v>12</v>
      </c>
      <c r="H685">
        <v>5</v>
      </c>
      <c r="I685">
        <v>35</v>
      </c>
      <c r="J685">
        <v>4.0999999999999996</v>
      </c>
      <c r="K685">
        <v>0</v>
      </c>
      <c r="L685" t="s">
        <v>251345</v>
      </c>
    </row>
    <row r="686" spans="1:12" x14ac:dyDescent="0.3">
      <c r="A686" s="7" t="s">
        <v>14946</v>
      </c>
      <c r="B686" s="7" t="s">
        <v>235109</v>
      </c>
      <c r="C686" s="7" t="s">
        <v>235110</v>
      </c>
      <c r="D686" s="7" t="s">
        <v>2110</v>
      </c>
      <c r="E686" s="7" t="s">
        <v>251353</v>
      </c>
      <c r="F686" s="1">
        <v>41004</v>
      </c>
      <c r="G686" s="7" t="s">
        <v>12</v>
      </c>
      <c r="H686">
        <v>4</v>
      </c>
      <c r="I686">
        <v>9</v>
      </c>
      <c r="J686">
        <v>4.0999999999999996</v>
      </c>
      <c r="K686" t="s">
        <v>2110</v>
      </c>
      <c r="L686">
        <v>0</v>
      </c>
    </row>
    <row r="687" spans="1:12" x14ac:dyDescent="0.3">
      <c r="A687" s="7" t="s">
        <v>14947</v>
      </c>
      <c r="B687" s="7" t="s">
        <v>234889</v>
      </c>
      <c r="C687" s="7" t="s">
        <v>234890</v>
      </c>
      <c r="D687" s="7" t="s">
        <v>251440</v>
      </c>
      <c r="E687" s="7" t="s">
        <v>251411</v>
      </c>
      <c r="F687" s="1">
        <v>39924</v>
      </c>
      <c r="G687" s="7" t="s">
        <v>12</v>
      </c>
      <c r="H687">
        <v>5</v>
      </c>
      <c r="I687">
        <v>23</v>
      </c>
      <c r="J687">
        <v>9.57</v>
      </c>
      <c r="K687">
        <v>0</v>
      </c>
      <c r="L687" t="s">
        <v>251440</v>
      </c>
    </row>
    <row r="688" spans="1:12" x14ac:dyDescent="0.3">
      <c r="A688" s="7" t="s">
        <v>14952</v>
      </c>
      <c r="B688" s="7" t="s">
        <v>234873</v>
      </c>
      <c r="C688" s="7" t="s">
        <v>234874</v>
      </c>
      <c r="D688" s="7" t="s">
        <v>251345</v>
      </c>
      <c r="E688" s="7" t="s">
        <v>251377</v>
      </c>
      <c r="F688" s="1">
        <v>43403</v>
      </c>
      <c r="G688" s="7" t="s">
        <v>12</v>
      </c>
      <c r="H688">
        <v>5</v>
      </c>
      <c r="I688">
        <v>43</v>
      </c>
      <c r="J688">
        <v>4.0999999999999996</v>
      </c>
      <c r="K688">
        <v>0</v>
      </c>
      <c r="L688" t="s">
        <v>251345</v>
      </c>
    </row>
    <row r="689" spans="1:12" x14ac:dyDescent="0.3">
      <c r="A689" s="7" t="s">
        <v>14954</v>
      </c>
      <c r="B689" s="7" t="s">
        <v>234873</v>
      </c>
      <c r="C689" s="7" t="s">
        <v>234874</v>
      </c>
      <c r="D689" s="7" t="s">
        <v>251345</v>
      </c>
      <c r="E689" s="7" t="s">
        <v>251377</v>
      </c>
      <c r="F689" s="1">
        <v>43279</v>
      </c>
      <c r="G689" s="7" t="s">
        <v>12</v>
      </c>
      <c r="H689">
        <v>4</v>
      </c>
      <c r="I689">
        <v>21</v>
      </c>
      <c r="J689">
        <v>4.0999999999999996</v>
      </c>
      <c r="K689">
        <v>0</v>
      </c>
      <c r="L689" t="s">
        <v>251345</v>
      </c>
    </row>
    <row r="690" spans="1:12" x14ac:dyDescent="0.3">
      <c r="A690" s="7" t="s">
        <v>14955</v>
      </c>
      <c r="B690" s="7" t="s">
        <v>234961</v>
      </c>
      <c r="C690" s="7" t="s">
        <v>234996</v>
      </c>
      <c r="D690" s="7" t="s">
        <v>251405</v>
      </c>
      <c r="E690" s="7" t="s">
        <v>251394</v>
      </c>
      <c r="F690" s="1">
        <v>41893</v>
      </c>
      <c r="G690" s="7" t="s">
        <v>12</v>
      </c>
      <c r="H690">
        <v>5</v>
      </c>
      <c r="I690">
        <v>37</v>
      </c>
      <c r="J690">
        <v>6.15</v>
      </c>
      <c r="K690">
        <v>0</v>
      </c>
      <c r="L690" t="s">
        <v>251405</v>
      </c>
    </row>
    <row r="691" spans="1:12" x14ac:dyDescent="0.3">
      <c r="A691" s="7" t="s">
        <v>14957</v>
      </c>
      <c r="B691" s="7" t="s">
        <v>234889</v>
      </c>
      <c r="C691" s="7" t="s">
        <v>234890</v>
      </c>
      <c r="D691" s="7" t="s">
        <v>251373</v>
      </c>
      <c r="E691" s="7" t="s">
        <v>251360</v>
      </c>
      <c r="F691" s="1">
        <v>39916</v>
      </c>
      <c r="G691" s="7" t="s">
        <v>12</v>
      </c>
      <c r="H691">
        <v>5</v>
      </c>
      <c r="I691">
        <v>67</v>
      </c>
      <c r="J691">
        <v>9.57</v>
      </c>
      <c r="K691">
        <v>0</v>
      </c>
      <c r="L691" t="s">
        <v>251373</v>
      </c>
    </row>
    <row r="692" spans="1:12" x14ac:dyDescent="0.3">
      <c r="A692" s="7" t="s">
        <v>14960</v>
      </c>
      <c r="B692" s="7" t="s">
        <v>234871</v>
      </c>
      <c r="C692" s="7" t="s">
        <v>235609</v>
      </c>
      <c r="D692" s="7" t="s">
        <v>251373</v>
      </c>
      <c r="E692" s="7" t="s">
        <v>251411</v>
      </c>
      <c r="F692" s="1">
        <v>41725</v>
      </c>
      <c r="G692" s="7" t="s">
        <v>12</v>
      </c>
      <c r="H692">
        <v>5</v>
      </c>
      <c r="I692">
        <v>96</v>
      </c>
      <c r="J692">
        <v>9.57</v>
      </c>
      <c r="K692">
        <v>0</v>
      </c>
      <c r="L692" t="s">
        <v>251373</v>
      </c>
    </row>
    <row r="693" spans="1:12" x14ac:dyDescent="0.3">
      <c r="A693" s="7" t="s">
        <v>14963</v>
      </c>
      <c r="B693" s="7" t="s">
        <v>235424</v>
      </c>
      <c r="C693" s="7" t="s">
        <v>235425</v>
      </c>
      <c r="D693" s="7" t="s">
        <v>251380</v>
      </c>
      <c r="E693" s="7" t="s">
        <v>251388</v>
      </c>
      <c r="F693" s="1">
        <v>39751</v>
      </c>
      <c r="G693" s="7" t="s">
        <v>12</v>
      </c>
      <c r="H693">
        <v>4</v>
      </c>
      <c r="I693">
        <v>266</v>
      </c>
      <c r="J693">
        <v>4.51</v>
      </c>
      <c r="K693">
        <v>0</v>
      </c>
      <c r="L693" t="s">
        <v>251380</v>
      </c>
    </row>
    <row r="694" spans="1:12" x14ac:dyDescent="0.3">
      <c r="A694" s="7" t="s">
        <v>14966</v>
      </c>
      <c r="B694" s="7" t="s">
        <v>235610</v>
      </c>
      <c r="C694" s="7" t="s">
        <v>235611</v>
      </c>
      <c r="D694" s="7" t="s">
        <v>251345</v>
      </c>
      <c r="E694" s="7" t="s">
        <v>251388</v>
      </c>
      <c r="F694" s="1">
        <v>44483</v>
      </c>
      <c r="G694" s="7" t="s">
        <v>12</v>
      </c>
      <c r="H694">
        <v>4</v>
      </c>
      <c r="I694">
        <v>7</v>
      </c>
      <c r="J694">
        <v>2.33</v>
      </c>
      <c r="K694">
        <v>0</v>
      </c>
      <c r="L694" t="s">
        <v>251345</v>
      </c>
    </row>
    <row r="695" spans="1:12" x14ac:dyDescent="0.3">
      <c r="A695" s="7" t="s">
        <v>14969</v>
      </c>
      <c r="B695" s="7" t="s">
        <v>235391</v>
      </c>
      <c r="C695" s="7" t="s">
        <v>235612</v>
      </c>
      <c r="D695" s="7" t="s">
        <v>251345</v>
      </c>
      <c r="E695" s="7" t="s">
        <v>251429</v>
      </c>
      <c r="F695" s="1">
        <v>44483</v>
      </c>
      <c r="G695" s="7" t="s">
        <v>12</v>
      </c>
      <c r="H695">
        <v>4</v>
      </c>
      <c r="I695">
        <v>3</v>
      </c>
      <c r="J695">
        <v>2.33</v>
      </c>
      <c r="K695">
        <v>0</v>
      </c>
      <c r="L695" t="s">
        <v>251345</v>
      </c>
    </row>
    <row r="696" spans="1:12" x14ac:dyDescent="0.3">
      <c r="A696" s="7" t="s">
        <v>14971</v>
      </c>
      <c r="B696" s="7" t="s">
        <v>234873</v>
      </c>
      <c r="C696" s="7" t="s">
        <v>234874</v>
      </c>
      <c r="D696" s="7" t="s">
        <v>251345</v>
      </c>
      <c r="E696" s="7" t="s">
        <v>251348</v>
      </c>
      <c r="F696" s="1">
        <v>43774</v>
      </c>
      <c r="G696" s="7" t="s">
        <v>12</v>
      </c>
      <c r="H696">
        <v>4</v>
      </c>
      <c r="I696">
        <v>91</v>
      </c>
      <c r="J696">
        <v>4.0999999999999996</v>
      </c>
      <c r="K696">
        <v>0</v>
      </c>
      <c r="L696" t="s">
        <v>251345</v>
      </c>
    </row>
    <row r="697" spans="1:12" x14ac:dyDescent="0.3">
      <c r="A697" s="7" t="s">
        <v>14972</v>
      </c>
      <c r="B697" s="7" t="s">
        <v>234900</v>
      </c>
      <c r="C697" s="7" t="s">
        <v>234938</v>
      </c>
      <c r="D697" s="7" t="s">
        <v>251405</v>
      </c>
      <c r="E697" s="7" t="s">
        <v>251385</v>
      </c>
      <c r="F697" s="1">
        <v>42736</v>
      </c>
      <c r="G697" s="7" t="s">
        <v>12</v>
      </c>
      <c r="H697">
        <v>4</v>
      </c>
      <c r="I697">
        <v>174</v>
      </c>
      <c r="J697">
        <v>1.91</v>
      </c>
      <c r="K697">
        <v>0</v>
      </c>
      <c r="L697" t="s">
        <v>251405</v>
      </c>
    </row>
    <row r="698" spans="1:12" x14ac:dyDescent="0.3">
      <c r="A698" s="7" t="s">
        <v>10173</v>
      </c>
      <c r="B698" s="7" t="s">
        <v>235613</v>
      </c>
      <c r="C698" s="7" t="s">
        <v>235614</v>
      </c>
      <c r="D698" s="7" t="s">
        <v>251383</v>
      </c>
      <c r="E698" s="7" t="s">
        <v>251417</v>
      </c>
      <c r="F698" s="1">
        <v>39899</v>
      </c>
      <c r="G698" s="7" t="s">
        <v>12</v>
      </c>
      <c r="H698">
        <v>4</v>
      </c>
      <c r="I698">
        <v>86</v>
      </c>
      <c r="J698">
        <v>7.02</v>
      </c>
      <c r="K698">
        <v>0</v>
      </c>
      <c r="L698" t="s">
        <v>251383</v>
      </c>
    </row>
    <row r="699" spans="1:12" x14ac:dyDescent="0.3">
      <c r="A699" s="7" t="s">
        <v>14977</v>
      </c>
      <c r="B699" s="7" t="s">
        <v>234869</v>
      </c>
      <c r="C699" s="7" t="s">
        <v>234886</v>
      </c>
      <c r="D699" s="7" t="s">
        <v>251345</v>
      </c>
      <c r="E699" s="7" t="s">
        <v>251391</v>
      </c>
      <c r="F699" s="1">
        <v>40819</v>
      </c>
      <c r="G699" s="7" t="s">
        <v>12</v>
      </c>
      <c r="H699">
        <v>4</v>
      </c>
      <c r="I699">
        <v>41</v>
      </c>
      <c r="J699">
        <v>4.6900000000000004</v>
      </c>
      <c r="K699">
        <v>0</v>
      </c>
      <c r="L699" t="s">
        <v>251345</v>
      </c>
    </row>
    <row r="700" spans="1:12" x14ac:dyDescent="0.3">
      <c r="A700" s="7" t="s">
        <v>14978</v>
      </c>
      <c r="B700" s="7" t="s">
        <v>235615</v>
      </c>
      <c r="C700" s="7" t="s">
        <v>235616</v>
      </c>
      <c r="D700" s="7" t="s">
        <v>251405</v>
      </c>
      <c r="E700" s="7" t="s">
        <v>251377</v>
      </c>
      <c r="F700" s="1">
        <v>44245</v>
      </c>
      <c r="G700" s="7" t="s">
        <v>12</v>
      </c>
      <c r="H700">
        <v>5</v>
      </c>
      <c r="I700">
        <v>25</v>
      </c>
      <c r="J700">
        <v>8.36</v>
      </c>
      <c r="K700">
        <v>0</v>
      </c>
      <c r="L700" t="s">
        <v>251405</v>
      </c>
    </row>
    <row r="701" spans="1:12" x14ac:dyDescent="0.3">
      <c r="A701" s="7" t="s">
        <v>14982</v>
      </c>
      <c r="B701" s="7" t="s">
        <v>234889</v>
      </c>
      <c r="C701" s="7" t="s">
        <v>234890</v>
      </c>
      <c r="D701" s="7" t="s">
        <v>251441</v>
      </c>
      <c r="E701" s="7" t="s">
        <v>251377</v>
      </c>
      <c r="F701" s="1">
        <v>40855</v>
      </c>
      <c r="G701" s="7" t="s">
        <v>12</v>
      </c>
      <c r="H701">
        <v>4</v>
      </c>
      <c r="I701">
        <v>26</v>
      </c>
      <c r="J701">
        <v>9.57</v>
      </c>
      <c r="K701">
        <v>0</v>
      </c>
      <c r="L701" t="s">
        <v>251441</v>
      </c>
    </row>
    <row r="702" spans="1:12" x14ac:dyDescent="0.3">
      <c r="A702" s="7" t="s">
        <v>14984</v>
      </c>
      <c r="B702" s="7" t="s">
        <v>234871</v>
      </c>
      <c r="C702" s="7" t="s">
        <v>235617</v>
      </c>
      <c r="D702" s="7" t="s">
        <v>251357</v>
      </c>
      <c r="E702" s="7" t="s">
        <v>251414</v>
      </c>
      <c r="F702" s="1">
        <v>41298</v>
      </c>
      <c r="G702" s="7" t="s">
        <v>12</v>
      </c>
      <c r="H702">
        <v>5</v>
      </c>
      <c r="I702">
        <v>29</v>
      </c>
      <c r="J702">
        <v>8.1999999999999993</v>
      </c>
      <c r="K702">
        <v>0</v>
      </c>
      <c r="L702" t="s">
        <v>251357</v>
      </c>
    </row>
    <row r="703" spans="1:12" x14ac:dyDescent="0.3">
      <c r="A703" s="7" t="s">
        <v>14987</v>
      </c>
      <c r="B703" s="7" t="s">
        <v>235618</v>
      </c>
      <c r="C703" s="7" t="s">
        <v>235619</v>
      </c>
      <c r="D703" s="7" t="s">
        <v>251380</v>
      </c>
      <c r="E703" s="7" t="s">
        <v>251411</v>
      </c>
      <c r="F703" s="1">
        <v>42979</v>
      </c>
      <c r="G703" s="7" t="s">
        <v>12</v>
      </c>
      <c r="H703">
        <v>4</v>
      </c>
      <c r="I703">
        <v>6</v>
      </c>
      <c r="J703">
        <v>2.66</v>
      </c>
      <c r="K703">
        <v>0</v>
      </c>
      <c r="L703" t="s">
        <v>251380</v>
      </c>
    </row>
    <row r="704" spans="1:12" x14ac:dyDescent="0.3">
      <c r="A704" s="7" t="s">
        <v>14990</v>
      </c>
      <c r="B704" s="7" t="s">
        <v>235620</v>
      </c>
      <c r="C704" s="7" t="s">
        <v>235396</v>
      </c>
      <c r="D704" s="7" t="s">
        <v>251386</v>
      </c>
      <c r="E704" s="7" t="s">
        <v>251400</v>
      </c>
      <c r="F704" s="1">
        <v>43840</v>
      </c>
      <c r="G704" s="7" t="s">
        <v>12</v>
      </c>
      <c r="H704">
        <v>4</v>
      </c>
      <c r="I704">
        <v>23</v>
      </c>
      <c r="J704">
        <v>5.01</v>
      </c>
      <c r="K704">
        <v>0</v>
      </c>
      <c r="L704" t="s">
        <v>251386</v>
      </c>
    </row>
    <row r="705" spans="1:12" x14ac:dyDescent="0.3">
      <c r="A705" s="7" t="s">
        <v>14993</v>
      </c>
      <c r="B705" s="7" t="s">
        <v>234961</v>
      </c>
      <c r="C705" s="7" t="s">
        <v>234962</v>
      </c>
      <c r="D705" s="7" t="s">
        <v>251405</v>
      </c>
      <c r="E705" s="7" t="s">
        <v>251372</v>
      </c>
      <c r="F705" s="1">
        <v>41893</v>
      </c>
      <c r="G705" s="7" t="s">
        <v>12</v>
      </c>
      <c r="H705">
        <v>5</v>
      </c>
      <c r="I705">
        <v>188</v>
      </c>
      <c r="J705">
        <v>6.15</v>
      </c>
      <c r="K705">
        <v>0</v>
      </c>
      <c r="L705" t="s">
        <v>251405</v>
      </c>
    </row>
    <row r="706" spans="1:12" x14ac:dyDescent="0.3">
      <c r="A706" s="7" t="s">
        <v>14995</v>
      </c>
      <c r="B706" s="7" t="s">
        <v>235391</v>
      </c>
      <c r="C706" s="7" t="s">
        <v>235621</v>
      </c>
      <c r="D706" s="7" t="s">
        <v>251363</v>
      </c>
      <c r="E706" s="7" t="s">
        <v>251388</v>
      </c>
      <c r="F706" s="1">
        <v>44483</v>
      </c>
      <c r="G706" s="7" t="s">
        <v>12</v>
      </c>
      <c r="H706">
        <v>4</v>
      </c>
      <c r="I706">
        <v>2</v>
      </c>
      <c r="J706">
        <v>6.68</v>
      </c>
      <c r="K706">
        <v>0</v>
      </c>
      <c r="L706" t="s">
        <v>251363</v>
      </c>
    </row>
    <row r="707" spans="1:12" x14ac:dyDescent="0.3">
      <c r="A707" s="7" t="s">
        <v>14997</v>
      </c>
      <c r="B707" s="7" t="s">
        <v>234900</v>
      </c>
      <c r="C707" s="7" t="s">
        <v>235622</v>
      </c>
      <c r="D707" s="7" t="s">
        <v>251361</v>
      </c>
      <c r="E707" s="7" t="s">
        <v>251389</v>
      </c>
      <c r="F707" s="1">
        <v>43455</v>
      </c>
      <c r="G707" s="7" t="s">
        <v>12</v>
      </c>
      <c r="H707">
        <v>5</v>
      </c>
      <c r="I707">
        <v>2</v>
      </c>
      <c r="J707">
        <v>8.7899999999999991</v>
      </c>
      <c r="K707">
        <v>0</v>
      </c>
      <c r="L707" t="s">
        <v>251361</v>
      </c>
    </row>
    <row r="708" spans="1:12" x14ac:dyDescent="0.3">
      <c r="A708" s="7" t="s">
        <v>14999</v>
      </c>
      <c r="B708" s="7" t="s">
        <v>235623</v>
      </c>
      <c r="C708" s="7" t="s">
        <v>235624</v>
      </c>
      <c r="D708" s="7" t="s">
        <v>251403</v>
      </c>
      <c r="E708" s="7" t="s">
        <v>251360</v>
      </c>
      <c r="F708" s="1">
        <v>42696</v>
      </c>
      <c r="G708" s="7" t="s">
        <v>12</v>
      </c>
      <c r="H708">
        <v>5</v>
      </c>
      <c r="I708">
        <v>21</v>
      </c>
      <c r="J708">
        <v>8.36</v>
      </c>
      <c r="K708">
        <v>0</v>
      </c>
      <c r="L708" t="s">
        <v>251403</v>
      </c>
    </row>
    <row r="709" spans="1:12" x14ac:dyDescent="0.3">
      <c r="A709" s="7" t="s">
        <v>11018</v>
      </c>
      <c r="B709" s="7" t="s">
        <v>235095</v>
      </c>
      <c r="C709" s="7" t="s">
        <v>235625</v>
      </c>
      <c r="D709" s="7" t="s">
        <v>251361</v>
      </c>
      <c r="E709" s="7" t="s">
        <v>251398</v>
      </c>
      <c r="F709" s="1">
        <v>39678</v>
      </c>
      <c r="G709" s="7" t="s">
        <v>12</v>
      </c>
      <c r="H709">
        <v>5</v>
      </c>
      <c r="I709">
        <v>14</v>
      </c>
      <c r="J709">
        <v>8.36</v>
      </c>
      <c r="K709">
        <v>0</v>
      </c>
      <c r="L709" t="s">
        <v>251361</v>
      </c>
    </row>
    <row r="710" spans="1:12" x14ac:dyDescent="0.3">
      <c r="A710" s="7" t="s">
        <v>15004</v>
      </c>
      <c r="B710" s="7" t="s">
        <v>234969</v>
      </c>
      <c r="C710" s="7" t="s">
        <v>235218</v>
      </c>
      <c r="D710" s="7" t="s">
        <v>251361</v>
      </c>
      <c r="E710" s="7" t="s">
        <v>251355</v>
      </c>
      <c r="F710" s="1">
        <v>44574</v>
      </c>
      <c r="G710" s="7" t="s">
        <v>12</v>
      </c>
      <c r="H710">
        <v>5</v>
      </c>
      <c r="I710">
        <v>17</v>
      </c>
      <c r="J710">
        <v>10.029999999999999</v>
      </c>
      <c r="K710">
        <v>0</v>
      </c>
      <c r="L710" t="s">
        <v>251361</v>
      </c>
    </row>
    <row r="711" spans="1:12" x14ac:dyDescent="0.3">
      <c r="A711" s="7" t="s">
        <v>15005</v>
      </c>
      <c r="B711" s="7" t="s">
        <v>234873</v>
      </c>
      <c r="C711" s="7" t="s">
        <v>234874</v>
      </c>
      <c r="D711" s="7" t="s">
        <v>251345</v>
      </c>
      <c r="E711" s="7" t="s">
        <v>251398</v>
      </c>
      <c r="F711" s="1">
        <v>41584</v>
      </c>
      <c r="G711" s="7" t="s">
        <v>12</v>
      </c>
      <c r="H711">
        <v>4</v>
      </c>
      <c r="I711">
        <v>29</v>
      </c>
      <c r="J711">
        <v>4.0999999999999996</v>
      </c>
      <c r="K711">
        <v>0</v>
      </c>
      <c r="L711" t="s">
        <v>251345</v>
      </c>
    </row>
    <row r="712" spans="1:12" x14ac:dyDescent="0.3">
      <c r="A712" s="7" t="s">
        <v>15007</v>
      </c>
      <c r="B712" s="7" t="s">
        <v>235043</v>
      </c>
      <c r="C712" s="7" t="s">
        <v>235626</v>
      </c>
      <c r="D712" s="7" t="s">
        <v>251345</v>
      </c>
      <c r="E712" s="7" t="s">
        <v>251369</v>
      </c>
      <c r="F712" s="1">
        <v>43952</v>
      </c>
      <c r="G712" s="7" t="s">
        <v>12</v>
      </c>
      <c r="H712">
        <v>5</v>
      </c>
      <c r="I712">
        <v>20</v>
      </c>
      <c r="J712">
        <v>5.31</v>
      </c>
      <c r="K712">
        <v>0</v>
      </c>
      <c r="L712" t="s">
        <v>251345</v>
      </c>
    </row>
    <row r="713" spans="1:12" x14ac:dyDescent="0.3">
      <c r="A713" s="7" t="s">
        <v>15008</v>
      </c>
      <c r="B713" s="7" t="s">
        <v>235563</v>
      </c>
      <c r="C713" s="7" t="s">
        <v>235627</v>
      </c>
      <c r="D713" s="7" t="s">
        <v>251380</v>
      </c>
      <c r="E713" s="7" t="s">
        <v>251414</v>
      </c>
      <c r="F713" s="1">
        <v>43804</v>
      </c>
      <c r="G713" s="7" t="s">
        <v>12</v>
      </c>
      <c r="H713">
        <v>5</v>
      </c>
      <c r="I713">
        <v>6</v>
      </c>
      <c r="J713">
        <v>1.99</v>
      </c>
      <c r="K713">
        <v>0</v>
      </c>
      <c r="L713" t="s">
        <v>251380</v>
      </c>
    </row>
    <row r="714" spans="1:12" x14ac:dyDescent="0.3">
      <c r="A714" s="7" t="s">
        <v>15009</v>
      </c>
      <c r="B714" s="7" t="s">
        <v>235628</v>
      </c>
      <c r="C714" s="7" t="s">
        <v>235629</v>
      </c>
      <c r="D714" s="7" t="s">
        <v>251386</v>
      </c>
      <c r="E714" s="7" t="s">
        <v>251398</v>
      </c>
      <c r="F714" s="1">
        <v>43174</v>
      </c>
      <c r="G714" s="7" t="s">
        <v>12</v>
      </c>
      <c r="H714">
        <v>4</v>
      </c>
      <c r="I714">
        <v>50</v>
      </c>
      <c r="J714">
        <v>6.52</v>
      </c>
      <c r="K714">
        <v>0</v>
      </c>
      <c r="L714" t="s">
        <v>251386</v>
      </c>
    </row>
    <row r="715" spans="1:12" x14ac:dyDescent="0.3">
      <c r="A715" s="7" t="s">
        <v>15013</v>
      </c>
      <c r="B715" s="7" t="s">
        <v>235630</v>
      </c>
      <c r="C715" s="7" t="s">
        <v>235631</v>
      </c>
      <c r="D715" s="7" t="s">
        <v>251345</v>
      </c>
      <c r="E715" s="7" t="s">
        <v>251382</v>
      </c>
      <c r="F715" s="1">
        <v>42423</v>
      </c>
      <c r="G715" s="7" t="s">
        <v>12</v>
      </c>
      <c r="H715">
        <v>4</v>
      </c>
      <c r="I715">
        <v>39</v>
      </c>
      <c r="J715">
        <v>3.33</v>
      </c>
      <c r="K715">
        <v>0</v>
      </c>
      <c r="L715" t="s">
        <v>251345</v>
      </c>
    </row>
    <row r="716" spans="1:12" x14ac:dyDescent="0.3">
      <c r="A716" s="7" t="s">
        <v>15016</v>
      </c>
      <c r="B716" s="7" t="s">
        <v>234873</v>
      </c>
      <c r="C716" s="7" t="s">
        <v>234874</v>
      </c>
      <c r="D716" s="7" t="s">
        <v>251345</v>
      </c>
      <c r="E716" s="7" t="s">
        <v>251379</v>
      </c>
      <c r="F716" s="1">
        <v>43188</v>
      </c>
      <c r="G716" s="7" t="s">
        <v>12</v>
      </c>
      <c r="H716">
        <v>4</v>
      </c>
      <c r="I716">
        <v>25</v>
      </c>
      <c r="J716">
        <v>4.0999999999999996</v>
      </c>
      <c r="K716">
        <v>0</v>
      </c>
      <c r="L716" t="s">
        <v>251345</v>
      </c>
    </row>
    <row r="717" spans="1:12" x14ac:dyDescent="0.3">
      <c r="A717" s="7" t="s">
        <v>15017</v>
      </c>
      <c r="B717" s="7" t="s">
        <v>234900</v>
      </c>
      <c r="C717" s="7" t="s">
        <v>235557</v>
      </c>
      <c r="D717" s="7" t="s">
        <v>251364</v>
      </c>
      <c r="E717" s="7" t="s">
        <v>251427</v>
      </c>
      <c r="F717" s="1">
        <v>42767</v>
      </c>
      <c r="G717" s="7" t="s">
        <v>12</v>
      </c>
      <c r="H717">
        <v>5</v>
      </c>
      <c r="I717">
        <v>8</v>
      </c>
      <c r="J717">
        <v>2.27</v>
      </c>
      <c r="K717">
        <v>0</v>
      </c>
      <c r="L717" t="s">
        <v>251364</v>
      </c>
    </row>
    <row r="718" spans="1:12" x14ac:dyDescent="0.3">
      <c r="A718" s="7" t="s">
        <v>15018</v>
      </c>
      <c r="B718" s="7" t="s">
        <v>235632</v>
      </c>
      <c r="C718" s="7" t="s">
        <v>235633</v>
      </c>
      <c r="D718" s="7" t="s">
        <v>251345</v>
      </c>
      <c r="E718" s="7" t="s">
        <v>251408</v>
      </c>
      <c r="F718" s="1">
        <v>43452</v>
      </c>
      <c r="G718" s="7" t="s">
        <v>12</v>
      </c>
      <c r="H718">
        <v>5</v>
      </c>
      <c r="I718">
        <v>11</v>
      </c>
      <c r="J718">
        <v>3.77</v>
      </c>
      <c r="K718">
        <v>0</v>
      </c>
      <c r="L718" t="s">
        <v>251345</v>
      </c>
    </row>
    <row r="719" spans="1:12" x14ac:dyDescent="0.3">
      <c r="A719" s="7" t="s">
        <v>15021</v>
      </c>
      <c r="B719" s="7" t="s">
        <v>235634</v>
      </c>
      <c r="C719" s="7" t="s">
        <v>235635</v>
      </c>
      <c r="D719" s="7" t="s">
        <v>251386</v>
      </c>
      <c r="E719" s="7" t="s">
        <v>251360</v>
      </c>
      <c r="F719" s="1">
        <v>42017</v>
      </c>
      <c r="G719" s="7" t="s">
        <v>12</v>
      </c>
      <c r="H719">
        <v>5</v>
      </c>
      <c r="I719">
        <v>7</v>
      </c>
      <c r="J719">
        <v>5.85</v>
      </c>
      <c r="K719">
        <v>0</v>
      </c>
      <c r="L719" t="s">
        <v>251386</v>
      </c>
    </row>
    <row r="720" spans="1:12" x14ac:dyDescent="0.3">
      <c r="A720" s="7" t="s">
        <v>15026</v>
      </c>
      <c r="B720" s="7" t="s">
        <v>234873</v>
      </c>
      <c r="C720" s="7" t="s">
        <v>234874</v>
      </c>
      <c r="D720" s="7" t="s">
        <v>251345</v>
      </c>
      <c r="E720" s="7" t="s">
        <v>251368</v>
      </c>
      <c r="F720" s="1">
        <v>42675</v>
      </c>
      <c r="G720" s="7" t="s">
        <v>12</v>
      </c>
      <c r="H720">
        <v>4</v>
      </c>
      <c r="I720">
        <v>13</v>
      </c>
      <c r="J720">
        <v>4.0999999999999996</v>
      </c>
      <c r="K720">
        <v>0</v>
      </c>
      <c r="L720" t="s">
        <v>251345</v>
      </c>
    </row>
    <row r="721" spans="1:12" x14ac:dyDescent="0.3">
      <c r="A721" s="7" t="s">
        <v>15027</v>
      </c>
      <c r="B721" s="7" t="s">
        <v>235636</v>
      </c>
      <c r="C721" s="7" t="s">
        <v>235637</v>
      </c>
      <c r="D721" s="7" t="s">
        <v>251354</v>
      </c>
      <c r="E721" s="7" t="s">
        <v>251351</v>
      </c>
      <c r="F721" s="1">
        <v>43144</v>
      </c>
      <c r="G721" s="7" t="s">
        <v>12</v>
      </c>
      <c r="H721">
        <v>4</v>
      </c>
      <c r="I721">
        <v>12</v>
      </c>
      <c r="J721">
        <v>7.21</v>
      </c>
      <c r="K721">
        <v>0</v>
      </c>
      <c r="L721" t="s">
        <v>251354</v>
      </c>
    </row>
    <row r="722" spans="1:12" x14ac:dyDescent="0.3">
      <c r="A722" s="7" t="s">
        <v>15030</v>
      </c>
      <c r="B722" s="7" t="s">
        <v>235638</v>
      </c>
      <c r="C722" s="7" t="s">
        <v>235639</v>
      </c>
      <c r="D722" s="7" t="s">
        <v>251386</v>
      </c>
      <c r="E722" s="7" t="s">
        <v>251388</v>
      </c>
      <c r="F722" s="1">
        <v>41565</v>
      </c>
      <c r="G722" s="7" t="s">
        <v>12</v>
      </c>
      <c r="H722">
        <v>5</v>
      </c>
      <c r="I722">
        <v>6</v>
      </c>
      <c r="J722">
        <v>3.03</v>
      </c>
      <c r="K722">
        <v>0</v>
      </c>
      <c r="L722" t="s">
        <v>251386</v>
      </c>
    </row>
    <row r="723" spans="1:12" x14ac:dyDescent="0.3">
      <c r="A723" s="7" t="s">
        <v>15033</v>
      </c>
      <c r="B723" s="7" t="s">
        <v>234873</v>
      </c>
      <c r="C723" s="7" t="s">
        <v>234874</v>
      </c>
      <c r="D723" s="7" t="s">
        <v>251345</v>
      </c>
      <c r="E723" s="7" t="s">
        <v>251411</v>
      </c>
      <c r="F723" s="1">
        <v>43279</v>
      </c>
      <c r="G723" s="7" t="s">
        <v>12</v>
      </c>
      <c r="H723">
        <v>4</v>
      </c>
      <c r="I723">
        <v>25</v>
      </c>
      <c r="J723">
        <v>4.0999999999999996</v>
      </c>
      <c r="K723">
        <v>0</v>
      </c>
      <c r="L723" t="s">
        <v>251345</v>
      </c>
    </row>
    <row r="724" spans="1:12" x14ac:dyDescent="0.3">
      <c r="A724" s="7" t="s">
        <v>15034</v>
      </c>
      <c r="B724" s="7" t="s">
        <v>234961</v>
      </c>
      <c r="C724" s="7" t="s">
        <v>235640</v>
      </c>
      <c r="D724" s="7" t="s">
        <v>251386</v>
      </c>
      <c r="E724" s="7" t="s">
        <v>251413</v>
      </c>
      <c r="F724" s="1">
        <v>42614</v>
      </c>
      <c r="G724" s="7" t="s">
        <v>12</v>
      </c>
      <c r="H724">
        <v>5</v>
      </c>
      <c r="I724">
        <v>12</v>
      </c>
      <c r="J724">
        <v>6.15</v>
      </c>
      <c r="K724">
        <v>0</v>
      </c>
      <c r="L724" t="s">
        <v>251386</v>
      </c>
    </row>
    <row r="725" spans="1:12" x14ac:dyDescent="0.3">
      <c r="A725" s="7" t="s">
        <v>15036</v>
      </c>
      <c r="B725" s="7" t="s">
        <v>234873</v>
      </c>
      <c r="C725" s="7" t="s">
        <v>234874</v>
      </c>
      <c r="D725" s="7" t="s">
        <v>251345</v>
      </c>
      <c r="E725" s="7" t="s">
        <v>251429</v>
      </c>
      <c r="F725" s="1">
        <v>41948</v>
      </c>
      <c r="G725" s="7" t="s">
        <v>12</v>
      </c>
      <c r="H725">
        <v>5</v>
      </c>
      <c r="I725">
        <v>21</v>
      </c>
      <c r="J725">
        <v>4.0999999999999996</v>
      </c>
      <c r="K725">
        <v>0</v>
      </c>
      <c r="L725" t="s">
        <v>251345</v>
      </c>
    </row>
    <row r="726" spans="1:12" x14ac:dyDescent="0.3">
      <c r="A726" s="7" t="s">
        <v>15037</v>
      </c>
      <c r="B726" s="7" t="s">
        <v>235634</v>
      </c>
      <c r="C726" s="7" t="s">
        <v>235635</v>
      </c>
      <c r="D726" s="7" t="s">
        <v>251386</v>
      </c>
      <c r="E726" s="7" t="s">
        <v>251358</v>
      </c>
      <c r="F726" s="1">
        <v>42381</v>
      </c>
      <c r="G726" s="7" t="s">
        <v>12</v>
      </c>
      <c r="H726">
        <v>5</v>
      </c>
      <c r="I726">
        <v>14</v>
      </c>
      <c r="J726">
        <v>5.85</v>
      </c>
      <c r="K726">
        <v>0</v>
      </c>
      <c r="L726" t="s">
        <v>251386</v>
      </c>
    </row>
    <row r="727" spans="1:12" x14ac:dyDescent="0.3">
      <c r="A727" s="7" t="s">
        <v>15038</v>
      </c>
      <c r="B727" s="7" t="s">
        <v>234961</v>
      </c>
      <c r="C727" s="7" t="s">
        <v>235641</v>
      </c>
      <c r="D727" s="7" t="s">
        <v>251405</v>
      </c>
      <c r="E727" s="7" t="s">
        <v>251385</v>
      </c>
      <c r="F727" s="1">
        <v>41893</v>
      </c>
      <c r="G727" s="7" t="s">
        <v>12</v>
      </c>
      <c r="H727">
        <v>4</v>
      </c>
      <c r="I727">
        <v>35</v>
      </c>
      <c r="J727">
        <v>6.15</v>
      </c>
      <c r="K727">
        <v>0</v>
      </c>
      <c r="L727" t="s">
        <v>251405</v>
      </c>
    </row>
    <row r="728" spans="1:12" x14ac:dyDescent="0.3">
      <c r="A728" s="7" t="s">
        <v>15040</v>
      </c>
      <c r="B728" s="7" t="s">
        <v>234961</v>
      </c>
      <c r="C728" s="7" t="s">
        <v>234928</v>
      </c>
      <c r="D728" s="7" t="s">
        <v>432</v>
      </c>
      <c r="E728" s="7" t="s">
        <v>251353</v>
      </c>
      <c r="F728" s="1">
        <v>41893</v>
      </c>
      <c r="G728" s="7" t="s">
        <v>12</v>
      </c>
      <c r="H728">
        <v>4</v>
      </c>
      <c r="I728">
        <v>25</v>
      </c>
      <c r="J728">
        <v>6.15</v>
      </c>
      <c r="K728" t="s">
        <v>432</v>
      </c>
      <c r="L728">
        <v>0</v>
      </c>
    </row>
    <row r="729" spans="1:12" x14ac:dyDescent="0.3">
      <c r="A729" s="7" t="s">
        <v>15041</v>
      </c>
      <c r="B729" s="7" t="s">
        <v>234891</v>
      </c>
      <c r="C729" s="7" t="s">
        <v>234892</v>
      </c>
      <c r="D729" s="7" t="s">
        <v>251361</v>
      </c>
      <c r="E729" s="7" t="s">
        <v>251371</v>
      </c>
      <c r="F729" s="1">
        <v>41404</v>
      </c>
      <c r="G729" s="7" t="s">
        <v>12</v>
      </c>
      <c r="H729">
        <v>4</v>
      </c>
      <c r="I729">
        <v>11</v>
      </c>
      <c r="J729">
        <v>6.83</v>
      </c>
      <c r="K729">
        <v>0</v>
      </c>
      <c r="L729" t="s">
        <v>251361</v>
      </c>
    </row>
    <row r="730" spans="1:12" x14ac:dyDescent="0.3">
      <c r="A730" s="7" t="s">
        <v>15042</v>
      </c>
      <c r="B730" s="7" t="s">
        <v>234961</v>
      </c>
      <c r="C730" s="7" t="s">
        <v>235006</v>
      </c>
      <c r="D730" s="7" t="s">
        <v>251386</v>
      </c>
      <c r="E730" s="7" t="s">
        <v>251407</v>
      </c>
      <c r="F730" s="1">
        <v>41893</v>
      </c>
      <c r="G730" s="7" t="s">
        <v>12</v>
      </c>
      <c r="H730">
        <v>5</v>
      </c>
      <c r="I730">
        <v>19</v>
      </c>
      <c r="J730">
        <v>6.15</v>
      </c>
      <c r="K730">
        <v>0</v>
      </c>
      <c r="L730" t="s">
        <v>251386</v>
      </c>
    </row>
    <row r="731" spans="1:12" x14ac:dyDescent="0.3">
      <c r="A731" s="7" t="s">
        <v>15043</v>
      </c>
      <c r="B731" s="7" t="s">
        <v>234873</v>
      </c>
      <c r="C731" s="7" t="s">
        <v>234874</v>
      </c>
      <c r="D731" s="7" t="s">
        <v>251345</v>
      </c>
      <c r="E731" s="7" t="s">
        <v>251385</v>
      </c>
      <c r="F731" s="1">
        <v>43279</v>
      </c>
      <c r="G731" s="7" t="s">
        <v>12</v>
      </c>
      <c r="H731">
        <v>4</v>
      </c>
      <c r="I731">
        <v>33</v>
      </c>
      <c r="J731">
        <v>4.0999999999999996</v>
      </c>
      <c r="K731">
        <v>0</v>
      </c>
      <c r="L731" t="s">
        <v>251345</v>
      </c>
    </row>
    <row r="732" spans="1:12" x14ac:dyDescent="0.3">
      <c r="A732" s="7" t="s">
        <v>15044</v>
      </c>
      <c r="B732" s="7" t="s">
        <v>234873</v>
      </c>
      <c r="C732" s="7" t="s">
        <v>234904</v>
      </c>
      <c r="D732" s="7" t="s">
        <v>251383</v>
      </c>
      <c r="E732" s="7" t="s">
        <v>251402</v>
      </c>
      <c r="F732" s="1">
        <v>43564</v>
      </c>
      <c r="G732" s="7" t="s">
        <v>12</v>
      </c>
      <c r="H732">
        <v>4</v>
      </c>
      <c r="I732">
        <v>23</v>
      </c>
      <c r="J732">
        <v>4.0999999999999996</v>
      </c>
      <c r="K732">
        <v>0</v>
      </c>
      <c r="L732" t="s">
        <v>251383</v>
      </c>
    </row>
    <row r="733" spans="1:12" x14ac:dyDescent="0.3">
      <c r="A733" s="7" t="s">
        <v>15045</v>
      </c>
      <c r="B733" s="7" t="s">
        <v>235615</v>
      </c>
      <c r="C733" s="7" t="s">
        <v>235642</v>
      </c>
      <c r="D733" s="7" t="s">
        <v>251386</v>
      </c>
      <c r="E733" s="7" t="s">
        <v>251421</v>
      </c>
      <c r="F733" s="1">
        <v>43811</v>
      </c>
      <c r="G733" s="7" t="s">
        <v>12</v>
      </c>
      <c r="H733">
        <v>4</v>
      </c>
      <c r="I733">
        <v>23</v>
      </c>
      <c r="J733">
        <v>8.36</v>
      </c>
      <c r="K733">
        <v>0</v>
      </c>
      <c r="L733" t="s">
        <v>251386</v>
      </c>
    </row>
    <row r="734" spans="1:12" x14ac:dyDescent="0.3">
      <c r="A734" s="7" t="s">
        <v>15013</v>
      </c>
      <c r="B734" s="7" t="s">
        <v>235630</v>
      </c>
      <c r="C734" s="7" t="s">
        <v>235643</v>
      </c>
      <c r="D734" s="7" t="s">
        <v>251386</v>
      </c>
      <c r="E734" s="7" t="s">
        <v>251385</v>
      </c>
      <c r="F734" s="1">
        <v>44215</v>
      </c>
      <c r="G734" s="7" t="s">
        <v>12</v>
      </c>
      <c r="H734">
        <v>4</v>
      </c>
      <c r="I734">
        <v>23</v>
      </c>
      <c r="J734">
        <v>3.49</v>
      </c>
      <c r="K734">
        <v>0</v>
      </c>
      <c r="L734" t="s">
        <v>251386</v>
      </c>
    </row>
    <row r="735" spans="1:12" x14ac:dyDescent="0.3">
      <c r="A735" s="7" t="s">
        <v>10162</v>
      </c>
      <c r="B735" s="7" t="s">
        <v>235630</v>
      </c>
      <c r="C735" s="7" t="s">
        <v>235644</v>
      </c>
      <c r="D735" s="7" t="s">
        <v>251345</v>
      </c>
      <c r="E735" s="7" t="s">
        <v>251378</v>
      </c>
      <c r="F735" s="1">
        <v>42970</v>
      </c>
      <c r="G735" s="7" t="s">
        <v>12</v>
      </c>
      <c r="H735">
        <v>4</v>
      </c>
      <c r="I735">
        <v>105</v>
      </c>
      <c r="J735">
        <v>2.33</v>
      </c>
      <c r="K735">
        <v>0</v>
      </c>
      <c r="L735" t="s">
        <v>251345</v>
      </c>
    </row>
    <row r="736" spans="1:12" x14ac:dyDescent="0.3">
      <c r="A736" s="7" t="s">
        <v>15050</v>
      </c>
      <c r="B736" s="7" t="s">
        <v>234923</v>
      </c>
      <c r="C736" s="7" t="s">
        <v>234996</v>
      </c>
      <c r="D736" s="7" t="s">
        <v>251405</v>
      </c>
      <c r="E736" s="7" t="s">
        <v>251429</v>
      </c>
      <c r="F736" s="1">
        <v>43643</v>
      </c>
      <c r="G736" s="7" t="s">
        <v>12</v>
      </c>
      <c r="H736">
        <v>5</v>
      </c>
      <c r="I736">
        <v>6</v>
      </c>
      <c r="J736">
        <v>3.03</v>
      </c>
      <c r="K736">
        <v>0</v>
      </c>
      <c r="L736" t="s">
        <v>251405</v>
      </c>
    </row>
    <row r="737" spans="1:12" x14ac:dyDescent="0.3">
      <c r="A737" s="7" t="s">
        <v>15051</v>
      </c>
      <c r="B737" s="7" t="s">
        <v>235043</v>
      </c>
      <c r="C737" s="7" t="s">
        <v>235645</v>
      </c>
      <c r="D737" s="7" t="s">
        <v>251345</v>
      </c>
      <c r="E737" s="7" t="s">
        <v>251423</v>
      </c>
      <c r="F737" s="1">
        <v>42198</v>
      </c>
      <c r="G737" s="7" t="s">
        <v>12</v>
      </c>
      <c r="H737">
        <v>4</v>
      </c>
      <c r="I737">
        <v>8</v>
      </c>
      <c r="J737">
        <v>3.98</v>
      </c>
      <c r="K737">
        <v>0</v>
      </c>
      <c r="L737" t="s">
        <v>251345</v>
      </c>
    </row>
    <row r="738" spans="1:12" x14ac:dyDescent="0.3">
      <c r="A738" s="7" t="s">
        <v>15053</v>
      </c>
      <c r="B738" s="7" t="s">
        <v>235646</v>
      </c>
      <c r="C738" s="7" t="s">
        <v>235647</v>
      </c>
      <c r="D738" s="7" t="s">
        <v>251364</v>
      </c>
      <c r="E738" s="7" t="s">
        <v>251400</v>
      </c>
      <c r="F738" s="1">
        <v>40918</v>
      </c>
      <c r="G738" s="7" t="s">
        <v>12</v>
      </c>
      <c r="H738">
        <v>4</v>
      </c>
      <c r="I738">
        <v>19</v>
      </c>
      <c r="J738">
        <v>9.0399999999999991</v>
      </c>
      <c r="K738">
        <v>0</v>
      </c>
      <c r="L738" t="s">
        <v>251364</v>
      </c>
    </row>
    <row r="739" spans="1:12" x14ac:dyDescent="0.3">
      <c r="A739" s="7" t="s">
        <v>15057</v>
      </c>
      <c r="B739" s="7" t="s">
        <v>235634</v>
      </c>
      <c r="C739" s="7" t="s">
        <v>235635</v>
      </c>
      <c r="D739" s="7" t="s">
        <v>251386</v>
      </c>
      <c r="E739" s="7" t="s">
        <v>251409</v>
      </c>
      <c r="F739" s="1">
        <v>43480</v>
      </c>
      <c r="G739" s="7" t="s">
        <v>12</v>
      </c>
      <c r="H739">
        <v>5</v>
      </c>
      <c r="I739">
        <v>5</v>
      </c>
      <c r="J739">
        <v>5.85</v>
      </c>
      <c r="K739">
        <v>0</v>
      </c>
      <c r="L739" t="s">
        <v>251386</v>
      </c>
    </row>
    <row r="740" spans="1:12" x14ac:dyDescent="0.3">
      <c r="A740" s="7" t="s">
        <v>15058</v>
      </c>
      <c r="B740" s="7" t="s">
        <v>235634</v>
      </c>
      <c r="C740" s="7" t="s">
        <v>235635</v>
      </c>
      <c r="D740" s="7" t="s">
        <v>251386</v>
      </c>
      <c r="E740" s="7" t="s">
        <v>251418</v>
      </c>
      <c r="F740" s="1">
        <v>43109</v>
      </c>
      <c r="G740" s="7" t="s">
        <v>12</v>
      </c>
      <c r="H740">
        <v>5</v>
      </c>
      <c r="I740">
        <v>11</v>
      </c>
      <c r="J740">
        <v>7.73</v>
      </c>
      <c r="K740">
        <v>0</v>
      </c>
      <c r="L740" t="s">
        <v>251386</v>
      </c>
    </row>
    <row r="741" spans="1:12" x14ac:dyDescent="0.3">
      <c r="A741" s="7" t="s">
        <v>15059</v>
      </c>
      <c r="B741" s="7" t="s">
        <v>235043</v>
      </c>
      <c r="C741" s="7" t="s">
        <v>235645</v>
      </c>
      <c r="D741" s="7" t="s">
        <v>251383</v>
      </c>
      <c r="E741" s="7" t="s">
        <v>251378</v>
      </c>
      <c r="F741" s="1">
        <v>42187</v>
      </c>
      <c r="G741" s="7" t="s">
        <v>12</v>
      </c>
      <c r="H741">
        <v>4</v>
      </c>
      <c r="I741">
        <v>8</v>
      </c>
      <c r="J741">
        <v>3.98</v>
      </c>
      <c r="K741">
        <v>0</v>
      </c>
      <c r="L741" t="s">
        <v>251383</v>
      </c>
    </row>
    <row r="742" spans="1:12" x14ac:dyDescent="0.3">
      <c r="A742" s="7" t="s">
        <v>15060</v>
      </c>
      <c r="B742" s="7" t="s">
        <v>234921</v>
      </c>
      <c r="C742" s="7" t="s">
        <v>235648</v>
      </c>
      <c r="D742" s="7" t="s">
        <v>251386</v>
      </c>
      <c r="E742" s="7" t="s">
        <v>251374</v>
      </c>
      <c r="F742" s="1">
        <v>43832</v>
      </c>
      <c r="G742" s="7" t="s">
        <v>12</v>
      </c>
      <c r="H742">
        <v>4</v>
      </c>
      <c r="I742">
        <v>65</v>
      </c>
      <c r="J742">
        <v>1.99</v>
      </c>
      <c r="K742">
        <v>0</v>
      </c>
      <c r="L742" t="s">
        <v>251386</v>
      </c>
    </row>
    <row r="743" spans="1:12" x14ac:dyDescent="0.3">
      <c r="A743" s="7" t="s">
        <v>15063</v>
      </c>
      <c r="B743" s="7" t="s">
        <v>234900</v>
      </c>
      <c r="C743" s="7" t="s">
        <v>235649</v>
      </c>
      <c r="D743" s="7" t="s">
        <v>251386</v>
      </c>
      <c r="E743" s="7" t="s">
        <v>251362</v>
      </c>
      <c r="F743" s="1">
        <v>43458</v>
      </c>
      <c r="G743" s="7" t="s">
        <v>12</v>
      </c>
      <c r="H743">
        <v>4</v>
      </c>
      <c r="I743">
        <v>57</v>
      </c>
      <c r="J743">
        <v>4.5199999999999996</v>
      </c>
      <c r="K743">
        <v>0</v>
      </c>
      <c r="L743" t="s">
        <v>251386</v>
      </c>
    </row>
    <row r="744" spans="1:12" x14ac:dyDescent="0.3">
      <c r="A744" s="7" t="s">
        <v>15065</v>
      </c>
      <c r="B744" s="7" t="s">
        <v>235650</v>
      </c>
      <c r="C744" s="7" t="s">
        <v>235142</v>
      </c>
      <c r="D744" s="7" t="s">
        <v>251380</v>
      </c>
      <c r="E744" s="7" t="s">
        <v>251423</v>
      </c>
      <c r="F744" s="1">
        <v>43690</v>
      </c>
      <c r="G744" s="7" t="s">
        <v>12</v>
      </c>
      <c r="H744">
        <v>5</v>
      </c>
      <c r="I744">
        <v>1</v>
      </c>
      <c r="J744">
        <v>11.81</v>
      </c>
      <c r="K744">
        <v>0</v>
      </c>
      <c r="L744" t="s">
        <v>251380</v>
      </c>
    </row>
    <row r="745" spans="1:12" x14ac:dyDescent="0.3">
      <c r="A745" s="7" t="s">
        <v>15068</v>
      </c>
      <c r="B745" s="7" t="s">
        <v>235651</v>
      </c>
      <c r="C745" s="7" t="s">
        <v>235652</v>
      </c>
      <c r="D745" s="7" t="s">
        <v>251363</v>
      </c>
      <c r="E745" s="7" t="s">
        <v>251414</v>
      </c>
      <c r="F745" s="1">
        <v>43853</v>
      </c>
      <c r="G745" s="7" t="s">
        <v>12</v>
      </c>
      <c r="H745">
        <v>4</v>
      </c>
      <c r="I745">
        <v>5</v>
      </c>
      <c r="J745">
        <v>2.33</v>
      </c>
      <c r="K745">
        <v>0</v>
      </c>
      <c r="L745" t="s">
        <v>251363</v>
      </c>
    </row>
    <row r="746" spans="1:12" x14ac:dyDescent="0.3">
      <c r="A746" s="7" t="s">
        <v>15072</v>
      </c>
      <c r="B746" s="7" t="s">
        <v>234969</v>
      </c>
      <c r="C746" s="7" t="s">
        <v>235218</v>
      </c>
      <c r="D746" s="7" t="s">
        <v>251383</v>
      </c>
      <c r="E746" s="7" t="s">
        <v>251381</v>
      </c>
      <c r="F746" s="1">
        <v>44336</v>
      </c>
      <c r="G746" s="7" t="s">
        <v>12</v>
      </c>
      <c r="H746">
        <v>5</v>
      </c>
      <c r="I746">
        <v>14</v>
      </c>
      <c r="J746">
        <v>5.01</v>
      </c>
      <c r="K746">
        <v>0</v>
      </c>
      <c r="L746" t="s">
        <v>251383</v>
      </c>
    </row>
    <row r="747" spans="1:12" x14ac:dyDescent="0.3">
      <c r="A747" s="7" t="s">
        <v>15073</v>
      </c>
      <c r="B747" s="7" t="s">
        <v>235653</v>
      </c>
      <c r="C747" s="7" t="s">
        <v>235654</v>
      </c>
      <c r="D747" s="7" t="s">
        <v>251403</v>
      </c>
      <c r="E747" s="7" t="s">
        <v>251412</v>
      </c>
      <c r="F747" s="1">
        <v>42640</v>
      </c>
      <c r="G747" s="7" t="s">
        <v>12</v>
      </c>
      <c r="H747">
        <v>5</v>
      </c>
      <c r="I747">
        <v>5</v>
      </c>
      <c r="J747">
        <v>7.21</v>
      </c>
      <c r="K747">
        <v>0</v>
      </c>
      <c r="L747" t="s">
        <v>251403</v>
      </c>
    </row>
    <row r="748" spans="1:12" x14ac:dyDescent="0.3">
      <c r="A748" s="7" t="s">
        <v>15077</v>
      </c>
      <c r="B748" s="7" t="s">
        <v>235145</v>
      </c>
      <c r="C748" s="7" t="s">
        <v>235146</v>
      </c>
      <c r="D748" s="7" t="s">
        <v>251364</v>
      </c>
      <c r="E748" s="7" t="s">
        <v>251407</v>
      </c>
      <c r="F748" s="1">
        <v>44376</v>
      </c>
      <c r="G748" s="7" t="s">
        <v>12</v>
      </c>
      <c r="H748">
        <v>4</v>
      </c>
      <c r="I748">
        <v>1</v>
      </c>
      <c r="J748">
        <v>7.02</v>
      </c>
      <c r="K748">
        <v>0</v>
      </c>
      <c r="L748" t="s">
        <v>251364</v>
      </c>
    </row>
    <row r="749" spans="1:12" x14ac:dyDescent="0.3">
      <c r="A749" s="7" t="s">
        <v>15078</v>
      </c>
      <c r="B749" s="7" t="s">
        <v>234984</v>
      </c>
      <c r="C749" s="7" t="s">
        <v>235655</v>
      </c>
      <c r="D749" s="7" t="s">
        <v>432</v>
      </c>
      <c r="E749" s="7" t="s">
        <v>251353</v>
      </c>
      <c r="F749" s="1">
        <v>43921</v>
      </c>
      <c r="G749" s="7" t="s">
        <v>12</v>
      </c>
      <c r="H749">
        <v>5</v>
      </c>
      <c r="I749">
        <v>10</v>
      </c>
      <c r="J749">
        <v>0.75</v>
      </c>
      <c r="K749" t="s">
        <v>432</v>
      </c>
      <c r="L749">
        <v>0</v>
      </c>
    </row>
    <row r="750" spans="1:12" x14ac:dyDescent="0.3">
      <c r="A750" s="7" t="s">
        <v>15080</v>
      </c>
      <c r="B750" s="7" t="s">
        <v>235638</v>
      </c>
      <c r="C750" s="7" t="s">
        <v>235639</v>
      </c>
      <c r="D750" s="7" t="s">
        <v>251386</v>
      </c>
      <c r="E750" s="7" t="s">
        <v>251355</v>
      </c>
      <c r="F750" s="1">
        <v>41565</v>
      </c>
      <c r="G750" s="7" t="s">
        <v>12</v>
      </c>
      <c r="H750">
        <v>5</v>
      </c>
      <c r="I750">
        <v>6</v>
      </c>
      <c r="J750">
        <v>3.03</v>
      </c>
      <c r="K750">
        <v>0</v>
      </c>
      <c r="L750" t="s">
        <v>251386</v>
      </c>
    </row>
    <row r="751" spans="1:12" x14ac:dyDescent="0.3">
      <c r="A751" s="7" t="s">
        <v>15082</v>
      </c>
      <c r="B751" s="7" t="s">
        <v>235638</v>
      </c>
      <c r="C751" s="7" t="s">
        <v>235639</v>
      </c>
      <c r="D751" s="7" t="s">
        <v>251386</v>
      </c>
      <c r="E751" s="7" t="s">
        <v>251406</v>
      </c>
      <c r="F751" s="1">
        <v>41565</v>
      </c>
      <c r="G751" s="7" t="s">
        <v>12</v>
      </c>
      <c r="H751">
        <v>5</v>
      </c>
      <c r="I751">
        <v>7</v>
      </c>
      <c r="J751">
        <v>3.03</v>
      </c>
      <c r="K751">
        <v>0</v>
      </c>
      <c r="L751" t="s">
        <v>251386</v>
      </c>
    </row>
    <row r="752" spans="1:12" x14ac:dyDescent="0.3">
      <c r="A752" s="7" t="s">
        <v>15083</v>
      </c>
      <c r="B752" s="7" t="s">
        <v>235656</v>
      </c>
      <c r="C752" s="7" t="s">
        <v>234962</v>
      </c>
      <c r="D752" s="7" t="s">
        <v>251383</v>
      </c>
      <c r="E752" s="7" t="s">
        <v>251388</v>
      </c>
      <c r="F752" s="1">
        <v>44154</v>
      </c>
      <c r="G752" s="7" t="s">
        <v>12</v>
      </c>
      <c r="H752">
        <v>4</v>
      </c>
      <c r="I752">
        <v>10</v>
      </c>
      <c r="J752">
        <v>5.01</v>
      </c>
      <c r="K752">
        <v>0</v>
      </c>
      <c r="L752" t="s">
        <v>251383</v>
      </c>
    </row>
    <row r="753" spans="1:12" x14ac:dyDescent="0.3">
      <c r="A753" s="7" t="s">
        <v>15085</v>
      </c>
      <c r="B753" s="7" t="s">
        <v>235393</v>
      </c>
      <c r="C753" s="7" t="s">
        <v>235657</v>
      </c>
      <c r="D753" s="7" t="s">
        <v>1047</v>
      </c>
      <c r="E753" s="7" t="s">
        <v>251353</v>
      </c>
      <c r="F753" s="1">
        <v>40973</v>
      </c>
      <c r="G753" s="7" t="s">
        <v>12</v>
      </c>
      <c r="H753">
        <v>5</v>
      </c>
      <c r="I753">
        <v>1</v>
      </c>
      <c r="J753">
        <v>2</v>
      </c>
      <c r="K753" t="s">
        <v>1047</v>
      </c>
      <c r="L753">
        <v>0</v>
      </c>
    </row>
    <row r="754" spans="1:12" x14ac:dyDescent="0.3">
      <c r="A754" s="7" t="s">
        <v>15087</v>
      </c>
      <c r="B754" s="7" t="s">
        <v>235638</v>
      </c>
      <c r="C754" s="7" t="s">
        <v>235639</v>
      </c>
      <c r="D754" s="7" t="s">
        <v>251386</v>
      </c>
      <c r="E754" s="7" t="s">
        <v>251360</v>
      </c>
      <c r="F754" s="1">
        <v>41565</v>
      </c>
      <c r="G754" s="7" t="s">
        <v>12</v>
      </c>
      <c r="H754">
        <v>5</v>
      </c>
      <c r="I754">
        <v>5</v>
      </c>
      <c r="J754">
        <v>3.07</v>
      </c>
      <c r="K754">
        <v>0</v>
      </c>
      <c r="L754" t="s">
        <v>251386</v>
      </c>
    </row>
    <row r="755" spans="1:12" x14ac:dyDescent="0.3">
      <c r="A755" s="7" t="s">
        <v>15088</v>
      </c>
      <c r="B755" s="7" t="s">
        <v>234937</v>
      </c>
      <c r="C755" s="7" t="s">
        <v>234909</v>
      </c>
      <c r="D755" s="7" t="s">
        <v>1694</v>
      </c>
      <c r="E755" s="7" t="s">
        <v>251353</v>
      </c>
      <c r="F755" s="1">
        <v>41760</v>
      </c>
      <c r="G755" s="7" t="s">
        <v>12</v>
      </c>
      <c r="H755">
        <v>4</v>
      </c>
      <c r="I755">
        <v>5</v>
      </c>
      <c r="J755">
        <v>1.9</v>
      </c>
      <c r="K755" t="s">
        <v>1694</v>
      </c>
      <c r="L755">
        <v>0</v>
      </c>
    </row>
    <row r="756" spans="1:12" x14ac:dyDescent="0.3">
      <c r="A756" s="7" t="s">
        <v>1647</v>
      </c>
      <c r="B756" s="7" t="s">
        <v>235658</v>
      </c>
      <c r="C756" s="7" t="s">
        <v>235659</v>
      </c>
      <c r="D756" s="7" t="s">
        <v>251386</v>
      </c>
      <c r="E756" s="7" t="s">
        <v>251423</v>
      </c>
      <c r="F756" s="1">
        <v>43804</v>
      </c>
      <c r="G756" s="7" t="s">
        <v>12</v>
      </c>
      <c r="H756">
        <v>4</v>
      </c>
      <c r="I756">
        <v>3</v>
      </c>
      <c r="J756">
        <v>7.59</v>
      </c>
      <c r="K756">
        <v>0</v>
      </c>
      <c r="L756" t="s">
        <v>251386</v>
      </c>
    </row>
    <row r="757" spans="1:12" x14ac:dyDescent="0.3">
      <c r="A757" s="7" t="s">
        <v>15090</v>
      </c>
      <c r="B757" s="7" t="s">
        <v>234871</v>
      </c>
      <c r="C757" s="7" t="s">
        <v>234895</v>
      </c>
      <c r="D757" s="7" t="s">
        <v>251354</v>
      </c>
      <c r="E757" s="7" t="s">
        <v>251399</v>
      </c>
      <c r="F757" s="1">
        <v>41298</v>
      </c>
      <c r="G757" s="7" t="s">
        <v>12</v>
      </c>
      <c r="H757">
        <v>5</v>
      </c>
      <c r="I757">
        <v>28</v>
      </c>
      <c r="J757">
        <v>8.1999999999999993</v>
      </c>
      <c r="K757">
        <v>0</v>
      </c>
      <c r="L757" t="s">
        <v>251354</v>
      </c>
    </row>
    <row r="758" spans="1:12" x14ac:dyDescent="0.3">
      <c r="A758" s="7" t="s">
        <v>15093</v>
      </c>
      <c r="B758" s="7" t="s">
        <v>234961</v>
      </c>
      <c r="C758" s="7" t="s">
        <v>235660</v>
      </c>
      <c r="D758" s="7" t="s">
        <v>251386</v>
      </c>
      <c r="E758" s="7" t="s">
        <v>251372</v>
      </c>
      <c r="F758" s="1">
        <v>41893</v>
      </c>
      <c r="G758" s="7" t="s">
        <v>12</v>
      </c>
      <c r="H758">
        <v>4</v>
      </c>
      <c r="I758">
        <v>29</v>
      </c>
      <c r="J758">
        <v>6.15</v>
      </c>
      <c r="K758">
        <v>0</v>
      </c>
      <c r="L758" t="s">
        <v>251386</v>
      </c>
    </row>
    <row r="759" spans="1:12" x14ac:dyDescent="0.3">
      <c r="A759" s="7" t="s">
        <v>15094</v>
      </c>
      <c r="B759" s="7" t="s">
        <v>235661</v>
      </c>
      <c r="C759" s="7" t="s">
        <v>235662</v>
      </c>
      <c r="D759" s="7" t="s">
        <v>251380</v>
      </c>
      <c r="E759" s="7" t="s">
        <v>251397</v>
      </c>
      <c r="F759" s="1">
        <v>42241</v>
      </c>
      <c r="G759" s="7" t="s">
        <v>12</v>
      </c>
      <c r="H759">
        <v>5</v>
      </c>
      <c r="I759">
        <v>30</v>
      </c>
      <c r="J759">
        <v>3.98</v>
      </c>
      <c r="K759">
        <v>0</v>
      </c>
      <c r="L759" t="s">
        <v>251380</v>
      </c>
    </row>
    <row r="760" spans="1:12" x14ac:dyDescent="0.3">
      <c r="A760" s="7" t="s">
        <v>15097</v>
      </c>
      <c r="B760" s="7" t="s">
        <v>234881</v>
      </c>
      <c r="C760" s="7" t="s">
        <v>234882</v>
      </c>
      <c r="D760" s="7" t="s">
        <v>251345</v>
      </c>
      <c r="E760" s="7" t="s">
        <v>251369</v>
      </c>
      <c r="F760" s="1">
        <v>44565</v>
      </c>
      <c r="G760" s="7" t="s">
        <v>12</v>
      </c>
      <c r="H760">
        <v>5</v>
      </c>
      <c r="I760">
        <v>1</v>
      </c>
      <c r="J760">
        <v>5.0199999999999996</v>
      </c>
      <c r="K760">
        <v>0</v>
      </c>
      <c r="L760" t="s">
        <v>251345</v>
      </c>
    </row>
    <row r="761" spans="1:12" x14ac:dyDescent="0.3">
      <c r="A761" s="7" t="s">
        <v>15098</v>
      </c>
      <c r="B761" s="7" t="s">
        <v>235663</v>
      </c>
      <c r="C761" s="7" t="s">
        <v>235664</v>
      </c>
      <c r="D761" s="7" t="s">
        <v>251405</v>
      </c>
      <c r="E761" s="7" t="s">
        <v>251348</v>
      </c>
      <c r="F761" s="1">
        <v>41422</v>
      </c>
      <c r="G761" s="7" t="s">
        <v>12</v>
      </c>
      <c r="H761">
        <v>4</v>
      </c>
      <c r="I761">
        <v>3</v>
      </c>
      <c r="J761">
        <v>5.01</v>
      </c>
      <c r="K761">
        <v>0</v>
      </c>
      <c r="L761" t="s">
        <v>251405</v>
      </c>
    </row>
    <row r="762" spans="1:12" x14ac:dyDescent="0.3">
      <c r="A762" s="7" t="s">
        <v>15101</v>
      </c>
      <c r="B762" s="7" t="s">
        <v>235216</v>
      </c>
      <c r="C762" s="7" t="s">
        <v>235217</v>
      </c>
      <c r="D762" s="7" t="s">
        <v>251405</v>
      </c>
      <c r="E762" s="7" t="s">
        <v>251404</v>
      </c>
      <c r="F762" s="1">
        <v>44518</v>
      </c>
      <c r="G762" s="7" t="s">
        <v>12</v>
      </c>
      <c r="H762">
        <v>4</v>
      </c>
      <c r="I762">
        <v>8</v>
      </c>
      <c r="J762">
        <v>8.36</v>
      </c>
      <c r="K762">
        <v>0</v>
      </c>
      <c r="L762" t="s">
        <v>251405</v>
      </c>
    </row>
    <row r="763" spans="1:12" x14ac:dyDescent="0.3">
      <c r="A763" s="7" t="s">
        <v>15102</v>
      </c>
      <c r="B763" s="7" t="s">
        <v>235665</v>
      </c>
      <c r="C763" s="7" t="s">
        <v>235666</v>
      </c>
      <c r="D763" s="7" t="s">
        <v>251442</v>
      </c>
      <c r="E763" s="7" t="s">
        <v>251379</v>
      </c>
      <c r="F763" s="1">
        <v>38916</v>
      </c>
      <c r="G763" s="7" t="s">
        <v>12</v>
      </c>
      <c r="H763">
        <v>4</v>
      </c>
      <c r="I763">
        <v>19</v>
      </c>
      <c r="J763">
        <v>13.38</v>
      </c>
      <c r="K763">
        <v>0</v>
      </c>
      <c r="L763" t="s">
        <v>251442</v>
      </c>
    </row>
    <row r="764" spans="1:12" x14ac:dyDescent="0.3">
      <c r="A764" s="7" t="s">
        <v>15104</v>
      </c>
      <c r="B764" s="7" t="s">
        <v>235638</v>
      </c>
      <c r="C764" s="7" t="s">
        <v>235639</v>
      </c>
      <c r="D764" s="7" t="s">
        <v>251386</v>
      </c>
      <c r="E764" s="7" t="s">
        <v>251367</v>
      </c>
      <c r="F764" s="1">
        <v>41565</v>
      </c>
      <c r="G764" s="7" t="s">
        <v>12</v>
      </c>
      <c r="H764">
        <v>5</v>
      </c>
      <c r="I764">
        <v>4</v>
      </c>
      <c r="J764">
        <v>3.03</v>
      </c>
      <c r="K764">
        <v>0</v>
      </c>
      <c r="L764" t="s">
        <v>251386</v>
      </c>
    </row>
    <row r="765" spans="1:12" x14ac:dyDescent="0.3">
      <c r="A765" s="7" t="s">
        <v>15105</v>
      </c>
      <c r="B765" s="7" t="s">
        <v>235667</v>
      </c>
      <c r="C765" s="7" t="s">
        <v>235668</v>
      </c>
      <c r="D765" s="7" t="s">
        <v>251345</v>
      </c>
      <c r="E765" s="7" t="s">
        <v>251356</v>
      </c>
      <c r="F765" s="1">
        <v>44497</v>
      </c>
      <c r="G765" s="7" t="s">
        <v>12</v>
      </c>
      <c r="H765">
        <v>5</v>
      </c>
      <c r="I765">
        <v>2</v>
      </c>
      <c r="J765">
        <v>5.01</v>
      </c>
      <c r="K765">
        <v>0</v>
      </c>
      <c r="L765" t="s">
        <v>251345</v>
      </c>
    </row>
    <row r="766" spans="1:12" x14ac:dyDescent="0.3">
      <c r="A766" s="7" t="s">
        <v>15108</v>
      </c>
      <c r="B766" s="7" t="s">
        <v>235638</v>
      </c>
      <c r="C766" s="7" t="s">
        <v>235639</v>
      </c>
      <c r="D766" s="7" t="s">
        <v>251386</v>
      </c>
      <c r="E766" s="7" t="s">
        <v>251392</v>
      </c>
      <c r="F766" s="1">
        <v>41565</v>
      </c>
      <c r="G766" s="7" t="s">
        <v>12</v>
      </c>
      <c r="H766">
        <v>5</v>
      </c>
      <c r="I766">
        <v>9</v>
      </c>
      <c r="J766">
        <v>3.03</v>
      </c>
      <c r="K766">
        <v>0</v>
      </c>
      <c r="L766" t="s">
        <v>251386</v>
      </c>
    </row>
    <row r="767" spans="1:12" x14ac:dyDescent="0.3">
      <c r="A767" s="7" t="s">
        <v>15109</v>
      </c>
      <c r="B767" s="7" t="s">
        <v>235266</v>
      </c>
      <c r="C767" s="7" t="s">
        <v>235669</v>
      </c>
      <c r="D767" s="7" t="s">
        <v>251403</v>
      </c>
      <c r="E767" s="7" t="s">
        <v>251391</v>
      </c>
      <c r="F767" s="1">
        <v>44074</v>
      </c>
      <c r="G767" s="7" t="s">
        <v>12</v>
      </c>
      <c r="H767">
        <v>5</v>
      </c>
      <c r="I767">
        <v>6</v>
      </c>
      <c r="J767">
        <v>10.029999999999999</v>
      </c>
      <c r="K767">
        <v>0</v>
      </c>
      <c r="L767" t="s">
        <v>251403</v>
      </c>
    </row>
    <row r="768" spans="1:12" x14ac:dyDescent="0.3">
      <c r="A768" s="7" t="s">
        <v>15111</v>
      </c>
      <c r="B768" s="7" t="s">
        <v>234873</v>
      </c>
      <c r="C768" s="7" t="s">
        <v>234874</v>
      </c>
      <c r="D768" s="7" t="s">
        <v>251345</v>
      </c>
      <c r="E768" s="7" t="s">
        <v>251398</v>
      </c>
      <c r="F768" s="1">
        <v>41227</v>
      </c>
      <c r="G768" s="7" t="s">
        <v>12</v>
      </c>
      <c r="H768">
        <v>4</v>
      </c>
      <c r="I768">
        <v>21</v>
      </c>
      <c r="J768">
        <v>4.0999999999999996</v>
      </c>
      <c r="K768">
        <v>0</v>
      </c>
      <c r="L768" t="s">
        <v>251345</v>
      </c>
    </row>
    <row r="769" spans="1:12" x14ac:dyDescent="0.3">
      <c r="A769" s="7" t="s">
        <v>15120</v>
      </c>
      <c r="B769" s="7" t="s">
        <v>235670</v>
      </c>
      <c r="C769" s="7" t="s">
        <v>235671</v>
      </c>
      <c r="D769" s="7" t="s">
        <v>251383</v>
      </c>
      <c r="E769" s="7" t="s">
        <v>251379</v>
      </c>
      <c r="F769" s="1">
        <v>44644</v>
      </c>
      <c r="G769" s="7" t="s">
        <v>12</v>
      </c>
      <c r="H769">
        <v>5</v>
      </c>
      <c r="I769">
        <v>1</v>
      </c>
      <c r="J769">
        <v>0.7</v>
      </c>
      <c r="K769">
        <v>0</v>
      </c>
      <c r="L769" t="s">
        <v>251383</v>
      </c>
    </row>
    <row r="770" spans="1:12" x14ac:dyDescent="0.3">
      <c r="A770" s="7" t="s">
        <v>234720</v>
      </c>
      <c r="B770" s="7" t="s">
        <v>235672</v>
      </c>
      <c r="C770" s="7" t="s">
        <v>235673</v>
      </c>
      <c r="D770" s="7" t="s">
        <v>251361</v>
      </c>
      <c r="E770" s="7" t="s">
        <v>251355</v>
      </c>
      <c r="F770" s="1">
        <v>40945</v>
      </c>
      <c r="G770" s="7" t="s">
        <v>12</v>
      </c>
      <c r="H770">
        <v>5</v>
      </c>
      <c r="I770">
        <v>1</v>
      </c>
      <c r="J770">
        <v>6.68</v>
      </c>
      <c r="K770">
        <v>0</v>
      </c>
      <c r="L770" t="s">
        <v>251361</v>
      </c>
    </row>
    <row r="771" spans="1:12" x14ac:dyDescent="0.3">
      <c r="A771" s="7" t="s">
        <v>15189</v>
      </c>
      <c r="B771" s="7" t="s">
        <v>235674</v>
      </c>
      <c r="C771" s="7" t="s">
        <v>235675</v>
      </c>
      <c r="D771" s="7" t="s">
        <v>834</v>
      </c>
      <c r="E771" s="7" t="s">
        <v>251353</v>
      </c>
      <c r="F771" s="1">
        <v>43895</v>
      </c>
      <c r="G771" s="7" t="s">
        <v>12</v>
      </c>
      <c r="H771">
        <v>5</v>
      </c>
      <c r="I771">
        <v>8</v>
      </c>
      <c r="J771">
        <v>2.84</v>
      </c>
      <c r="K771" t="s">
        <v>834</v>
      </c>
      <c r="L771">
        <v>0</v>
      </c>
    </row>
    <row r="772" spans="1:12" x14ac:dyDescent="0.3">
      <c r="A772" s="7" t="s">
        <v>15192</v>
      </c>
      <c r="B772" s="7" t="s">
        <v>235676</v>
      </c>
      <c r="C772" s="7" t="s">
        <v>235481</v>
      </c>
      <c r="D772" s="7" t="s">
        <v>251442</v>
      </c>
      <c r="E772" s="7" t="s">
        <v>251346</v>
      </c>
      <c r="F772" s="1">
        <v>43983</v>
      </c>
      <c r="G772" s="7" t="s">
        <v>12</v>
      </c>
      <c r="H772">
        <v>5</v>
      </c>
      <c r="I772">
        <v>1</v>
      </c>
      <c r="J772">
        <v>10.55</v>
      </c>
      <c r="K772">
        <v>0</v>
      </c>
      <c r="L772" t="s">
        <v>251442</v>
      </c>
    </row>
    <row r="773" spans="1:12" x14ac:dyDescent="0.3">
      <c r="A773" s="7" t="s">
        <v>14999</v>
      </c>
      <c r="B773" s="7" t="s">
        <v>235677</v>
      </c>
      <c r="C773" s="7" t="s">
        <v>235509</v>
      </c>
      <c r="D773" s="7" t="s">
        <v>251354</v>
      </c>
      <c r="E773" s="7" t="s">
        <v>251389</v>
      </c>
      <c r="F773" s="1">
        <v>36825</v>
      </c>
      <c r="G773" s="7" t="s">
        <v>12</v>
      </c>
      <c r="H773">
        <v>5</v>
      </c>
      <c r="I773">
        <v>1</v>
      </c>
      <c r="J773">
        <v>8.36</v>
      </c>
      <c r="K773">
        <v>0</v>
      </c>
      <c r="L773" t="s">
        <v>251354</v>
      </c>
    </row>
    <row r="774" spans="1:12" x14ac:dyDescent="0.3">
      <c r="A774" s="7" t="s">
        <v>15205</v>
      </c>
      <c r="B774" s="7" t="s">
        <v>234918</v>
      </c>
      <c r="C774" s="7" t="s">
        <v>235678</v>
      </c>
      <c r="D774" s="7" t="s">
        <v>251403</v>
      </c>
      <c r="E774" s="7" t="s">
        <v>251362</v>
      </c>
      <c r="F774" s="1">
        <v>40771</v>
      </c>
      <c r="G774" s="7" t="s">
        <v>12</v>
      </c>
      <c r="H774">
        <v>5</v>
      </c>
      <c r="I774">
        <v>7</v>
      </c>
      <c r="J774">
        <v>6.83</v>
      </c>
      <c r="K774">
        <v>0</v>
      </c>
      <c r="L774" t="s">
        <v>251403</v>
      </c>
    </row>
    <row r="775" spans="1:12" x14ac:dyDescent="0.3">
      <c r="A775" s="7" t="s">
        <v>15207</v>
      </c>
      <c r="B775" s="7" t="s">
        <v>234891</v>
      </c>
      <c r="C775" s="7" t="s">
        <v>235679</v>
      </c>
      <c r="D775" s="7" t="s">
        <v>251380</v>
      </c>
      <c r="E775" s="7" t="s">
        <v>251389</v>
      </c>
      <c r="F775" s="1">
        <v>41100</v>
      </c>
      <c r="G775" s="7" t="s">
        <v>12</v>
      </c>
      <c r="H775">
        <v>5</v>
      </c>
      <c r="I775">
        <v>8</v>
      </c>
      <c r="J775">
        <v>6.83</v>
      </c>
      <c r="K775">
        <v>0</v>
      </c>
      <c r="L775" t="s">
        <v>251380</v>
      </c>
    </row>
    <row r="776" spans="1:12" x14ac:dyDescent="0.3">
      <c r="A776" s="7" t="s">
        <v>15209</v>
      </c>
      <c r="B776" s="7" t="s">
        <v>235680</v>
      </c>
      <c r="C776" s="7" t="s">
        <v>235681</v>
      </c>
      <c r="D776" s="7" t="s">
        <v>251364</v>
      </c>
      <c r="E776" s="7" t="s">
        <v>251416</v>
      </c>
      <c r="F776" s="1">
        <v>40933</v>
      </c>
      <c r="G776" s="7" t="s">
        <v>12</v>
      </c>
      <c r="H776">
        <v>4</v>
      </c>
      <c r="I776">
        <v>3</v>
      </c>
      <c r="J776">
        <v>6.68</v>
      </c>
      <c r="K776">
        <v>0</v>
      </c>
      <c r="L776" t="s">
        <v>251364</v>
      </c>
    </row>
    <row r="777" spans="1:12" x14ac:dyDescent="0.3">
      <c r="A777" s="7" t="s">
        <v>15213</v>
      </c>
      <c r="B777" s="7" t="s">
        <v>234871</v>
      </c>
      <c r="C777" s="7" t="s">
        <v>235682</v>
      </c>
      <c r="D777" s="7" t="s">
        <v>251405</v>
      </c>
      <c r="E777" s="7" t="s">
        <v>251358</v>
      </c>
      <c r="F777" s="1">
        <v>42831</v>
      </c>
      <c r="G777" s="7" t="s">
        <v>12</v>
      </c>
      <c r="H777">
        <v>5</v>
      </c>
      <c r="I777">
        <v>19</v>
      </c>
      <c r="J777">
        <v>6.15</v>
      </c>
      <c r="K777">
        <v>0</v>
      </c>
      <c r="L777" t="s">
        <v>251405</v>
      </c>
    </row>
    <row r="778" spans="1:12" x14ac:dyDescent="0.3">
      <c r="A778" s="7" t="s">
        <v>15216</v>
      </c>
      <c r="B778" s="7" t="s">
        <v>235018</v>
      </c>
      <c r="C778" s="7" t="s">
        <v>235683</v>
      </c>
      <c r="D778" s="7" t="s">
        <v>251386</v>
      </c>
      <c r="E778" s="7" t="s">
        <v>251375</v>
      </c>
      <c r="F778" s="1">
        <v>43965</v>
      </c>
      <c r="G778" s="7" t="s">
        <v>12</v>
      </c>
      <c r="H778">
        <v>5</v>
      </c>
      <c r="I778">
        <v>4</v>
      </c>
      <c r="J778">
        <v>2.33</v>
      </c>
      <c r="K778">
        <v>0</v>
      </c>
      <c r="L778" t="s">
        <v>251386</v>
      </c>
    </row>
    <row r="779" spans="1:12" x14ac:dyDescent="0.3">
      <c r="A779" s="7" t="s">
        <v>15219</v>
      </c>
      <c r="B779" s="7" t="s">
        <v>234910</v>
      </c>
      <c r="C779" s="7" t="s">
        <v>235035</v>
      </c>
      <c r="D779" s="7" t="s">
        <v>251373</v>
      </c>
      <c r="E779" s="7" t="s">
        <v>251417</v>
      </c>
      <c r="F779" s="1">
        <v>44496</v>
      </c>
      <c r="G779" s="7" t="s">
        <v>12</v>
      </c>
      <c r="H779">
        <v>5</v>
      </c>
      <c r="I779">
        <v>2</v>
      </c>
      <c r="J779">
        <v>10.78</v>
      </c>
      <c r="K779">
        <v>0</v>
      </c>
      <c r="L779" t="s">
        <v>251373</v>
      </c>
    </row>
    <row r="780" spans="1:12" x14ac:dyDescent="0.3">
      <c r="A780" s="7" t="s">
        <v>234721</v>
      </c>
      <c r="B780" s="7" t="s">
        <v>235684</v>
      </c>
      <c r="C780" s="7" t="s">
        <v>235685</v>
      </c>
      <c r="D780" s="7" t="s">
        <v>251383</v>
      </c>
      <c r="E780" s="7" t="s">
        <v>251428</v>
      </c>
      <c r="F780" s="1">
        <v>43850</v>
      </c>
      <c r="G780" s="7" t="s">
        <v>12</v>
      </c>
      <c r="H780">
        <v>5</v>
      </c>
      <c r="I780">
        <v>2</v>
      </c>
      <c r="J780">
        <v>2.33</v>
      </c>
      <c r="K780">
        <v>0</v>
      </c>
      <c r="L780" t="s">
        <v>251383</v>
      </c>
    </row>
    <row r="781" spans="1:12" x14ac:dyDescent="0.3">
      <c r="A781" s="7" t="s">
        <v>15228</v>
      </c>
      <c r="B781" s="7" t="s">
        <v>235043</v>
      </c>
      <c r="C781" s="7" t="s">
        <v>235626</v>
      </c>
      <c r="D781" s="7" t="s">
        <v>251383</v>
      </c>
      <c r="E781" s="7" t="s">
        <v>251393</v>
      </c>
      <c r="F781" s="1">
        <v>44491</v>
      </c>
      <c r="G781" s="7" t="s">
        <v>12</v>
      </c>
      <c r="H781">
        <v>5</v>
      </c>
      <c r="I781">
        <v>1</v>
      </c>
      <c r="J781">
        <v>5.31</v>
      </c>
      <c r="K781">
        <v>0</v>
      </c>
      <c r="L781" t="s">
        <v>251383</v>
      </c>
    </row>
    <row r="782" spans="1:12" x14ac:dyDescent="0.3">
      <c r="A782" s="7" t="s">
        <v>15229</v>
      </c>
      <c r="B782" s="7" t="s">
        <v>234902</v>
      </c>
      <c r="C782" s="7" t="s">
        <v>234903</v>
      </c>
      <c r="D782" s="7" t="s">
        <v>251386</v>
      </c>
      <c r="E782" s="7" t="s">
        <v>251367</v>
      </c>
      <c r="F782" s="1">
        <v>44341</v>
      </c>
      <c r="G782" s="7" t="s">
        <v>12</v>
      </c>
      <c r="H782">
        <v>5</v>
      </c>
      <c r="I782">
        <v>4</v>
      </c>
      <c r="J782">
        <v>3.05</v>
      </c>
      <c r="K782">
        <v>0</v>
      </c>
      <c r="L782" t="s">
        <v>251386</v>
      </c>
    </row>
    <row r="783" spans="1:12" x14ac:dyDescent="0.3">
      <c r="A783" s="7" t="s">
        <v>15235</v>
      </c>
      <c r="B783" s="7" t="s">
        <v>235686</v>
      </c>
      <c r="C783" s="7" t="s">
        <v>235687</v>
      </c>
      <c r="D783" s="7" t="s">
        <v>251345</v>
      </c>
      <c r="E783" s="7" t="s">
        <v>251356</v>
      </c>
      <c r="F783" s="1">
        <v>43475</v>
      </c>
      <c r="G783" s="7" t="s">
        <v>12</v>
      </c>
      <c r="H783">
        <v>4</v>
      </c>
      <c r="I783">
        <v>11</v>
      </c>
      <c r="J783">
        <v>3.77</v>
      </c>
      <c r="K783">
        <v>0</v>
      </c>
      <c r="L783" t="s">
        <v>251345</v>
      </c>
    </row>
    <row r="784" spans="1:12" x14ac:dyDescent="0.3">
      <c r="A784" s="7" t="s">
        <v>15238</v>
      </c>
      <c r="B784" s="7" t="s">
        <v>235688</v>
      </c>
      <c r="C784" s="7" t="s">
        <v>235689</v>
      </c>
      <c r="D784" s="7" t="s">
        <v>251403</v>
      </c>
      <c r="E784" s="7" t="s">
        <v>251377</v>
      </c>
      <c r="F784" s="1">
        <v>43368</v>
      </c>
      <c r="G784" s="7" t="s">
        <v>12</v>
      </c>
      <c r="H784">
        <v>4</v>
      </c>
      <c r="I784">
        <v>2</v>
      </c>
      <c r="J784">
        <v>3.33</v>
      </c>
      <c r="K784">
        <v>0</v>
      </c>
      <c r="L784" t="s">
        <v>251403</v>
      </c>
    </row>
    <row r="785" spans="1:12" x14ac:dyDescent="0.3">
      <c r="A785" s="7" t="s">
        <v>15243</v>
      </c>
      <c r="B785" s="7" t="s">
        <v>235690</v>
      </c>
      <c r="C785" s="7" t="s">
        <v>235691</v>
      </c>
      <c r="D785" s="7" t="s">
        <v>251350</v>
      </c>
      <c r="E785" s="7" t="s">
        <v>251401</v>
      </c>
      <c r="F785" s="1">
        <v>44455</v>
      </c>
      <c r="G785" s="7" t="s">
        <v>12</v>
      </c>
      <c r="H785">
        <v>3</v>
      </c>
      <c r="I785">
        <v>1</v>
      </c>
      <c r="J785">
        <v>6.15</v>
      </c>
      <c r="K785">
        <v>0</v>
      </c>
      <c r="L785" t="s">
        <v>251350</v>
      </c>
    </row>
    <row r="786" spans="1:12" x14ac:dyDescent="0.3">
      <c r="A786" s="7" t="s">
        <v>15246</v>
      </c>
      <c r="B786" s="7" t="s">
        <v>234937</v>
      </c>
      <c r="C786" s="7" t="s">
        <v>234909</v>
      </c>
      <c r="D786" s="7" t="s">
        <v>1427</v>
      </c>
      <c r="E786" s="7" t="s">
        <v>251353</v>
      </c>
      <c r="F786" s="1">
        <v>41760</v>
      </c>
      <c r="G786" s="7" t="s">
        <v>12</v>
      </c>
      <c r="H786">
        <v>4</v>
      </c>
      <c r="I786">
        <v>3</v>
      </c>
      <c r="J786">
        <v>1.9</v>
      </c>
      <c r="K786" t="s">
        <v>1427</v>
      </c>
      <c r="L786">
        <v>0</v>
      </c>
    </row>
    <row r="787" spans="1:12" x14ac:dyDescent="0.3">
      <c r="A787" s="7" t="s">
        <v>15251</v>
      </c>
      <c r="B787" s="7" t="s">
        <v>235692</v>
      </c>
      <c r="C787" s="7" t="s">
        <v>235693</v>
      </c>
      <c r="D787" s="7" t="s">
        <v>251383</v>
      </c>
      <c r="E787" s="7" t="s">
        <v>251409</v>
      </c>
      <c r="F787" s="1">
        <v>44466</v>
      </c>
      <c r="G787" s="7" t="s">
        <v>3913</v>
      </c>
      <c r="H787">
        <v>4</v>
      </c>
      <c r="I787">
        <v>1</v>
      </c>
      <c r="J787">
        <v>0.48</v>
      </c>
      <c r="K787">
        <v>0</v>
      </c>
      <c r="L787" t="s">
        <v>251383</v>
      </c>
    </row>
    <row r="788" spans="1:12" x14ac:dyDescent="0.3">
      <c r="A788" s="7" t="s">
        <v>15252</v>
      </c>
      <c r="B788" s="7" t="s">
        <v>235694</v>
      </c>
      <c r="C788" s="7" t="s">
        <v>235695</v>
      </c>
      <c r="D788" s="7" t="s">
        <v>251361</v>
      </c>
      <c r="E788" s="7" t="s">
        <v>251404</v>
      </c>
      <c r="F788" s="1">
        <v>44481</v>
      </c>
      <c r="G788" s="7" t="s">
        <v>12</v>
      </c>
      <c r="H788">
        <v>5</v>
      </c>
      <c r="I788">
        <v>1</v>
      </c>
      <c r="J788">
        <v>7.03</v>
      </c>
      <c r="K788">
        <v>0</v>
      </c>
      <c r="L788" t="s">
        <v>251361</v>
      </c>
    </row>
    <row r="789" spans="1:12" x14ac:dyDescent="0.3">
      <c r="A789" s="7" t="s">
        <v>15258</v>
      </c>
      <c r="B789" s="7" t="s">
        <v>235696</v>
      </c>
      <c r="C789" s="7" t="s">
        <v>235697</v>
      </c>
      <c r="D789" s="7" t="s">
        <v>251345</v>
      </c>
      <c r="E789" s="7" t="s">
        <v>251418</v>
      </c>
      <c r="F789" s="1">
        <v>43811</v>
      </c>
      <c r="G789" s="7" t="s">
        <v>12</v>
      </c>
      <c r="H789">
        <v>4</v>
      </c>
      <c r="I789">
        <v>3</v>
      </c>
      <c r="J789">
        <v>1.99</v>
      </c>
      <c r="K789">
        <v>0</v>
      </c>
      <c r="L789" t="s">
        <v>251345</v>
      </c>
    </row>
    <row r="790" spans="1:12" x14ac:dyDescent="0.3">
      <c r="A790" s="7" t="s">
        <v>15261</v>
      </c>
      <c r="B790" s="7" t="s">
        <v>235698</v>
      </c>
      <c r="C790" s="7" t="s">
        <v>235699</v>
      </c>
      <c r="D790" s="7" t="s">
        <v>251383</v>
      </c>
      <c r="E790" s="7" t="s">
        <v>251371</v>
      </c>
      <c r="F790" s="1">
        <v>41886</v>
      </c>
      <c r="G790" s="7" t="s">
        <v>12</v>
      </c>
      <c r="H790">
        <v>4</v>
      </c>
      <c r="I790">
        <v>2</v>
      </c>
      <c r="J790">
        <v>4.0999999999999996</v>
      </c>
      <c r="K790">
        <v>0</v>
      </c>
      <c r="L790" t="s">
        <v>251383</v>
      </c>
    </row>
    <row r="791" spans="1:12" x14ac:dyDescent="0.3">
      <c r="A791" s="7" t="s">
        <v>15265</v>
      </c>
      <c r="B791" s="7" t="s">
        <v>234946</v>
      </c>
      <c r="C791" s="7" t="s">
        <v>234947</v>
      </c>
      <c r="D791" s="7" t="s">
        <v>251403</v>
      </c>
      <c r="E791" s="7" t="s">
        <v>251401</v>
      </c>
      <c r="F791" s="1">
        <v>43441</v>
      </c>
      <c r="G791" s="7" t="s">
        <v>12</v>
      </c>
      <c r="H791">
        <v>5</v>
      </c>
      <c r="I791">
        <v>1</v>
      </c>
      <c r="J791">
        <v>7.97</v>
      </c>
      <c r="K791">
        <v>0</v>
      </c>
      <c r="L791" t="s">
        <v>251403</v>
      </c>
    </row>
    <row r="792" spans="1:12" x14ac:dyDescent="0.3">
      <c r="A792" s="7" t="s">
        <v>15272</v>
      </c>
      <c r="B792" s="7" t="s">
        <v>234900</v>
      </c>
      <c r="C792" s="7" t="s">
        <v>235700</v>
      </c>
      <c r="D792" s="7" t="s">
        <v>251405</v>
      </c>
      <c r="E792" s="7" t="s">
        <v>251388</v>
      </c>
      <c r="F792" s="1">
        <v>43914</v>
      </c>
      <c r="G792" s="7" t="s">
        <v>12</v>
      </c>
      <c r="H792">
        <v>4</v>
      </c>
      <c r="I792">
        <v>1</v>
      </c>
      <c r="J792">
        <v>0</v>
      </c>
      <c r="K792">
        <v>0</v>
      </c>
      <c r="L792" t="s">
        <v>251405</v>
      </c>
    </row>
    <row r="793" spans="1:12" x14ac:dyDescent="0.3">
      <c r="A793" s="7" t="s">
        <v>15274</v>
      </c>
      <c r="B793" s="7" t="s">
        <v>235701</v>
      </c>
      <c r="C793" s="7" t="s">
        <v>235702</v>
      </c>
      <c r="D793" s="7" t="s">
        <v>251354</v>
      </c>
      <c r="E793" s="7" t="s">
        <v>251388</v>
      </c>
      <c r="F793" s="1">
        <v>37619</v>
      </c>
      <c r="G793" s="7" t="s">
        <v>12</v>
      </c>
      <c r="H793">
        <v>4</v>
      </c>
      <c r="I793">
        <v>3</v>
      </c>
      <c r="J793">
        <v>10.050000000000001</v>
      </c>
      <c r="K793">
        <v>0</v>
      </c>
      <c r="L793" t="s">
        <v>251354</v>
      </c>
    </row>
    <row r="794" spans="1:12" x14ac:dyDescent="0.3">
      <c r="A794" s="7" t="s">
        <v>15279</v>
      </c>
      <c r="B794" s="7" t="s">
        <v>235575</v>
      </c>
      <c r="C794" s="7" t="s">
        <v>235703</v>
      </c>
      <c r="D794" s="7" t="s">
        <v>251405</v>
      </c>
      <c r="E794" s="7" t="s">
        <v>251358</v>
      </c>
      <c r="F794" s="1">
        <v>43741</v>
      </c>
      <c r="G794" s="7" t="s">
        <v>12</v>
      </c>
      <c r="H794">
        <v>4</v>
      </c>
      <c r="I794">
        <v>12</v>
      </c>
      <c r="J794">
        <v>2.33</v>
      </c>
      <c r="K794">
        <v>0</v>
      </c>
      <c r="L794" t="s">
        <v>251405</v>
      </c>
    </row>
    <row r="795" spans="1:12" x14ac:dyDescent="0.3">
      <c r="A795" s="7" t="s">
        <v>15301</v>
      </c>
      <c r="B795" s="7" t="s">
        <v>235135</v>
      </c>
      <c r="C795" s="7" t="s">
        <v>235136</v>
      </c>
      <c r="D795" s="7" t="s">
        <v>789</v>
      </c>
      <c r="E795" s="7" t="s">
        <v>251353</v>
      </c>
      <c r="F795" s="1">
        <v>44462</v>
      </c>
      <c r="G795" s="7" t="s">
        <v>145</v>
      </c>
      <c r="H795">
        <v>5</v>
      </c>
      <c r="I795">
        <v>1</v>
      </c>
      <c r="J795">
        <v>1.39</v>
      </c>
      <c r="K795" t="s">
        <v>789</v>
      </c>
      <c r="L795">
        <v>0</v>
      </c>
    </row>
    <row r="796" spans="1:12" x14ac:dyDescent="0.3">
      <c r="A796" s="7" t="s">
        <v>15315</v>
      </c>
      <c r="B796" s="7" t="s">
        <v>235043</v>
      </c>
      <c r="C796" s="7" t="s">
        <v>235626</v>
      </c>
      <c r="D796" s="7" t="s">
        <v>251383</v>
      </c>
      <c r="E796" s="7" t="s">
        <v>251401</v>
      </c>
      <c r="F796" s="1">
        <v>44245</v>
      </c>
      <c r="G796" s="7" t="s">
        <v>12</v>
      </c>
      <c r="H796">
        <v>5</v>
      </c>
      <c r="I796">
        <v>3</v>
      </c>
      <c r="J796">
        <v>5.31</v>
      </c>
      <c r="K796">
        <v>0</v>
      </c>
      <c r="L796" t="s">
        <v>251383</v>
      </c>
    </row>
    <row r="797" spans="1:12" x14ac:dyDescent="0.3">
      <c r="A797" s="7" t="s">
        <v>15321</v>
      </c>
      <c r="B797" s="7" t="s">
        <v>235704</v>
      </c>
      <c r="C797" s="7" t="s">
        <v>235705</v>
      </c>
      <c r="D797" s="7" t="s">
        <v>251386</v>
      </c>
      <c r="E797" s="7" t="s">
        <v>251406</v>
      </c>
      <c r="F797" s="1">
        <v>43214</v>
      </c>
      <c r="G797" s="7" t="s">
        <v>12</v>
      </c>
      <c r="H797">
        <v>5</v>
      </c>
      <c r="I797">
        <v>1</v>
      </c>
      <c r="J797">
        <v>0.74</v>
      </c>
      <c r="K797">
        <v>0</v>
      </c>
      <c r="L797" t="s">
        <v>251386</v>
      </c>
    </row>
    <row r="798" spans="1:12" x14ac:dyDescent="0.3">
      <c r="A798" s="7" t="s">
        <v>15324</v>
      </c>
      <c r="B798" s="7" t="s">
        <v>235706</v>
      </c>
      <c r="C798" s="7" t="s">
        <v>235707</v>
      </c>
      <c r="D798" s="7" t="s">
        <v>251345</v>
      </c>
      <c r="E798" s="7" t="s">
        <v>251421</v>
      </c>
      <c r="F798" s="1">
        <v>38093</v>
      </c>
      <c r="G798" s="7" t="s">
        <v>12</v>
      </c>
      <c r="H798">
        <v>5</v>
      </c>
      <c r="I798">
        <v>1</v>
      </c>
      <c r="J798">
        <v>4.5</v>
      </c>
      <c r="K798">
        <v>0</v>
      </c>
      <c r="L798" t="s">
        <v>251345</v>
      </c>
    </row>
    <row r="799" spans="1:12" x14ac:dyDescent="0.3">
      <c r="A799" s="7" t="s">
        <v>15334</v>
      </c>
      <c r="B799" s="7" t="s">
        <v>234961</v>
      </c>
      <c r="C799" s="7" t="s">
        <v>235708</v>
      </c>
      <c r="D799" s="7" t="s">
        <v>655</v>
      </c>
      <c r="E799" s="7" t="s">
        <v>251353</v>
      </c>
      <c r="F799" s="1">
        <v>41893</v>
      </c>
      <c r="G799" s="7" t="s">
        <v>12</v>
      </c>
      <c r="H799">
        <v>5</v>
      </c>
      <c r="I799">
        <v>17</v>
      </c>
      <c r="J799">
        <v>6.15</v>
      </c>
      <c r="K799" t="s">
        <v>655</v>
      </c>
      <c r="L799">
        <v>0</v>
      </c>
    </row>
    <row r="800" spans="1:12" x14ac:dyDescent="0.3">
      <c r="A800" s="7" t="s">
        <v>15341</v>
      </c>
      <c r="B800" s="7" t="s">
        <v>235709</v>
      </c>
      <c r="C800" s="7" t="s">
        <v>235710</v>
      </c>
      <c r="D800" s="7" t="s">
        <v>251405</v>
      </c>
      <c r="E800" s="7" t="s">
        <v>251397</v>
      </c>
      <c r="F800" s="1">
        <v>44427</v>
      </c>
      <c r="G800" s="7" t="s">
        <v>12</v>
      </c>
      <c r="H800">
        <v>5</v>
      </c>
      <c r="I800">
        <v>1</v>
      </c>
      <c r="J800">
        <v>8.36</v>
      </c>
      <c r="K800">
        <v>0</v>
      </c>
      <c r="L800" t="s">
        <v>251405</v>
      </c>
    </row>
    <row r="801" spans="1:12" x14ac:dyDescent="0.3">
      <c r="A801" s="7" t="s">
        <v>15346</v>
      </c>
      <c r="B801" s="7" t="s">
        <v>235711</v>
      </c>
      <c r="C801" s="7" t="s">
        <v>235712</v>
      </c>
      <c r="D801" s="7" t="s">
        <v>251364</v>
      </c>
      <c r="E801" s="7" t="s">
        <v>251360</v>
      </c>
      <c r="F801" s="1">
        <v>44469</v>
      </c>
      <c r="G801" s="7" t="s">
        <v>12</v>
      </c>
      <c r="H801">
        <v>5</v>
      </c>
      <c r="I801">
        <v>1</v>
      </c>
      <c r="J801">
        <v>5.69</v>
      </c>
      <c r="K801">
        <v>0</v>
      </c>
      <c r="L801" t="s">
        <v>251364</v>
      </c>
    </row>
    <row r="802" spans="1:12" x14ac:dyDescent="0.3">
      <c r="A802" s="7" t="s">
        <v>15365</v>
      </c>
      <c r="B802" s="7" t="s">
        <v>234900</v>
      </c>
      <c r="C802" s="7" t="s">
        <v>234938</v>
      </c>
      <c r="D802" s="7" t="s">
        <v>251345</v>
      </c>
      <c r="E802" s="7" t="s">
        <v>251408</v>
      </c>
      <c r="F802" s="1">
        <v>42736</v>
      </c>
      <c r="G802" s="7" t="s">
        <v>12</v>
      </c>
      <c r="H802">
        <v>5</v>
      </c>
      <c r="I802">
        <v>10</v>
      </c>
      <c r="J802">
        <v>2.17</v>
      </c>
      <c r="K802">
        <v>0</v>
      </c>
      <c r="L802" t="s">
        <v>251345</v>
      </c>
    </row>
    <row r="803" spans="1:12" x14ac:dyDescent="0.3">
      <c r="A803" s="7" t="s">
        <v>15368</v>
      </c>
      <c r="B803" s="7" t="s">
        <v>235043</v>
      </c>
      <c r="C803" s="7" t="s">
        <v>235645</v>
      </c>
      <c r="D803" s="7" t="s">
        <v>251345</v>
      </c>
      <c r="E803" s="7" t="s">
        <v>251369</v>
      </c>
      <c r="F803" s="1">
        <v>42205</v>
      </c>
      <c r="G803" s="7" t="s">
        <v>12</v>
      </c>
      <c r="H803">
        <v>5</v>
      </c>
      <c r="I803">
        <v>6</v>
      </c>
      <c r="J803">
        <v>3.98</v>
      </c>
      <c r="K803">
        <v>0</v>
      </c>
      <c r="L803" t="s">
        <v>251345</v>
      </c>
    </row>
    <row r="804" spans="1:12" x14ac:dyDescent="0.3">
      <c r="A804" s="7" t="s">
        <v>15369</v>
      </c>
      <c r="B804" s="7" t="s">
        <v>235713</v>
      </c>
      <c r="C804" s="7" t="s">
        <v>234928</v>
      </c>
      <c r="D804" s="7" t="s">
        <v>251364</v>
      </c>
      <c r="E804" s="7" t="s">
        <v>251398</v>
      </c>
      <c r="F804" s="1">
        <v>44405</v>
      </c>
      <c r="G804" s="7" t="s">
        <v>12</v>
      </c>
      <c r="H804">
        <v>5</v>
      </c>
      <c r="I804">
        <v>1</v>
      </c>
      <c r="J804">
        <v>5.69</v>
      </c>
      <c r="K804">
        <v>0</v>
      </c>
      <c r="L804" t="s">
        <v>251364</v>
      </c>
    </row>
    <row r="805" spans="1:12" x14ac:dyDescent="0.3">
      <c r="A805" s="7" t="s">
        <v>15371</v>
      </c>
      <c r="B805" s="7" t="s">
        <v>235632</v>
      </c>
      <c r="C805" s="7" t="s">
        <v>235714</v>
      </c>
      <c r="D805" s="7" t="s">
        <v>251345</v>
      </c>
      <c r="E805" s="7" t="s">
        <v>251387</v>
      </c>
      <c r="F805" s="1">
        <v>43651</v>
      </c>
      <c r="G805" s="7" t="s">
        <v>12</v>
      </c>
      <c r="H805">
        <v>4</v>
      </c>
      <c r="I805">
        <v>18</v>
      </c>
      <c r="J805">
        <v>3.77</v>
      </c>
      <c r="K805">
        <v>0</v>
      </c>
      <c r="L805" t="s">
        <v>251345</v>
      </c>
    </row>
    <row r="806" spans="1:12" x14ac:dyDescent="0.3">
      <c r="A806" s="7" t="s">
        <v>15102</v>
      </c>
      <c r="B806" s="7" t="s">
        <v>235715</v>
      </c>
      <c r="C806" s="7" t="s">
        <v>235716</v>
      </c>
      <c r="D806" s="7" t="s">
        <v>251442</v>
      </c>
      <c r="E806" s="7" t="s">
        <v>251397</v>
      </c>
      <c r="F806" s="1">
        <v>41205</v>
      </c>
      <c r="G806" s="7" t="s">
        <v>12</v>
      </c>
      <c r="H806">
        <v>5</v>
      </c>
      <c r="I806">
        <v>2</v>
      </c>
      <c r="J806">
        <v>13.82</v>
      </c>
      <c r="K806">
        <v>0</v>
      </c>
      <c r="L806" t="s">
        <v>251442</v>
      </c>
    </row>
    <row r="807" spans="1:12" x14ac:dyDescent="0.3">
      <c r="A807" s="7" t="s">
        <v>15476</v>
      </c>
      <c r="B807" s="7" t="s">
        <v>235717</v>
      </c>
      <c r="C807" s="7" t="s">
        <v>234883</v>
      </c>
      <c r="D807" s="7" t="s">
        <v>251364</v>
      </c>
      <c r="E807" s="7" t="s">
        <v>251421</v>
      </c>
      <c r="F807" s="1">
        <v>43083</v>
      </c>
      <c r="G807" s="7" t="s">
        <v>12</v>
      </c>
      <c r="H807">
        <v>4</v>
      </c>
      <c r="I807">
        <v>19</v>
      </c>
      <c r="J807">
        <v>6.83</v>
      </c>
      <c r="K807">
        <v>0</v>
      </c>
      <c r="L807" t="s">
        <v>251364</v>
      </c>
    </row>
    <row r="808" spans="1:12" x14ac:dyDescent="0.3">
      <c r="A808" s="7" t="s">
        <v>15503</v>
      </c>
      <c r="B808" s="7" t="s">
        <v>235128</v>
      </c>
      <c r="C808" s="7" t="s">
        <v>234958</v>
      </c>
      <c r="D808" s="7" t="s">
        <v>251386</v>
      </c>
      <c r="E808" s="7" t="s">
        <v>251390</v>
      </c>
      <c r="F808" s="1">
        <v>41722</v>
      </c>
      <c r="G808" s="7" t="s">
        <v>12</v>
      </c>
      <c r="H808">
        <v>5</v>
      </c>
      <c r="I808">
        <v>1</v>
      </c>
      <c r="J808">
        <v>7.03</v>
      </c>
      <c r="K808">
        <v>0</v>
      </c>
      <c r="L808" t="s">
        <v>251386</v>
      </c>
    </row>
    <row r="809" spans="1:12" x14ac:dyDescent="0.3">
      <c r="A809" s="7" t="s">
        <v>15504</v>
      </c>
      <c r="B809" s="7" t="s">
        <v>235718</v>
      </c>
      <c r="C809" s="7" t="s">
        <v>235397</v>
      </c>
      <c r="D809" s="7" t="s">
        <v>1886</v>
      </c>
      <c r="E809" s="7" t="s">
        <v>251353</v>
      </c>
      <c r="F809" s="1">
        <v>39743</v>
      </c>
      <c r="G809" s="7" t="s">
        <v>12</v>
      </c>
      <c r="H809">
        <v>3</v>
      </c>
      <c r="I809">
        <v>1</v>
      </c>
      <c r="J809">
        <v>3.69</v>
      </c>
      <c r="K809" t="s">
        <v>1886</v>
      </c>
      <c r="L809">
        <v>0</v>
      </c>
    </row>
    <row r="810" spans="1:12" x14ac:dyDescent="0.3">
      <c r="A810" s="7" t="s">
        <v>15516</v>
      </c>
      <c r="B810" s="7" t="s">
        <v>234900</v>
      </c>
      <c r="C810" s="7" t="s">
        <v>235719</v>
      </c>
      <c r="D810" s="7" t="s">
        <v>251363</v>
      </c>
      <c r="E810" s="7" t="s">
        <v>251360</v>
      </c>
      <c r="F810" s="1">
        <v>43992</v>
      </c>
      <c r="G810" s="7" t="s">
        <v>145</v>
      </c>
      <c r="H810">
        <v>4</v>
      </c>
      <c r="I810">
        <v>2</v>
      </c>
      <c r="J810">
        <v>6.68</v>
      </c>
      <c r="K810">
        <v>0</v>
      </c>
      <c r="L810" t="s">
        <v>251363</v>
      </c>
    </row>
    <row r="811" spans="1:12" x14ac:dyDescent="0.3">
      <c r="A811" s="7" t="s">
        <v>15518</v>
      </c>
      <c r="B811" s="7" t="s">
        <v>235720</v>
      </c>
      <c r="C811" s="7" t="s">
        <v>235721</v>
      </c>
      <c r="D811" s="7" t="s">
        <v>251386</v>
      </c>
      <c r="E811" s="7" t="s">
        <v>251372</v>
      </c>
      <c r="F811" s="1">
        <v>43047</v>
      </c>
      <c r="G811" s="7" t="s">
        <v>12</v>
      </c>
      <c r="H811">
        <v>5</v>
      </c>
      <c r="I811">
        <v>9</v>
      </c>
      <c r="J811">
        <v>7.97</v>
      </c>
      <c r="K811">
        <v>0</v>
      </c>
      <c r="L811" t="s">
        <v>251386</v>
      </c>
    </row>
    <row r="812" spans="1:12" x14ac:dyDescent="0.3">
      <c r="A812" s="7" t="s">
        <v>15530</v>
      </c>
      <c r="B812" s="7" t="s">
        <v>235722</v>
      </c>
      <c r="C812" s="7" t="s">
        <v>235723</v>
      </c>
      <c r="D812" s="7" t="s">
        <v>251386</v>
      </c>
      <c r="E812" s="7" t="s">
        <v>251371</v>
      </c>
      <c r="F812" s="1">
        <v>44466</v>
      </c>
      <c r="G812" s="7" t="s">
        <v>3913</v>
      </c>
      <c r="H812">
        <v>3</v>
      </c>
      <c r="I812">
        <v>1</v>
      </c>
      <c r="J812">
        <v>0.76</v>
      </c>
      <c r="K812">
        <v>0</v>
      </c>
      <c r="L812" t="s">
        <v>251386</v>
      </c>
    </row>
    <row r="813" spans="1:12" x14ac:dyDescent="0.3">
      <c r="A813" s="7" t="s">
        <v>15577</v>
      </c>
      <c r="B813" s="7" t="s">
        <v>235720</v>
      </c>
      <c r="C813" s="7" t="s">
        <v>235721</v>
      </c>
      <c r="D813" s="7" t="s">
        <v>251386</v>
      </c>
      <c r="E813" s="7" t="s">
        <v>251382</v>
      </c>
      <c r="F813" s="1">
        <v>42278</v>
      </c>
      <c r="G813" s="7" t="s">
        <v>12</v>
      </c>
      <c r="H813">
        <v>5</v>
      </c>
      <c r="I813">
        <v>10</v>
      </c>
      <c r="J813">
        <v>7.97</v>
      </c>
      <c r="K813">
        <v>0</v>
      </c>
      <c r="L813" t="s">
        <v>251386</v>
      </c>
    </row>
    <row r="814" spans="1:12" x14ac:dyDescent="0.3">
      <c r="A814" s="7" t="s">
        <v>15588</v>
      </c>
      <c r="B814" s="7" t="s">
        <v>235135</v>
      </c>
      <c r="C814" s="7" t="s">
        <v>235136</v>
      </c>
      <c r="D814" s="7" t="s">
        <v>789</v>
      </c>
      <c r="E814" s="7" t="s">
        <v>251353</v>
      </c>
      <c r="F814" s="1">
        <v>44462</v>
      </c>
      <c r="G814" s="7" t="s">
        <v>145</v>
      </c>
      <c r="H814">
        <v>4</v>
      </c>
      <c r="I814">
        <v>2</v>
      </c>
      <c r="J814">
        <v>1.39</v>
      </c>
      <c r="K814" t="s">
        <v>789</v>
      </c>
      <c r="L814">
        <v>0</v>
      </c>
    </row>
    <row r="815" spans="1:12" x14ac:dyDescent="0.3">
      <c r="A815" s="7" t="s">
        <v>15592</v>
      </c>
      <c r="B815" s="7" t="s">
        <v>235653</v>
      </c>
      <c r="C815" s="7" t="s">
        <v>235654</v>
      </c>
      <c r="D815" s="7" t="s">
        <v>251354</v>
      </c>
      <c r="E815" s="7" t="s">
        <v>251406</v>
      </c>
      <c r="F815" s="1">
        <v>41428</v>
      </c>
      <c r="G815" s="7" t="s">
        <v>12</v>
      </c>
      <c r="H815">
        <v>4</v>
      </c>
      <c r="I815">
        <v>13</v>
      </c>
      <c r="J815">
        <v>7.48</v>
      </c>
      <c r="K815">
        <v>0</v>
      </c>
      <c r="L815" t="s">
        <v>251354</v>
      </c>
    </row>
    <row r="816" spans="1:12" x14ac:dyDescent="0.3">
      <c r="A816" s="7" t="s">
        <v>15594</v>
      </c>
      <c r="B816" s="7" t="s">
        <v>235653</v>
      </c>
      <c r="C816" s="7" t="s">
        <v>235654</v>
      </c>
      <c r="D816" s="7" t="s">
        <v>251361</v>
      </c>
      <c r="E816" s="7" t="s">
        <v>251367</v>
      </c>
      <c r="F816" s="1">
        <v>41428</v>
      </c>
      <c r="G816" s="7" t="s">
        <v>12</v>
      </c>
      <c r="H816">
        <v>4</v>
      </c>
      <c r="I816">
        <v>9</v>
      </c>
      <c r="J816">
        <v>6.53</v>
      </c>
      <c r="K816">
        <v>0</v>
      </c>
      <c r="L816" t="s">
        <v>251361</v>
      </c>
    </row>
    <row r="817" spans="1:12" x14ac:dyDescent="0.3">
      <c r="A817" s="7" t="s">
        <v>15595</v>
      </c>
      <c r="B817" s="7" t="s">
        <v>235221</v>
      </c>
      <c r="C817" s="7" t="s">
        <v>235724</v>
      </c>
      <c r="D817" s="7" t="s">
        <v>251357</v>
      </c>
      <c r="E817" s="7" t="s">
        <v>251378</v>
      </c>
      <c r="F817" s="1">
        <v>39980</v>
      </c>
      <c r="G817" s="7" t="s">
        <v>12</v>
      </c>
      <c r="H817">
        <v>5</v>
      </c>
      <c r="I817">
        <v>1</v>
      </c>
      <c r="J817">
        <v>12.56</v>
      </c>
      <c r="K817">
        <v>0</v>
      </c>
      <c r="L817" t="s">
        <v>251357</v>
      </c>
    </row>
    <row r="818" spans="1:12" x14ac:dyDescent="0.3">
      <c r="A818" s="7" t="s">
        <v>15598</v>
      </c>
      <c r="B818" s="7" t="s">
        <v>235725</v>
      </c>
      <c r="C818" s="7" t="s">
        <v>235726</v>
      </c>
      <c r="D818" s="7" t="s">
        <v>251403</v>
      </c>
      <c r="E818" s="7" t="s">
        <v>251399</v>
      </c>
      <c r="F818" s="1">
        <v>44140</v>
      </c>
      <c r="G818" s="7" t="s">
        <v>12</v>
      </c>
      <c r="H818">
        <v>5</v>
      </c>
      <c r="I818">
        <v>5</v>
      </c>
      <c r="J818">
        <v>8.8800000000000008</v>
      </c>
      <c r="K818">
        <v>0</v>
      </c>
      <c r="L818" t="s">
        <v>251403</v>
      </c>
    </row>
    <row r="819" spans="1:12" x14ac:dyDescent="0.3">
      <c r="A819" s="7" t="s">
        <v>15602</v>
      </c>
      <c r="B819" s="7" t="s">
        <v>235727</v>
      </c>
      <c r="C819" s="7" t="s">
        <v>235664</v>
      </c>
      <c r="D819" s="7" t="s">
        <v>251364</v>
      </c>
      <c r="E819" s="7" t="s">
        <v>251358</v>
      </c>
      <c r="F819" s="1">
        <v>40945</v>
      </c>
      <c r="G819" s="7" t="s">
        <v>12</v>
      </c>
      <c r="H819">
        <v>4</v>
      </c>
      <c r="I819">
        <v>2</v>
      </c>
      <c r="J819">
        <v>6.68</v>
      </c>
      <c r="K819">
        <v>0</v>
      </c>
      <c r="L819" t="s">
        <v>251364</v>
      </c>
    </row>
    <row r="820" spans="1:12" x14ac:dyDescent="0.3">
      <c r="A820" s="7" t="s">
        <v>15606</v>
      </c>
      <c r="B820" s="7" t="s">
        <v>235575</v>
      </c>
      <c r="C820" s="7" t="s">
        <v>235728</v>
      </c>
      <c r="D820" s="7" t="s">
        <v>251345</v>
      </c>
      <c r="E820" s="7" t="s">
        <v>251374</v>
      </c>
      <c r="F820" s="1">
        <v>42095</v>
      </c>
      <c r="G820" s="7" t="s">
        <v>12</v>
      </c>
      <c r="H820">
        <v>4</v>
      </c>
      <c r="I820">
        <v>15</v>
      </c>
      <c r="J820">
        <v>3.51</v>
      </c>
      <c r="K820">
        <v>0</v>
      </c>
      <c r="L820" t="s">
        <v>251345</v>
      </c>
    </row>
    <row r="821" spans="1:12" x14ac:dyDescent="0.3">
      <c r="A821" s="7" t="s">
        <v>1647</v>
      </c>
      <c r="B821" s="7" t="s">
        <v>235658</v>
      </c>
      <c r="C821" s="7" t="s">
        <v>235729</v>
      </c>
      <c r="D821" s="7" t="s">
        <v>251405</v>
      </c>
      <c r="E821" s="7" t="s">
        <v>251362</v>
      </c>
      <c r="F821" s="1">
        <v>42500</v>
      </c>
      <c r="G821" s="7" t="s">
        <v>12</v>
      </c>
      <c r="H821">
        <v>4</v>
      </c>
      <c r="I821">
        <v>3</v>
      </c>
      <c r="J821">
        <v>5.01</v>
      </c>
      <c r="K821">
        <v>0</v>
      </c>
      <c r="L821" t="s">
        <v>251405</v>
      </c>
    </row>
    <row r="822" spans="1:12" x14ac:dyDescent="0.3">
      <c r="A822" s="7" t="s">
        <v>15776</v>
      </c>
      <c r="B822" s="7" t="s">
        <v>235575</v>
      </c>
      <c r="C822" s="7" t="s">
        <v>235730</v>
      </c>
      <c r="D822" s="7" t="s">
        <v>251345</v>
      </c>
      <c r="E822" s="7" t="s">
        <v>251390</v>
      </c>
      <c r="F822" s="1">
        <v>39834</v>
      </c>
      <c r="G822" s="7" t="s">
        <v>12</v>
      </c>
      <c r="H822">
        <v>4</v>
      </c>
      <c r="I822">
        <v>4</v>
      </c>
      <c r="J822">
        <v>2.33</v>
      </c>
      <c r="K822">
        <v>0</v>
      </c>
      <c r="L822" t="s">
        <v>251345</v>
      </c>
    </row>
    <row r="823" spans="1:12" x14ac:dyDescent="0.3">
      <c r="A823" s="7" t="s">
        <v>15778</v>
      </c>
      <c r="B823" s="7" t="s">
        <v>235575</v>
      </c>
      <c r="C823" s="7" t="s">
        <v>235731</v>
      </c>
      <c r="D823" s="7" t="s">
        <v>251345</v>
      </c>
      <c r="E823" s="7" t="s">
        <v>251413</v>
      </c>
      <c r="F823" s="1">
        <v>42278</v>
      </c>
      <c r="G823" s="7" t="s">
        <v>12</v>
      </c>
      <c r="H823">
        <v>5</v>
      </c>
      <c r="I823">
        <v>1</v>
      </c>
      <c r="J823">
        <v>3.51</v>
      </c>
      <c r="K823">
        <v>0</v>
      </c>
      <c r="L823" t="s">
        <v>251345</v>
      </c>
    </row>
    <row r="824" spans="1:12" x14ac:dyDescent="0.3">
      <c r="A824" s="7" t="s">
        <v>15780</v>
      </c>
      <c r="B824" s="7" t="s">
        <v>234957</v>
      </c>
      <c r="C824" s="7" t="s">
        <v>234958</v>
      </c>
      <c r="D824" s="7" t="s">
        <v>251405</v>
      </c>
      <c r="E824" s="7" t="s">
        <v>251359</v>
      </c>
      <c r="F824" s="1">
        <v>39423</v>
      </c>
      <c r="G824" s="7" t="s">
        <v>12</v>
      </c>
      <c r="H824">
        <v>4</v>
      </c>
      <c r="I824">
        <v>4</v>
      </c>
      <c r="J824">
        <v>8.67</v>
      </c>
      <c r="K824">
        <v>0</v>
      </c>
      <c r="L824" t="s">
        <v>251405</v>
      </c>
    </row>
    <row r="825" spans="1:12" x14ac:dyDescent="0.3">
      <c r="A825" s="7" t="s">
        <v>15796</v>
      </c>
      <c r="B825" s="7" t="s">
        <v>235732</v>
      </c>
      <c r="C825" s="7" t="s">
        <v>235733</v>
      </c>
      <c r="D825" s="7" t="s">
        <v>251345</v>
      </c>
      <c r="E825" s="7" t="s">
        <v>251382</v>
      </c>
      <c r="F825" s="1">
        <v>41451</v>
      </c>
      <c r="G825" s="7" t="s">
        <v>12</v>
      </c>
      <c r="H825">
        <v>4</v>
      </c>
      <c r="I825">
        <v>1</v>
      </c>
      <c r="J825">
        <v>3.51</v>
      </c>
      <c r="K825">
        <v>0</v>
      </c>
      <c r="L825" t="s">
        <v>251345</v>
      </c>
    </row>
    <row r="826" spans="1:12" x14ac:dyDescent="0.3">
      <c r="A826" s="7" t="s">
        <v>15797</v>
      </c>
      <c r="B826" s="7" t="s">
        <v>235024</v>
      </c>
      <c r="C826" s="7" t="s">
        <v>235627</v>
      </c>
      <c r="D826" s="7" t="s">
        <v>251405</v>
      </c>
      <c r="E826" s="7" t="s">
        <v>251418</v>
      </c>
      <c r="F826" s="1">
        <v>43802</v>
      </c>
      <c r="G826" s="7" t="s">
        <v>12</v>
      </c>
      <c r="H826">
        <v>5</v>
      </c>
      <c r="I826">
        <v>6</v>
      </c>
      <c r="J826">
        <v>5.01</v>
      </c>
      <c r="K826">
        <v>0</v>
      </c>
      <c r="L826" t="s">
        <v>251405</v>
      </c>
    </row>
    <row r="827" spans="1:12" x14ac:dyDescent="0.3">
      <c r="A827" s="7" t="s">
        <v>15799</v>
      </c>
      <c r="B827" s="7" t="s">
        <v>234918</v>
      </c>
      <c r="C827" s="7" t="s">
        <v>235734</v>
      </c>
      <c r="D827" s="7" t="s">
        <v>251357</v>
      </c>
      <c r="E827" s="7" t="s">
        <v>251397</v>
      </c>
      <c r="F827" s="1">
        <v>42271</v>
      </c>
      <c r="G827" s="7" t="s">
        <v>12</v>
      </c>
      <c r="H827">
        <v>5</v>
      </c>
      <c r="I827">
        <v>4</v>
      </c>
      <c r="J827">
        <v>8.1999999999999993</v>
      </c>
      <c r="K827">
        <v>0</v>
      </c>
      <c r="L827" t="s">
        <v>251357</v>
      </c>
    </row>
    <row r="828" spans="1:12" x14ac:dyDescent="0.3">
      <c r="A828" s="7" t="s">
        <v>15802</v>
      </c>
      <c r="B828" s="7" t="s">
        <v>235024</v>
      </c>
      <c r="C828" s="7" t="s">
        <v>235627</v>
      </c>
      <c r="D828" s="7" t="s">
        <v>251386</v>
      </c>
      <c r="E828" s="7" t="s">
        <v>251381</v>
      </c>
      <c r="F828" s="1">
        <v>43802</v>
      </c>
      <c r="G828" s="7" t="s">
        <v>12</v>
      </c>
      <c r="H828">
        <v>5</v>
      </c>
      <c r="I828">
        <v>6</v>
      </c>
      <c r="J828">
        <v>5.01</v>
      </c>
      <c r="K828">
        <v>0</v>
      </c>
      <c r="L828" t="s">
        <v>251386</v>
      </c>
    </row>
    <row r="829" spans="1:12" x14ac:dyDescent="0.3">
      <c r="A829" s="7" t="s">
        <v>15933</v>
      </c>
      <c r="B829" s="7" t="s">
        <v>235363</v>
      </c>
      <c r="C829" s="7" t="s">
        <v>235364</v>
      </c>
      <c r="D829" s="7" t="s">
        <v>251405</v>
      </c>
      <c r="E829" s="7" t="s">
        <v>251426</v>
      </c>
      <c r="F829" s="1">
        <v>44418</v>
      </c>
      <c r="G829" s="7" t="s">
        <v>12</v>
      </c>
      <c r="H829">
        <v>5</v>
      </c>
      <c r="I829">
        <v>1</v>
      </c>
      <c r="J829">
        <v>9.0399999999999991</v>
      </c>
      <c r="K829">
        <v>0</v>
      </c>
      <c r="L829" t="s">
        <v>251405</v>
      </c>
    </row>
    <row r="830" spans="1:12" x14ac:dyDescent="0.3">
      <c r="A830" s="7" t="s">
        <v>15972</v>
      </c>
      <c r="B830" s="7" t="s">
        <v>235690</v>
      </c>
      <c r="C830" s="7" t="s">
        <v>235735</v>
      </c>
      <c r="D830" s="7" t="s">
        <v>251361</v>
      </c>
      <c r="E830" s="7" t="s">
        <v>251359</v>
      </c>
      <c r="F830" s="1">
        <v>40112</v>
      </c>
      <c r="G830" s="7" t="s">
        <v>12</v>
      </c>
      <c r="H830">
        <v>5</v>
      </c>
      <c r="I830">
        <v>1</v>
      </c>
      <c r="J830">
        <v>5.31</v>
      </c>
      <c r="K830">
        <v>0</v>
      </c>
      <c r="L830" t="s">
        <v>251361</v>
      </c>
    </row>
    <row r="831" spans="1:12" x14ac:dyDescent="0.3">
      <c r="A831" s="7" t="s">
        <v>15973</v>
      </c>
      <c r="B831" s="7" t="s">
        <v>235736</v>
      </c>
      <c r="C831" s="7" t="s">
        <v>235737</v>
      </c>
      <c r="D831" s="7" t="s">
        <v>251405</v>
      </c>
      <c r="E831" s="7" t="s">
        <v>251368</v>
      </c>
      <c r="F831" s="1">
        <v>38516</v>
      </c>
      <c r="G831" s="7" t="s">
        <v>12</v>
      </c>
      <c r="H831">
        <v>5</v>
      </c>
      <c r="I831">
        <v>1</v>
      </c>
      <c r="J831">
        <v>5.69</v>
      </c>
      <c r="K831">
        <v>0</v>
      </c>
      <c r="L831" t="s">
        <v>251405</v>
      </c>
    </row>
    <row r="832" spans="1:12" x14ac:dyDescent="0.3">
      <c r="A832" s="7" t="s">
        <v>15976</v>
      </c>
      <c r="B832" s="7" t="s">
        <v>234902</v>
      </c>
      <c r="C832" s="7" t="s">
        <v>235090</v>
      </c>
      <c r="D832" s="7" t="s">
        <v>251383</v>
      </c>
      <c r="E832" s="7" t="s">
        <v>251351</v>
      </c>
      <c r="F832" s="1">
        <v>40275</v>
      </c>
      <c r="G832" s="7" t="s">
        <v>12</v>
      </c>
      <c r="H832">
        <v>5</v>
      </c>
      <c r="I832">
        <v>1</v>
      </c>
      <c r="J832">
        <v>3.05</v>
      </c>
      <c r="K832">
        <v>0</v>
      </c>
      <c r="L832" t="s">
        <v>251383</v>
      </c>
    </row>
    <row r="833" spans="1:12" x14ac:dyDescent="0.3">
      <c r="A833" s="7" t="s">
        <v>15977</v>
      </c>
      <c r="B833" s="7" t="s">
        <v>235575</v>
      </c>
      <c r="C833" s="7" t="s">
        <v>235738</v>
      </c>
      <c r="D833" s="7" t="s">
        <v>251345</v>
      </c>
      <c r="E833" s="7" t="s">
        <v>251379</v>
      </c>
      <c r="F833" s="1">
        <v>44383</v>
      </c>
      <c r="G833" s="7" t="s">
        <v>12</v>
      </c>
      <c r="H833">
        <v>5</v>
      </c>
      <c r="I833">
        <v>1</v>
      </c>
      <c r="J833">
        <v>4.45</v>
      </c>
      <c r="K833">
        <v>0</v>
      </c>
      <c r="L833" t="s">
        <v>251345</v>
      </c>
    </row>
    <row r="834" spans="1:12" x14ac:dyDescent="0.3">
      <c r="A834" s="7" t="s">
        <v>15982</v>
      </c>
      <c r="B834" s="7" t="s">
        <v>235739</v>
      </c>
      <c r="C834" s="7" t="s">
        <v>235740</v>
      </c>
      <c r="D834" s="7" t="s">
        <v>251405</v>
      </c>
      <c r="E834" s="7" t="s">
        <v>251391</v>
      </c>
      <c r="F834" s="1">
        <v>40008</v>
      </c>
      <c r="G834" s="7" t="s">
        <v>12</v>
      </c>
      <c r="H834">
        <v>4</v>
      </c>
      <c r="I834">
        <v>3</v>
      </c>
      <c r="J834">
        <v>7.03</v>
      </c>
      <c r="K834">
        <v>0</v>
      </c>
      <c r="L834" t="s">
        <v>251405</v>
      </c>
    </row>
    <row r="835" spans="1:12" x14ac:dyDescent="0.3">
      <c r="A835" s="7" t="s">
        <v>15984</v>
      </c>
      <c r="B835" s="7" t="s">
        <v>234957</v>
      </c>
      <c r="C835" s="7" t="s">
        <v>234958</v>
      </c>
      <c r="D835" s="7" t="s">
        <v>251386</v>
      </c>
      <c r="E835" s="7" t="s">
        <v>251401</v>
      </c>
      <c r="F835" s="1">
        <v>39839</v>
      </c>
      <c r="G835" s="7" t="s">
        <v>12</v>
      </c>
      <c r="H835">
        <v>5</v>
      </c>
      <c r="I835">
        <v>4</v>
      </c>
      <c r="J835">
        <v>7.92</v>
      </c>
      <c r="K835">
        <v>0</v>
      </c>
      <c r="L835" t="s">
        <v>251386</v>
      </c>
    </row>
    <row r="836" spans="1:12" x14ac:dyDescent="0.3">
      <c r="A836" s="7" t="s">
        <v>15997</v>
      </c>
      <c r="B836" s="7" t="s">
        <v>234957</v>
      </c>
      <c r="C836" s="7" t="s">
        <v>234958</v>
      </c>
      <c r="D836" s="7" t="s">
        <v>251386</v>
      </c>
      <c r="E836" s="7" t="s">
        <v>251387</v>
      </c>
      <c r="F836" s="1">
        <v>40987</v>
      </c>
      <c r="G836" s="7" t="s">
        <v>12</v>
      </c>
      <c r="H836">
        <v>4</v>
      </c>
      <c r="I836">
        <v>2</v>
      </c>
      <c r="J836">
        <v>4.6900000000000004</v>
      </c>
      <c r="K836">
        <v>0</v>
      </c>
      <c r="L836" t="s">
        <v>251386</v>
      </c>
    </row>
    <row r="837" spans="1:12" x14ac:dyDescent="0.3">
      <c r="A837" s="7" t="s">
        <v>16000</v>
      </c>
      <c r="B837" s="7" t="s">
        <v>234902</v>
      </c>
      <c r="C837" s="7" t="s">
        <v>234903</v>
      </c>
      <c r="D837" s="7" t="s">
        <v>251386</v>
      </c>
      <c r="E837" s="7" t="s">
        <v>251355</v>
      </c>
      <c r="F837" s="1">
        <v>44341</v>
      </c>
      <c r="G837" s="7" t="s">
        <v>12</v>
      </c>
      <c r="H837">
        <v>4</v>
      </c>
      <c r="I837">
        <v>4</v>
      </c>
      <c r="J837">
        <v>3.05</v>
      </c>
      <c r="K837">
        <v>0</v>
      </c>
      <c r="L837" t="s">
        <v>251386</v>
      </c>
    </row>
    <row r="838" spans="1:12" x14ac:dyDescent="0.3">
      <c r="A838" s="7" t="s">
        <v>16066</v>
      </c>
      <c r="B838" s="7" t="s">
        <v>235741</v>
      </c>
      <c r="C838" s="7" t="s">
        <v>235742</v>
      </c>
      <c r="D838" s="7" t="s">
        <v>251380</v>
      </c>
      <c r="E838" s="7" t="s">
        <v>251359</v>
      </c>
      <c r="F838" s="1">
        <v>44328</v>
      </c>
      <c r="G838" s="7" t="s">
        <v>12</v>
      </c>
      <c r="H838">
        <v>4</v>
      </c>
      <c r="I838">
        <v>1</v>
      </c>
      <c r="J838">
        <v>7.03</v>
      </c>
      <c r="K838">
        <v>0</v>
      </c>
      <c r="L838" t="s">
        <v>251380</v>
      </c>
    </row>
    <row r="839" spans="1:12" x14ac:dyDescent="0.3">
      <c r="A839" s="7" t="s">
        <v>15326</v>
      </c>
      <c r="B839" s="7" t="s">
        <v>235227</v>
      </c>
      <c r="C839" s="7" t="s">
        <v>234960</v>
      </c>
      <c r="D839" s="7" t="s">
        <v>251383</v>
      </c>
      <c r="E839" s="7" t="s">
        <v>251426</v>
      </c>
      <c r="F839" s="1">
        <v>43291</v>
      </c>
      <c r="G839" s="7" t="s">
        <v>12</v>
      </c>
      <c r="H839">
        <v>4</v>
      </c>
      <c r="I839">
        <v>2</v>
      </c>
      <c r="J839">
        <v>3.05</v>
      </c>
      <c r="K839">
        <v>0</v>
      </c>
      <c r="L839" t="s">
        <v>251383</v>
      </c>
    </row>
    <row r="840" spans="1:12" x14ac:dyDescent="0.3">
      <c r="A840" s="7" t="s">
        <v>16117</v>
      </c>
      <c r="B840" s="7" t="s">
        <v>235743</v>
      </c>
      <c r="C840" s="7" t="s">
        <v>235744</v>
      </c>
      <c r="D840" s="7" t="s">
        <v>251364</v>
      </c>
      <c r="E840" s="7" t="s">
        <v>251409</v>
      </c>
      <c r="F840" s="1">
        <v>43676</v>
      </c>
      <c r="G840" s="7" t="s">
        <v>12</v>
      </c>
      <c r="H840">
        <v>1</v>
      </c>
      <c r="I840">
        <v>1</v>
      </c>
      <c r="J840">
        <v>5.86</v>
      </c>
      <c r="K840">
        <v>0</v>
      </c>
      <c r="L840" t="s">
        <v>251364</v>
      </c>
    </row>
    <row r="841" spans="1:12" x14ac:dyDescent="0.3">
      <c r="A841" s="7" t="s">
        <v>16119</v>
      </c>
      <c r="B841" s="7" t="s">
        <v>235743</v>
      </c>
      <c r="C841" s="7" t="s">
        <v>235744</v>
      </c>
      <c r="D841" s="7" t="s">
        <v>251363</v>
      </c>
      <c r="E841" s="7" t="s">
        <v>251385</v>
      </c>
      <c r="F841" s="1">
        <v>43460</v>
      </c>
      <c r="G841" s="7" t="s">
        <v>12</v>
      </c>
      <c r="H841">
        <v>4</v>
      </c>
      <c r="I841">
        <v>1</v>
      </c>
      <c r="J841">
        <v>4.92</v>
      </c>
      <c r="K841">
        <v>0</v>
      </c>
      <c r="L841" t="s">
        <v>251363</v>
      </c>
    </row>
    <row r="842" spans="1:12" x14ac:dyDescent="0.3">
      <c r="A842" s="7" t="s">
        <v>16121</v>
      </c>
      <c r="B842" s="7" t="s">
        <v>235227</v>
      </c>
      <c r="C842" s="7" t="s">
        <v>234960</v>
      </c>
      <c r="D842" s="7" t="s">
        <v>251383</v>
      </c>
      <c r="E842" s="7" t="s">
        <v>251371</v>
      </c>
      <c r="F842" s="1">
        <v>41637</v>
      </c>
      <c r="G842" s="7" t="s">
        <v>12</v>
      </c>
      <c r="H842">
        <v>5</v>
      </c>
      <c r="I842">
        <v>1</v>
      </c>
      <c r="J842">
        <v>3.05</v>
      </c>
      <c r="K842">
        <v>0</v>
      </c>
      <c r="L842" t="s">
        <v>251383</v>
      </c>
    </row>
    <row r="843" spans="1:12" x14ac:dyDescent="0.3">
      <c r="A843" s="7" t="s">
        <v>16137</v>
      </c>
      <c r="B843" s="7" t="s">
        <v>234879</v>
      </c>
      <c r="C843" s="7" t="s">
        <v>234948</v>
      </c>
      <c r="D843" s="7" t="s">
        <v>251383</v>
      </c>
      <c r="E843" s="7" t="s">
        <v>251359</v>
      </c>
      <c r="F843" s="1">
        <v>42550</v>
      </c>
      <c r="G843" s="7" t="s">
        <v>12</v>
      </c>
      <c r="H843">
        <v>4</v>
      </c>
      <c r="I843">
        <v>3</v>
      </c>
      <c r="J843">
        <v>2.33</v>
      </c>
      <c r="K843">
        <v>0</v>
      </c>
      <c r="L843" t="s">
        <v>251383</v>
      </c>
    </row>
    <row r="844" spans="1:12" x14ac:dyDescent="0.3">
      <c r="A844" s="7" t="s">
        <v>16145</v>
      </c>
      <c r="B844" s="7" t="s">
        <v>235745</v>
      </c>
      <c r="C844" s="7" t="s">
        <v>235746</v>
      </c>
      <c r="D844" s="7" t="s">
        <v>251363</v>
      </c>
      <c r="E844" s="7" t="s">
        <v>251367</v>
      </c>
      <c r="F844" s="1">
        <v>41395</v>
      </c>
      <c r="G844" s="7" t="s">
        <v>12</v>
      </c>
      <c r="H844">
        <v>5</v>
      </c>
      <c r="I844">
        <v>1</v>
      </c>
      <c r="J844">
        <v>6.09</v>
      </c>
      <c r="K844">
        <v>0</v>
      </c>
      <c r="L844" t="s">
        <v>251363</v>
      </c>
    </row>
    <row r="845" spans="1:12" x14ac:dyDescent="0.3">
      <c r="A845" s="7" t="s">
        <v>16161</v>
      </c>
      <c r="B845" s="7" t="s">
        <v>235747</v>
      </c>
      <c r="C845" s="7" t="s">
        <v>235252</v>
      </c>
      <c r="D845" s="7" t="s">
        <v>251361</v>
      </c>
      <c r="E845" s="7" t="s">
        <v>251407</v>
      </c>
      <c r="F845" s="1">
        <v>42871</v>
      </c>
      <c r="G845" s="7" t="s">
        <v>12</v>
      </c>
      <c r="H845">
        <v>3</v>
      </c>
      <c r="I845">
        <v>2</v>
      </c>
      <c r="J845">
        <v>5.69</v>
      </c>
      <c r="K845">
        <v>0</v>
      </c>
      <c r="L845" t="s">
        <v>251361</v>
      </c>
    </row>
    <row r="846" spans="1:12" x14ac:dyDescent="0.3">
      <c r="A846" s="7" t="s">
        <v>16166</v>
      </c>
      <c r="B846" s="7" t="s">
        <v>235743</v>
      </c>
      <c r="C846" s="7" t="s">
        <v>235744</v>
      </c>
      <c r="D846" s="7" t="s">
        <v>251363</v>
      </c>
      <c r="E846" s="7" t="s">
        <v>251423</v>
      </c>
      <c r="F846" s="1">
        <v>43354</v>
      </c>
      <c r="G846" s="7" t="s">
        <v>12</v>
      </c>
      <c r="H846">
        <v>5</v>
      </c>
      <c r="I846">
        <v>2</v>
      </c>
      <c r="J846">
        <v>4.92</v>
      </c>
      <c r="K846">
        <v>0</v>
      </c>
      <c r="L846" t="s">
        <v>251363</v>
      </c>
    </row>
    <row r="847" spans="1:12" x14ac:dyDescent="0.3">
      <c r="A847" s="7" t="s">
        <v>16168</v>
      </c>
      <c r="B847" s="7" t="s">
        <v>234902</v>
      </c>
      <c r="C847" s="7" t="s">
        <v>234903</v>
      </c>
      <c r="D847" s="7" t="s">
        <v>251386</v>
      </c>
      <c r="E847" s="7" t="s">
        <v>251429</v>
      </c>
      <c r="F847" s="1">
        <v>42136</v>
      </c>
      <c r="G847" s="7" t="s">
        <v>12</v>
      </c>
      <c r="H847">
        <v>5</v>
      </c>
      <c r="I847">
        <v>4</v>
      </c>
      <c r="J847">
        <v>3.05</v>
      </c>
      <c r="K847">
        <v>0</v>
      </c>
      <c r="L847" t="s">
        <v>251386</v>
      </c>
    </row>
    <row r="848" spans="1:12" x14ac:dyDescent="0.3">
      <c r="A848" s="7" t="s">
        <v>16169</v>
      </c>
      <c r="B848" s="7" t="s">
        <v>234939</v>
      </c>
      <c r="C848" s="7" t="s">
        <v>234966</v>
      </c>
      <c r="D848" s="7" t="s">
        <v>251380</v>
      </c>
      <c r="E848" s="7" t="s">
        <v>251378</v>
      </c>
      <c r="F848" s="1">
        <v>43608</v>
      </c>
      <c r="G848" s="7" t="s">
        <v>12</v>
      </c>
      <c r="H848">
        <v>5</v>
      </c>
      <c r="I848">
        <v>5</v>
      </c>
      <c r="J848">
        <v>6.45</v>
      </c>
      <c r="K848">
        <v>0</v>
      </c>
      <c r="L848" t="s">
        <v>251380</v>
      </c>
    </row>
    <row r="849" spans="1:12" x14ac:dyDescent="0.3">
      <c r="A849" s="7" t="s">
        <v>16170</v>
      </c>
      <c r="B849" s="7" t="s">
        <v>235227</v>
      </c>
      <c r="C849" s="7" t="s">
        <v>234906</v>
      </c>
      <c r="D849" s="7" t="s">
        <v>251383</v>
      </c>
      <c r="E849" s="7" t="s">
        <v>251379</v>
      </c>
      <c r="F849" s="1">
        <v>40909</v>
      </c>
      <c r="G849" s="7" t="s">
        <v>12</v>
      </c>
      <c r="H849">
        <v>4</v>
      </c>
      <c r="I849">
        <v>1</v>
      </c>
      <c r="J849">
        <v>3.05</v>
      </c>
      <c r="K849">
        <v>0</v>
      </c>
      <c r="L849" t="s">
        <v>251383</v>
      </c>
    </row>
    <row r="850" spans="1:12" x14ac:dyDescent="0.3">
      <c r="A850" s="7" t="s">
        <v>16174</v>
      </c>
      <c r="B850" s="7" t="s">
        <v>234902</v>
      </c>
      <c r="C850" s="7" t="s">
        <v>234903</v>
      </c>
      <c r="D850" s="7" t="s">
        <v>251386</v>
      </c>
      <c r="E850" s="7" t="s">
        <v>251397</v>
      </c>
      <c r="F850" s="1">
        <v>42290</v>
      </c>
      <c r="G850" s="7" t="s">
        <v>12</v>
      </c>
      <c r="H850">
        <v>5</v>
      </c>
      <c r="I850">
        <v>6</v>
      </c>
      <c r="J850">
        <v>3.05</v>
      </c>
      <c r="K850">
        <v>0</v>
      </c>
      <c r="L850" t="s">
        <v>251386</v>
      </c>
    </row>
    <row r="851" spans="1:12" x14ac:dyDescent="0.3">
      <c r="A851" s="7" t="s">
        <v>16178</v>
      </c>
      <c r="B851" s="7" t="s">
        <v>234905</v>
      </c>
      <c r="C851" s="7" t="s">
        <v>234906</v>
      </c>
      <c r="D851" s="7" t="s">
        <v>251386</v>
      </c>
      <c r="E851" s="7" t="s">
        <v>251412</v>
      </c>
      <c r="F851" s="1">
        <v>44026</v>
      </c>
      <c r="G851" s="7" t="s">
        <v>12</v>
      </c>
      <c r="H851">
        <v>5</v>
      </c>
      <c r="I851">
        <v>6</v>
      </c>
      <c r="J851">
        <v>3.05</v>
      </c>
      <c r="K851">
        <v>0</v>
      </c>
      <c r="L851" t="s">
        <v>251386</v>
      </c>
    </row>
    <row r="852" spans="1:12" x14ac:dyDescent="0.3">
      <c r="A852" s="7" t="s">
        <v>16179</v>
      </c>
      <c r="B852" s="7" t="s">
        <v>234923</v>
      </c>
      <c r="C852" s="7" t="s">
        <v>235748</v>
      </c>
      <c r="D852" s="7" t="s">
        <v>251363</v>
      </c>
      <c r="E852" s="7" t="s">
        <v>251372</v>
      </c>
      <c r="F852" s="1">
        <v>43543</v>
      </c>
      <c r="G852" s="7" t="s">
        <v>12</v>
      </c>
      <c r="H852">
        <v>5</v>
      </c>
      <c r="I852">
        <v>3</v>
      </c>
      <c r="J852">
        <v>11.81</v>
      </c>
      <c r="K852">
        <v>0</v>
      </c>
      <c r="L852" t="s">
        <v>251363</v>
      </c>
    </row>
    <row r="853" spans="1:12" x14ac:dyDescent="0.3">
      <c r="A853" s="7" t="s">
        <v>16185</v>
      </c>
      <c r="B853" s="7" t="s">
        <v>234905</v>
      </c>
      <c r="C853" s="7" t="s">
        <v>234906</v>
      </c>
      <c r="D853" s="7" t="s">
        <v>251386</v>
      </c>
      <c r="E853" s="7" t="s">
        <v>251412</v>
      </c>
      <c r="F853" s="1">
        <v>43886</v>
      </c>
      <c r="G853" s="7" t="s">
        <v>12</v>
      </c>
      <c r="H853">
        <v>5</v>
      </c>
      <c r="I853">
        <v>4</v>
      </c>
      <c r="J853">
        <v>3.05</v>
      </c>
      <c r="K853">
        <v>0</v>
      </c>
      <c r="L853" t="s">
        <v>251386</v>
      </c>
    </row>
    <row r="854" spans="1:12" x14ac:dyDescent="0.3">
      <c r="A854" s="7" t="s">
        <v>16186</v>
      </c>
      <c r="B854" s="7" t="s">
        <v>234914</v>
      </c>
      <c r="C854" s="7" t="s">
        <v>234915</v>
      </c>
      <c r="D854" s="7" t="s">
        <v>251405</v>
      </c>
      <c r="E854" s="7" t="s">
        <v>251382</v>
      </c>
      <c r="F854" s="1">
        <v>40883</v>
      </c>
      <c r="G854" s="7" t="s">
        <v>12</v>
      </c>
      <c r="H854">
        <v>5</v>
      </c>
      <c r="I854">
        <v>3</v>
      </c>
      <c r="J854">
        <v>5.86</v>
      </c>
      <c r="K854">
        <v>0</v>
      </c>
      <c r="L854" t="s">
        <v>251405</v>
      </c>
    </row>
    <row r="855" spans="1:12" x14ac:dyDescent="0.3">
      <c r="A855" s="7" t="s">
        <v>16250</v>
      </c>
      <c r="B855" s="7" t="s">
        <v>235227</v>
      </c>
      <c r="C855" s="7" t="s">
        <v>234960</v>
      </c>
      <c r="D855" s="7" t="s">
        <v>251383</v>
      </c>
      <c r="E855" s="7" t="s">
        <v>251413</v>
      </c>
      <c r="F855" s="1">
        <v>40909</v>
      </c>
      <c r="G855" s="7" t="s">
        <v>12</v>
      </c>
      <c r="H855">
        <v>5</v>
      </c>
      <c r="I855">
        <v>1</v>
      </c>
      <c r="J855">
        <v>3.05</v>
      </c>
      <c r="K855">
        <v>0</v>
      </c>
      <c r="L855" t="s">
        <v>251383</v>
      </c>
    </row>
    <row r="856" spans="1:12" x14ac:dyDescent="0.3">
      <c r="A856" s="7" t="s">
        <v>16251</v>
      </c>
      <c r="B856" s="7" t="s">
        <v>235749</v>
      </c>
      <c r="C856" s="7" t="s">
        <v>235278</v>
      </c>
      <c r="D856" s="7" t="s">
        <v>251364</v>
      </c>
      <c r="E856" s="7" t="s">
        <v>251417</v>
      </c>
      <c r="F856" s="1">
        <v>43074</v>
      </c>
      <c r="G856" s="7" t="s">
        <v>12</v>
      </c>
      <c r="H856">
        <v>4</v>
      </c>
      <c r="I856">
        <v>4</v>
      </c>
      <c r="J856">
        <v>10.050000000000001</v>
      </c>
      <c r="K856">
        <v>0</v>
      </c>
      <c r="L856" t="s">
        <v>251364</v>
      </c>
    </row>
    <row r="857" spans="1:12" x14ac:dyDescent="0.3">
      <c r="A857" s="7" t="s">
        <v>16255</v>
      </c>
      <c r="B857" s="7" t="s">
        <v>235750</v>
      </c>
      <c r="C857" s="7" t="s">
        <v>234915</v>
      </c>
      <c r="D857" s="7" t="s">
        <v>251405</v>
      </c>
      <c r="E857" s="7" t="s">
        <v>251413</v>
      </c>
      <c r="F857" s="1">
        <v>41671</v>
      </c>
      <c r="G857" s="7" t="s">
        <v>12</v>
      </c>
      <c r="H857">
        <v>5</v>
      </c>
      <c r="I857">
        <v>1</v>
      </c>
      <c r="J857">
        <v>4.0999999999999996</v>
      </c>
      <c r="K857">
        <v>0</v>
      </c>
      <c r="L857" t="s">
        <v>251405</v>
      </c>
    </row>
    <row r="858" spans="1:12" x14ac:dyDescent="0.3">
      <c r="A858" s="7" t="s">
        <v>16256</v>
      </c>
      <c r="B858" s="7" t="s">
        <v>235227</v>
      </c>
      <c r="C858" s="7" t="s">
        <v>234906</v>
      </c>
      <c r="D858" s="7" t="s">
        <v>251345</v>
      </c>
      <c r="E858" s="7" t="s">
        <v>251379</v>
      </c>
      <c r="F858" s="1">
        <v>43291</v>
      </c>
      <c r="G858" s="7" t="s">
        <v>12</v>
      </c>
      <c r="H858">
        <v>4</v>
      </c>
      <c r="I858">
        <v>1</v>
      </c>
      <c r="J858">
        <v>3.05</v>
      </c>
      <c r="K858">
        <v>0</v>
      </c>
      <c r="L858" t="s">
        <v>251345</v>
      </c>
    </row>
    <row r="859" spans="1:12" x14ac:dyDescent="0.3">
      <c r="A859" s="7" t="s">
        <v>16257</v>
      </c>
      <c r="B859" s="7" t="s">
        <v>235751</v>
      </c>
      <c r="C859" s="7" t="s">
        <v>235752</v>
      </c>
      <c r="D859" s="7" t="s">
        <v>251380</v>
      </c>
      <c r="E859" s="7" t="s">
        <v>251362</v>
      </c>
      <c r="F859" s="1">
        <v>40876</v>
      </c>
      <c r="G859" s="7" t="s">
        <v>12</v>
      </c>
      <c r="H859">
        <v>4</v>
      </c>
      <c r="I859">
        <v>5</v>
      </c>
      <c r="J859">
        <v>10.050000000000001</v>
      </c>
      <c r="K859">
        <v>0</v>
      </c>
      <c r="L859" t="s">
        <v>251380</v>
      </c>
    </row>
    <row r="860" spans="1:12" x14ac:dyDescent="0.3">
      <c r="A860" s="7" t="s">
        <v>16260</v>
      </c>
      <c r="B860" s="7" t="s">
        <v>235753</v>
      </c>
      <c r="C860" s="7" t="s">
        <v>234915</v>
      </c>
      <c r="D860" s="7" t="s">
        <v>251405</v>
      </c>
      <c r="E860" s="7" t="s">
        <v>251392</v>
      </c>
      <c r="F860" s="1">
        <v>42401</v>
      </c>
      <c r="G860" s="7" t="s">
        <v>12</v>
      </c>
      <c r="H860">
        <v>5</v>
      </c>
      <c r="I860">
        <v>1</v>
      </c>
      <c r="J860">
        <v>4.34</v>
      </c>
      <c r="K860">
        <v>0</v>
      </c>
      <c r="L860" t="s">
        <v>251405</v>
      </c>
    </row>
    <row r="861" spans="1:12" x14ac:dyDescent="0.3">
      <c r="A861" s="7" t="s">
        <v>16261</v>
      </c>
      <c r="B861" s="7" t="s">
        <v>235754</v>
      </c>
      <c r="C861" s="7" t="s">
        <v>234915</v>
      </c>
      <c r="D861" s="7" t="s">
        <v>251405</v>
      </c>
      <c r="E861" s="7" t="s">
        <v>251394</v>
      </c>
      <c r="F861" s="1">
        <v>41156</v>
      </c>
      <c r="G861" s="7" t="s">
        <v>12</v>
      </c>
      <c r="H861">
        <v>5</v>
      </c>
      <c r="I861">
        <v>1</v>
      </c>
      <c r="J861">
        <v>6.09</v>
      </c>
      <c r="K861">
        <v>0</v>
      </c>
      <c r="L861" t="s">
        <v>251405</v>
      </c>
    </row>
    <row r="862" spans="1:12" x14ac:dyDescent="0.3">
      <c r="A862" s="7" t="s">
        <v>16264</v>
      </c>
      <c r="B862" s="7" t="s">
        <v>235755</v>
      </c>
      <c r="C862" s="7" t="s">
        <v>235756</v>
      </c>
      <c r="D862" s="7" t="s">
        <v>251380</v>
      </c>
      <c r="E862" s="7" t="s">
        <v>251371</v>
      </c>
      <c r="F862" s="1">
        <v>43440</v>
      </c>
      <c r="G862" s="7" t="s">
        <v>12</v>
      </c>
      <c r="H862">
        <v>5</v>
      </c>
      <c r="I862">
        <v>1</v>
      </c>
      <c r="J862">
        <v>6.45</v>
      </c>
      <c r="K862">
        <v>0</v>
      </c>
      <c r="L862" t="s">
        <v>251380</v>
      </c>
    </row>
    <row r="863" spans="1:12" x14ac:dyDescent="0.3">
      <c r="A863" s="7" t="s">
        <v>16265</v>
      </c>
      <c r="B863" s="7" t="s">
        <v>235227</v>
      </c>
      <c r="C863" s="7" t="s">
        <v>234960</v>
      </c>
      <c r="D863" s="7" t="s">
        <v>251383</v>
      </c>
      <c r="E863" s="7" t="s">
        <v>251387</v>
      </c>
      <c r="F863" s="1">
        <v>41191</v>
      </c>
      <c r="G863" s="7" t="s">
        <v>12</v>
      </c>
      <c r="H863">
        <v>4</v>
      </c>
      <c r="I863">
        <v>2</v>
      </c>
      <c r="J863">
        <v>3.05</v>
      </c>
      <c r="K863">
        <v>0</v>
      </c>
      <c r="L863" t="s">
        <v>251383</v>
      </c>
    </row>
    <row r="864" spans="1:12" x14ac:dyDescent="0.3">
      <c r="A864" s="7" t="s">
        <v>16266</v>
      </c>
      <c r="B864" s="7" t="s">
        <v>234914</v>
      </c>
      <c r="C864" s="7" t="s">
        <v>235757</v>
      </c>
      <c r="D864" s="7" t="s">
        <v>251363</v>
      </c>
      <c r="E864" s="7" t="s">
        <v>251404</v>
      </c>
      <c r="F864" s="1">
        <v>42064</v>
      </c>
      <c r="G864" s="7" t="s">
        <v>12</v>
      </c>
      <c r="H864">
        <v>4</v>
      </c>
      <c r="I864">
        <v>1</v>
      </c>
      <c r="J864">
        <v>4.34</v>
      </c>
      <c r="K864">
        <v>0</v>
      </c>
      <c r="L864" t="s">
        <v>251363</v>
      </c>
    </row>
    <row r="865" spans="1:12" x14ac:dyDescent="0.3">
      <c r="A865" s="7" t="s">
        <v>16270</v>
      </c>
      <c r="B865" s="7" t="s">
        <v>235758</v>
      </c>
      <c r="C865" s="7" t="s">
        <v>235759</v>
      </c>
      <c r="D865" s="7" t="s">
        <v>251364</v>
      </c>
      <c r="E865" s="7" t="s">
        <v>251426</v>
      </c>
      <c r="F865" s="1">
        <v>43860</v>
      </c>
      <c r="G865" s="7" t="s">
        <v>12</v>
      </c>
      <c r="H865">
        <v>5</v>
      </c>
      <c r="I865">
        <v>2</v>
      </c>
      <c r="J865">
        <v>3.23</v>
      </c>
      <c r="K865">
        <v>0</v>
      </c>
      <c r="L865" t="s">
        <v>251364</v>
      </c>
    </row>
    <row r="866" spans="1:12" x14ac:dyDescent="0.3">
      <c r="A866" s="7" t="s">
        <v>16271</v>
      </c>
      <c r="B866" s="7" t="s">
        <v>235227</v>
      </c>
      <c r="C866" s="7" t="s">
        <v>234906</v>
      </c>
      <c r="D866" s="7" t="s">
        <v>251345</v>
      </c>
      <c r="E866" s="7" t="s">
        <v>251392</v>
      </c>
      <c r="F866" s="1">
        <v>43291</v>
      </c>
      <c r="G866" s="7" t="s">
        <v>12</v>
      </c>
      <c r="H866">
        <v>4</v>
      </c>
      <c r="I866">
        <v>1</v>
      </c>
      <c r="J866">
        <v>3.05</v>
      </c>
      <c r="K866">
        <v>0</v>
      </c>
      <c r="L866" t="s">
        <v>251345</v>
      </c>
    </row>
    <row r="867" spans="1:12" x14ac:dyDescent="0.3">
      <c r="A867" s="7" t="s">
        <v>16273</v>
      </c>
      <c r="B867" s="7" t="s">
        <v>235227</v>
      </c>
      <c r="C867" s="7" t="s">
        <v>234906</v>
      </c>
      <c r="D867" s="7" t="s">
        <v>251345</v>
      </c>
      <c r="E867" s="7" t="s">
        <v>251365</v>
      </c>
      <c r="F867" s="1">
        <v>42001</v>
      </c>
      <c r="G867" s="7" t="s">
        <v>12</v>
      </c>
      <c r="H867">
        <v>4</v>
      </c>
      <c r="I867">
        <v>1</v>
      </c>
      <c r="J867">
        <v>3.05</v>
      </c>
      <c r="K867">
        <v>0</v>
      </c>
      <c r="L867" t="s">
        <v>251345</v>
      </c>
    </row>
    <row r="868" spans="1:12" x14ac:dyDescent="0.3">
      <c r="A868" s="7" t="s">
        <v>16276</v>
      </c>
      <c r="B868" s="7" t="s">
        <v>235033</v>
      </c>
      <c r="C868" s="7" t="s">
        <v>234915</v>
      </c>
      <c r="D868" s="7" t="s">
        <v>251386</v>
      </c>
      <c r="E868" s="7" t="s">
        <v>251417</v>
      </c>
      <c r="F868" s="1">
        <v>41233</v>
      </c>
      <c r="G868" s="7" t="s">
        <v>12</v>
      </c>
      <c r="H868">
        <v>5</v>
      </c>
      <c r="I868">
        <v>1</v>
      </c>
      <c r="J868">
        <v>12.06</v>
      </c>
      <c r="K868">
        <v>0</v>
      </c>
      <c r="L868" t="s">
        <v>251386</v>
      </c>
    </row>
    <row r="869" spans="1:12" x14ac:dyDescent="0.3">
      <c r="A869" s="7" t="s">
        <v>16277</v>
      </c>
      <c r="B869" s="7" t="s">
        <v>235760</v>
      </c>
      <c r="C869" s="7" t="s">
        <v>235761</v>
      </c>
      <c r="D869" s="7" t="s">
        <v>251363</v>
      </c>
      <c r="E869" s="7" t="s">
        <v>251398</v>
      </c>
      <c r="F869" s="1">
        <v>39505</v>
      </c>
      <c r="G869" s="7" t="s">
        <v>12</v>
      </c>
      <c r="H869">
        <v>5</v>
      </c>
      <c r="I869">
        <v>1</v>
      </c>
      <c r="J869">
        <v>7.26</v>
      </c>
      <c r="K869">
        <v>0</v>
      </c>
      <c r="L869" t="s">
        <v>251363</v>
      </c>
    </row>
    <row r="870" spans="1:12" x14ac:dyDescent="0.3">
      <c r="A870" s="7" t="s">
        <v>16279</v>
      </c>
      <c r="B870" s="7" t="s">
        <v>234929</v>
      </c>
      <c r="C870" s="7" t="s">
        <v>234915</v>
      </c>
      <c r="D870" s="7" t="s">
        <v>251405</v>
      </c>
      <c r="E870" s="7" t="s">
        <v>251382</v>
      </c>
      <c r="F870" s="1">
        <v>40974</v>
      </c>
      <c r="G870" s="7" t="s">
        <v>12</v>
      </c>
      <c r="H870">
        <v>4</v>
      </c>
      <c r="I870">
        <v>5</v>
      </c>
      <c r="J870">
        <v>6.09</v>
      </c>
      <c r="K870">
        <v>0</v>
      </c>
      <c r="L870" t="s">
        <v>251405</v>
      </c>
    </row>
    <row r="871" spans="1:12" x14ac:dyDescent="0.3">
      <c r="A871" s="7" t="s">
        <v>16280</v>
      </c>
      <c r="B871" s="7" t="s">
        <v>234914</v>
      </c>
      <c r="C871" s="7" t="s">
        <v>234915</v>
      </c>
      <c r="D871" s="7" t="s">
        <v>251364</v>
      </c>
      <c r="E871" s="7" t="s">
        <v>251398</v>
      </c>
      <c r="F871" s="1">
        <v>41548</v>
      </c>
      <c r="G871" s="7" t="s">
        <v>12</v>
      </c>
      <c r="H871">
        <v>5</v>
      </c>
      <c r="I871">
        <v>1</v>
      </c>
      <c r="J871">
        <v>4.34</v>
      </c>
      <c r="K871">
        <v>0</v>
      </c>
      <c r="L871" t="s">
        <v>251364</v>
      </c>
    </row>
    <row r="872" spans="1:12" x14ac:dyDescent="0.3">
      <c r="A872" s="7" t="s">
        <v>16285</v>
      </c>
      <c r="B872" s="7" t="s">
        <v>235762</v>
      </c>
      <c r="C872" s="7" t="s">
        <v>235763</v>
      </c>
      <c r="D872" s="7" t="s">
        <v>251383</v>
      </c>
      <c r="E872" s="7" t="s">
        <v>251390</v>
      </c>
      <c r="F872" s="1">
        <v>44110</v>
      </c>
      <c r="G872" s="7" t="s">
        <v>12</v>
      </c>
      <c r="H872">
        <v>5</v>
      </c>
      <c r="I872">
        <v>1</v>
      </c>
      <c r="J872">
        <v>11.72</v>
      </c>
      <c r="K872">
        <v>0</v>
      </c>
      <c r="L872" t="s">
        <v>251383</v>
      </c>
    </row>
    <row r="873" spans="1:12" x14ac:dyDescent="0.3">
      <c r="A873" s="7" t="s">
        <v>16344</v>
      </c>
      <c r="B873" s="7" t="s">
        <v>235764</v>
      </c>
      <c r="C873" s="7" t="s">
        <v>235765</v>
      </c>
      <c r="D873" s="7" t="s">
        <v>251405</v>
      </c>
      <c r="E873" s="7" t="s">
        <v>251411</v>
      </c>
      <c r="F873" s="1">
        <v>43811</v>
      </c>
      <c r="G873" s="7" t="s">
        <v>12</v>
      </c>
      <c r="H873">
        <v>4</v>
      </c>
      <c r="I873">
        <v>1</v>
      </c>
      <c r="J873">
        <v>6.15</v>
      </c>
      <c r="K873">
        <v>0</v>
      </c>
      <c r="L873" t="s">
        <v>251405</v>
      </c>
    </row>
    <row r="874" spans="1:12" x14ac:dyDescent="0.3">
      <c r="A874" s="7" t="s">
        <v>16349</v>
      </c>
      <c r="B874" s="7" t="s">
        <v>235766</v>
      </c>
      <c r="C874" s="7" t="s">
        <v>235767</v>
      </c>
      <c r="D874" s="7" t="s">
        <v>251403</v>
      </c>
      <c r="E874" s="7" t="s">
        <v>251387</v>
      </c>
      <c r="F874" s="1">
        <v>43531</v>
      </c>
      <c r="G874" s="7" t="s">
        <v>12</v>
      </c>
      <c r="H874">
        <v>4</v>
      </c>
      <c r="I874">
        <v>2</v>
      </c>
      <c r="J874">
        <v>6.83</v>
      </c>
      <c r="K874">
        <v>0</v>
      </c>
      <c r="L874" t="s">
        <v>251403</v>
      </c>
    </row>
    <row r="875" spans="1:12" x14ac:dyDescent="0.3">
      <c r="A875" s="7" t="s">
        <v>16352</v>
      </c>
      <c r="B875" s="7" t="s">
        <v>235768</v>
      </c>
      <c r="C875" s="7" t="s">
        <v>234926</v>
      </c>
      <c r="D875" s="7" t="s">
        <v>251364</v>
      </c>
      <c r="E875" s="7" t="s">
        <v>251414</v>
      </c>
      <c r="F875" s="1">
        <v>43347</v>
      </c>
      <c r="G875" s="7" t="s">
        <v>12</v>
      </c>
      <c r="H875">
        <v>5</v>
      </c>
      <c r="I875">
        <v>1</v>
      </c>
      <c r="J875">
        <v>7.03</v>
      </c>
      <c r="K875">
        <v>0</v>
      </c>
      <c r="L875" t="s">
        <v>251364</v>
      </c>
    </row>
    <row r="876" spans="1:12" x14ac:dyDescent="0.3">
      <c r="A876" s="7" t="s">
        <v>16354</v>
      </c>
      <c r="B876" s="7" t="s">
        <v>235769</v>
      </c>
      <c r="C876" s="7" t="s">
        <v>235342</v>
      </c>
      <c r="D876" s="7" t="s">
        <v>827</v>
      </c>
      <c r="E876" s="7" t="s">
        <v>251353</v>
      </c>
      <c r="F876" s="1">
        <v>43264</v>
      </c>
      <c r="G876" s="7" t="s">
        <v>12</v>
      </c>
      <c r="H876">
        <v>5</v>
      </c>
      <c r="I876">
        <v>2</v>
      </c>
      <c r="J876">
        <v>0.82</v>
      </c>
      <c r="K876" t="s">
        <v>827</v>
      </c>
      <c r="L876">
        <v>0</v>
      </c>
    </row>
    <row r="877" spans="1:12" x14ac:dyDescent="0.3">
      <c r="A877" s="7" t="s">
        <v>16355</v>
      </c>
      <c r="B877" s="7" t="s">
        <v>235769</v>
      </c>
      <c r="C877" s="7" t="s">
        <v>235342</v>
      </c>
      <c r="D877" s="7" t="s">
        <v>231</v>
      </c>
      <c r="E877" s="7" t="s">
        <v>251353</v>
      </c>
      <c r="F877" s="1">
        <v>43264</v>
      </c>
      <c r="G877" s="7" t="s">
        <v>12</v>
      </c>
      <c r="H877">
        <v>4</v>
      </c>
      <c r="I877">
        <v>2</v>
      </c>
      <c r="J877">
        <v>0.82</v>
      </c>
      <c r="K877" t="s">
        <v>231</v>
      </c>
      <c r="L877">
        <v>0</v>
      </c>
    </row>
    <row r="878" spans="1:12" x14ac:dyDescent="0.3">
      <c r="A878" s="7" t="s">
        <v>16356</v>
      </c>
      <c r="B878" s="7" t="s">
        <v>235227</v>
      </c>
      <c r="C878" s="7" t="s">
        <v>234960</v>
      </c>
      <c r="D878" s="7" t="s">
        <v>251383</v>
      </c>
      <c r="E878" s="7" t="s">
        <v>251389</v>
      </c>
      <c r="F878" s="1">
        <v>42569</v>
      </c>
      <c r="G878" s="7" t="s">
        <v>12</v>
      </c>
      <c r="H878">
        <v>5</v>
      </c>
      <c r="I878">
        <v>2</v>
      </c>
      <c r="J878">
        <v>3.05</v>
      </c>
      <c r="K878">
        <v>0</v>
      </c>
      <c r="L878" t="s">
        <v>251383</v>
      </c>
    </row>
    <row r="879" spans="1:12" x14ac:dyDescent="0.3">
      <c r="A879" s="7" t="s">
        <v>16357</v>
      </c>
      <c r="B879" s="7" t="s">
        <v>235227</v>
      </c>
      <c r="C879" s="7" t="s">
        <v>234960</v>
      </c>
      <c r="D879" s="7" t="s">
        <v>251383</v>
      </c>
      <c r="E879" s="7" t="s">
        <v>251358</v>
      </c>
      <c r="F879" s="1">
        <v>43255</v>
      </c>
      <c r="G879" s="7" t="s">
        <v>12</v>
      </c>
      <c r="H879">
        <v>5</v>
      </c>
      <c r="I879">
        <v>1</v>
      </c>
      <c r="J879">
        <v>3.05</v>
      </c>
      <c r="K879">
        <v>0</v>
      </c>
      <c r="L879" t="s">
        <v>251383</v>
      </c>
    </row>
    <row r="880" spans="1:12" x14ac:dyDescent="0.3">
      <c r="A880" s="7" t="s">
        <v>16358</v>
      </c>
      <c r="B880" s="7" t="s">
        <v>235770</v>
      </c>
      <c r="C880" s="7" t="s">
        <v>235771</v>
      </c>
      <c r="D880" s="7" t="s">
        <v>251403</v>
      </c>
      <c r="E880" s="7" t="s">
        <v>251379</v>
      </c>
      <c r="F880" s="1">
        <v>41660</v>
      </c>
      <c r="G880" s="7" t="s">
        <v>12</v>
      </c>
      <c r="H880">
        <v>4</v>
      </c>
      <c r="I880">
        <v>2</v>
      </c>
      <c r="J880">
        <v>8.36</v>
      </c>
      <c r="K880">
        <v>0</v>
      </c>
      <c r="L880" t="s">
        <v>251403</v>
      </c>
    </row>
    <row r="881" spans="1:12" x14ac:dyDescent="0.3">
      <c r="A881" s="7" t="s">
        <v>16362</v>
      </c>
      <c r="B881" s="7" t="s">
        <v>235541</v>
      </c>
      <c r="C881" s="7" t="s">
        <v>235772</v>
      </c>
      <c r="D881" s="7" t="s">
        <v>251363</v>
      </c>
      <c r="E881" s="7" t="s">
        <v>251426</v>
      </c>
      <c r="F881" s="1">
        <v>42473</v>
      </c>
      <c r="G881" s="7" t="s">
        <v>12</v>
      </c>
      <c r="H881">
        <v>4</v>
      </c>
      <c r="I881">
        <v>3</v>
      </c>
      <c r="J881">
        <v>6.15</v>
      </c>
      <c r="K881">
        <v>0</v>
      </c>
      <c r="L881" t="s">
        <v>251363</v>
      </c>
    </row>
    <row r="882" spans="1:12" x14ac:dyDescent="0.3">
      <c r="A882" s="7" t="s">
        <v>16364</v>
      </c>
      <c r="B882" s="7" t="s">
        <v>235227</v>
      </c>
      <c r="C882" s="7" t="s">
        <v>234960</v>
      </c>
      <c r="D882" s="7" t="s">
        <v>251383</v>
      </c>
      <c r="E882" s="7" t="s">
        <v>251367</v>
      </c>
      <c r="F882" s="1">
        <v>41115</v>
      </c>
      <c r="G882" s="7" t="s">
        <v>12</v>
      </c>
      <c r="H882">
        <v>5</v>
      </c>
      <c r="I882">
        <v>1</v>
      </c>
      <c r="J882">
        <v>3.05</v>
      </c>
      <c r="K882">
        <v>0</v>
      </c>
      <c r="L882" t="s">
        <v>251383</v>
      </c>
    </row>
    <row r="883" spans="1:12" x14ac:dyDescent="0.3">
      <c r="A883" s="7" t="s">
        <v>16367</v>
      </c>
      <c r="B883" s="7" t="s">
        <v>235541</v>
      </c>
      <c r="C883" s="7" t="s">
        <v>235542</v>
      </c>
      <c r="D883" s="7" t="s">
        <v>251432</v>
      </c>
      <c r="E883" s="7" t="s">
        <v>251353</v>
      </c>
      <c r="F883" s="1">
        <v>43139</v>
      </c>
      <c r="G883" s="7" t="s">
        <v>12</v>
      </c>
      <c r="H883">
        <v>5</v>
      </c>
      <c r="I883">
        <v>1</v>
      </c>
      <c r="J883">
        <v>6.83</v>
      </c>
      <c r="K883">
        <v>0</v>
      </c>
      <c r="L883" t="s">
        <v>251432</v>
      </c>
    </row>
    <row r="884" spans="1:12" x14ac:dyDescent="0.3">
      <c r="A884" s="7" t="s">
        <v>16368</v>
      </c>
      <c r="B884" s="7" t="s">
        <v>235773</v>
      </c>
      <c r="C884" s="7" t="s">
        <v>235481</v>
      </c>
      <c r="D884" s="7" t="s">
        <v>251354</v>
      </c>
      <c r="E884" s="7" t="s">
        <v>251404</v>
      </c>
      <c r="F884" s="1">
        <v>43139</v>
      </c>
      <c r="G884" s="7" t="s">
        <v>12</v>
      </c>
      <c r="H884">
        <v>4</v>
      </c>
      <c r="I884">
        <v>3</v>
      </c>
      <c r="J884">
        <v>7.52</v>
      </c>
      <c r="K884">
        <v>0</v>
      </c>
      <c r="L884" t="s">
        <v>251354</v>
      </c>
    </row>
    <row r="885" spans="1:12" x14ac:dyDescent="0.3">
      <c r="A885" s="7" t="s">
        <v>16370</v>
      </c>
      <c r="B885" s="7" t="s">
        <v>235227</v>
      </c>
      <c r="C885" s="7" t="s">
        <v>234960</v>
      </c>
      <c r="D885" s="7" t="s">
        <v>251383</v>
      </c>
      <c r="E885" s="7" t="s">
        <v>251413</v>
      </c>
      <c r="F885" s="1">
        <v>43952</v>
      </c>
      <c r="G885" s="7" t="s">
        <v>12</v>
      </c>
      <c r="H885">
        <v>5</v>
      </c>
      <c r="I885">
        <v>1</v>
      </c>
      <c r="J885">
        <v>2.34</v>
      </c>
      <c r="K885">
        <v>0</v>
      </c>
      <c r="L885" t="s">
        <v>251383</v>
      </c>
    </row>
    <row r="886" spans="1:12" x14ac:dyDescent="0.3">
      <c r="A886" s="7" t="s">
        <v>16373</v>
      </c>
      <c r="B886" s="7" t="s">
        <v>235762</v>
      </c>
      <c r="C886" s="7" t="s">
        <v>235774</v>
      </c>
      <c r="D886" s="7" t="s">
        <v>251383</v>
      </c>
      <c r="E886" s="7" t="s">
        <v>251371</v>
      </c>
      <c r="F886" s="1">
        <v>43963</v>
      </c>
      <c r="G886" s="7" t="s">
        <v>12</v>
      </c>
      <c r="H886">
        <v>5</v>
      </c>
      <c r="I886">
        <v>1</v>
      </c>
      <c r="J886">
        <v>11.72</v>
      </c>
      <c r="K886">
        <v>0</v>
      </c>
      <c r="L886" t="s">
        <v>251383</v>
      </c>
    </row>
    <row r="887" spans="1:12" x14ac:dyDescent="0.3">
      <c r="A887" s="7" t="s">
        <v>16380</v>
      </c>
      <c r="B887" s="7" t="s">
        <v>235227</v>
      </c>
      <c r="C887" s="7" t="s">
        <v>234960</v>
      </c>
      <c r="D887" s="7" t="s">
        <v>251383</v>
      </c>
      <c r="E887" s="7" t="s">
        <v>251366</v>
      </c>
      <c r="F887" s="1">
        <v>41273</v>
      </c>
      <c r="G887" s="7" t="s">
        <v>12</v>
      </c>
      <c r="H887">
        <v>5</v>
      </c>
      <c r="I887">
        <v>1</v>
      </c>
      <c r="J887">
        <v>3.05</v>
      </c>
      <c r="K887">
        <v>0</v>
      </c>
      <c r="L887" t="s">
        <v>251383</v>
      </c>
    </row>
    <row r="888" spans="1:12" x14ac:dyDescent="0.3">
      <c r="A888" s="7" t="s">
        <v>16381</v>
      </c>
      <c r="B888" s="7" t="s">
        <v>235227</v>
      </c>
      <c r="C888" s="7" t="s">
        <v>234906</v>
      </c>
      <c r="D888" s="7" t="s">
        <v>251345</v>
      </c>
      <c r="E888" s="7" t="s">
        <v>251381</v>
      </c>
      <c r="F888" s="1">
        <v>41637</v>
      </c>
      <c r="G888" s="7" t="s">
        <v>12</v>
      </c>
      <c r="H888">
        <v>5</v>
      </c>
      <c r="I888">
        <v>2</v>
      </c>
      <c r="J888">
        <v>3.05</v>
      </c>
      <c r="K888">
        <v>0</v>
      </c>
      <c r="L888" t="s">
        <v>251345</v>
      </c>
    </row>
    <row r="889" spans="1:12" x14ac:dyDescent="0.3">
      <c r="A889" s="7" t="s">
        <v>16385</v>
      </c>
      <c r="B889" s="7" t="s">
        <v>235227</v>
      </c>
      <c r="C889" s="7" t="s">
        <v>234960</v>
      </c>
      <c r="D889" s="7" t="s">
        <v>251383</v>
      </c>
      <c r="E889" s="7" t="s">
        <v>251388</v>
      </c>
      <c r="F889" s="1">
        <v>43202</v>
      </c>
      <c r="G889" s="7" t="s">
        <v>12</v>
      </c>
      <c r="H889">
        <v>5</v>
      </c>
      <c r="I889">
        <v>1</v>
      </c>
      <c r="J889">
        <v>3.05</v>
      </c>
      <c r="K889">
        <v>0</v>
      </c>
      <c r="L889" t="s">
        <v>251383</v>
      </c>
    </row>
    <row r="890" spans="1:12" x14ac:dyDescent="0.3">
      <c r="A890" s="7" t="s">
        <v>16390</v>
      </c>
      <c r="B890" s="7" t="s">
        <v>235227</v>
      </c>
      <c r="C890" s="7" t="s">
        <v>234906</v>
      </c>
      <c r="D890" s="7" t="s">
        <v>251345</v>
      </c>
      <c r="E890" s="7" t="s">
        <v>251348</v>
      </c>
      <c r="F890" s="1">
        <v>41152</v>
      </c>
      <c r="G890" s="7" t="s">
        <v>12</v>
      </c>
      <c r="H890">
        <v>5</v>
      </c>
      <c r="I890">
        <v>1</v>
      </c>
      <c r="J890">
        <v>3.05</v>
      </c>
      <c r="K890">
        <v>0</v>
      </c>
      <c r="L890" t="s">
        <v>251345</v>
      </c>
    </row>
    <row r="891" spans="1:12" x14ac:dyDescent="0.3">
      <c r="A891" s="7" t="s">
        <v>16396</v>
      </c>
      <c r="B891" s="7" t="s">
        <v>235541</v>
      </c>
      <c r="C891" s="7" t="s">
        <v>235542</v>
      </c>
      <c r="D891" s="7" t="s">
        <v>251364</v>
      </c>
      <c r="E891" s="7" t="s">
        <v>251394</v>
      </c>
      <c r="F891" s="1">
        <v>42453</v>
      </c>
      <c r="G891" s="7" t="s">
        <v>12</v>
      </c>
      <c r="H891">
        <v>4</v>
      </c>
      <c r="I891">
        <v>2</v>
      </c>
      <c r="J891">
        <v>6.83</v>
      </c>
      <c r="K891">
        <v>0</v>
      </c>
      <c r="L891" t="s">
        <v>251364</v>
      </c>
    </row>
    <row r="892" spans="1:12" x14ac:dyDescent="0.3">
      <c r="A892" s="7" t="s">
        <v>16402</v>
      </c>
      <c r="B892" s="7" t="s">
        <v>234881</v>
      </c>
      <c r="C892" s="7" t="s">
        <v>234882</v>
      </c>
      <c r="D892" s="7" t="s">
        <v>251383</v>
      </c>
      <c r="E892" s="7" t="s">
        <v>251423</v>
      </c>
      <c r="F892" s="1">
        <v>38789</v>
      </c>
      <c r="G892" s="7" t="s">
        <v>12</v>
      </c>
      <c r="H892">
        <v>5</v>
      </c>
      <c r="I892">
        <v>1</v>
      </c>
      <c r="J892">
        <v>3.01</v>
      </c>
      <c r="K892">
        <v>0</v>
      </c>
      <c r="L892" t="s">
        <v>251383</v>
      </c>
    </row>
    <row r="893" spans="1:12" x14ac:dyDescent="0.3">
      <c r="A893" s="7" t="s">
        <v>16403</v>
      </c>
      <c r="B893" s="7" t="s">
        <v>235227</v>
      </c>
      <c r="C893" s="7" t="s">
        <v>234960</v>
      </c>
      <c r="D893" s="7" t="s">
        <v>251430</v>
      </c>
      <c r="E893" s="7" t="s">
        <v>251353</v>
      </c>
      <c r="F893" s="1">
        <v>42001</v>
      </c>
      <c r="G893" s="7" t="s">
        <v>12</v>
      </c>
      <c r="H893">
        <v>5</v>
      </c>
      <c r="I893">
        <v>1</v>
      </c>
      <c r="J893">
        <v>3.05</v>
      </c>
      <c r="K893">
        <v>0</v>
      </c>
      <c r="L893" t="s">
        <v>251430</v>
      </c>
    </row>
    <row r="894" spans="1:12" x14ac:dyDescent="0.3">
      <c r="A894" s="7" t="s">
        <v>16404</v>
      </c>
      <c r="B894" s="7" t="s">
        <v>235541</v>
      </c>
      <c r="C894" s="7" t="s">
        <v>235772</v>
      </c>
      <c r="D894" s="7" t="s">
        <v>251364</v>
      </c>
      <c r="E894" s="7" t="s">
        <v>251381</v>
      </c>
      <c r="F894" s="1">
        <v>42468</v>
      </c>
      <c r="G894" s="7" t="s">
        <v>12</v>
      </c>
      <c r="H894">
        <v>5</v>
      </c>
      <c r="I894">
        <v>1</v>
      </c>
      <c r="J894">
        <v>6.83</v>
      </c>
      <c r="K894">
        <v>0</v>
      </c>
      <c r="L894" t="s">
        <v>251364</v>
      </c>
    </row>
    <row r="895" spans="1:12" x14ac:dyDescent="0.3">
      <c r="A895" s="7" t="s">
        <v>16409</v>
      </c>
      <c r="B895" s="7" t="s">
        <v>235227</v>
      </c>
      <c r="C895" s="7" t="s">
        <v>234960</v>
      </c>
      <c r="D895" s="7" t="s">
        <v>251383</v>
      </c>
      <c r="E895" s="7" t="s">
        <v>251392</v>
      </c>
      <c r="F895" s="1">
        <v>41637</v>
      </c>
      <c r="G895" s="7" t="s">
        <v>12</v>
      </c>
      <c r="H895">
        <v>5</v>
      </c>
      <c r="I895">
        <v>1</v>
      </c>
      <c r="J895">
        <v>3.05</v>
      </c>
      <c r="K895">
        <v>0</v>
      </c>
      <c r="L895" t="s">
        <v>251383</v>
      </c>
    </row>
    <row r="896" spans="1:12" x14ac:dyDescent="0.3">
      <c r="A896" s="7" t="s">
        <v>16410</v>
      </c>
      <c r="B896" s="7" t="s">
        <v>235033</v>
      </c>
      <c r="C896" s="7" t="s">
        <v>234915</v>
      </c>
      <c r="D896" s="7" t="s">
        <v>251415</v>
      </c>
      <c r="E896" s="7" t="s">
        <v>251353</v>
      </c>
      <c r="F896" s="1">
        <v>40526</v>
      </c>
      <c r="G896" s="7" t="s">
        <v>12</v>
      </c>
      <c r="H896">
        <v>4</v>
      </c>
      <c r="I896">
        <v>3</v>
      </c>
      <c r="J896">
        <v>4.0199999999999996</v>
      </c>
      <c r="K896">
        <v>0</v>
      </c>
      <c r="L896" t="s">
        <v>251415</v>
      </c>
    </row>
    <row r="897" spans="1:12" x14ac:dyDescent="0.3">
      <c r="A897" s="7" t="s">
        <v>16412</v>
      </c>
      <c r="B897" s="7" t="s">
        <v>235033</v>
      </c>
      <c r="C897" s="7" t="s">
        <v>234915</v>
      </c>
      <c r="D897" s="7" t="s">
        <v>655</v>
      </c>
      <c r="E897" s="7" t="s">
        <v>251353</v>
      </c>
      <c r="F897" s="1">
        <v>40610</v>
      </c>
      <c r="G897" s="7" t="s">
        <v>12</v>
      </c>
      <c r="H897">
        <v>5</v>
      </c>
      <c r="I897">
        <v>1</v>
      </c>
      <c r="J897">
        <v>4.0199999999999996</v>
      </c>
      <c r="K897" t="s">
        <v>655</v>
      </c>
      <c r="L897">
        <v>0</v>
      </c>
    </row>
    <row r="898" spans="1:12" x14ac:dyDescent="0.3">
      <c r="A898" s="7" t="s">
        <v>16416</v>
      </c>
      <c r="B898" s="7" t="s">
        <v>234914</v>
      </c>
      <c r="C898" s="7" t="s">
        <v>234883</v>
      </c>
      <c r="D898" s="7" t="s">
        <v>251380</v>
      </c>
      <c r="E898" s="7" t="s">
        <v>251429</v>
      </c>
      <c r="F898" s="1">
        <v>41821</v>
      </c>
      <c r="G898" s="7" t="s">
        <v>12</v>
      </c>
      <c r="H898">
        <v>5</v>
      </c>
      <c r="I898">
        <v>1</v>
      </c>
      <c r="J898">
        <v>4.34</v>
      </c>
      <c r="K898">
        <v>0</v>
      </c>
      <c r="L898" t="s">
        <v>251380</v>
      </c>
    </row>
    <row r="899" spans="1:12" x14ac:dyDescent="0.3">
      <c r="A899" s="7" t="s">
        <v>16418</v>
      </c>
      <c r="B899" s="7" t="s">
        <v>235033</v>
      </c>
      <c r="C899" s="7" t="s">
        <v>234915</v>
      </c>
      <c r="D899" s="7" t="s">
        <v>1160</v>
      </c>
      <c r="E899" s="7" t="s">
        <v>251353</v>
      </c>
      <c r="F899" s="1">
        <v>39373</v>
      </c>
      <c r="G899" s="7" t="s">
        <v>12</v>
      </c>
      <c r="H899">
        <v>5</v>
      </c>
      <c r="I899">
        <v>2</v>
      </c>
      <c r="J899">
        <v>4.0199999999999996</v>
      </c>
      <c r="K899" t="s">
        <v>1160</v>
      </c>
      <c r="L899">
        <v>0</v>
      </c>
    </row>
    <row r="900" spans="1:12" x14ac:dyDescent="0.3">
      <c r="A900" s="7" t="s">
        <v>16419</v>
      </c>
      <c r="B900" s="7" t="s">
        <v>235033</v>
      </c>
      <c r="C900" s="7" t="s">
        <v>234915</v>
      </c>
      <c r="D900" s="7" t="s">
        <v>476</v>
      </c>
      <c r="E900" s="7" t="s">
        <v>251353</v>
      </c>
      <c r="F900" s="1">
        <v>39373</v>
      </c>
      <c r="G900" s="7" t="s">
        <v>12</v>
      </c>
      <c r="H900">
        <v>5</v>
      </c>
      <c r="I900">
        <v>2</v>
      </c>
      <c r="J900">
        <v>4.0199999999999996</v>
      </c>
      <c r="K900" t="s">
        <v>476</v>
      </c>
      <c r="L900">
        <v>0</v>
      </c>
    </row>
    <row r="901" spans="1:12" x14ac:dyDescent="0.3">
      <c r="A901" s="7" t="s">
        <v>16420</v>
      </c>
      <c r="B901" s="7" t="s">
        <v>235775</v>
      </c>
      <c r="C901" s="7" t="s">
        <v>235776</v>
      </c>
      <c r="D901" s="7" t="s">
        <v>251361</v>
      </c>
      <c r="E901" s="7" t="s">
        <v>251381</v>
      </c>
      <c r="F901" s="1">
        <v>42716</v>
      </c>
      <c r="G901" s="7" t="s">
        <v>12</v>
      </c>
      <c r="H901">
        <v>4</v>
      </c>
      <c r="I901">
        <v>3</v>
      </c>
      <c r="J901">
        <v>6.83</v>
      </c>
      <c r="K901">
        <v>0</v>
      </c>
      <c r="L901" t="s">
        <v>251361</v>
      </c>
    </row>
    <row r="902" spans="1:12" x14ac:dyDescent="0.3">
      <c r="A902" s="7" t="s">
        <v>16426</v>
      </c>
      <c r="B902" s="7" t="s">
        <v>235777</v>
      </c>
      <c r="C902" s="7" t="s">
        <v>235778</v>
      </c>
      <c r="D902" s="7" t="s">
        <v>251363</v>
      </c>
      <c r="E902" s="7" t="s">
        <v>251356</v>
      </c>
      <c r="F902" s="1">
        <v>43900</v>
      </c>
      <c r="G902" s="7" t="s">
        <v>12</v>
      </c>
      <c r="H902">
        <v>4</v>
      </c>
      <c r="I902">
        <v>1</v>
      </c>
      <c r="J902">
        <v>5.86</v>
      </c>
      <c r="K902">
        <v>0</v>
      </c>
      <c r="L902" t="s">
        <v>251363</v>
      </c>
    </row>
    <row r="903" spans="1:12" x14ac:dyDescent="0.3">
      <c r="A903" s="7" t="s">
        <v>16434</v>
      </c>
      <c r="B903" s="7" t="s">
        <v>235779</v>
      </c>
      <c r="C903" s="7" t="s">
        <v>235780</v>
      </c>
      <c r="D903" s="7" t="s">
        <v>251364</v>
      </c>
      <c r="E903" s="7" t="s">
        <v>251421</v>
      </c>
      <c r="F903" s="1">
        <v>43832</v>
      </c>
      <c r="G903" s="7" t="s">
        <v>12</v>
      </c>
      <c r="H903">
        <v>5</v>
      </c>
      <c r="I903">
        <v>1</v>
      </c>
      <c r="J903">
        <v>7.97</v>
      </c>
      <c r="K903">
        <v>0</v>
      </c>
      <c r="L903" t="s">
        <v>251364</v>
      </c>
    </row>
    <row r="904" spans="1:12" x14ac:dyDescent="0.3">
      <c r="A904" s="7" t="s">
        <v>16438</v>
      </c>
      <c r="B904" s="7" t="s">
        <v>235363</v>
      </c>
      <c r="C904" s="7" t="s">
        <v>235364</v>
      </c>
      <c r="D904" s="7" t="s">
        <v>251363</v>
      </c>
      <c r="E904" s="7" t="s">
        <v>251377</v>
      </c>
      <c r="F904" s="1">
        <v>43704</v>
      </c>
      <c r="G904" s="7" t="s">
        <v>12</v>
      </c>
      <c r="H904">
        <v>4</v>
      </c>
      <c r="I904">
        <v>2</v>
      </c>
      <c r="J904">
        <v>9.0399999999999991</v>
      </c>
      <c r="K904">
        <v>0</v>
      </c>
      <c r="L904" t="s">
        <v>251363</v>
      </c>
    </row>
    <row r="905" spans="1:12" x14ac:dyDescent="0.3">
      <c r="A905" s="7" t="s">
        <v>16442</v>
      </c>
      <c r="B905" s="7" t="s">
        <v>234959</v>
      </c>
      <c r="C905" s="7" t="s">
        <v>234960</v>
      </c>
      <c r="D905" s="7" t="s">
        <v>251345</v>
      </c>
      <c r="E905" s="7" t="s">
        <v>251392</v>
      </c>
      <c r="F905" s="1">
        <v>43543</v>
      </c>
      <c r="G905" s="7" t="s">
        <v>12</v>
      </c>
      <c r="H905">
        <v>5</v>
      </c>
      <c r="I905">
        <v>1</v>
      </c>
      <c r="J905">
        <v>2.34</v>
      </c>
      <c r="K905">
        <v>0</v>
      </c>
      <c r="L905" t="s">
        <v>251345</v>
      </c>
    </row>
    <row r="906" spans="1:12" x14ac:dyDescent="0.3">
      <c r="A906" s="7" t="s">
        <v>16443</v>
      </c>
      <c r="B906" s="7" t="s">
        <v>235781</v>
      </c>
      <c r="C906" s="7" t="s">
        <v>235351</v>
      </c>
      <c r="D906" s="7" t="s">
        <v>251363</v>
      </c>
      <c r="E906" s="7" t="s">
        <v>251400</v>
      </c>
      <c r="F906" s="1">
        <v>43529</v>
      </c>
      <c r="G906" s="7" t="s">
        <v>12</v>
      </c>
      <c r="H906">
        <v>5</v>
      </c>
      <c r="I906">
        <v>1</v>
      </c>
      <c r="J906">
        <v>4.6900000000000004</v>
      </c>
      <c r="K906">
        <v>0</v>
      </c>
      <c r="L906" t="s">
        <v>251363</v>
      </c>
    </row>
    <row r="907" spans="1:12" x14ac:dyDescent="0.3">
      <c r="A907" s="7" t="s">
        <v>16444</v>
      </c>
      <c r="B907" s="7" t="s">
        <v>235033</v>
      </c>
      <c r="C907" s="7" t="s">
        <v>234915</v>
      </c>
      <c r="D907" s="7" t="s">
        <v>1160</v>
      </c>
      <c r="E907" s="7" t="s">
        <v>251353</v>
      </c>
      <c r="F907" s="1">
        <v>43689</v>
      </c>
      <c r="G907" s="7" t="s">
        <v>12</v>
      </c>
      <c r="H907">
        <v>5</v>
      </c>
      <c r="I907">
        <v>2</v>
      </c>
      <c r="J907">
        <v>4.0199999999999996</v>
      </c>
      <c r="K907" t="s">
        <v>1160</v>
      </c>
      <c r="L907">
        <v>0</v>
      </c>
    </row>
    <row r="908" spans="1:12" x14ac:dyDescent="0.3">
      <c r="A908" s="7" t="s">
        <v>16446</v>
      </c>
      <c r="B908" s="7" t="s">
        <v>235782</v>
      </c>
      <c r="C908" s="7" t="s">
        <v>235783</v>
      </c>
      <c r="D908" s="7" t="s">
        <v>880</v>
      </c>
      <c r="E908" s="7" t="s">
        <v>251353</v>
      </c>
      <c r="F908" s="1">
        <v>41823</v>
      </c>
      <c r="G908" s="7" t="s">
        <v>12</v>
      </c>
      <c r="H908">
        <v>3</v>
      </c>
      <c r="I908">
        <v>1</v>
      </c>
      <c r="J908">
        <v>2.0099999999999998</v>
      </c>
      <c r="K908" t="s">
        <v>880</v>
      </c>
      <c r="L908">
        <v>0</v>
      </c>
    </row>
    <row r="909" spans="1:12" x14ac:dyDescent="0.3">
      <c r="A909" s="7" t="s">
        <v>16449</v>
      </c>
      <c r="B909" s="7" t="s">
        <v>235227</v>
      </c>
      <c r="C909" s="7" t="s">
        <v>234960</v>
      </c>
      <c r="D909" s="7" t="s">
        <v>251383</v>
      </c>
      <c r="E909" s="7" t="s">
        <v>251390</v>
      </c>
      <c r="F909" s="1">
        <v>42001</v>
      </c>
      <c r="G909" s="7" t="s">
        <v>12</v>
      </c>
      <c r="H909">
        <v>5</v>
      </c>
      <c r="I909">
        <v>1</v>
      </c>
      <c r="J909">
        <v>3.05</v>
      </c>
      <c r="K909">
        <v>0</v>
      </c>
      <c r="L909" t="s">
        <v>251383</v>
      </c>
    </row>
    <row r="910" spans="1:12" x14ac:dyDescent="0.3">
      <c r="A910" s="7" t="s">
        <v>16450</v>
      </c>
      <c r="B910" s="7" t="s">
        <v>235784</v>
      </c>
      <c r="C910" s="7" t="s">
        <v>234960</v>
      </c>
      <c r="D910" s="7" t="s">
        <v>251383</v>
      </c>
      <c r="E910" s="7" t="s">
        <v>251392</v>
      </c>
      <c r="F910" s="1">
        <v>41149</v>
      </c>
      <c r="G910" s="7" t="s">
        <v>12</v>
      </c>
      <c r="H910">
        <v>5</v>
      </c>
      <c r="I910">
        <v>1</v>
      </c>
      <c r="J910">
        <v>3.05</v>
      </c>
      <c r="K910">
        <v>0</v>
      </c>
      <c r="L910" t="s">
        <v>251383</v>
      </c>
    </row>
    <row r="911" spans="1:12" x14ac:dyDescent="0.3">
      <c r="A911" s="7" t="s">
        <v>16469</v>
      </c>
      <c r="B911" s="7" t="s">
        <v>235227</v>
      </c>
      <c r="C911" s="7" t="s">
        <v>234960</v>
      </c>
      <c r="D911" s="7" t="s">
        <v>251383</v>
      </c>
      <c r="E911" s="7" t="s">
        <v>251390</v>
      </c>
      <c r="F911" s="1">
        <v>41637</v>
      </c>
      <c r="G911" s="7" t="s">
        <v>12</v>
      </c>
      <c r="H911">
        <v>5</v>
      </c>
      <c r="I911">
        <v>1</v>
      </c>
      <c r="J911">
        <v>3.05</v>
      </c>
      <c r="K911">
        <v>0</v>
      </c>
      <c r="L911" t="s">
        <v>251383</v>
      </c>
    </row>
    <row r="912" spans="1:12" x14ac:dyDescent="0.3">
      <c r="A912" s="7" t="s">
        <v>16474</v>
      </c>
      <c r="B912" s="7" t="s">
        <v>235227</v>
      </c>
      <c r="C912" s="7" t="s">
        <v>234906</v>
      </c>
      <c r="D912" s="7" t="s">
        <v>251345</v>
      </c>
      <c r="E912" s="7" t="s">
        <v>251365</v>
      </c>
      <c r="F912" s="1">
        <v>41637</v>
      </c>
      <c r="G912" s="7" t="s">
        <v>12</v>
      </c>
      <c r="H912">
        <v>5</v>
      </c>
      <c r="I912">
        <v>1</v>
      </c>
      <c r="J912">
        <v>3.05</v>
      </c>
      <c r="K912">
        <v>0</v>
      </c>
      <c r="L912" t="s">
        <v>251345</v>
      </c>
    </row>
    <row r="913" spans="1:12" x14ac:dyDescent="0.3">
      <c r="A913" s="7" t="s">
        <v>16476</v>
      </c>
      <c r="B913" s="7" t="s">
        <v>235227</v>
      </c>
      <c r="C913" s="7" t="s">
        <v>234906</v>
      </c>
      <c r="D913" s="7" t="s">
        <v>251383</v>
      </c>
      <c r="E913" s="7" t="s">
        <v>251421</v>
      </c>
      <c r="F913" s="1">
        <v>41165</v>
      </c>
      <c r="G913" s="7" t="s">
        <v>12</v>
      </c>
      <c r="H913">
        <v>5</v>
      </c>
      <c r="I913">
        <v>1</v>
      </c>
      <c r="J913">
        <v>3.05</v>
      </c>
      <c r="K913">
        <v>0</v>
      </c>
      <c r="L913" t="s">
        <v>251383</v>
      </c>
    </row>
    <row r="914" spans="1:12" x14ac:dyDescent="0.3">
      <c r="A914" s="7" t="s">
        <v>16477</v>
      </c>
      <c r="B914" s="7" t="s">
        <v>235227</v>
      </c>
      <c r="C914" s="7" t="s">
        <v>234906</v>
      </c>
      <c r="D914" s="7" t="s">
        <v>251383</v>
      </c>
      <c r="E914" s="7" t="s">
        <v>251384</v>
      </c>
      <c r="F914" s="1">
        <v>41273</v>
      </c>
      <c r="G914" s="7" t="s">
        <v>12</v>
      </c>
      <c r="H914">
        <v>5</v>
      </c>
      <c r="I914">
        <v>1</v>
      </c>
      <c r="J914">
        <v>3.05</v>
      </c>
      <c r="K914">
        <v>0</v>
      </c>
      <c r="L914" t="s">
        <v>251383</v>
      </c>
    </row>
    <row r="915" spans="1:12" x14ac:dyDescent="0.3">
      <c r="A915" s="7" t="s">
        <v>16479</v>
      </c>
      <c r="B915" s="7" t="s">
        <v>235688</v>
      </c>
      <c r="C915" s="7" t="s">
        <v>235689</v>
      </c>
      <c r="D915" s="7" t="s">
        <v>251403</v>
      </c>
      <c r="E915" s="7" t="s">
        <v>251394</v>
      </c>
      <c r="F915" s="1">
        <v>41905</v>
      </c>
      <c r="G915" s="7" t="s">
        <v>12</v>
      </c>
      <c r="H915">
        <v>5</v>
      </c>
      <c r="I915">
        <v>2</v>
      </c>
      <c r="J915">
        <v>12.56</v>
      </c>
      <c r="K915">
        <v>0</v>
      </c>
      <c r="L915" t="s">
        <v>251403</v>
      </c>
    </row>
    <row r="916" spans="1:12" x14ac:dyDescent="0.3">
      <c r="A916" s="7" t="s">
        <v>16481</v>
      </c>
      <c r="B916" s="7" t="s">
        <v>235227</v>
      </c>
      <c r="C916" s="7" t="s">
        <v>234960</v>
      </c>
      <c r="D916" s="7" t="s">
        <v>251383</v>
      </c>
      <c r="E916" s="7" t="s">
        <v>251382</v>
      </c>
      <c r="F916" s="1">
        <v>42223</v>
      </c>
      <c r="G916" s="7" t="s">
        <v>12</v>
      </c>
      <c r="H916">
        <v>5</v>
      </c>
      <c r="I916">
        <v>1</v>
      </c>
      <c r="J916">
        <v>3.05</v>
      </c>
      <c r="K916">
        <v>0</v>
      </c>
      <c r="L916" t="s">
        <v>251383</v>
      </c>
    </row>
    <row r="917" spans="1:12" x14ac:dyDescent="0.3">
      <c r="A917" s="7" t="s">
        <v>16482</v>
      </c>
      <c r="B917" s="7" t="s">
        <v>235227</v>
      </c>
      <c r="C917" s="7" t="s">
        <v>234960</v>
      </c>
      <c r="D917" s="7" t="s">
        <v>251383</v>
      </c>
      <c r="E917" s="7" t="s">
        <v>251374</v>
      </c>
      <c r="F917" s="1">
        <v>41637</v>
      </c>
      <c r="G917" s="7" t="s">
        <v>12</v>
      </c>
      <c r="H917">
        <v>5</v>
      </c>
      <c r="I917">
        <v>1</v>
      </c>
      <c r="J917">
        <v>3.05</v>
      </c>
      <c r="K917">
        <v>0</v>
      </c>
      <c r="L917" t="s">
        <v>251383</v>
      </c>
    </row>
    <row r="918" spans="1:12" x14ac:dyDescent="0.3">
      <c r="A918" s="7" t="s">
        <v>16486</v>
      </c>
      <c r="B918" s="7" t="s">
        <v>235227</v>
      </c>
      <c r="C918" s="7" t="s">
        <v>234960</v>
      </c>
      <c r="D918" s="7" t="s">
        <v>251383</v>
      </c>
      <c r="E918" s="7" t="s">
        <v>251411</v>
      </c>
      <c r="F918" s="1">
        <v>40909</v>
      </c>
      <c r="G918" s="7" t="s">
        <v>12</v>
      </c>
      <c r="H918">
        <v>5</v>
      </c>
      <c r="I918">
        <v>1</v>
      </c>
      <c r="J918">
        <v>3.05</v>
      </c>
      <c r="K918">
        <v>0</v>
      </c>
      <c r="L918" t="s">
        <v>251383</v>
      </c>
    </row>
    <row r="919" spans="1:12" x14ac:dyDescent="0.3">
      <c r="A919" s="7" t="s">
        <v>16494</v>
      </c>
      <c r="B919" s="7" t="s">
        <v>235033</v>
      </c>
      <c r="C919" s="7" t="s">
        <v>234915</v>
      </c>
      <c r="D919" s="7" t="s">
        <v>1086</v>
      </c>
      <c r="E919" s="7" t="s">
        <v>251353</v>
      </c>
      <c r="F919" s="1">
        <v>39490</v>
      </c>
      <c r="G919" s="7" t="s">
        <v>12</v>
      </c>
      <c r="H919">
        <v>4</v>
      </c>
      <c r="I919">
        <v>3</v>
      </c>
      <c r="J919">
        <v>4.0199999999999996</v>
      </c>
      <c r="K919" t="s">
        <v>1086</v>
      </c>
      <c r="L919">
        <v>0</v>
      </c>
    </row>
    <row r="920" spans="1:12" x14ac:dyDescent="0.3">
      <c r="A920" s="7" t="s">
        <v>16498</v>
      </c>
      <c r="B920" s="7" t="s">
        <v>235227</v>
      </c>
      <c r="C920" s="7" t="s">
        <v>234960</v>
      </c>
      <c r="D920" s="7" t="s">
        <v>251383</v>
      </c>
      <c r="E920" s="7" t="s">
        <v>251378</v>
      </c>
      <c r="F920" s="1">
        <v>41637</v>
      </c>
      <c r="G920" s="7" t="s">
        <v>12</v>
      </c>
      <c r="H920">
        <v>5</v>
      </c>
      <c r="I920">
        <v>1</v>
      </c>
      <c r="J920">
        <v>3.05</v>
      </c>
      <c r="K920">
        <v>0</v>
      </c>
      <c r="L920" t="s">
        <v>251383</v>
      </c>
    </row>
    <row r="921" spans="1:12" x14ac:dyDescent="0.3">
      <c r="A921" s="7" t="s">
        <v>16499</v>
      </c>
      <c r="B921" s="7" t="s">
        <v>235785</v>
      </c>
      <c r="C921" s="7" t="s">
        <v>235786</v>
      </c>
      <c r="D921" s="7" t="s">
        <v>251345</v>
      </c>
      <c r="E921" s="7" t="s">
        <v>251362</v>
      </c>
      <c r="F921" s="1">
        <v>39646</v>
      </c>
      <c r="G921" s="7" t="s">
        <v>12</v>
      </c>
      <c r="H921">
        <v>5</v>
      </c>
      <c r="I921">
        <v>1</v>
      </c>
      <c r="J921">
        <v>4.6900000000000004</v>
      </c>
      <c r="K921">
        <v>0</v>
      </c>
      <c r="L921" t="s">
        <v>251345</v>
      </c>
    </row>
    <row r="922" spans="1:12" x14ac:dyDescent="0.3">
      <c r="A922" s="7" t="s">
        <v>16501</v>
      </c>
      <c r="B922" s="7" t="s">
        <v>235541</v>
      </c>
      <c r="C922" s="7" t="s">
        <v>235772</v>
      </c>
      <c r="D922" s="7" t="s">
        <v>251364</v>
      </c>
      <c r="E922" s="7" t="s">
        <v>251398</v>
      </c>
      <c r="F922" s="1">
        <v>42473</v>
      </c>
      <c r="G922" s="7" t="s">
        <v>12</v>
      </c>
      <c r="H922">
        <v>5</v>
      </c>
      <c r="I922">
        <v>1</v>
      </c>
      <c r="J922">
        <v>6.83</v>
      </c>
      <c r="K922">
        <v>0</v>
      </c>
      <c r="L922" t="s">
        <v>251364</v>
      </c>
    </row>
    <row r="923" spans="1:12" x14ac:dyDescent="0.3">
      <c r="A923" s="7" t="s">
        <v>16502</v>
      </c>
      <c r="B923" s="7" t="s">
        <v>235227</v>
      </c>
      <c r="C923" s="7" t="s">
        <v>234960</v>
      </c>
      <c r="D923" s="7" t="s">
        <v>251383</v>
      </c>
      <c r="E923" s="7" t="s">
        <v>251355</v>
      </c>
      <c r="F923" s="1">
        <v>41637</v>
      </c>
      <c r="G923" s="7" t="s">
        <v>12</v>
      </c>
      <c r="H923">
        <v>5</v>
      </c>
      <c r="I923">
        <v>1</v>
      </c>
      <c r="J923">
        <v>3.05</v>
      </c>
      <c r="K923">
        <v>0</v>
      </c>
      <c r="L923" t="s">
        <v>251383</v>
      </c>
    </row>
    <row r="924" spans="1:12" x14ac:dyDescent="0.3">
      <c r="A924" s="7" t="s">
        <v>16509</v>
      </c>
      <c r="B924" s="7" t="s">
        <v>235227</v>
      </c>
      <c r="C924" s="7" t="s">
        <v>234960</v>
      </c>
      <c r="D924" s="7" t="s">
        <v>251383</v>
      </c>
      <c r="E924" s="7" t="s">
        <v>251400</v>
      </c>
      <c r="F924" s="1">
        <v>42277</v>
      </c>
      <c r="G924" s="7" t="s">
        <v>12</v>
      </c>
      <c r="H924">
        <v>4</v>
      </c>
      <c r="I924">
        <v>2</v>
      </c>
      <c r="J924">
        <v>3.05</v>
      </c>
      <c r="K924">
        <v>0</v>
      </c>
      <c r="L924" t="s">
        <v>251383</v>
      </c>
    </row>
    <row r="925" spans="1:12" x14ac:dyDescent="0.3">
      <c r="A925" s="7" t="s">
        <v>16512</v>
      </c>
      <c r="B925" s="7" t="s">
        <v>235033</v>
      </c>
      <c r="C925" s="7" t="s">
        <v>235211</v>
      </c>
      <c r="D925" s="7" t="s">
        <v>1443</v>
      </c>
      <c r="E925" s="7" t="s">
        <v>251353</v>
      </c>
      <c r="F925" s="1">
        <v>40610</v>
      </c>
      <c r="G925" s="7" t="s">
        <v>12</v>
      </c>
      <c r="H925">
        <v>5</v>
      </c>
      <c r="I925">
        <v>1</v>
      </c>
      <c r="J925">
        <v>4.0199999999999996</v>
      </c>
      <c r="K925" t="s">
        <v>1443</v>
      </c>
      <c r="L925">
        <v>0</v>
      </c>
    </row>
    <row r="926" spans="1:12" x14ac:dyDescent="0.3">
      <c r="A926" s="7" t="s">
        <v>16519</v>
      </c>
      <c r="B926" s="7" t="s">
        <v>235033</v>
      </c>
      <c r="C926" s="7" t="s">
        <v>234915</v>
      </c>
      <c r="D926" s="7" t="s">
        <v>4557</v>
      </c>
      <c r="E926" s="7" t="s">
        <v>251353</v>
      </c>
      <c r="F926" s="1">
        <v>40526</v>
      </c>
      <c r="G926" s="7" t="s">
        <v>12</v>
      </c>
      <c r="H926">
        <v>5</v>
      </c>
      <c r="I926">
        <v>1</v>
      </c>
      <c r="J926">
        <v>4.0199999999999996</v>
      </c>
      <c r="K926" t="s">
        <v>4557</v>
      </c>
      <c r="L926">
        <v>0</v>
      </c>
    </row>
    <row r="927" spans="1:12" x14ac:dyDescent="0.3">
      <c r="A927" s="7" t="s">
        <v>16520</v>
      </c>
      <c r="B927" s="7" t="s">
        <v>235227</v>
      </c>
      <c r="C927" s="7" t="s">
        <v>234960</v>
      </c>
      <c r="D927" s="7" t="s">
        <v>251383</v>
      </c>
      <c r="E927" s="7" t="s">
        <v>251393</v>
      </c>
      <c r="F927" s="1">
        <v>42194</v>
      </c>
      <c r="G927" s="7" t="s">
        <v>12</v>
      </c>
      <c r="H927">
        <v>5</v>
      </c>
      <c r="I927">
        <v>1</v>
      </c>
      <c r="J927">
        <v>3.05</v>
      </c>
      <c r="K927">
        <v>0</v>
      </c>
      <c r="L927" t="s">
        <v>251383</v>
      </c>
    </row>
    <row r="928" spans="1:12" x14ac:dyDescent="0.3">
      <c r="A928" s="7" t="s">
        <v>16521</v>
      </c>
      <c r="B928" s="7" t="s">
        <v>235033</v>
      </c>
      <c r="C928" s="7" t="s">
        <v>234915</v>
      </c>
      <c r="D928" s="7" t="s">
        <v>251383</v>
      </c>
      <c r="E928" s="7" t="s">
        <v>251397</v>
      </c>
      <c r="F928" s="1">
        <v>40610</v>
      </c>
      <c r="G928" s="7" t="s">
        <v>12</v>
      </c>
      <c r="H928">
        <v>5</v>
      </c>
      <c r="I928">
        <v>1</v>
      </c>
      <c r="J928">
        <v>4.0199999999999996</v>
      </c>
      <c r="K928">
        <v>0</v>
      </c>
      <c r="L928" t="s">
        <v>251383</v>
      </c>
    </row>
    <row r="929" spans="1:12" x14ac:dyDescent="0.3">
      <c r="A929" s="7" t="s">
        <v>16522</v>
      </c>
      <c r="B929" s="7" t="s">
        <v>235227</v>
      </c>
      <c r="C929" s="7" t="s">
        <v>234906</v>
      </c>
      <c r="D929" s="7" t="s">
        <v>251383</v>
      </c>
      <c r="E929" s="7" t="s">
        <v>251406</v>
      </c>
      <c r="F929" s="1">
        <v>42001</v>
      </c>
      <c r="G929" s="7" t="s">
        <v>12</v>
      </c>
      <c r="H929">
        <v>5</v>
      </c>
      <c r="I929">
        <v>1</v>
      </c>
      <c r="J929">
        <v>3.05</v>
      </c>
      <c r="K929">
        <v>0</v>
      </c>
      <c r="L929" t="s">
        <v>251383</v>
      </c>
    </row>
    <row r="930" spans="1:12" x14ac:dyDescent="0.3">
      <c r="A930" s="7" t="s">
        <v>16523</v>
      </c>
      <c r="B930" s="7" t="s">
        <v>235033</v>
      </c>
      <c r="C930" s="7" t="s">
        <v>234915</v>
      </c>
      <c r="D930" s="7" t="s">
        <v>251383</v>
      </c>
      <c r="E930" s="7" t="s">
        <v>251349</v>
      </c>
      <c r="F930" s="1">
        <v>40526</v>
      </c>
      <c r="G930" s="7" t="s">
        <v>12</v>
      </c>
      <c r="H930">
        <v>5</v>
      </c>
      <c r="I930">
        <v>2</v>
      </c>
      <c r="J930">
        <v>4.0199999999999996</v>
      </c>
      <c r="K930">
        <v>0</v>
      </c>
      <c r="L930" t="s">
        <v>251383</v>
      </c>
    </row>
    <row r="931" spans="1:12" x14ac:dyDescent="0.3">
      <c r="A931" s="7" t="s">
        <v>16536</v>
      </c>
      <c r="B931" s="7" t="s">
        <v>235227</v>
      </c>
      <c r="C931" s="7" t="s">
        <v>234960</v>
      </c>
      <c r="D931" s="7" t="s">
        <v>251383</v>
      </c>
      <c r="E931" s="7" t="s">
        <v>251393</v>
      </c>
      <c r="F931" s="1">
        <v>38176</v>
      </c>
      <c r="G931" s="7" t="s">
        <v>12</v>
      </c>
      <c r="H931">
        <v>5</v>
      </c>
      <c r="I931">
        <v>1</v>
      </c>
      <c r="J931">
        <v>3.05</v>
      </c>
      <c r="K931">
        <v>0</v>
      </c>
      <c r="L931" t="s">
        <v>251383</v>
      </c>
    </row>
    <row r="932" spans="1:12" x14ac:dyDescent="0.3">
      <c r="A932" s="7" t="s">
        <v>16537</v>
      </c>
      <c r="B932" s="7" t="s">
        <v>235227</v>
      </c>
      <c r="C932" s="7" t="s">
        <v>234960</v>
      </c>
      <c r="D932" s="7" t="s">
        <v>251383</v>
      </c>
      <c r="E932" s="7" t="s">
        <v>251408</v>
      </c>
      <c r="F932" s="1">
        <v>40909</v>
      </c>
      <c r="G932" s="7" t="s">
        <v>12</v>
      </c>
      <c r="H932">
        <v>5</v>
      </c>
      <c r="I932">
        <v>1</v>
      </c>
      <c r="J932">
        <v>3.05</v>
      </c>
      <c r="K932">
        <v>0</v>
      </c>
      <c r="L932" t="s">
        <v>251383</v>
      </c>
    </row>
    <row r="933" spans="1:12" x14ac:dyDescent="0.3">
      <c r="A933" s="7" t="s">
        <v>16541</v>
      </c>
      <c r="B933" s="7" t="s">
        <v>235227</v>
      </c>
      <c r="C933" s="7" t="s">
        <v>234960</v>
      </c>
      <c r="D933" s="7" t="s">
        <v>251383</v>
      </c>
      <c r="E933" s="7" t="s">
        <v>251379</v>
      </c>
      <c r="F933" s="1">
        <v>42604</v>
      </c>
      <c r="G933" s="7" t="s">
        <v>12</v>
      </c>
      <c r="H933">
        <v>5</v>
      </c>
      <c r="I933">
        <v>1</v>
      </c>
      <c r="J933">
        <v>3.05</v>
      </c>
      <c r="K933">
        <v>0</v>
      </c>
      <c r="L933" t="s">
        <v>251383</v>
      </c>
    </row>
    <row r="934" spans="1:12" x14ac:dyDescent="0.3">
      <c r="A934" s="7" t="s">
        <v>16494</v>
      </c>
      <c r="B934" s="7" t="s">
        <v>235033</v>
      </c>
      <c r="C934" s="7" t="s">
        <v>234915</v>
      </c>
      <c r="D934" s="7" t="s">
        <v>974</v>
      </c>
      <c r="E934" s="7" t="s">
        <v>251353</v>
      </c>
      <c r="F934" s="1">
        <v>39490</v>
      </c>
      <c r="G934" s="7" t="s">
        <v>12</v>
      </c>
      <c r="H934">
        <v>1</v>
      </c>
      <c r="I934">
        <v>1</v>
      </c>
      <c r="J934">
        <v>4.0199999999999996</v>
      </c>
      <c r="K934" t="s">
        <v>974</v>
      </c>
      <c r="L934">
        <v>0</v>
      </c>
    </row>
    <row r="935" spans="1:12" x14ac:dyDescent="0.3">
      <c r="A935" s="7" t="s">
        <v>16544</v>
      </c>
      <c r="B935" s="7" t="s">
        <v>235033</v>
      </c>
      <c r="C935" s="7" t="s">
        <v>234915</v>
      </c>
      <c r="D935" s="7" t="s">
        <v>3211</v>
      </c>
      <c r="E935" s="7" t="s">
        <v>251353</v>
      </c>
      <c r="F935" s="1">
        <v>39455</v>
      </c>
      <c r="G935" s="7" t="s">
        <v>12</v>
      </c>
      <c r="H935">
        <v>5</v>
      </c>
      <c r="I935">
        <v>1</v>
      </c>
      <c r="J935">
        <v>4.0199999999999996</v>
      </c>
      <c r="K935" t="s">
        <v>3211</v>
      </c>
      <c r="L935">
        <v>0</v>
      </c>
    </row>
    <row r="936" spans="1:12" x14ac:dyDescent="0.3">
      <c r="A936" s="7" t="s">
        <v>16564</v>
      </c>
      <c r="B936" s="7" t="s">
        <v>234957</v>
      </c>
      <c r="C936" s="7" t="s">
        <v>234958</v>
      </c>
      <c r="D936" s="7" t="s">
        <v>251386</v>
      </c>
      <c r="E936" s="7" t="s">
        <v>251416</v>
      </c>
      <c r="F936" s="1">
        <v>40857</v>
      </c>
      <c r="G936" s="7" t="s">
        <v>12</v>
      </c>
      <c r="H936">
        <v>4</v>
      </c>
      <c r="I936">
        <v>1</v>
      </c>
      <c r="J936">
        <v>3.3</v>
      </c>
      <c r="K936">
        <v>0</v>
      </c>
      <c r="L936" t="s">
        <v>251386</v>
      </c>
    </row>
    <row r="937" spans="1:12" x14ac:dyDescent="0.3">
      <c r="A937" s="7" t="s">
        <v>16494</v>
      </c>
      <c r="B937" s="7" t="s">
        <v>235033</v>
      </c>
      <c r="C937" s="7" t="s">
        <v>234915</v>
      </c>
      <c r="D937" s="7" t="s">
        <v>402</v>
      </c>
      <c r="E937" s="7" t="s">
        <v>251353</v>
      </c>
      <c r="F937" s="1">
        <v>39490</v>
      </c>
      <c r="G937" s="7" t="s">
        <v>12</v>
      </c>
      <c r="H937">
        <v>5</v>
      </c>
      <c r="I937">
        <v>1</v>
      </c>
      <c r="J937">
        <v>4.0199999999999996</v>
      </c>
      <c r="K937" t="s">
        <v>402</v>
      </c>
      <c r="L937">
        <v>0</v>
      </c>
    </row>
    <row r="938" spans="1:12" x14ac:dyDescent="0.3">
      <c r="A938" s="7" t="s">
        <v>16568</v>
      </c>
      <c r="B938" s="7" t="s">
        <v>235732</v>
      </c>
      <c r="C938" s="7" t="s">
        <v>235733</v>
      </c>
      <c r="D938" s="7" t="s">
        <v>251345</v>
      </c>
      <c r="E938" s="7" t="s">
        <v>251400</v>
      </c>
      <c r="F938" s="1">
        <v>42936</v>
      </c>
      <c r="G938" s="7" t="s">
        <v>12</v>
      </c>
      <c r="H938">
        <v>4</v>
      </c>
      <c r="I938">
        <v>2</v>
      </c>
      <c r="J938">
        <v>1.97</v>
      </c>
      <c r="K938">
        <v>0</v>
      </c>
      <c r="L938" t="s">
        <v>251345</v>
      </c>
    </row>
    <row r="939" spans="1:12" x14ac:dyDescent="0.3">
      <c r="A939" s="7" t="s">
        <v>16615</v>
      </c>
      <c r="B939" s="7" t="s">
        <v>235787</v>
      </c>
      <c r="C939" s="7" t="s">
        <v>235788</v>
      </c>
      <c r="D939" s="7" t="s">
        <v>251364</v>
      </c>
      <c r="E939" s="7" t="s">
        <v>251407</v>
      </c>
      <c r="F939" s="1">
        <v>44110</v>
      </c>
      <c r="G939" s="7" t="s">
        <v>12</v>
      </c>
      <c r="H939">
        <v>5</v>
      </c>
      <c r="I939">
        <v>1</v>
      </c>
      <c r="J939">
        <v>8.44</v>
      </c>
      <c r="K939">
        <v>0</v>
      </c>
      <c r="L939" t="s">
        <v>251364</v>
      </c>
    </row>
    <row r="940" spans="1:12" x14ac:dyDescent="0.3">
      <c r="A940" s="7" t="s">
        <v>16755</v>
      </c>
      <c r="B940" s="7" t="s">
        <v>235777</v>
      </c>
      <c r="C940" s="7" t="s">
        <v>235778</v>
      </c>
      <c r="D940" s="7" t="s">
        <v>251364</v>
      </c>
      <c r="E940" s="7" t="s">
        <v>251384</v>
      </c>
      <c r="F940" s="1">
        <v>43921</v>
      </c>
      <c r="G940" s="7" t="s">
        <v>12</v>
      </c>
      <c r="H940">
        <v>5</v>
      </c>
      <c r="I940">
        <v>1</v>
      </c>
      <c r="J940">
        <v>5.86</v>
      </c>
      <c r="K940">
        <v>0</v>
      </c>
      <c r="L940" t="s">
        <v>251364</v>
      </c>
    </row>
    <row r="941" spans="1:12" x14ac:dyDescent="0.3">
      <c r="A941" s="7" t="s">
        <v>234722</v>
      </c>
      <c r="B941" s="7" t="s">
        <v>235789</v>
      </c>
      <c r="C941" s="7" t="s">
        <v>235790</v>
      </c>
      <c r="D941" s="7" t="s">
        <v>251383</v>
      </c>
      <c r="E941" s="7" t="s">
        <v>251398</v>
      </c>
      <c r="F941" s="1">
        <v>43748</v>
      </c>
      <c r="G941" s="7" t="s">
        <v>265</v>
      </c>
      <c r="H941">
        <v>5</v>
      </c>
      <c r="I941">
        <v>1</v>
      </c>
      <c r="J941">
        <v>2.33</v>
      </c>
      <c r="K941">
        <v>0</v>
      </c>
      <c r="L941" t="s">
        <v>251383</v>
      </c>
    </row>
    <row r="942" spans="1:12" x14ac:dyDescent="0.3">
      <c r="A942" s="7" t="s">
        <v>16931</v>
      </c>
      <c r="B942" s="7" t="s">
        <v>235791</v>
      </c>
      <c r="C942" s="7" t="s">
        <v>235792</v>
      </c>
      <c r="D942" s="7" t="s">
        <v>251361</v>
      </c>
      <c r="E942" s="7" t="s">
        <v>251351</v>
      </c>
      <c r="F942" s="1">
        <v>43622</v>
      </c>
      <c r="G942" s="7" t="s">
        <v>12</v>
      </c>
      <c r="H942">
        <v>5</v>
      </c>
      <c r="I942">
        <v>1</v>
      </c>
      <c r="J942">
        <v>7.52</v>
      </c>
      <c r="K942">
        <v>0</v>
      </c>
      <c r="L942" t="s">
        <v>251361</v>
      </c>
    </row>
    <row r="943" spans="1:12" x14ac:dyDescent="0.3">
      <c r="A943" s="7" t="s">
        <v>17089</v>
      </c>
      <c r="B943" s="7" t="s">
        <v>235793</v>
      </c>
      <c r="C943" s="7" t="s">
        <v>235794</v>
      </c>
      <c r="D943" s="7" t="s">
        <v>251350</v>
      </c>
      <c r="E943" s="7" t="s">
        <v>251417</v>
      </c>
      <c r="F943" s="1">
        <v>44083</v>
      </c>
      <c r="G943" s="7" t="s">
        <v>12</v>
      </c>
      <c r="H943">
        <v>4</v>
      </c>
      <c r="I943">
        <v>63</v>
      </c>
      <c r="J943">
        <v>8.36</v>
      </c>
      <c r="K943">
        <v>0</v>
      </c>
      <c r="L943" t="s">
        <v>251350</v>
      </c>
    </row>
    <row r="944" spans="1:12" x14ac:dyDescent="0.3">
      <c r="A944" s="7" t="s">
        <v>17093</v>
      </c>
      <c r="B944" s="7" t="s">
        <v>235793</v>
      </c>
      <c r="C944" s="7" t="s">
        <v>235795</v>
      </c>
      <c r="D944" s="7" t="s">
        <v>251380</v>
      </c>
      <c r="E944" s="7" t="s">
        <v>251406</v>
      </c>
      <c r="F944" s="1">
        <v>42813</v>
      </c>
      <c r="G944" s="7" t="s">
        <v>12</v>
      </c>
      <c r="H944">
        <v>4</v>
      </c>
      <c r="I944">
        <v>62</v>
      </c>
      <c r="J944">
        <v>3.35</v>
      </c>
      <c r="K944">
        <v>0</v>
      </c>
      <c r="L944" t="s">
        <v>251380</v>
      </c>
    </row>
    <row r="945" spans="1:12" x14ac:dyDescent="0.3">
      <c r="A945" s="7" t="s">
        <v>234723</v>
      </c>
      <c r="B945" s="7" t="s">
        <v>234984</v>
      </c>
      <c r="C945" s="7" t="s">
        <v>235655</v>
      </c>
      <c r="D945" s="7" t="s">
        <v>432</v>
      </c>
      <c r="E945" s="7" t="s">
        <v>251353</v>
      </c>
      <c r="F945" s="1">
        <v>43921</v>
      </c>
      <c r="G945" s="7" t="s">
        <v>12</v>
      </c>
      <c r="H945">
        <v>4</v>
      </c>
      <c r="I945">
        <v>9</v>
      </c>
      <c r="J945">
        <v>0.75</v>
      </c>
      <c r="K945" t="s">
        <v>432</v>
      </c>
      <c r="L945">
        <v>0</v>
      </c>
    </row>
    <row r="946" spans="1:12" x14ac:dyDescent="0.3">
      <c r="A946" s="7" t="s">
        <v>17096</v>
      </c>
      <c r="B946" s="7" t="s">
        <v>234984</v>
      </c>
      <c r="C946" s="7" t="s">
        <v>235655</v>
      </c>
      <c r="D946" s="7" t="s">
        <v>1019</v>
      </c>
      <c r="E946" s="7" t="s">
        <v>251353</v>
      </c>
      <c r="F946" s="1">
        <v>43921</v>
      </c>
      <c r="G946" s="7" t="s">
        <v>12</v>
      </c>
      <c r="H946">
        <v>4</v>
      </c>
      <c r="I946">
        <v>11</v>
      </c>
      <c r="J946">
        <v>0.75</v>
      </c>
      <c r="K946" t="s">
        <v>1019</v>
      </c>
      <c r="L946">
        <v>0</v>
      </c>
    </row>
    <row r="947" spans="1:12" x14ac:dyDescent="0.3">
      <c r="A947" s="7" t="s">
        <v>17097</v>
      </c>
      <c r="B947" s="7" t="s">
        <v>234984</v>
      </c>
      <c r="C947" s="7" t="s">
        <v>235655</v>
      </c>
      <c r="D947" s="7" t="s">
        <v>527</v>
      </c>
      <c r="E947" s="7" t="s">
        <v>251353</v>
      </c>
      <c r="F947" s="1">
        <v>43921</v>
      </c>
      <c r="G947" s="7" t="s">
        <v>12</v>
      </c>
      <c r="H947">
        <v>4</v>
      </c>
      <c r="I947">
        <v>4</v>
      </c>
      <c r="J947">
        <v>0.75</v>
      </c>
      <c r="K947" t="s">
        <v>527</v>
      </c>
      <c r="L947">
        <v>0</v>
      </c>
    </row>
    <row r="948" spans="1:12" x14ac:dyDescent="0.3">
      <c r="A948" s="7" t="s">
        <v>17098</v>
      </c>
      <c r="B948" s="7" t="s">
        <v>234984</v>
      </c>
      <c r="C948" s="7" t="s">
        <v>235655</v>
      </c>
      <c r="D948" s="7" t="s">
        <v>527</v>
      </c>
      <c r="E948" s="7" t="s">
        <v>251353</v>
      </c>
      <c r="F948" s="1">
        <v>43921</v>
      </c>
      <c r="G948" s="7" t="s">
        <v>12</v>
      </c>
      <c r="H948">
        <v>4</v>
      </c>
      <c r="I948">
        <v>3</v>
      </c>
      <c r="J948">
        <v>0.75</v>
      </c>
      <c r="K948" t="s">
        <v>527</v>
      </c>
      <c r="L948">
        <v>0</v>
      </c>
    </row>
    <row r="949" spans="1:12" x14ac:dyDescent="0.3">
      <c r="A949" s="7" t="s">
        <v>17099</v>
      </c>
      <c r="B949" s="7" t="s">
        <v>234984</v>
      </c>
      <c r="C949" s="7" t="s">
        <v>235655</v>
      </c>
      <c r="D949" s="7" t="s">
        <v>199</v>
      </c>
      <c r="E949" s="7" t="s">
        <v>251353</v>
      </c>
      <c r="F949" s="1">
        <v>43921</v>
      </c>
      <c r="G949" s="7" t="s">
        <v>12</v>
      </c>
      <c r="H949">
        <v>5</v>
      </c>
      <c r="I949">
        <v>1</v>
      </c>
      <c r="J949">
        <v>0.75</v>
      </c>
      <c r="K949" t="s">
        <v>199</v>
      </c>
      <c r="L949">
        <v>0</v>
      </c>
    </row>
    <row r="950" spans="1:12" x14ac:dyDescent="0.3">
      <c r="A950" s="7" t="s">
        <v>17100</v>
      </c>
      <c r="B950" s="7" t="s">
        <v>235135</v>
      </c>
      <c r="C950" s="7" t="s">
        <v>235136</v>
      </c>
      <c r="D950" s="7" t="s">
        <v>785</v>
      </c>
      <c r="E950" s="7" t="s">
        <v>251353</v>
      </c>
      <c r="F950" s="1">
        <v>44462</v>
      </c>
      <c r="G950" s="7" t="s">
        <v>145</v>
      </c>
      <c r="H950">
        <v>4</v>
      </c>
      <c r="I950">
        <v>2</v>
      </c>
      <c r="J950">
        <v>1.39</v>
      </c>
      <c r="K950" t="s">
        <v>785</v>
      </c>
      <c r="L950">
        <v>0</v>
      </c>
    </row>
    <row r="951" spans="1:12" x14ac:dyDescent="0.3">
      <c r="A951" s="7" t="s">
        <v>17107</v>
      </c>
      <c r="B951" s="7" t="s">
        <v>234984</v>
      </c>
      <c r="C951" s="7" t="s">
        <v>235655</v>
      </c>
      <c r="D951" s="7" t="s">
        <v>1019</v>
      </c>
      <c r="E951" s="7" t="s">
        <v>251353</v>
      </c>
      <c r="F951" s="1">
        <v>43921</v>
      </c>
      <c r="G951" s="7" t="s">
        <v>12</v>
      </c>
      <c r="H951">
        <v>4</v>
      </c>
      <c r="I951">
        <v>4</v>
      </c>
      <c r="J951">
        <v>0.75</v>
      </c>
      <c r="K951" t="s">
        <v>1019</v>
      </c>
      <c r="L951">
        <v>0</v>
      </c>
    </row>
    <row r="952" spans="1:12" x14ac:dyDescent="0.3">
      <c r="A952" s="7" t="s">
        <v>17116</v>
      </c>
      <c r="B952" s="7" t="s">
        <v>235135</v>
      </c>
      <c r="C952" s="7" t="s">
        <v>235136</v>
      </c>
      <c r="D952" s="7" t="s">
        <v>785</v>
      </c>
      <c r="E952" s="7" t="s">
        <v>251353</v>
      </c>
      <c r="F952" s="1">
        <v>44462</v>
      </c>
      <c r="G952" s="7" t="s">
        <v>145</v>
      </c>
      <c r="H952">
        <v>4</v>
      </c>
      <c r="I952">
        <v>2</v>
      </c>
      <c r="J952">
        <v>1.39</v>
      </c>
      <c r="K952" t="s">
        <v>785</v>
      </c>
      <c r="L952">
        <v>0</v>
      </c>
    </row>
    <row r="953" spans="1:12" x14ac:dyDescent="0.3">
      <c r="A953" s="7" t="s">
        <v>17117</v>
      </c>
      <c r="B953" s="7" t="s">
        <v>235135</v>
      </c>
      <c r="C953" s="7" t="s">
        <v>235136</v>
      </c>
      <c r="D953" s="7" t="s">
        <v>785</v>
      </c>
      <c r="E953" s="7" t="s">
        <v>251353</v>
      </c>
      <c r="F953" s="1">
        <v>44462</v>
      </c>
      <c r="G953" s="7" t="s">
        <v>145</v>
      </c>
      <c r="H953">
        <v>1</v>
      </c>
      <c r="I953">
        <v>1</v>
      </c>
      <c r="J953">
        <v>1.39</v>
      </c>
      <c r="K953" t="s">
        <v>785</v>
      </c>
      <c r="L953">
        <v>0</v>
      </c>
    </row>
    <row r="954" spans="1:12" x14ac:dyDescent="0.3">
      <c r="A954" s="7" t="s">
        <v>17237</v>
      </c>
      <c r="B954" s="7" t="s">
        <v>235796</v>
      </c>
      <c r="C954" s="7" t="s">
        <v>235797</v>
      </c>
      <c r="D954" s="7" t="s">
        <v>4557</v>
      </c>
      <c r="E954" s="7" t="s">
        <v>251353</v>
      </c>
      <c r="F954" s="1">
        <v>42257</v>
      </c>
      <c r="G954" s="7" t="s">
        <v>12</v>
      </c>
      <c r="H954">
        <v>5</v>
      </c>
      <c r="I954">
        <v>1</v>
      </c>
      <c r="J954">
        <v>4.6900000000000004</v>
      </c>
      <c r="K954" t="s">
        <v>4557</v>
      </c>
      <c r="L954">
        <v>0</v>
      </c>
    </row>
    <row r="955" spans="1:12" x14ac:dyDescent="0.3">
      <c r="A955" s="7" t="s">
        <v>17238</v>
      </c>
      <c r="B955" s="7" t="s">
        <v>235798</v>
      </c>
      <c r="C955" s="7" t="s">
        <v>235799</v>
      </c>
      <c r="D955" s="7" t="s">
        <v>251383</v>
      </c>
      <c r="E955" s="7" t="s">
        <v>251378</v>
      </c>
      <c r="F955" s="1">
        <v>42001</v>
      </c>
      <c r="G955" s="7" t="s">
        <v>12</v>
      </c>
      <c r="H955">
        <v>5</v>
      </c>
      <c r="I955">
        <v>1</v>
      </c>
      <c r="J955">
        <v>4.0199999999999996</v>
      </c>
      <c r="K955">
        <v>0</v>
      </c>
      <c r="L955" t="s">
        <v>251383</v>
      </c>
    </row>
    <row r="956" spans="1:12" x14ac:dyDescent="0.3">
      <c r="A956" s="7" t="s">
        <v>17372</v>
      </c>
      <c r="B956" s="7" t="s">
        <v>235800</v>
      </c>
      <c r="C956" s="7" t="s">
        <v>235801</v>
      </c>
      <c r="D956" s="7" t="s">
        <v>251405</v>
      </c>
      <c r="E956" s="7" t="s">
        <v>251417</v>
      </c>
      <c r="F956" s="1">
        <v>40909</v>
      </c>
      <c r="G956" s="7" t="s">
        <v>12</v>
      </c>
      <c r="H956">
        <v>5</v>
      </c>
      <c r="I956">
        <v>1</v>
      </c>
      <c r="J956">
        <v>3.35</v>
      </c>
      <c r="K956">
        <v>0</v>
      </c>
      <c r="L956" t="s">
        <v>251405</v>
      </c>
    </row>
    <row r="957" spans="1:12" x14ac:dyDescent="0.3">
      <c r="A957" s="7" t="s">
        <v>17415</v>
      </c>
      <c r="B957" s="7" t="s">
        <v>235802</v>
      </c>
      <c r="C957" s="7" t="s">
        <v>235803</v>
      </c>
      <c r="D957" s="7" t="s">
        <v>251386</v>
      </c>
      <c r="E957" s="7" t="s">
        <v>251358</v>
      </c>
      <c r="F957" s="1">
        <v>43501</v>
      </c>
      <c r="G957" s="7" t="s">
        <v>12</v>
      </c>
      <c r="H957">
        <v>5</v>
      </c>
      <c r="I957">
        <v>30</v>
      </c>
      <c r="J957">
        <v>4.5599999999999996</v>
      </c>
      <c r="K957">
        <v>0</v>
      </c>
      <c r="L957" t="s">
        <v>251386</v>
      </c>
    </row>
    <row r="958" spans="1:12" x14ac:dyDescent="0.3">
      <c r="A958" s="7" t="s">
        <v>17417</v>
      </c>
      <c r="B958" s="7" t="s">
        <v>235804</v>
      </c>
      <c r="C958" s="7" t="s">
        <v>235805</v>
      </c>
      <c r="D958" s="7" t="s">
        <v>251363</v>
      </c>
      <c r="E958" s="7" t="s">
        <v>251390</v>
      </c>
      <c r="F958" s="1">
        <v>43906</v>
      </c>
      <c r="G958" s="7" t="s">
        <v>12</v>
      </c>
      <c r="H958">
        <v>4</v>
      </c>
      <c r="I958">
        <v>24</v>
      </c>
      <c r="J958">
        <v>3.69</v>
      </c>
      <c r="K958">
        <v>0</v>
      </c>
      <c r="L958" t="s">
        <v>251363</v>
      </c>
    </row>
    <row r="959" spans="1:12" x14ac:dyDescent="0.3">
      <c r="A959" s="7" t="s">
        <v>17432</v>
      </c>
      <c r="B959" s="7" t="s">
        <v>235558</v>
      </c>
      <c r="C959" s="7" t="s">
        <v>235806</v>
      </c>
      <c r="D959" s="7" t="s">
        <v>251380</v>
      </c>
      <c r="E959" s="7" t="s">
        <v>251417</v>
      </c>
      <c r="F959" s="1">
        <v>43909</v>
      </c>
      <c r="G959" s="7" t="s">
        <v>12</v>
      </c>
      <c r="H959">
        <v>4</v>
      </c>
      <c r="I959">
        <v>5</v>
      </c>
      <c r="J959">
        <v>6.15</v>
      </c>
      <c r="K959">
        <v>0</v>
      </c>
      <c r="L959" t="s">
        <v>251380</v>
      </c>
    </row>
    <row r="960" spans="1:12" x14ac:dyDescent="0.3">
      <c r="A960" s="7" t="s">
        <v>17433</v>
      </c>
      <c r="B960" s="7" t="s">
        <v>235807</v>
      </c>
      <c r="C960" s="7" t="s">
        <v>235808</v>
      </c>
      <c r="D960" s="7" t="s">
        <v>251363</v>
      </c>
      <c r="E960" s="7" t="s">
        <v>251374</v>
      </c>
      <c r="F960" s="1">
        <v>44133</v>
      </c>
      <c r="G960" s="7" t="s">
        <v>12</v>
      </c>
      <c r="H960">
        <v>5</v>
      </c>
      <c r="I960">
        <v>2</v>
      </c>
      <c r="J960">
        <v>6.15</v>
      </c>
      <c r="K960">
        <v>0</v>
      </c>
      <c r="L960" t="s">
        <v>251363</v>
      </c>
    </row>
    <row r="961" spans="1:12" x14ac:dyDescent="0.3">
      <c r="A961" s="7" t="s">
        <v>17461</v>
      </c>
      <c r="B961" s="7" t="s">
        <v>235809</v>
      </c>
      <c r="C961" s="7" t="s">
        <v>235810</v>
      </c>
      <c r="D961" s="7" t="s">
        <v>251345</v>
      </c>
      <c r="E961" s="7" t="s">
        <v>251412</v>
      </c>
      <c r="F961" s="1">
        <v>43389</v>
      </c>
      <c r="G961" s="7" t="s">
        <v>12</v>
      </c>
      <c r="H961">
        <v>4</v>
      </c>
      <c r="I961">
        <v>6</v>
      </c>
      <c r="J961">
        <v>7.54</v>
      </c>
      <c r="K961">
        <v>0</v>
      </c>
      <c r="L961" t="s">
        <v>251345</v>
      </c>
    </row>
    <row r="962" spans="1:12" x14ac:dyDescent="0.3">
      <c r="A962" s="7" t="s">
        <v>17475</v>
      </c>
      <c r="B962" s="7" t="s">
        <v>235811</v>
      </c>
      <c r="C962" s="7" t="s">
        <v>235812</v>
      </c>
      <c r="D962" s="7" t="s">
        <v>524</v>
      </c>
      <c r="E962" s="7" t="s">
        <v>251353</v>
      </c>
      <c r="F962" s="1">
        <v>40817</v>
      </c>
      <c r="G962" s="7" t="s">
        <v>12</v>
      </c>
      <c r="H962">
        <v>5</v>
      </c>
      <c r="I962">
        <v>1</v>
      </c>
      <c r="J962">
        <v>2.81</v>
      </c>
      <c r="K962" t="s">
        <v>524</v>
      </c>
      <c r="L962">
        <v>0</v>
      </c>
    </row>
    <row r="963" spans="1:12" x14ac:dyDescent="0.3">
      <c r="A963" s="7" t="s">
        <v>17582</v>
      </c>
      <c r="B963" s="7" t="s">
        <v>235813</v>
      </c>
      <c r="C963" s="7" t="s">
        <v>235633</v>
      </c>
      <c r="D963" s="7" t="s">
        <v>251361</v>
      </c>
      <c r="E963" s="7" t="s">
        <v>251398</v>
      </c>
      <c r="F963" s="1">
        <v>43788</v>
      </c>
      <c r="G963" s="7" t="s">
        <v>12</v>
      </c>
      <c r="H963">
        <v>5</v>
      </c>
      <c r="I963">
        <v>1</v>
      </c>
      <c r="J963">
        <v>8.7899999999999991</v>
      </c>
      <c r="K963">
        <v>0</v>
      </c>
      <c r="L963" t="s">
        <v>251361</v>
      </c>
    </row>
    <row r="964" spans="1:12" x14ac:dyDescent="0.3">
      <c r="A964" s="7" t="s">
        <v>17722</v>
      </c>
      <c r="B964" s="7" t="s">
        <v>235814</v>
      </c>
      <c r="C964" s="7" t="s">
        <v>235815</v>
      </c>
      <c r="D964" s="7" t="s">
        <v>199</v>
      </c>
      <c r="E964" s="7" t="s">
        <v>251353</v>
      </c>
      <c r="F964" s="1">
        <v>43047</v>
      </c>
      <c r="G964" s="7" t="s">
        <v>12</v>
      </c>
      <c r="H964">
        <v>5</v>
      </c>
      <c r="I964">
        <v>1</v>
      </c>
      <c r="J964">
        <v>1.33</v>
      </c>
      <c r="K964" t="s">
        <v>199</v>
      </c>
      <c r="L964">
        <v>0</v>
      </c>
    </row>
    <row r="965" spans="1:12" x14ac:dyDescent="0.3">
      <c r="A965" s="7" t="s">
        <v>17749</v>
      </c>
      <c r="B965" s="7" t="s">
        <v>235816</v>
      </c>
      <c r="C965" s="7" t="s">
        <v>235817</v>
      </c>
      <c r="D965" s="7" t="s">
        <v>576</v>
      </c>
      <c r="E965" s="7" t="s">
        <v>251353</v>
      </c>
      <c r="F965" s="1">
        <v>43214</v>
      </c>
      <c r="G965" s="7" t="s">
        <v>12</v>
      </c>
      <c r="H965">
        <v>1</v>
      </c>
      <c r="I965">
        <v>1</v>
      </c>
      <c r="J965">
        <v>0.93</v>
      </c>
      <c r="K965" t="s">
        <v>576</v>
      </c>
      <c r="L965">
        <v>0</v>
      </c>
    </row>
    <row r="966" spans="1:12" x14ac:dyDescent="0.3">
      <c r="A966" s="7" t="s">
        <v>17758</v>
      </c>
      <c r="B966" s="7" t="s">
        <v>235818</v>
      </c>
      <c r="C966" s="7" t="s">
        <v>235819</v>
      </c>
      <c r="D966" s="7" t="s">
        <v>974</v>
      </c>
      <c r="E966" s="7" t="s">
        <v>251353</v>
      </c>
      <c r="F966" s="1">
        <v>43391</v>
      </c>
      <c r="G966" s="7" t="s">
        <v>12</v>
      </c>
      <c r="H966">
        <v>5</v>
      </c>
      <c r="I966">
        <v>1</v>
      </c>
      <c r="J966">
        <v>6.15</v>
      </c>
      <c r="K966" t="s">
        <v>974</v>
      </c>
      <c r="L966">
        <v>0</v>
      </c>
    </row>
    <row r="967" spans="1:12" x14ac:dyDescent="0.3">
      <c r="A967" s="7" t="s">
        <v>17761</v>
      </c>
      <c r="B967" s="7" t="s">
        <v>235820</v>
      </c>
      <c r="C967" s="7" t="s">
        <v>235821</v>
      </c>
      <c r="D967" s="7" t="s">
        <v>251386</v>
      </c>
      <c r="E967" s="7" t="s">
        <v>251414</v>
      </c>
      <c r="F967" s="1">
        <v>43700</v>
      </c>
      <c r="G967" s="7" t="s">
        <v>12</v>
      </c>
      <c r="H967">
        <v>4</v>
      </c>
      <c r="I967">
        <v>2</v>
      </c>
      <c r="J967">
        <v>1.43</v>
      </c>
      <c r="K967">
        <v>0</v>
      </c>
      <c r="L967" t="s">
        <v>251386</v>
      </c>
    </row>
    <row r="968" spans="1:12" x14ac:dyDescent="0.3">
      <c r="A968" s="7" t="s">
        <v>17946</v>
      </c>
      <c r="B968" s="7" t="s">
        <v>235822</v>
      </c>
      <c r="C968" s="7" t="s">
        <v>235224</v>
      </c>
      <c r="D968" s="7" t="s">
        <v>872</v>
      </c>
      <c r="E968" s="7" t="s">
        <v>251353</v>
      </c>
      <c r="F968" s="1">
        <v>43864</v>
      </c>
      <c r="G968" s="7" t="s">
        <v>12</v>
      </c>
      <c r="H968">
        <v>5</v>
      </c>
      <c r="I968">
        <v>1</v>
      </c>
      <c r="J968">
        <v>4.6900000000000004</v>
      </c>
      <c r="K968" t="s">
        <v>872</v>
      </c>
      <c r="L968">
        <v>0</v>
      </c>
    </row>
    <row r="969" spans="1:12" x14ac:dyDescent="0.3">
      <c r="A969" s="7" t="s">
        <v>18008</v>
      </c>
      <c r="B969" s="7" t="s">
        <v>235823</v>
      </c>
      <c r="C969" s="7" t="s">
        <v>235224</v>
      </c>
      <c r="D969" s="7" t="s">
        <v>827</v>
      </c>
      <c r="E969" s="7" t="s">
        <v>251353</v>
      </c>
      <c r="F969" s="1">
        <v>43844</v>
      </c>
      <c r="G969" s="7" t="s">
        <v>12</v>
      </c>
      <c r="H969">
        <v>1</v>
      </c>
      <c r="I969">
        <v>1</v>
      </c>
      <c r="J969">
        <v>1.64</v>
      </c>
      <c r="K969" t="s">
        <v>827</v>
      </c>
      <c r="L969">
        <v>0</v>
      </c>
    </row>
    <row r="970" spans="1:12" x14ac:dyDescent="0.3">
      <c r="A970" s="7" t="s">
        <v>18121</v>
      </c>
      <c r="B970" s="7" t="s">
        <v>235824</v>
      </c>
      <c r="C970" s="7" t="s">
        <v>235825</v>
      </c>
      <c r="D970" s="7" t="s">
        <v>785</v>
      </c>
      <c r="E970" s="7" t="s">
        <v>251353</v>
      </c>
      <c r="F970" s="1">
        <v>42319</v>
      </c>
      <c r="G970" s="7" t="s">
        <v>12</v>
      </c>
      <c r="H970">
        <v>2</v>
      </c>
      <c r="I970">
        <v>1</v>
      </c>
      <c r="J970">
        <v>0.23</v>
      </c>
      <c r="K970" t="s">
        <v>785</v>
      </c>
      <c r="L970">
        <v>0</v>
      </c>
    </row>
    <row r="971" spans="1:12" x14ac:dyDescent="0.3">
      <c r="A971" s="7" t="s">
        <v>18341</v>
      </c>
      <c r="B971" s="7" t="s">
        <v>234918</v>
      </c>
      <c r="C971" s="7" t="s">
        <v>234919</v>
      </c>
      <c r="D971" s="7" t="s">
        <v>251403</v>
      </c>
      <c r="E971" s="7" t="s">
        <v>251366</v>
      </c>
      <c r="F971" s="1">
        <v>39323</v>
      </c>
      <c r="G971" s="7" t="s">
        <v>12</v>
      </c>
      <c r="H971">
        <v>5</v>
      </c>
      <c r="I971">
        <v>8</v>
      </c>
      <c r="J971">
        <v>6.83</v>
      </c>
      <c r="K971">
        <v>0</v>
      </c>
      <c r="L971" t="s">
        <v>251403</v>
      </c>
    </row>
    <row r="972" spans="1:12" x14ac:dyDescent="0.3">
      <c r="A972" s="7" t="s">
        <v>18342</v>
      </c>
      <c r="B972" s="7" t="s">
        <v>235826</v>
      </c>
      <c r="C972" s="7" t="s">
        <v>235827</v>
      </c>
      <c r="D972" s="7" t="s">
        <v>251363</v>
      </c>
      <c r="E972" s="7" t="s">
        <v>251348</v>
      </c>
      <c r="F972" s="1">
        <v>40624</v>
      </c>
      <c r="G972" s="7" t="s">
        <v>12</v>
      </c>
      <c r="H972">
        <v>5</v>
      </c>
      <c r="I972">
        <v>1</v>
      </c>
      <c r="J972">
        <v>6.15</v>
      </c>
      <c r="K972">
        <v>0</v>
      </c>
      <c r="L972" t="s">
        <v>251363</v>
      </c>
    </row>
    <row r="973" spans="1:12" x14ac:dyDescent="0.3">
      <c r="A973" s="7" t="s">
        <v>18344</v>
      </c>
      <c r="B973" s="7" t="s">
        <v>235575</v>
      </c>
      <c r="C973" s="7" t="s">
        <v>235828</v>
      </c>
      <c r="D973" s="7" t="s">
        <v>251345</v>
      </c>
      <c r="E973" s="7" t="s">
        <v>251368</v>
      </c>
      <c r="F973" s="1">
        <v>42095</v>
      </c>
      <c r="G973" s="7" t="s">
        <v>12</v>
      </c>
      <c r="H973">
        <v>4</v>
      </c>
      <c r="I973">
        <v>7</v>
      </c>
      <c r="J973">
        <v>3.51</v>
      </c>
      <c r="K973">
        <v>0</v>
      </c>
      <c r="L973" t="s">
        <v>251345</v>
      </c>
    </row>
    <row r="974" spans="1:12" x14ac:dyDescent="0.3">
      <c r="A974" s="7" t="s">
        <v>18345</v>
      </c>
      <c r="B974" s="7" t="s">
        <v>235829</v>
      </c>
      <c r="C974" s="7" t="s">
        <v>235830</v>
      </c>
      <c r="D974" s="7" t="s">
        <v>251380</v>
      </c>
      <c r="E974" s="7" t="s">
        <v>251407</v>
      </c>
      <c r="F974" s="1">
        <v>44257</v>
      </c>
      <c r="G974" s="7" t="s">
        <v>12</v>
      </c>
      <c r="H974">
        <v>5</v>
      </c>
      <c r="I974">
        <v>5</v>
      </c>
      <c r="J974">
        <v>8.8800000000000008</v>
      </c>
      <c r="K974">
        <v>0</v>
      </c>
      <c r="L974" t="s">
        <v>251380</v>
      </c>
    </row>
    <row r="975" spans="1:12" x14ac:dyDescent="0.3">
      <c r="A975" s="7" t="s">
        <v>18349</v>
      </c>
      <c r="B975" s="7" t="s">
        <v>235831</v>
      </c>
      <c r="C975" s="7" t="s">
        <v>235832</v>
      </c>
      <c r="D975" s="7" t="s">
        <v>251363</v>
      </c>
      <c r="E975" s="7" t="s">
        <v>251429</v>
      </c>
      <c r="F975" s="1">
        <v>44140</v>
      </c>
      <c r="G975" s="7" t="s">
        <v>12</v>
      </c>
      <c r="H975">
        <v>4</v>
      </c>
      <c r="I975">
        <v>3</v>
      </c>
      <c r="J975">
        <v>4.0999999999999996</v>
      </c>
      <c r="K975">
        <v>0</v>
      </c>
      <c r="L975" t="s">
        <v>251363</v>
      </c>
    </row>
    <row r="976" spans="1:12" x14ac:dyDescent="0.3">
      <c r="A976" s="7" t="s">
        <v>18353</v>
      </c>
      <c r="B976" s="7" t="s">
        <v>235575</v>
      </c>
      <c r="C976" s="7" t="s">
        <v>235833</v>
      </c>
      <c r="D976" s="7" t="s">
        <v>251345</v>
      </c>
      <c r="E976" s="7" t="s">
        <v>251408</v>
      </c>
      <c r="F976" s="1">
        <v>43368</v>
      </c>
      <c r="G976" s="7" t="s">
        <v>12</v>
      </c>
      <c r="H976">
        <v>5</v>
      </c>
      <c r="I976">
        <v>1</v>
      </c>
      <c r="J976">
        <v>4.22</v>
      </c>
      <c r="K976">
        <v>0</v>
      </c>
      <c r="L976" t="s">
        <v>251345</v>
      </c>
    </row>
    <row r="977" spans="1:12" x14ac:dyDescent="0.3">
      <c r="A977" s="7" t="s">
        <v>18357</v>
      </c>
      <c r="B977" s="7" t="s">
        <v>234891</v>
      </c>
      <c r="C977" s="7" t="s">
        <v>234892</v>
      </c>
      <c r="D977" s="7" t="s">
        <v>251364</v>
      </c>
      <c r="E977" s="7" t="s">
        <v>251362</v>
      </c>
      <c r="F977" s="1">
        <v>41375</v>
      </c>
      <c r="G977" s="7" t="s">
        <v>12</v>
      </c>
      <c r="H977">
        <v>5</v>
      </c>
      <c r="I977">
        <v>15</v>
      </c>
      <c r="J977">
        <v>6.83</v>
      </c>
      <c r="K977">
        <v>0</v>
      </c>
      <c r="L977" t="s">
        <v>251364</v>
      </c>
    </row>
    <row r="978" spans="1:12" x14ac:dyDescent="0.3">
      <c r="A978" s="7" t="s">
        <v>18358</v>
      </c>
      <c r="B978" s="7" t="s">
        <v>235834</v>
      </c>
      <c r="C978" s="7" t="s">
        <v>235835</v>
      </c>
      <c r="D978" s="7" t="s">
        <v>251443</v>
      </c>
      <c r="E978" s="7" t="s">
        <v>251353</v>
      </c>
      <c r="F978" s="1">
        <v>40538</v>
      </c>
      <c r="G978" s="7" t="s">
        <v>12</v>
      </c>
      <c r="H978">
        <v>4</v>
      </c>
      <c r="I978">
        <v>3</v>
      </c>
      <c r="J978">
        <v>16.41</v>
      </c>
      <c r="K978">
        <v>0</v>
      </c>
      <c r="L978" t="s">
        <v>251443</v>
      </c>
    </row>
    <row r="979" spans="1:12" x14ac:dyDescent="0.3">
      <c r="A979" s="7" t="s">
        <v>18488</v>
      </c>
      <c r="B979" s="7" t="s">
        <v>234891</v>
      </c>
      <c r="C979" s="7" t="s">
        <v>234892</v>
      </c>
      <c r="D979" s="7" t="s">
        <v>251361</v>
      </c>
      <c r="E979" s="7" t="s">
        <v>251377</v>
      </c>
      <c r="F979" s="1">
        <v>41823</v>
      </c>
      <c r="G979" s="7" t="s">
        <v>12</v>
      </c>
      <c r="H979">
        <v>5</v>
      </c>
      <c r="I979">
        <v>6</v>
      </c>
      <c r="J979">
        <v>8.1999999999999993</v>
      </c>
      <c r="K979">
        <v>0</v>
      </c>
      <c r="L979" t="s">
        <v>251361</v>
      </c>
    </row>
    <row r="980" spans="1:12" x14ac:dyDescent="0.3">
      <c r="A980" s="7" t="s">
        <v>11018</v>
      </c>
      <c r="B980" s="7" t="s">
        <v>235095</v>
      </c>
      <c r="C980" s="7" t="s">
        <v>235836</v>
      </c>
      <c r="D980" s="7" t="s">
        <v>251380</v>
      </c>
      <c r="E980" s="7" t="s">
        <v>251427</v>
      </c>
      <c r="F980" s="1">
        <v>43664</v>
      </c>
      <c r="G980" s="7" t="s">
        <v>12</v>
      </c>
      <c r="H980">
        <v>4</v>
      </c>
      <c r="I980">
        <v>8</v>
      </c>
      <c r="J980">
        <v>5.69</v>
      </c>
      <c r="K980">
        <v>0</v>
      </c>
      <c r="L980" t="s">
        <v>251380</v>
      </c>
    </row>
    <row r="981" spans="1:12" x14ac:dyDescent="0.3">
      <c r="A981" s="7" t="s">
        <v>18505</v>
      </c>
      <c r="B981" s="7" t="s">
        <v>235837</v>
      </c>
      <c r="C981" s="7" t="s">
        <v>235838</v>
      </c>
      <c r="D981" s="7" t="s">
        <v>251403</v>
      </c>
      <c r="E981" s="7" t="s">
        <v>251399</v>
      </c>
      <c r="F981" s="1">
        <v>42185</v>
      </c>
      <c r="G981" s="7" t="s">
        <v>12</v>
      </c>
      <c r="H981">
        <v>5</v>
      </c>
      <c r="I981">
        <v>1</v>
      </c>
      <c r="J981">
        <v>6.68</v>
      </c>
      <c r="K981">
        <v>0</v>
      </c>
      <c r="L981" t="s">
        <v>251403</v>
      </c>
    </row>
    <row r="982" spans="1:12" x14ac:dyDescent="0.3">
      <c r="A982" s="7" t="s">
        <v>18632</v>
      </c>
      <c r="B982" s="7" t="s">
        <v>235839</v>
      </c>
      <c r="C982" s="7" t="s">
        <v>234992</v>
      </c>
      <c r="D982" s="7" t="s">
        <v>251345</v>
      </c>
      <c r="E982" s="7" t="s">
        <v>251362</v>
      </c>
      <c r="F982" s="1">
        <v>44422</v>
      </c>
      <c r="G982" s="7" t="s">
        <v>12</v>
      </c>
      <c r="H982">
        <v>5</v>
      </c>
      <c r="I982">
        <v>1</v>
      </c>
      <c r="J982">
        <v>3.79</v>
      </c>
      <c r="K982">
        <v>0</v>
      </c>
      <c r="L982" t="s">
        <v>251345</v>
      </c>
    </row>
    <row r="983" spans="1:12" x14ac:dyDescent="0.3">
      <c r="A983" s="7" t="s">
        <v>18710</v>
      </c>
      <c r="B983" s="7" t="s">
        <v>235840</v>
      </c>
      <c r="C983" s="7" t="s">
        <v>235841</v>
      </c>
      <c r="D983" s="7" t="s">
        <v>251347</v>
      </c>
      <c r="E983" s="7" t="s">
        <v>251429</v>
      </c>
      <c r="F983" s="1">
        <v>40302</v>
      </c>
      <c r="G983" s="7" t="s">
        <v>12</v>
      </c>
      <c r="H983">
        <v>4</v>
      </c>
      <c r="I983">
        <v>1</v>
      </c>
      <c r="J983">
        <v>15.07</v>
      </c>
      <c r="K983">
        <v>0</v>
      </c>
      <c r="L983" t="s">
        <v>251347</v>
      </c>
    </row>
    <row r="984" spans="1:12" x14ac:dyDescent="0.3">
      <c r="A984" s="7" t="s">
        <v>18717</v>
      </c>
      <c r="B984" s="7" t="s">
        <v>235840</v>
      </c>
      <c r="C984" s="7" t="s">
        <v>235841</v>
      </c>
      <c r="D984" s="7" t="s">
        <v>251395</v>
      </c>
      <c r="E984" s="7" t="s">
        <v>251402</v>
      </c>
      <c r="F984" s="1">
        <v>40519</v>
      </c>
      <c r="G984" s="7" t="s">
        <v>12</v>
      </c>
      <c r="H984">
        <v>4</v>
      </c>
      <c r="I984">
        <v>2</v>
      </c>
      <c r="J984">
        <v>16.329999999999998</v>
      </c>
      <c r="K984">
        <v>0</v>
      </c>
      <c r="L984" t="s">
        <v>251395</v>
      </c>
    </row>
    <row r="985" spans="1:12" x14ac:dyDescent="0.3">
      <c r="A985" s="7" t="s">
        <v>18724</v>
      </c>
      <c r="B985" s="7" t="s">
        <v>235698</v>
      </c>
      <c r="C985" s="7" t="s">
        <v>235699</v>
      </c>
      <c r="D985" s="7" t="s">
        <v>251383</v>
      </c>
      <c r="E985" s="7" t="s">
        <v>251409</v>
      </c>
      <c r="F985" s="1">
        <v>41886</v>
      </c>
      <c r="G985" s="7" t="s">
        <v>12</v>
      </c>
      <c r="H985">
        <v>5</v>
      </c>
      <c r="I985">
        <v>4</v>
      </c>
      <c r="J985">
        <v>4.0999999999999996</v>
      </c>
      <c r="K985">
        <v>0</v>
      </c>
      <c r="L985" t="s">
        <v>251383</v>
      </c>
    </row>
    <row r="986" spans="1:12" x14ac:dyDescent="0.3">
      <c r="A986" s="7" t="s">
        <v>18725</v>
      </c>
      <c r="B986" s="7" t="s">
        <v>234881</v>
      </c>
      <c r="C986" s="7" t="s">
        <v>234882</v>
      </c>
      <c r="D986" s="7" t="s">
        <v>251345</v>
      </c>
      <c r="E986" s="7" t="s">
        <v>251398</v>
      </c>
      <c r="F986" s="1">
        <v>43319</v>
      </c>
      <c r="G986" s="7" t="s">
        <v>12</v>
      </c>
      <c r="H986">
        <v>5</v>
      </c>
      <c r="I986">
        <v>1</v>
      </c>
      <c r="J986">
        <v>5.0199999999999996</v>
      </c>
      <c r="K986">
        <v>0</v>
      </c>
      <c r="L986" t="s">
        <v>251345</v>
      </c>
    </row>
    <row r="987" spans="1:12" x14ac:dyDescent="0.3">
      <c r="A987" s="7" t="s">
        <v>18726</v>
      </c>
      <c r="B987" s="7" t="s">
        <v>235575</v>
      </c>
      <c r="C987" s="7" t="s">
        <v>235087</v>
      </c>
      <c r="D987" s="7" t="s">
        <v>251345</v>
      </c>
      <c r="E987" s="7" t="s">
        <v>251387</v>
      </c>
      <c r="F987" s="1">
        <v>42217</v>
      </c>
      <c r="G987" s="7" t="s">
        <v>12</v>
      </c>
      <c r="H987">
        <v>5</v>
      </c>
      <c r="I987">
        <v>5</v>
      </c>
      <c r="J987">
        <v>3.51</v>
      </c>
      <c r="K987">
        <v>0</v>
      </c>
      <c r="L987" t="s">
        <v>251345</v>
      </c>
    </row>
    <row r="988" spans="1:12" x14ac:dyDescent="0.3">
      <c r="A988" s="7" t="s">
        <v>18727</v>
      </c>
      <c r="B988" s="7" t="s">
        <v>234881</v>
      </c>
      <c r="C988" s="7" t="s">
        <v>234882</v>
      </c>
      <c r="D988" s="7" t="s">
        <v>251345</v>
      </c>
      <c r="E988" s="7" t="s">
        <v>251375</v>
      </c>
      <c r="F988" s="1">
        <v>43655</v>
      </c>
      <c r="G988" s="7" t="s">
        <v>12</v>
      </c>
      <c r="H988">
        <v>5</v>
      </c>
      <c r="I988">
        <v>1</v>
      </c>
      <c r="J988">
        <v>5.0199999999999996</v>
      </c>
      <c r="K988">
        <v>0</v>
      </c>
      <c r="L988" t="s">
        <v>251345</v>
      </c>
    </row>
    <row r="989" spans="1:12" x14ac:dyDescent="0.3">
      <c r="A989" s="7" t="s">
        <v>18728</v>
      </c>
      <c r="B989" s="7" t="s">
        <v>235842</v>
      </c>
      <c r="C989" s="7" t="s">
        <v>235843</v>
      </c>
      <c r="D989" s="7" t="s">
        <v>251357</v>
      </c>
      <c r="E989" s="7" t="s">
        <v>251429</v>
      </c>
      <c r="F989" s="1">
        <v>41641</v>
      </c>
      <c r="G989" s="7" t="s">
        <v>12</v>
      </c>
      <c r="H989">
        <v>5</v>
      </c>
      <c r="I989">
        <v>1</v>
      </c>
      <c r="J989">
        <v>8.1999999999999993</v>
      </c>
      <c r="K989">
        <v>0</v>
      </c>
      <c r="L989" t="s">
        <v>251357</v>
      </c>
    </row>
    <row r="990" spans="1:12" x14ac:dyDescent="0.3">
      <c r="A990" s="7" t="s">
        <v>18735</v>
      </c>
      <c r="B990" s="7" t="s">
        <v>235630</v>
      </c>
      <c r="C990" s="7" t="s">
        <v>235844</v>
      </c>
      <c r="D990" s="7" t="s">
        <v>251364</v>
      </c>
      <c r="E990" s="7" t="s">
        <v>251378</v>
      </c>
      <c r="F990" s="1">
        <v>41108</v>
      </c>
      <c r="G990" s="7" t="s">
        <v>12</v>
      </c>
      <c r="H990">
        <v>4</v>
      </c>
      <c r="I990">
        <v>2</v>
      </c>
      <c r="J990">
        <v>6.68</v>
      </c>
      <c r="K990">
        <v>0</v>
      </c>
      <c r="L990" t="s">
        <v>251364</v>
      </c>
    </row>
    <row r="991" spans="1:12" x14ac:dyDescent="0.3">
      <c r="A991" s="7" t="s">
        <v>18740</v>
      </c>
      <c r="B991" s="7" t="s">
        <v>235575</v>
      </c>
      <c r="C991" s="7" t="s">
        <v>235845</v>
      </c>
      <c r="D991" s="7" t="s">
        <v>251345</v>
      </c>
      <c r="E991" s="7" t="s">
        <v>251366</v>
      </c>
      <c r="F991" s="1">
        <v>43522</v>
      </c>
      <c r="G991" s="7" t="s">
        <v>12</v>
      </c>
      <c r="H991">
        <v>4</v>
      </c>
      <c r="I991">
        <v>3</v>
      </c>
      <c r="J991">
        <v>4.22</v>
      </c>
      <c r="K991">
        <v>0</v>
      </c>
      <c r="L991" t="s">
        <v>251345</v>
      </c>
    </row>
    <row r="992" spans="1:12" x14ac:dyDescent="0.3">
      <c r="A992" s="7" t="s">
        <v>18755</v>
      </c>
      <c r="B992" s="7" t="s">
        <v>235846</v>
      </c>
      <c r="C992" s="7" t="s">
        <v>235847</v>
      </c>
      <c r="D992" s="7" t="s">
        <v>251350</v>
      </c>
      <c r="E992" s="7" t="s">
        <v>251407</v>
      </c>
      <c r="F992" s="1">
        <v>44217</v>
      </c>
      <c r="G992" s="7" t="s">
        <v>12</v>
      </c>
      <c r="H992">
        <v>4</v>
      </c>
      <c r="I992">
        <v>1</v>
      </c>
      <c r="J992">
        <v>9.3000000000000007</v>
      </c>
      <c r="K992">
        <v>0</v>
      </c>
      <c r="L992" t="s">
        <v>251350</v>
      </c>
    </row>
    <row r="993" spans="1:12" x14ac:dyDescent="0.3">
      <c r="A993" s="7" t="s">
        <v>18762</v>
      </c>
      <c r="B993" s="7" t="s">
        <v>235848</v>
      </c>
      <c r="C993" s="7" t="s">
        <v>235849</v>
      </c>
      <c r="D993" s="7" t="s">
        <v>880</v>
      </c>
      <c r="E993" s="7" t="s">
        <v>251353</v>
      </c>
      <c r="F993" s="1">
        <v>42342</v>
      </c>
      <c r="G993" s="7" t="s">
        <v>12</v>
      </c>
      <c r="H993">
        <v>4</v>
      </c>
      <c r="I993">
        <v>4</v>
      </c>
      <c r="J993">
        <v>1.32</v>
      </c>
      <c r="K993" t="s">
        <v>880</v>
      </c>
      <c r="L993">
        <v>0</v>
      </c>
    </row>
    <row r="994" spans="1:12" x14ac:dyDescent="0.3">
      <c r="A994" s="7" t="s">
        <v>18794</v>
      </c>
      <c r="B994" s="7" t="s">
        <v>235575</v>
      </c>
      <c r="C994" s="7" t="s">
        <v>235850</v>
      </c>
      <c r="D994" s="7" t="s">
        <v>251345</v>
      </c>
      <c r="E994" s="7" t="s">
        <v>251406</v>
      </c>
      <c r="F994" s="1">
        <v>43004</v>
      </c>
      <c r="G994" s="7" t="s">
        <v>12</v>
      </c>
      <c r="H994">
        <v>4</v>
      </c>
      <c r="I994">
        <v>3</v>
      </c>
      <c r="J994">
        <v>4.22</v>
      </c>
      <c r="K994">
        <v>0</v>
      </c>
      <c r="L994" t="s">
        <v>251345</v>
      </c>
    </row>
    <row r="995" spans="1:12" x14ac:dyDescent="0.3">
      <c r="A995" s="7" t="s">
        <v>18796</v>
      </c>
      <c r="B995" s="7" t="s">
        <v>235851</v>
      </c>
      <c r="C995" s="7" t="s">
        <v>235852</v>
      </c>
      <c r="D995" s="7" t="s">
        <v>251435</v>
      </c>
      <c r="E995" s="7" t="s">
        <v>251374</v>
      </c>
      <c r="F995" s="1">
        <v>43543</v>
      </c>
      <c r="G995" s="7" t="s">
        <v>12</v>
      </c>
      <c r="H995">
        <v>4</v>
      </c>
      <c r="I995">
        <v>2</v>
      </c>
      <c r="J995">
        <v>9.3800000000000008</v>
      </c>
      <c r="K995">
        <v>0</v>
      </c>
      <c r="L995" t="s">
        <v>251435</v>
      </c>
    </row>
    <row r="996" spans="1:12" x14ac:dyDescent="0.3">
      <c r="A996" s="7" t="s">
        <v>18800</v>
      </c>
      <c r="B996" s="7" t="s">
        <v>235698</v>
      </c>
      <c r="C996" s="7" t="s">
        <v>235699</v>
      </c>
      <c r="D996" s="7" t="s">
        <v>1886</v>
      </c>
      <c r="E996" s="7" t="s">
        <v>251353</v>
      </c>
      <c r="F996" s="1">
        <v>41886</v>
      </c>
      <c r="G996" s="7" t="s">
        <v>12</v>
      </c>
      <c r="H996">
        <v>4</v>
      </c>
      <c r="I996">
        <v>2</v>
      </c>
      <c r="J996">
        <v>4.0999999999999996</v>
      </c>
      <c r="K996" t="s">
        <v>1886</v>
      </c>
      <c r="L996">
        <v>0</v>
      </c>
    </row>
    <row r="997" spans="1:12" x14ac:dyDescent="0.3">
      <c r="A997" s="7" t="s">
        <v>18801</v>
      </c>
      <c r="B997" s="7" t="s">
        <v>235575</v>
      </c>
      <c r="C997" s="7" t="s">
        <v>235853</v>
      </c>
      <c r="D997" s="7" t="s">
        <v>251345</v>
      </c>
      <c r="E997" s="7" t="s">
        <v>251400</v>
      </c>
      <c r="F997" s="1">
        <v>43893</v>
      </c>
      <c r="G997" s="7" t="s">
        <v>12</v>
      </c>
      <c r="H997">
        <v>5</v>
      </c>
      <c r="I997">
        <v>3</v>
      </c>
      <c r="J997">
        <v>4.45</v>
      </c>
      <c r="K997">
        <v>0</v>
      </c>
      <c r="L997" t="s">
        <v>251345</v>
      </c>
    </row>
    <row r="998" spans="1:12" x14ac:dyDescent="0.3">
      <c r="A998" s="7" t="s">
        <v>18805</v>
      </c>
      <c r="B998" s="7" t="s">
        <v>235709</v>
      </c>
      <c r="C998" s="7" t="s">
        <v>235710</v>
      </c>
      <c r="D998" s="7" t="s">
        <v>251405</v>
      </c>
      <c r="E998" s="7" t="s">
        <v>251423</v>
      </c>
      <c r="F998" s="1">
        <v>43727</v>
      </c>
      <c r="G998" s="7" t="s">
        <v>12</v>
      </c>
      <c r="H998">
        <v>5</v>
      </c>
      <c r="I998">
        <v>1</v>
      </c>
      <c r="J998">
        <v>5.01</v>
      </c>
      <c r="K998">
        <v>0</v>
      </c>
      <c r="L998" t="s">
        <v>251405</v>
      </c>
    </row>
    <row r="999" spans="1:12" x14ac:dyDescent="0.3">
      <c r="A999" s="7" t="s">
        <v>18806</v>
      </c>
      <c r="B999" s="7" t="s">
        <v>235854</v>
      </c>
      <c r="C999" s="7" t="s">
        <v>235590</v>
      </c>
      <c r="D999" s="7" t="s">
        <v>251383</v>
      </c>
      <c r="E999" s="7" t="s">
        <v>251348</v>
      </c>
      <c r="F999" s="1">
        <v>43531</v>
      </c>
      <c r="G999" s="7" t="s">
        <v>12</v>
      </c>
      <c r="H999">
        <v>2</v>
      </c>
      <c r="I999">
        <v>1</v>
      </c>
      <c r="J999">
        <v>4.0999999999999996</v>
      </c>
      <c r="K999">
        <v>0</v>
      </c>
      <c r="L999" t="s">
        <v>251383</v>
      </c>
    </row>
    <row r="1000" spans="1:12" x14ac:dyDescent="0.3">
      <c r="A1000" s="7" t="s">
        <v>18813</v>
      </c>
      <c r="B1000" s="7" t="s">
        <v>235855</v>
      </c>
      <c r="C1000" s="7" t="s">
        <v>235309</v>
      </c>
      <c r="D1000" s="7" t="s">
        <v>251380</v>
      </c>
      <c r="E1000" s="7" t="s">
        <v>251360</v>
      </c>
      <c r="F1000" s="1">
        <v>44021</v>
      </c>
      <c r="G1000" s="7" t="s">
        <v>12</v>
      </c>
      <c r="H1000">
        <v>5</v>
      </c>
      <c r="I1000">
        <v>5</v>
      </c>
      <c r="J1000">
        <v>8.8800000000000008</v>
      </c>
      <c r="K1000">
        <v>0</v>
      </c>
      <c r="L1000" t="s">
        <v>251380</v>
      </c>
    </row>
    <row r="1001" spans="1:12" x14ac:dyDescent="0.3">
      <c r="A1001" s="7" t="s">
        <v>18814</v>
      </c>
      <c r="B1001" s="7" t="s">
        <v>234961</v>
      </c>
      <c r="C1001" s="7" t="s">
        <v>235856</v>
      </c>
      <c r="D1001" s="7" t="s">
        <v>402</v>
      </c>
      <c r="E1001" s="7" t="s">
        <v>251353</v>
      </c>
      <c r="F1001" s="1">
        <v>41893</v>
      </c>
      <c r="G1001" s="7" t="s">
        <v>12</v>
      </c>
      <c r="H1001">
        <v>5</v>
      </c>
      <c r="I1001">
        <v>9</v>
      </c>
      <c r="J1001">
        <v>6.15</v>
      </c>
      <c r="K1001" t="s">
        <v>402</v>
      </c>
      <c r="L1001">
        <v>0</v>
      </c>
    </row>
    <row r="1002" spans="1:12" x14ac:dyDescent="0.3">
      <c r="A1002" s="7" t="s">
        <v>18816</v>
      </c>
      <c r="B1002" s="7" t="s">
        <v>235857</v>
      </c>
      <c r="C1002" s="7" t="s">
        <v>235498</v>
      </c>
      <c r="D1002" s="7" t="s">
        <v>251383</v>
      </c>
      <c r="E1002" s="7" t="s">
        <v>251421</v>
      </c>
      <c r="F1002" s="1">
        <v>44231</v>
      </c>
      <c r="G1002" s="7" t="s">
        <v>12</v>
      </c>
      <c r="H1002">
        <v>5</v>
      </c>
      <c r="I1002">
        <v>1</v>
      </c>
      <c r="J1002">
        <v>5.01</v>
      </c>
      <c r="K1002">
        <v>0</v>
      </c>
      <c r="L1002" t="s">
        <v>251383</v>
      </c>
    </row>
    <row r="1003" spans="1:12" x14ac:dyDescent="0.3">
      <c r="A1003" s="7" t="s">
        <v>18819</v>
      </c>
      <c r="B1003" s="7" t="s">
        <v>235840</v>
      </c>
      <c r="C1003" s="7" t="s">
        <v>235841</v>
      </c>
      <c r="D1003" s="7" t="s">
        <v>251347</v>
      </c>
      <c r="E1003" s="7" t="s">
        <v>251429</v>
      </c>
      <c r="F1003" s="1">
        <v>40807</v>
      </c>
      <c r="G1003" s="7" t="s">
        <v>12</v>
      </c>
      <c r="H1003">
        <v>5</v>
      </c>
      <c r="I1003">
        <v>4</v>
      </c>
      <c r="J1003">
        <v>8.1999999999999993</v>
      </c>
      <c r="K1003">
        <v>0</v>
      </c>
      <c r="L1003" t="s">
        <v>251347</v>
      </c>
    </row>
    <row r="1004" spans="1:12" x14ac:dyDescent="0.3">
      <c r="A1004" s="7" t="s">
        <v>18824</v>
      </c>
      <c r="B1004" s="7" t="s">
        <v>235653</v>
      </c>
      <c r="C1004" s="7" t="s">
        <v>235654</v>
      </c>
      <c r="D1004" s="7" t="s">
        <v>251403</v>
      </c>
      <c r="E1004" s="7" t="s">
        <v>251366</v>
      </c>
      <c r="F1004" s="1">
        <v>41428</v>
      </c>
      <c r="G1004" s="7" t="s">
        <v>12</v>
      </c>
      <c r="H1004">
        <v>4</v>
      </c>
      <c r="I1004">
        <v>5</v>
      </c>
      <c r="J1004">
        <v>7.02</v>
      </c>
      <c r="K1004">
        <v>0</v>
      </c>
      <c r="L1004" t="s">
        <v>251403</v>
      </c>
    </row>
    <row r="1005" spans="1:12" x14ac:dyDescent="0.3">
      <c r="A1005" s="7" t="s">
        <v>18890</v>
      </c>
      <c r="B1005" s="7" t="s">
        <v>235858</v>
      </c>
      <c r="C1005" s="7" t="s">
        <v>235859</v>
      </c>
      <c r="D1005" s="7" t="s">
        <v>251383</v>
      </c>
      <c r="E1005" s="7" t="s">
        <v>251358</v>
      </c>
      <c r="F1005" s="1">
        <v>44644</v>
      </c>
      <c r="G1005" s="7" t="s">
        <v>12</v>
      </c>
      <c r="H1005">
        <v>5</v>
      </c>
      <c r="I1005">
        <v>1</v>
      </c>
      <c r="J1005">
        <v>1.37</v>
      </c>
      <c r="K1005">
        <v>0</v>
      </c>
      <c r="L1005" t="s">
        <v>251383</v>
      </c>
    </row>
    <row r="1006" spans="1:12" x14ac:dyDescent="0.3">
      <c r="A1006" s="7" t="s">
        <v>18919</v>
      </c>
      <c r="B1006" s="7" t="s">
        <v>234951</v>
      </c>
      <c r="C1006" s="7" t="s">
        <v>234915</v>
      </c>
      <c r="D1006" s="7" t="s">
        <v>251405</v>
      </c>
      <c r="E1006" s="7" t="s">
        <v>251348</v>
      </c>
      <c r="F1006" s="1">
        <v>39784</v>
      </c>
      <c r="G1006" s="7" t="s">
        <v>12</v>
      </c>
      <c r="H1006">
        <v>5</v>
      </c>
      <c r="I1006">
        <v>11</v>
      </c>
      <c r="J1006">
        <v>4.68</v>
      </c>
      <c r="K1006">
        <v>0</v>
      </c>
      <c r="L1006" t="s">
        <v>251405</v>
      </c>
    </row>
    <row r="1007" spans="1:12" x14ac:dyDescent="0.3">
      <c r="A1007" s="7" t="s">
        <v>18921</v>
      </c>
      <c r="B1007" s="7" t="s">
        <v>234891</v>
      </c>
      <c r="C1007" s="7" t="s">
        <v>234892</v>
      </c>
      <c r="D1007" s="7" t="s">
        <v>251380</v>
      </c>
      <c r="E1007" s="7" t="s">
        <v>251426</v>
      </c>
      <c r="F1007" s="1">
        <v>41823</v>
      </c>
      <c r="G1007" s="7" t="s">
        <v>12</v>
      </c>
      <c r="H1007">
        <v>4</v>
      </c>
      <c r="I1007">
        <v>11</v>
      </c>
      <c r="J1007">
        <v>8.1999999999999993</v>
      </c>
      <c r="K1007">
        <v>0</v>
      </c>
      <c r="L1007" t="s">
        <v>251380</v>
      </c>
    </row>
    <row r="1008" spans="1:12" x14ac:dyDescent="0.3">
      <c r="A1008" s="7" t="s">
        <v>18922</v>
      </c>
      <c r="B1008" s="7" t="s">
        <v>234991</v>
      </c>
      <c r="C1008" s="7" t="s">
        <v>235660</v>
      </c>
      <c r="D1008" s="7" t="s">
        <v>251405</v>
      </c>
      <c r="E1008" s="7" t="s">
        <v>251348</v>
      </c>
      <c r="F1008" s="1">
        <v>41893</v>
      </c>
      <c r="G1008" s="7" t="s">
        <v>12</v>
      </c>
      <c r="H1008">
        <v>5</v>
      </c>
      <c r="I1008">
        <v>1</v>
      </c>
      <c r="J1008">
        <v>5.47</v>
      </c>
      <c r="K1008">
        <v>0</v>
      </c>
      <c r="L1008" t="s">
        <v>251405</v>
      </c>
    </row>
    <row r="1009" spans="1:12" x14ac:dyDescent="0.3">
      <c r="A1009" s="7" t="s">
        <v>18925</v>
      </c>
      <c r="B1009" s="7" t="s">
        <v>234937</v>
      </c>
      <c r="C1009" s="7" t="s">
        <v>235120</v>
      </c>
      <c r="D1009" s="7" t="s">
        <v>354</v>
      </c>
      <c r="E1009" s="7" t="s">
        <v>251353</v>
      </c>
      <c r="F1009" s="1">
        <v>39728</v>
      </c>
      <c r="G1009" s="7" t="s">
        <v>12</v>
      </c>
      <c r="H1009">
        <v>5</v>
      </c>
      <c r="I1009">
        <v>5</v>
      </c>
      <c r="J1009">
        <v>3.23</v>
      </c>
      <c r="K1009" t="s">
        <v>354</v>
      </c>
      <c r="L1009">
        <v>0</v>
      </c>
    </row>
    <row r="1010" spans="1:12" x14ac:dyDescent="0.3">
      <c r="A1010" s="7" t="s">
        <v>18928</v>
      </c>
      <c r="B1010" s="7" t="s">
        <v>235860</v>
      </c>
      <c r="C1010" s="7" t="s">
        <v>235174</v>
      </c>
      <c r="D1010" s="7" t="s">
        <v>251405</v>
      </c>
      <c r="E1010" s="7" t="s">
        <v>251368</v>
      </c>
      <c r="F1010" s="1">
        <v>44319</v>
      </c>
      <c r="G1010" s="7" t="s">
        <v>12</v>
      </c>
      <c r="H1010">
        <v>5</v>
      </c>
      <c r="I1010">
        <v>3</v>
      </c>
      <c r="J1010">
        <v>5</v>
      </c>
      <c r="K1010">
        <v>0</v>
      </c>
      <c r="L1010" t="s">
        <v>251405</v>
      </c>
    </row>
    <row r="1011" spans="1:12" x14ac:dyDescent="0.3">
      <c r="A1011" s="7" t="s">
        <v>18960</v>
      </c>
      <c r="B1011" s="7" t="s">
        <v>235145</v>
      </c>
      <c r="C1011" s="7" t="s">
        <v>235146</v>
      </c>
      <c r="D1011" s="7" t="s">
        <v>251383</v>
      </c>
      <c r="E1011" s="7" t="s">
        <v>251348</v>
      </c>
      <c r="F1011" s="1">
        <v>44362</v>
      </c>
      <c r="G1011" s="7" t="s">
        <v>12</v>
      </c>
      <c r="H1011">
        <v>5</v>
      </c>
      <c r="I1011">
        <v>1</v>
      </c>
      <c r="J1011">
        <v>5.85</v>
      </c>
      <c r="K1011">
        <v>0</v>
      </c>
      <c r="L1011" t="s">
        <v>251383</v>
      </c>
    </row>
    <row r="1012" spans="1:12" x14ac:dyDescent="0.3">
      <c r="A1012" s="7" t="s">
        <v>19029</v>
      </c>
      <c r="B1012" s="7" t="s">
        <v>235251</v>
      </c>
      <c r="C1012" s="7" t="s">
        <v>235861</v>
      </c>
      <c r="D1012" s="7" t="s">
        <v>251345</v>
      </c>
      <c r="E1012" s="7" t="s">
        <v>251421</v>
      </c>
      <c r="F1012" s="1">
        <v>44077</v>
      </c>
      <c r="G1012" s="7" t="s">
        <v>12</v>
      </c>
      <c r="H1012">
        <v>5</v>
      </c>
      <c r="I1012">
        <v>1</v>
      </c>
      <c r="J1012">
        <v>2.27</v>
      </c>
      <c r="K1012">
        <v>0</v>
      </c>
      <c r="L1012" t="s">
        <v>251345</v>
      </c>
    </row>
    <row r="1013" spans="1:12" x14ac:dyDescent="0.3">
      <c r="A1013" s="7" t="s">
        <v>19110</v>
      </c>
      <c r="B1013" s="7" t="s">
        <v>235251</v>
      </c>
      <c r="C1013" s="7" t="s">
        <v>235861</v>
      </c>
      <c r="D1013" s="7" t="s">
        <v>251345</v>
      </c>
      <c r="E1013" s="7" t="s">
        <v>251362</v>
      </c>
      <c r="F1013" s="1">
        <v>44061</v>
      </c>
      <c r="G1013" s="7" t="s">
        <v>12</v>
      </c>
      <c r="H1013">
        <v>3</v>
      </c>
      <c r="I1013">
        <v>1</v>
      </c>
      <c r="J1013">
        <v>5.69</v>
      </c>
      <c r="K1013">
        <v>0</v>
      </c>
      <c r="L1013" t="s">
        <v>251345</v>
      </c>
    </row>
    <row r="1014" spans="1:12" x14ac:dyDescent="0.3">
      <c r="A1014" s="7" t="s">
        <v>19142</v>
      </c>
      <c r="B1014" s="7" t="s">
        <v>235862</v>
      </c>
      <c r="C1014" s="7" t="s">
        <v>235035</v>
      </c>
      <c r="D1014" s="7" t="s">
        <v>251364</v>
      </c>
      <c r="E1014" s="7" t="s">
        <v>251393</v>
      </c>
      <c r="F1014" s="1">
        <v>43165</v>
      </c>
      <c r="G1014" s="7" t="s">
        <v>12</v>
      </c>
      <c r="H1014">
        <v>5</v>
      </c>
      <c r="I1014">
        <v>1</v>
      </c>
      <c r="J1014">
        <v>11.81</v>
      </c>
      <c r="K1014">
        <v>0</v>
      </c>
      <c r="L1014" t="s">
        <v>251364</v>
      </c>
    </row>
    <row r="1015" spans="1:12" x14ac:dyDescent="0.3">
      <c r="A1015" s="7" t="s">
        <v>19196</v>
      </c>
      <c r="B1015" s="7" t="s">
        <v>235863</v>
      </c>
      <c r="C1015" s="7" t="s">
        <v>235864</v>
      </c>
      <c r="D1015" s="7" t="s">
        <v>251345</v>
      </c>
      <c r="E1015" s="7" t="s">
        <v>251382</v>
      </c>
      <c r="F1015" s="1">
        <v>40310</v>
      </c>
      <c r="G1015" s="7" t="s">
        <v>12</v>
      </c>
      <c r="H1015">
        <v>4</v>
      </c>
      <c r="I1015">
        <v>2</v>
      </c>
      <c r="J1015">
        <v>4.0999999999999996</v>
      </c>
      <c r="K1015">
        <v>0</v>
      </c>
      <c r="L1015" t="s">
        <v>251345</v>
      </c>
    </row>
    <row r="1016" spans="1:12" x14ac:dyDescent="0.3">
      <c r="A1016" s="7" t="s">
        <v>19231</v>
      </c>
      <c r="B1016" s="7" t="s">
        <v>235865</v>
      </c>
      <c r="C1016" s="7" t="s">
        <v>235866</v>
      </c>
      <c r="D1016" s="7" t="s">
        <v>707</v>
      </c>
      <c r="E1016" s="7" t="s">
        <v>251353</v>
      </c>
      <c r="F1016" s="1">
        <v>43606</v>
      </c>
      <c r="G1016" s="7" t="s">
        <v>12</v>
      </c>
      <c r="H1016">
        <v>4</v>
      </c>
      <c r="I1016">
        <v>1</v>
      </c>
      <c r="J1016">
        <v>2.5099999999999998</v>
      </c>
      <c r="K1016" t="s">
        <v>707</v>
      </c>
      <c r="L1016">
        <v>0</v>
      </c>
    </row>
    <row r="1017" spans="1:12" x14ac:dyDescent="0.3">
      <c r="A1017" s="7" t="s">
        <v>19249</v>
      </c>
      <c r="B1017" s="7" t="s">
        <v>235867</v>
      </c>
      <c r="C1017" s="7" t="s">
        <v>235868</v>
      </c>
      <c r="D1017" s="7" t="s">
        <v>231</v>
      </c>
      <c r="E1017" s="7" t="s">
        <v>251353</v>
      </c>
      <c r="F1017" s="1">
        <v>43368</v>
      </c>
      <c r="G1017" s="7" t="s">
        <v>12</v>
      </c>
      <c r="H1017">
        <v>5</v>
      </c>
      <c r="I1017">
        <v>2</v>
      </c>
      <c r="J1017">
        <v>1.64</v>
      </c>
      <c r="K1017" t="s">
        <v>231</v>
      </c>
      <c r="L1017">
        <v>0</v>
      </c>
    </row>
    <row r="1018" spans="1:12" x14ac:dyDescent="0.3">
      <c r="A1018" s="7" t="s">
        <v>19257</v>
      </c>
      <c r="B1018" s="7" t="s">
        <v>234971</v>
      </c>
      <c r="C1018" s="7" t="s">
        <v>235032</v>
      </c>
      <c r="D1018" s="7" t="s">
        <v>199</v>
      </c>
      <c r="E1018" s="7" t="s">
        <v>251353</v>
      </c>
      <c r="F1018" s="1">
        <v>39003</v>
      </c>
      <c r="G1018" s="7" t="s">
        <v>12</v>
      </c>
      <c r="H1018">
        <v>4</v>
      </c>
      <c r="I1018">
        <v>1</v>
      </c>
      <c r="J1018">
        <v>3.01</v>
      </c>
      <c r="K1018" t="s">
        <v>199</v>
      </c>
      <c r="L1018">
        <v>0</v>
      </c>
    </row>
    <row r="1019" spans="1:12" x14ac:dyDescent="0.3">
      <c r="A1019" s="7" t="s">
        <v>9220</v>
      </c>
      <c r="B1019" s="7" t="s">
        <v>235869</v>
      </c>
      <c r="C1019" s="7" t="s">
        <v>235870</v>
      </c>
      <c r="D1019" s="7" t="s">
        <v>251386</v>
      </c>
      <c r="E1019" s="7" t="s">
        <v>251368</v>
      </c>
      <c r="F1019" s="1">
        <v>44063</v>
      </c>
      <c r="G1019" s="7" t="s">
        <v>12</v>
      </c>
      <c r="H1019">
        <v>3</v>
      </c>
      <c r="I1019">
        <v>1</v>
      </c>
      <c r="J1019">
        <v>2.92</v>
      </c>
      <c r="K1019">
        <v>0</v>
      </c>
      <c r="L1019" t="s">
        <v>251386</v>
      </c>
    </row>
    <row r="1020" spans="1:12" x14ac:dyDescent="0.3">
      <c r="A1020" s="7" t="s">
        <v>19366</v>
      </c>
      <c r="B1020" s="7" t="s">
        <v>235865</v>
      </c>
      <c r="C1020" s="7" t="s">
        <v>235866</v>
      </c>
      <c r="D1020" s="7" t="s">
        <v>281</v>
      </c>
      <c r="E1020" s="7" t="s">
        <v>251353</v>
      </c>
      <c r="F1020" s="1">
        <v>44103</v>
      </c>
      <c r="G1020" s="7" t="s">
        <v>12</v>
      </c>
      <c r="H1020">
        <v>5</v>
      </c>
      <c r="I1020">
        <v>1</v>
      </c>
      <c r="J1020">
        <v>2.5099999999999998</v>
      </c>
      <c r="K1020" t="s">
        <v>281</v>
      </c>
      <c r="L1020">
        <v>0</v>
      </c>
    </row>
    <row r="1021" spans="1:12" x14ac:dyDescent="0.3">
      <c r="A1021" s="7" t="s">
        <v>19369</v>
      </c>
      <c r="B1021" s="7" t="s">
        <v>235871</v>
      </c>
      <c r="C1021" s="7" t="s">
        <v>235872</v>
      </c>
      <c r="D1021" s="7" t="s">
        <v>251350</v>
      </c>
      <c r="E1021" s="7" t="s">
        <v>251406</v>
      </c>
      <c r="F1021" s="1">
        <v>42479</v>
      </c>
      <c r="G1021" s="7" t="s">
        <v>12</v>
      </c>
      <c r="H1021">
        <v>4</v>
      </c>
      <c r="I1021">
        <v>188</v>
      </c>
      <c r="J1021">
        <v>10.050000000000001</v>
      </c>
      <c r="K1021">
        <v>0</v>
      </c>
      <c r="L1021" t="s">
        <v>251350</v>
      </c>
    </row>
    <row r="1022" spans="1:12" x14ac:dyDescent="0.3">
      <c r="A1022" s="7" t="s">
        <v>19377</v>
      </c>
      <c r="B1022" s="7" t="s">
        <v>235873</v>
      </c>
      <c r="C1022" s="7" t="s">
        <v>234948</v>
      </c>
      <c r="D1022" s="7" t="s">
        <v>251434</v>
      </c>
      <c r="E1022" s="7" t="s">
        <v>251351</v>
      </c>
      <c r="F1022" s="1">
        <v>43493</v>
      </c>
      <c r="G1022" s="7" t="s">
        <v>12</v>
      </c>
      <c r="H1022">
        <v>5</v>
      </c>
      <c r="I1022">
        <v>25</v>
      </c>
      <c r="J1022">
        <v>5</v>
      </c>
      <c r="K1022">
        <v>0</v>
      </c>
      <c r="L1022" t="s">
        <v>251434</v>
      </c>
    </row>
    <row r="1023" spans="1:12" x14ac:dyDescent="0.3">
      <c r="A1023" s="7" t="s">
        <v>19380</v>
      </c>
      <c r="B1023" s="7" t="s">
        <v>235874</v>
      </c>
      <c r="C1023" s="7" t="s">
        <v>235875</v>
      </c>
      <c r="D1023" s="7" t="s">
        <v>251442</v>
      </c>
      <c r="E1023" s="7" t="s">
        <v>251410</v>
      </c>
      <c r="F1023" s="1">
        <v>42523</v>
      </c>
      <c r="G1023" s="7" t="s">
        <v>12</v>
      </c>
      <c r="H1023">
        <v>4</v>
      </c>
      <c r="I1023">
        <v>113</v>
      </c>
      <c r="J1023">
        <v>6.83</v>
      </c>
      <c r="K1023">
        <v>0</v>
      </c>
      <c r="L1023" t="s">
        <v>251442</v>
      </c>
    </row>
    <row r="1024" spans="1:12" x14ac:dyDescent="0.3">
      <c r="A1024" s="7" t="s">
        <v>19385</v>
      </c>
      <c r="B1024" s="7" t="s">
        <v>235876</v>
      </c>
      <c r="C1024" s="7" t="s">
        <v>235877</v>
      </c>
      <c r="D1024" s="7" t="s">
        <v>251435</v>
      </c>
      <c r="E1024" s="7" t="s">
        <v>251369</v>
      </c>
      <c r="F1024" s="1">
        <v>44455</v>
      </c>
      <c r="G1024" s="7" t="s">
        <v>12</v>
      </c>
      <c r="H1024">
        <v>5</v>
      </c>
      <c r="I1024">
        <v>8</v>
      </c>
      <c r="J1024">
        <v>10.93</v>
      </c>
      <c r="K1024">
        <v>0</v>
      </c>
      <c r="L1024" t="s">
        <v>251435</v>
      </c>
    </row>
    <row r="1025" spans="1:12" x14ac:dyDescent="0.3">
      <c r="A1025" s="7" t="s">
        <v>19388</v>
      </c>
      <c r="B1025" s="7" t="s">
        <v>235878</v>
      </c>
      <c r="C1025" s="7" t="s">
        <v>235879</v>
      </c>
      <c r="D1025" s="7" t="s">
        <v>251361</v>
      </c>
      <c r="E1025" s="7" t="s">
        <v>251413</v>
      </c>
      <c r="F1025" s="1">
        <v>44257</v>
      </c>
      <c r="G1025" s="7" t="s">
        <v>12</v>
      </c>
      <c r="H1025">
        <v>4</v>
      </c>
      <c r="I1025">
        <v>59</v>
      </c>
      <c r="J1025">
        <v>5</v>
      </c>
      <c r="K1025">
        <v>0</v>
      </c>
      <c r="L1025" t="s">
        <v>251361</v>
      </c>
    </row>
    <row r="1026" spans="1:12" x14ac:dyDescent="0.3">
      <c r="A1026" s="7" t="s">
        <v>19396</v>
      </c>
      <c r="B1026" s="7" t="s">
        <v>235880</v>
      </c>
      <c r="C1026" s="7" t="s">
        <v>235881</v>
      </c>
      <c r="D1026" s="7" t="s">
        <v>251361</v>
      </c>
      <c r="E1026" s="7" t="s">
        <v>251356</v>
      </c>
      <c r="F1026" s="1">
        <v>44025</v>
      </c>
      <c r="G1026" s="7" t="s">
        <v>12</v>
      </c>
      <c r="H1026">
        <v>5</v>
      </c>
      <c r="I1026">
        <v>3</v>
      </c>
      <c r="J1026">
        <v>6.68</v>
      </c>
      <c r="K1026">
        <v>0</v>
      </c>
      <c r="L1026" t="s">
        <v>251361</v>
      </c>
    </row>
    <row r="1027" spans="1:12" x14ac:dyDescent="0.3">
      <c r="A1027" s="7" t="s">
        <v>19399</v>
      </c>
      <c r="B1027" s="7" t="s">
        <v>235882</v>
      </c>
      <c r="C1027" s="7" t="s">
        <v>235883</v>
      </c>
      <c r="D1027" s="7" t="s">
        <v>251350</v>
      </c>
      <c r="E1027" s="7" t="s">
        <v>251429</v>
      </c>
      <c r="F1027" s="1">
        <v>43536</v>
      </c>
      <c r="G1027" s="7" t="s">
        <v>12</v>
      </c>
      <c r="H1027">
        <v>4</v>
      </c>
      <c r="I1027">
        <v>29</v>
      </c>
      <c r="J1027">
        <v>9.3800000000000008</v>
      </c>
      <c r="K1027">
        <v>0</v>
      </c>
      <c r="L1027" t="s">
        <v>251350</v>
      </c>
    </row>
    <row r="1028" spans="1:12" x14ac:dyDescent="0.3">
      <c r="A1028" s="7" t="s">
        <v>19402</v>
      </c>
      <c r="B1028" s="7" t="s">
        <v>235884</v>
      </c>
      <c r="C1028" s="7" t="s">
        <v>235885</v>
      </c>
      <c r="D1028" s="7" t="s">
        <v>251370</v>
      </c>
      <c r="E1028" s="7" t="s">
        <v>251423</v>
      </c>
      <c r="F1028" s="1">
        <v>41885</v>
      </c>
      <c r="G1028" s="7" t="s">
        <v>12</v>
      </c>
      <c r="H1028">
        <v>4</v>
      </c>
      <c r="I1028">
        <v>37</v>
      </c>
      <c r="J1028">
        <v>8.36</v>
      </c>
      <c r="K1028">
        <v>0</v>
      </c>
      <c r="L1028" t="s">
        <v>251370</v>
      </c>
    </row>
    <row r="1029" spans="1:12" x14ac:dyDescent="0.3">
      <c r="A1029" s="7" t="s">
        <v>19406</v>
      </c>
      <c r="B1029" s="7" t="s">
        <v>235886</v>
      </c>
      <c r="C1029" s="7" t="s">
        <v>235290</v>
      </c>
      <c r="D1029" s="7" t="s">
        <v>251347</v>
      </c>
      <c r="E1029" s="7" t="s">
        <v>251377</v>
      </c>
      <c r="F1029" s="1">
        <v>43195</v>
      </c>
      <c r="G1029" s="7" t="s">
        <v>12</v>
      </c>
      <c r="H1029">
        <v>4</v>
      </c>
      <c r="I1029">
        <v>77</v>
      </c>
      <c r="J1029">
        <v>8.1999999999999993</v>
      </c>
      <c r="K1029">
        <v>0</v>
      </c>
      <c r="L1029" t="s">
        <v>251347</v>
      </c>
    </row>
    <row r="1030" spans="1:12" x14ac:dyDescent="0.3">
      <c r="A1030" s="7" t="s">
        <v>19410</v>
      </c>
      <c r="B1030" s="7" t="s">
        <v>235887</v>
      </c>
      <c r="C1030" s="7" t="s">
        <v>235888</v>
      </c>
      <c r="D1030" s="7" t="s">
        <v>251434</v>
      </c>
      <c r="E1030" s="7" t="s">
        <v>251427</v>
      </c>
      <c r="F1030" s="1">
        <v>43809</v>
      </c>
      <c r="G1030" s="7" t="s">
        <v>12</v>
      </c>
      <c r="H1030">
        <v>4</v>
      </c>
      <c r="I1030">
        <v>5</v>
      </c>
      <c r="J1030">
        <v>16.329999999999998</v>
      </c>
      <c r="K1030">
        <v>0</v>
      </c>
      <c r="L1030" t="s">
        <v>251434</v>
      </c>
    </row>
    <row r="1031" spans="1:12" x14ac:dyDescent="0.3">
      <c r="A1031" s="7" t="s">
        <v>19413</v>
      </c>
      <c r="B1031" s="7" t="s">
        <v>235889</v>
      </c>
      <c r="C1031" s="7" t="s">
        <v>235890</v>
      </c>
      <c r="D1031" s="7" t="s">
        <v>251357</v>
      </c>
      <c r="E1031" s="7" t="s">
        <v>251413</v>
      </c>
      <c r="F1031" s="1">
        <v>43927</v>
      </c>
      <c r="G1031" s="7" t="s">
        <v>12</v>
      </c>
      <c r="H1031">
        <v>5</v>
      </c>
      <c r="I1031">
        <v>1</v>
      </c>
      <c r="J1031">
        <v>8.36</v>
      </c>
      <c r="K1031">
        <v>0</v>
      </c>
      <c r="L1031" t="s">
        <v>251357</v>
      </c>
    </row>
    <row r="1032" spans="1:12" x14ac:dyDescent="0.3">
      <c r="A1032" s="7" t="s">
        <v>19416</v>
      </c>
      <c r="B1032" s="7" t="s">
        <v>235891</v>
      </c>
      <c r="C1032" s="7" t="s">
        <v>235892</v>
      </c>
      <c r="D1032" s="7" t="s">
        <v>251363</v>
      </c>
      <c r="E1032" s="7" t="s">
        <v>251368</v>
      </c>
      <c r="F1032" s="1">
        <v>43795</v>
      </c>
      <c r="G1032" s="7" t="s">
        <v>12</v>
      </c>
      <c r="H1032">
        <v>4</v>
      </c>
      <c r="I1032">
        <v>38</v>
      </c>
      <c r="J1032">
        <v>5.86</v>
      </c>
      <c r="K1032">
        <v>0</v>
      </c>
      <c r="L1032" t="s">
        <v>251363</v>
      </c>
    </row>
    <row r="1033" spans="1:12" x14ac:dyDescent="0.3">
      <c r="A1033" s="7" t="s">
        <v>19419</v>
      </c>
      <c r="B1033" s="7" t="s">
        <v>235893</v>
      </c>
      <c r="C1033" s="7" t="s">
        <v>235894</v>
      </c>
      <c r="D1033" s="7" t="s">
        <v>251361</v>
      </c>
      <c r="E1033" s="7" t="s">
        <v>251409</v>
      </c>
      <c r="F1033" s="1">
        <v>43494</v>
      </c>
      <c r="G1033" s="7" t="s">
        <v>12</v>
      </c>
      <c r="H1033">
        <v>4</v>
      </c>
      <c r="I1033">
        <v>30</v>
      </c>
      <c r="J1033">
        <v>5.86</v>
      </c>
      <c r="K1033">
        <v>0</v>
      </c>
      <c r="L1033" t="s">
        <v>251361</v>
      </c>
    </row>
    <row r="1034" spans="1:12" x14ac:dyDescent="0.3">
      <c r="A1034" s="7" t="s">
        <v>19422</v>
      </c>
      <c r="B1034" s="7" t="s">
        <v>235895</v>
      </c>
      <c r="C1034" s="7" t="s">
        <v>235896</v>
      </c>
      <c r="D1034" s="7" t="s">
        <v>251354</v>
      </c>
      <c r="E1034" s="7" t="s">
        <v>251365</v>
      </c>
      <c r="F1034" s="1">
        <v>43858</v>
      </c>
      <c r="G1034" s="7" t="s">
        <v>12</v>
      </c>
      <c r="H1034">
        <v>4</v>
      </c>
      <c r="I1034">
        <v>8</v>
      </c>
      <c r="J1034">
        <v>8.8800000000000008</v>
      </c>
      <c r="K1034">
        <v>0</v>
      </c>
      <c r="L1034" t="s">
        <v>251354</v>
      </c>
    </row>
    <row r="1035" spans="1:12" x14ac:dyDescent="0.3">
      <c r="A1035" s="7" t="s">
        <v>19427</v>
      </c>
      <c r="B1035" s="7" t="s">
        <v>235897</v>
      </c>
      <c r="C1035" s="7" t="s">
        <v>235898</v>
      </c>
      <c r="D1035" s="7" t="s">
        <v>251364</v>
      </c>
      <c r="E1035" s="7" t="s">
        <v>251412</v>
      </c>
      <c r="F1035" s="1">
        <v>44096</v>
      </c>
      <c r="G1035" s="7" t="s">
        <v>12</v>
      </c>
      <c r="H1035">
        <v>5</v>
      </c>
      <c r="I1035">
        <v>4</v>
      </c>
      <c r="J1035">
        <v>5.38</v>
      </c>
      <c r="K1035">
        <v>0</v>
      </c>
      <c r="L1035" t="s">
        <v>251364</v>
      </c>
    </row>
    <row r="1036" spans="1:12" x14ac:dyDescent="0.3">
      <c r="A1036" s="7" t="s">
        <v>19430</v>
      </c>
      <c r="B1036" s="7" t="s">
        <v>235899</v>
      </c>
      <c r="C1036" s="7" t="s">
        <v>235900</v>
      </c>
      <c r="D1036" s="7" t="s">
        <v>251442</v>
      </c>
      <c r="E1036" s="7" t="s">
        <v>251394</v>
      </c>
      <c r="F1036" s="1">
        <v>42969</v>
      </c>
      <c r="G1036" s="7" t="s">
        <v>12</v>
      </c>
      <c r="H1036">
        <v>5</v>
      </c>
      <c r="I1036">
        <v>2</v>
      </c>
      <c r="J1036">
        <v>13.82</v>
      </c>
      <c r="K1036">
        <v>0</v>
      </c>
      <c r="L1036" t="s">
        <v>251442</v>
      </c>
    </row>
    <row r="1037" spans="1:12" x14ac:dyDescent="0.3">
      <c r="A1037" s="7" t="s">
        <v>19434</v>
      </c>
      <c r="B1037" s="7" t="s">
        <v>235901</v>
      </c>
      <c r="C1037" s="7" t="s">
        <v>235902</v>
      </c>
      <c r="D1037" s="7" t="s">
        <v>251386</v>
      </c>
      <c r="E1037" s="7" t="s">
        <v>251390</v>
      </c>
      <c r="F1037" s="1">
        <v>43725</v>
      </c>
      <c r="G1037" s="7" t="s">
        <v>12</v>
      </c>
      <c r="H1037">
        <v>4</v>
      </c>
      <c r="I1037">
        <v>8</v>
      </c>
      <c r="J1037">
        <v>4.6900000000000004</v>
      </c>
      <c r="K1037">
        <v>0</v>
      </c>
      <c r="L1037" t="s">
        <v>251386</v>
      </c>
    </row>
    <row r="1038" spans="1:12" x14ac:dyDescent="0.3">
      <c r="A1038" s="7" t="s">
        <v>19436</v>
      </c>
      <c r="B1038" s="7" t="s">
        <v>235903</v>
      </c>
      <c r="C1038" s="7" t="s">
        <v>235904</v>
      </c>
      <c r="D1038" s="7" t="s">
        <v>251403</v>
      </c>
      <c r="E1038" s="7" t="s">
        <v>251417</v>
      </c>
      <c r="F1038" s="1">
        <v>44273</v>
      </c>
      <c r="G1038" s="7" t="s">
        <v>12</v>
      </c>
      <c r="H1038">
        <v>4</v>
      </c>
      <c r="I1038">
        <v>7</v>
      </c>
      <c r="J1038">
        <v>8.8800000000000008</v>
      </c>
      <c r="K1038">
        <v>0</v>
      </c>
      <c r="L1038" t="s">
        <v>251403</v>
      </c>
    </row>
    <row r="1039" spans="1:12" x14ac:dyDescent="0.3">
      <c r="A1039" s="7" t="s">
        <v>19440</v>
      </c>
      <c r="B1039" s="7" t="s">
        <v>235905</v>
      </c>
      <c r="C1039" s="7" t="s">
        <v>235906</v>
      </c>
      <c r="D1039" s="7" t="s">
        <v>251424</v>
      </c>
      <c r="E1039" s="7" t="s">
        <v>251390</v>
      </c>
      <c r="F1039" s="1">
        <v>43634</v>
      </c>
      <c r="G1039" s="7" t="s">
        <v>12</v>
      </c>
      <c r="H1039">
        <v>4</v>
      </c>
      <c r="I1039">
        <v>2</v>
      </c>
      <c r="J1039">
        <v>7.02</v>
      </c>
      <c r="K1039">
        <v>0</v>
      </c>
      <c r="L1039" t="s">
        <v>251424</v>
      </c>
    </row>
    <row r="1040" spans="1:12" x14ac:dyDescent="0.3">
      <c r="A1040" s="7" t="s">
        <v>19446</v>
      </c>
      <c r="B1040" s="7" t="s">
        <v>235907</v>
      </c>
      <c r="C1040" s="7" t="s">
        <v>235908</v>
      </c>
      <c r="D1040" s="7" t="s">
        <v>251386</v>
      </c>
      <c r="E1040" s="7" t="s">
        <v>251414</v>
      </c>
      <c r="F1040" s="1">
        <v>44495</v>
      </c>
      <c r="G1040" s="7" t="s">
        <v>12</v>
      </c>
      <c r="H1040">
        <v>4</v>
      </c>
      <c r="I1040">
        <v>2</v>
      </c>
      <c r="J1040">
        <v>5.86</v>
      </c>
      <c r="K1040">
        <v>0</v>
      </c>
      <c r="L1040" t="s">
        <v>251386</v>
      </c>
    </row>
    <row r="1041" spans="1:12" x14ac:dyDescent="0.3">
      <c r="A1041" s="7" t="s">
        <v>19449</v>
      </c>
      <c r="B1041" s="7" t="s">
        <v>235909</v>
      </c>
      <c r="C1041" s="7" t="s">
        <v>235910</v>
      </c>
      <c r="D1041" s="7" t="s">
        <v>251444</v>
      </c>
      <c r="E1041" s="7" t="s">
        <v>251356</v>
      </c>
      <c r="F1041" s="1">
        <v>44312</v>
      </c>
      <c r="G1041" s="7" t="s">
        <v>12</v>
      </c>
      <c r="H1041">
        <v>1</v>
      </c>
      <c r="I1041">
        <v>1</v>
      </c>
      <c r="J1041">
        <v>10.029999999999999</v>
      </c>
      <c r="K1041">
        <v>0</v>
      </c>
      <c r="L1041" t="s">
        <v>251444</v>
      </c>
    </row>
    <row r="1042" spans="1:12" x14ac:dyDescent="0.3">
      <c r="A1042" s="7" t="s">
        <v>19453</v>
      </c>
      <c r="B1042" s="7" t="s">
        <v>235911</v>
      </c>
      <c r="C1042" s="7" t="s">
        <v>235912</v>
      </c>
      <c r="D1042" s="7" t="s">
        <v>251424</v>
      </c>
      <c r="E1042" s="7" t="s">
        <v>251427</v>
      </c>
      <c r="F1042" s="1">
        <v>41695</v>
      </c>
      <c r="G1042" s="7" t="s">
        <v>12</v>
      </c>
      <c r="H1042">
        <v>4</v>
      </c>
      <c r="I1042">
        <v>7</v>
      </c>
      <c r="J1042">
        <v>8.1999999999999993</v>
      </c>
      <c r="K1042">
        <v>0</v>
      </c>
      <c r="L1042" t="s">
        <v>251424</v>
      </c>
    </row>
    <row r="1043" spans="1:12" x14ac:dyDescent="0.3">
      <c r="A1043" s="7" t="s">
        <v>19462</v>
      </c>
      <c r="B1043" s="7" t="s">
        <v>235913</v>
      </c>
      <c r="C1043" s="7" t="s">
        <v>235914</v>
      </c>
      <c r="D1043" s="7" t="s">
        <v>251403</v>
      </c>
      <c r="E1043" s="7" t="s">
        <v>251359</v>
      </c>
      <c r="F1043" s="1">
        <v>43844</v>
      </c>
      <c r="G1043" s="7" t="s">
        <v>12</v>
      </c>
      <c r="H1043">
        <v>5</v>
      </c>
      <c r="I1043">
        <v>20</v>
      </c>
      <c r="J1043">
        <v>8.8800000000000008</v>
      </c>
      <c r="K1043">
        <v>0</v>
      </c>
      <c r="L1043" t="s">
        <v>251403</v>
      </c>
    </row>
    <row r="1044" spans="1:12" x14ac:dyDescent="0.3">
      <c r="A1044" s="7" t="s">
        <v>19465</v>
      </c>
      <c r="B1044" s="7" t="s">
        <v>235915</v>
      </c>
      <c r="C1044" s="7" t="s">
        <v>235106</v>
      </c>
      <c r="D1044" s="7" t="s">
        <v>251347</v>
      </c>
      <c r="E1044" s="7" t="s">
        <v>251358</v>
      </c>
      <c r="F1044" s="1">
        <v>43515</v>
      </c>
      <c r="G1044" s="7" t="s">
        <v>12</v>
      </c>
      <c r="H1044">
        <v>4</v>
      </c>
      <c r="I1044">
        <v>3</v>
      </c>
      <c r="J1044">
        <v>7.03</v>
      </c>
      <c r="K1044">
        <v>0</v>
      </c>
      <c r="L1044" t="s">
        <v>251347</v>
      </c>
    </row>
    <row r="1045" spans="1:12" x14ac:dyDescent="0.3">
      <c r="A1045" s="7" t="s">
        <v>19470</v>
      </c>
      <c r="B1045" s="7" t="s">
        <v>235916</v>
      </c>
      <c r="C1045" s="7" t="s">
        <v>235917</v>
      </c>
      <c r="D1045" s="7" t="s">
        <v>251380</v>
      </c>
      <c r="E1045" s="7" t="s">
        <v>251406</v>
      </c>
      <c r="F1045" s="1">
        <v>43333</v>
      </c>
      <c r="G1045" s="7" t="s">
        <v>12</v>
      </c>
      <c r="H1045">
        <v>4</v>
      </c>
      <c r="I1045">
        <v>52</v>
      </c>
      <c r="J1045">
        <v>6.68</v>
      </c>
      <c r="K1045">
        <v>0</v>
      </c>
      <c r="L1045" t="s">
        <v>251380</v>
      </c>
    </row>
    <row r="1046" spans="1:12" x14ac:dyDescent="0.3">
      <c r="A1046" s="7" t="s">
        <v>19476</v>
      </c>
      <c r="B1046" s="7" t="s">
        <v>235918</v>
      </c>
      <c r="C1046" s="7" t="s">
        <v>235896</v>
      </c>
      <c r="D1046" s="7" t="s">
        <v>251380</v>
      </c>
      <c r="E1046" s="7" t="s">
        <v>251378</v>
      </c>
      <c r="F1046" s="1">
        <v>44329</v>
      </c>
      <c r="G1046" s="7" t="s">
        <v>12</v>
      </c>
      <c r="H1046">
        <v>5</v>
      </c>
      <c r="I1046">
        <v>3</v>
      </c>
      <c r="J1046">
        <v>8.8800000000000008</v>
      </c>
      <c r="K1046">
        <v>0</v>
      </c>
      <c r="L1046" t="s">
        <v>251380</v>
      </c>
    </row>
    <row r="1047" spans="1:12" x14ac:dyDescent="0.3">
      <c r="A1047" s="7" t="s">
        <v>19481</v>
      </c>
      <c r="B1047" s="7" t="s">
        <v>235919</v>
      </c>
      <c r="C1047" s="7" t="s">
        <v>235920</v>
      </c>
      <c r="D1047" s="7" t="s">
        <v>251439</v>
      </c>
      <c r="E1047" s="7" t="s">
        <v>251353</v>
      </c>
      <c r="F1047" s="1">
        <v>44281</v>
      </c>
      <c r="G1047" s="7" t="s">
        <v>12</v>
      </c>
      <c r="H1047">
        <v>5</v>
      </c>
      <c r="I1047">
        <v>2</v>
      </c>
      <c r="J1047">
        <v>13.4</v>
      </c>
      <c r="K1047">
        <v>0</v>
      </c>
      <c r="L1047" t="s">
        <v>251439</v>
      </c>
    </row>
    <row r="1048" spans="1:12" x14ac:dyDescent="0.3">
      <c r="A1048" s="7" t="s">
        <v>19484</v>
      </c>
      <c r="B1048" s="7" t="s">
        <v>235921</v>
      </c>
      <c r="C1048" s="7" t="s">
        <v>235922</v>
      </c>
      <c r="D1048" s="7" t="s">
        <v>251361</v>
      </c>
      <c r="E1048" s="7" t="s">
        <v>251384</v>
      </c>
      <c r="F1048" s="1">
        <v>44551</v>
      </c>
      <c r="G1048" s="7" t="s">
        <v>12</v>
      </c>
      <c r="H1048">
        <v>5</v>
      </c>
      <c r="I1048">
        <v>1</v>
      </c>
      <c r="J1048">
        <v>5.86</v>
      </c>
      <c r="K1048">
        <v>0</v>
      </c>
      <c r="L1048" t="s">
        <v>251361</v>
      </c>
    </row>
    <row r="1049" spans="1:12" x14ac:dyDescent="0.3">
      <c r="A1049" s="7" t="s">
        <v>19491</v>
      </c>
      <c r="B1049" s="7" t="s">
        <v>235923</v>
      </c>
      <c r="C1049" s="7" t="s">
        <v>235924</v>
      </c>
      <c r="D1049" s="7" t="s">
        <v>251445</v>
      </c>
      <c r="E1049" s="7" t="s">
        <v>251353</v>
      </c>
      <c r="F1049" s="1">
        <v>43662</v>
      </c>
      <c r="G1049" s="7" t="s">
        <v>12</v>
      </c>
      <c r="H1049">
        <v>5</v>
      </c>
      <c r="I1049">
        <v>1</v>
      </c>
      <c r="J1049">
        <v>8.1999999999999993</v>
      </c>
      <c r="K1049">
        <v>0</v>
      </c>
      <c r="L1049" t="s">
        <v>251445</v>
      </c>
    </row>
    <row r="1050" spans="1:12" x14ac:dyDescent="0.3">
      <c r="A1050" s="7" t="s">
        <v>19499</v>
      </c>
      <c r="B1050" s="7" t="s">
        <v>235925</v>
      </c>
      <c r="C1050" s="7" t="s">
        <v>235926</v>
      </c>
      <c r="D1050" s="7" t="s">
        <v>251435</v>
      </c>
      <c r="E1050" s="7" t="s">
        <v>251400</v>
      </c>
      <c r="F1050" s="1">
        <v>43753</v>
      </c>
      <c r="G1050" s="7" t="s">
        <v>12</v>
      </c>
      <c r="H1050">
        <v>5</v>
      </c>
      <c r="I1050">
        <v>4</v>
      </c>
      <c r="J1050">
        <v>8.1999999999999993</v>
      </c>
      <c r="K1050">
        <v>0</v>
      </c>
      <c r="L1050" t="s">
        <v>251435</v>
      </c>
    </row>
    <row r="1051" spans="1:12" x14ac:dyDescent="0.3">
      <c r="A1051" s="7" t="s">
        <v>19502</v>
      </c>
      <c r="B1051" s="7" t="s">
        <v>235927</v>
      </c>
      <c r="C1051" s="7" t="s">
        <v>235928</v>
      </c>
      <c r="D1051" s="7" t="s">
        <v>251405</v>
      </c>
      <c r="E1051" s="7" t="s">
        <v>251394</v>
      </c>
      <c r="F1051" s="1">
        <v>42639</v>
      </c>
      <c r="G1051" s="7" t="s">
        <v>12</v>
      </c>
      <c r="H1051">
        <v>4</v>
      </c>
      <c r="I1051">
        <v>12</v>
      </c>
      <c r="J1051">
        <v>5.86</v>
      </c>
      <c r="K1051">
        <v>0</v>
      </c>
      <c r="L1051" t="s">
        <v>251405</v>
      </c>
    </row>
    <row r="1052" spans="1:12" x14ac:dyDescent="0.3">
      <c r="A1052" s="7" t="s">
        <v>19505</v>
      </c>
      <c r="B1052" s="7" t="s">
        <v>235929</v>
      </c>
      <c r="C1052" s="7" t="s">
        <v>235930</v>
      </c>
      <c r="D1052" s="7" t="s">
        <v>251361</v>
      </c>
      <c r="E1052" s="7" t="s">
        <v>251423</v>
      </c>
      <c r="F1052" s="1">
        <v>43465</v>
      </c>
      <c r="G1052" s="7" t="s">
        <v>12</v>
      </c>
      <c r="H1052">
        <v>4</v>
      </c>
      <c r="I1052">
        <v>14</v>
      </c>
      <c r="J1052">
        <v>6.22</v>
      </c>
      <c r="K1052">
        <v>0</v>
      </c>
      <c r="L1052" t="s">
        <v>251361</v>
      </c>
    </row>
    <row r="1053" spans="1:12" x14ac:dyDescent="0.3">
      <c r="A1053" s="7" t="s">
        <v>19508</v>
      </c>
      <c r="B1053" s="7" t="s">
        <v>235931</v>
      </c>
      <c r="C1053" s="7" t="s">
        <v>235932</v>
      </c>
      <c r="D1053" s="7" t="s">
        <v>251363</v>
      </c>
      <c r="E1053" s="7" t="s">
        <v>251367</v>
      </c>
      <c r="F1053" s="1">
        <v>43200</v>
      </c>
      <c r="G1053" s="7" t="s">
        <v>12</v>
      </c>
      <c r="H1053">
        <v>4</v>
      </c>
      <c r="I1053">
        <v>14</v>
      </c>
      <c r="J1053">
        <v>6.68</v>
      </c>
      <c r="K1053">
        <v>0</v>
      </c>
      <c r="L1053" t="s">
        <v>251363</v>
      </c>
    </row>
    <row r="1054" spans="1:12" x14ac:dyDescent="0.3">
      <c r="A1054" s="7" t="s">
        <v>19434</v>
      </c>
      <c r="B1054" s="7" t="s">
        <v>235933</v>
      </c>
      <c r="C1054" s="7" t="s">
        <v>235934</v>
      </c>
      <c r="D1054" s="7" t="s">
        <v>251403</v>
      </c>
      <c r="E1054" s="7" t="s">
        <v>251392</v>
      </c>
      <c r="F1054" s="1">
        <v>43753</v>
      </c>
      <c r="G1054" s="7" t="s">
        <v>12</v>
      </c>
      <c r="H1054">
        <v>5</v>
      </c>
      <c r="I1054">
        <v>2</v>
      </c>
      <c r="J1054">
        <v>1.81</v>
      </c>
      <c r="K1054">
        <v>0</v>
      </c>
      <c r="L1054" t="s">
        <v>251403</v>
      </c>
    </row>
    <row r="1055" spans="1:12" x14ac:dyDescent="0.3">
      <c r="A1055" s="7" t="s">
        <v>19515</v>
      </c>
      <c r="B1055" s="7" t="s">
        <v>235935</v>
      </c>
      <c r="C1055" s="7" t="s">
        <v>235936</v>
      </c>
      <c r="D1055" s="7" t="s">
        <v>251350</v>
      </c>
      <c r="E1055" s="7" t="s">
        <v>251351</v>
      </c>
      <c r="F1055" s="1">
        <v>42010</v>
      </c>
      <c r="G1055" s="7" t="s">
        <v>12</v>
      </c>
      <c r="H1055">
        <v>4</v>
      </c>
      <c r="I1055">
        <v>4</v>
      </c>
      <c r="J1055">
        <v>10.08</v>
      </c>
      <c r="K1055">
        <v>0</v>
      </c>
      <c r="L1055" t="s">
        <v>251350</v>
      </c>
    </row>
    <row r="1056" spans="1:12" x14ac:dyDescent="0.3">
      <c r="A1056" s="7" t="s">
        <v>19518</v>
      </c>
      <c r="B1056" s="7" t="s">
        <v>235937</v>
      </c>
      <c r="C1056" s="7" t="s">
        <v>235938</v>
      </c>
      <c r="D1056" s="7" t="s">
        <v>251361</v>
      </c>
      <c r="E1056" s="7" t="s">
        <v>251368</v>
      </c>
      <c r="F1056" s="1">
        <v>44313</v>
      </c>
      <c r="G1056" s="7" t="s">
        <v>12</v>
      </c>
      <c r="H1056">
        <v>5</v>
      </c>
      <c r="I1056">
        <v>1</v>
      </c>
      <c r="J1056">
        <v>5.86</v>
      </c>
      <c r="K1056">
        <v>0</v>
      </c>
      <c r="L1056" t="s">
        <v>251361</v>
      </c>
    </row>
    <row r="1057" spans="1:12" x14ac:dyDescent="0.3">
      <c r="A1057" s="7" t="s">
        <v>19520</v>
      </c>
      <c r="B1057" s="7" t="s">
        <v>235939</v>
      </c>
      <c r="C1057" s="7" t="s">
        <v>235902</v>
      </c>
      <c r="D1057" s="7" t="s">
        <v>251350</v>
      </c>
      <c r="E1057" s="7" t="s">
        <v>251381</v>
      </c>
      <c r="F1057" s="1">
        <v>44362</v>
      </c>
      <c r="G1057" s="7" t="s">
        <v>12</v>
      </c>
      <c r="H1057">
        <v>5</v>
      </c>
      <c r="I1057">
        <v>1</v>
      </c>
      <c r="J1057">
        <v>10.050000000000001</v>
      </c>
      <c r="K1057">
        <v>0</v>
      </c>
      <c r="L1057" t="s">
        <v>251350</v>
      </c>
    </row>
    <row r="1058" spans="1:12" x14ac:dyDescent="0.3">
      <c r="A1058" s="7" t="s">
        <v>19523</v>
      </c>
      <c r="B1058" s="7" t="s">
        <v>235940</v>
      </c>
      <c r="C1058" s="7" t="s">
        <v>235941</v>
      </c>
      <c r="D1058" s="7" t="s">
        <v>251380</v>
      </c>
      <c r="E1058" s="7" t="s">
        <v>251389</v>
      </c>
      <c r="F1058" s="1">
        <v>43460</v>
      </c>
      <c r="G1058" s="7" t="s">
        <v>12</v>
      </c>
      <c r="H1058">
        <v>2</v>
      </c>
      <c r="I1058">
        <v>2</v>
      </c>
      <c r="J1058">
        <v>6.68</v>
      </c>
      <c r="K1058">
        <v>0</v>
      </c>
      <c r="L1058" t="s">
        <v>251380</v>
      </c>
    </row>
    <row r="1059" spans="1:12" x14ac:dyDescent="0.3">
      <c r="A1059" s="7" t="s">
        <v>19529</v>
      </c>
      <c r="B1059" s="7" t="s">
        <v>235942</v>
      </c>
      <c r="C1059" s="7" t="s">
        <v>235943</v>
      </c>
      <c r="D1059" s="7" t="s">
        <v>251403</v>
      </c>
      <c r="E1059" s="7" t="s">
        <v>251348</v>
      </c>
      <c r="F1059" s="1">
        <v>43655</v>
      </c>
      <c r="G1059" s="7" t="s">
        <v>12</v>
      </c>
      <c r="H1059">
        <v>4</v>
      </c>
      <c r="I1059">
        <v>4</v>
      </c>
      <c r="J1059">
        <v>10.029999999999999</v>
      </c>
      <c r="K1059">
        <v>0</v>
      </c>
      <c r="L1059" t="s">
        <v>251403</v>
      </c>
    </row>
    <row r="1060" spans="1:12" x14ac:dyDescent="0.3">
      <c r="A1060" s="7" t="s">
        <v>19532</v>
      </c>
      <c r="B1060" s="7" t="s">
        <v>235944</v>
      </c>
      <c r="C1060" s="7" t="s">
        <v>235945</v>
      </c>
      <c r="D1060" s="7" t="s">
        <v>251403</v>
      </c>
      <c r="E1060" s="7" t="s">
        <v>251360</v>
      </c>
      <c r="F1060" s="1">
        <v>42899</v>
      </c>
      <c r="G1060" s="7" t="s">
        <v>12</v>
      </c>
      <c r="H1060">
        <v>5</v>
      </c>
      <c r="I1060">
        <v>8</v>
      </c>
      <c r="J1060">
        <v>6.68</v>
      </c>
      <c r="K1060">
        <v>0</v>
      </c>
      <c r="L1060" t="s">
        <v>251403</v>
      </c>
    </row>
    <row r="1061" spans="1:12" x14ac:dyDescent="0.3">
      <c r="A1061" s="7" t="s">
        <v>19541</v>
      </c>
      <c r="B1061" s="7" t="s">
        <v>235946</v>
      </c>
      <c r="C1061" s="7" t="s">
        <v>235792</v>
      </c>
      <c r="D1061" s="7" t="s">
        <v>251403</v>
      </c>
      <c r="E1061" s="7" t="s">
        <v>251355</v>
      </c>
      <c r="F1061" s="1">
        <v>43529</v>
      </c>
      <c r="G1061" s="7" t="s">
        <v>12</v>
      </c>
      <c r="H1061">
        <v>5</v>
      </c>
      <c r="I1061">
        <v>2</v>
      </c>
      <c r="J1061">
        <v>5</v>
      </c>
      <c r="K1061">
        <v>0</v>
      </c>
      <c r="L1061" t="s">
        <v>251403</v>
      </c>
    </row>
    <row r="1062" spans="1:12" x14ac:dyDescent="0.3">
      <c r="A1062" s="7" t="s">
        <v>19553</v>
      </c>
      <c r="B1062" s="7" t="s">
        <v>235947</v>
      </c>
      <c r="C1062" s="7" t="s">
        <v>235948</v>
      </c>
      <c r="D1062" s="7" t="s">
        <v>251363</v>
      </c>
      <c r="E1062" s="7" t="s">
        <v>251399</v>
      </c>
      <c r="F1062" s="1">
        <v>43718</v>
      </c>
      <c r="G1062" s="7" t="s">
        <v>12</v>
      </c>
      <c r="H1062">
        <v>4</v>
      </c>
      <c r="I1062">
        <v>3</v>
      </c>
      <c r="J1062">
        <v>5.86</v>
      </c>
      <c r="K1062">
        <v>0</v>
      </c>
      <c r="L1062" t="s">
        <v>251363</v>
      </c>
    </row>
    <row r="1063" spans="1:12" x14ac:dyDescent="0.3">
      <c r="A1063" s="7" t="s">
        <v>19556</v>
      </c>
      <c r="B1063" s="7" t="s">
        <v>235949</v>
      </c>
      <c r="C1063" s="7" t="s">
        <v>235950</v>
      </c>
      <c r="D1063" s="7" t="s">
        <v>251357</v>
      </c>
      <c r="E1063" s="7" t="s">
        <v>251366</v>
      </c>
      <c r="F1063" s="1">
        <v>43270</v>
      </c>
      <c r="G1063" s="7" t="s">
        <v>12</v>
      </c>
      <c r="H1063">
        <v>5</v>
      </c>
      <c r="I1063">
        <v>1</v>
      </c>
      <c r="J1063">
        <v>7.03</v>
      </c>
      <c r="K1063">
        <v>0</v>
      </c>
      <c r="L1063" t="s">
        <v>251357</v>
      </c>
    </row>
    <row r="1064" spans="1:12" x14ac:dyDescent="0.3">
      <c r="A1064" s="7" t="s">
        <v>19558</v>
      </c>
      <c r="B1064" s="7" t="s">
        <v>235951</v>
      </c>
      <c r="C1064" s="7" t="s">
        <v>235952</v>
      </c>
      <c r="D1064" s="7" t="s">
        <v>251403</v>
      </c>
      <c r="E1064" s="7" t="s">
        <v>251360</v>
      </c>
      <c r="F1064" s="1">
        <v>43600</v>
      </c>
      <c r="G1064" s="7" t="s">
        <v>12</v>
      </c>
      <c r="H1064">
        <v>5</v>
      </c>
      <c r="I1064">
        <v>1</v>
      </c>
      <c r="J1064">
        <v>6.68</v>
      </c>
      <c r="K1064">
        <v>0</v>
      </c>
      <c r="L1064" t="s">
        <v>251403</v>
      </c>
    </row>
    <row r="1065" spans="1:12" x14ac:dyDescent="0.3">
      <c r="A1065" s="7" t="s">
        <v>19564</v>
      </c>
      <c r="B1065" s="7" t="s">
        <v>235953</v>
      </c>
      <c r="C1065" s="7" t="s">
        <v>235954</v>
      </c>
      <c r="D1065" s="7" t="s">
        <v>251364</v>
      </c>
      <c r="E1065" s="7" t="s">
        <v>251359</v>
      </c>
      <c r="F1065" s="1">
        <v>41564</v>
      </c>
      <c r="G1065" s="7" t="s">
        <v>12</v>
      </c>
      <c r="H1065">
        <v>5</v>
      </c>
      <c r="I1065">
        <v>1</v>
      </c>
      <c r="J1065">
        <v>8.1999999999999993</v>
      </c>
      <c r="K1065">
        <v>0</v>
      </c>
      <c r="L1065" t="s">
        <v>251364</v>
      </c>
    </row>
    <row r="1066" spans="1:12" x14ac:dyDescent="0.3">
      <c r="A1066" s="7" t="s">
        <v>19567</v>
      </c>
      <c r="B1066" s="7" t="s">
        <v>235955</v>
      </c>
      <c r="C1066" s="7" t="s">
        <v>235956</v>
      </c>
      <c r="D1066" s="7" t="s">
        <v>251370</v>
      </c>
      <c r="E1066" s="7" t="s">
        <v>251407</v>
      </c>
      <c r="F1066" s="1">
        <v>40484</v>
      </c>
      <c r="G1066" s="7" t="s">
        <v>12</v>
      </c>
      <c r="H1066">
        <v>5</v>
      </c>
      <c r="I1066">
        <v>2</v>
      </c>
      <c r="J1066">
        <v>10.029999999999999</v>
      </c>
      <c r="K1066">
        <v>0</v>
      </c>
      <c r="L1066" t="s">
        <v>251370</v>
      </c>
    </row>
    <row r="1067" spans="1:12" x14ac:dyDescent="0.3">
      <c r="A1067" s="7" t="s">
        <v>19578</v>
      </c>
      <c r="B1067" s="7" t="s">
        <v>235957</v>
      </c>
      <c r="C1067" s="7" t="s">
        <v>235958</v>
      </c>
      <c r="D1067" s="7" t="s">
        <v>251422</v>
      </c>
      <c r="E1067" s="7" t="s">
        <v>251416</v>
      </c>
      <c r="F1067" s="1">
        <v>43788</v>
      </c>
      <c r="G1067" s="7" t="s">
        <v>12</v>
      </c>
      <c r="H1067">
        <v>4</v>
      </c>
      <c r="I1067">
        <v>3</v>
      </c>
      <c r="J1067">
        <v>8.1999999999999993</v>
      </c>
      <c r="K1067">
        <v>0</v>
      </c>
      <c r="L1067" t="s">
        <v>251422</v>
      </c>
    </row>
    <row r="1068" spans="1:12" x14ac:dyDescent="0.3">
      <c r="A1068" s="7" t="s">
        <v>19581</v>
      </c>
      <c r="B1068" s="7" t="s">
        <v>235959</v>
      </c>
      <c r="C1068" s="7" t="s">
        <v>235960</v>
      </c>
      <c r="D1068" s="7" t="s">
        <v>251354</v>
      </c>
      <c r="E1068" s="7" t="s">
        <v>251385</v>
      </c>
      <c r="F1068" s="1">
        <v>44242</v>
      </c>
      <c r="G1068" s="7" t="s">
        <v>12</v>
      </c>
      <c r="H1068">
        <v>5</v>
      </c>
      <c r="I1068">
        <v>2</v>
      </c>
      <c r="J1068">
        <v>8.7899999999999991</v>
      </c>
      <c r="K1068">
        <v>0</v>
      </c>
      <c r="L1068" t="s">
        <v>251354</v>
      </c>
    </row>
    <row r="1069" spans="1:12" x14ac:dyDescent="0.3">
      <c r="A1069" s="7" t="s">
        <v>19588</v>
      </c>
      <c r="B1069" s="7" t="s">
        <v>235961</v>
      </c>
      <c r="C1069" s="7" t="s">
        <v>235184</v>
      </c>
      <c r="D1069" s="7" t="s">
        <v>251347</v>
      </c>
      <c r="E1069" s="7" t="s">
        <v>251371</v>
      </c>
      <c r="F1069" s="1">
        <v>44022</v>
      </c>
      <c r="G1069" s="7" t="s">
        <v>12</v>
      </c>
      <c r="H1069">
        <v>5</v>
      </c>
      <c r="I1069">
        <v>1</v>
      </c>
      <c r="J1069">
        <v>6.94</v>
      </c>
      <c r="K1069">
        <v>0</v>
      </c>
      <c r="L1069" t="s">
        <v>251347</v>
      </c>
    </row>
    <row r="1070" spans="1:12" x14ac:dyDescent="0.3">
      <c r="A1070" s="7" t="s">
        <v>19594</v>
      </c>
      <c r="B1070" s="7" t="s">
        <v>235962</v>
      </c>
      <c r="C1070" s="7" t="s">
        <v>235950</v>
      </c>
      <c r="D1070" s="7" t="s">
        <v>251357</v>
      </c>
      <c r="E1070" s="7" t="s">
        <v>251356</v>
      </c>
      <c r="F1070" s="1">
        <v>42962</v>
      </c>
      <c r="G1070" s="7" t="s">
        <v>12</v>
      </c>
      <c r="H1070">
        <v>4</v>
      </c>
      <c r="I1070">
        <v>4</v>
      </c>
      <c r="J1070">
        <v>10.08</v>
      </c>
      <c r="K1070">
        <v>0</v>
      </c>
      <c r="L1070" t="s">
        <v>251357</v>
      </c>
    </row>
    <row r="1071" spans="1:12" x14ac:dyDescent="0.3">
      <c r="A1071" s="7" t="s">
        <v>19597</v>
      </c>
      <c r="B1071" s="7" t="s">
        <v>235963</v>
      </c>
      <c r="C1071" s="7" t="s">
        <v>235964</v>
      </c>
      <c r="D1071" s="7" t="s">
        <v>251354</v>
      </c>
      <c r="E1071" s="7" t="s">
        <v>251385</v>
      </c>
      <c r="F1071" s="1">
        <v>44131</v>
      </c>
      <c r="G1071" s="7" t="s">
        <v>12</v>
      </c>
      <c r="H1071">
        <v>4</v>
      </c>
      <c r="I1071">
        <v>2</v>
      </c>
      <c r="J1071">
        <v>3.51</v>
      </c>
      <c r="K1071">
        <v>0</v>
      </c>
      <c r="L1071" t="s">
        <v>251354</v>
      </c>
    </row>
    <row r="1072" spans="1:12" x14ac:dyDescent="0.3">
      <c r="A1072" s="7" t="s">
        <v>19599</v>
      </c>
      <c r="B1072" s="7" t="s">
        <v>235965</v>
      </c>
      <c r="C1072" s="7" t="s">
        <v>235966</v>
      </c>
      <c r="D1072" s="7" t="s">
        <v>251350</v>
      </c>
      <c r="E1072" s="7" t="s">
        <v>251427</v>
      </c>
      <c r="F1072" s="1">
        <v>43746</v>
      </c>
      <c r="G1072" s="7" t="s">
        <v>12</v>
      </c>
      <c r="H1072">
        <v>4</v>
      </c>
      <c r="I1072">
        <v>6</v>
      </c>
      <c r="J1072">
        <v>8.8800000000000008</v>
      </c>
      <c r="K1072">
        <v>0</v>
      </c>
      <c r="L1072" t="s">
        <v>251350</v>
      </c>
    </row>
    <row r="1073" spans="1:12" x14ac:dyDescent="0.3">
      <c r="A1073" s="7" t="s">
        <v>19603</v>
      </c>
      <c r="B1073" s="7" t="s">
        <v>235967</v>
      </c>
      <c r="C1073" s="7" t="s">
        <v>235968</v>
      </c>
      <c r="D1073" s="7" t="s">
        <v>251354</v>
      </c>
      <c r="E1073" s="7" t="s">
        <v>251411</v>
      </c>
      <c r="F1073" s="1">
        <v>44026</v>
      </c>
      <c r="G1073" s="7" t="s">
        <v>12</v>
      </c>
      <c r="H1073">
        <v>5</v>
      </c>
      <c r="I1073">
        <v>2</v>
      </c>
      <c r="J1073">
        <v>5.86</v>
      </c>
      <c r="K1073">
        <v>0</v>
      </c>
      <c r="L1073" t="s">
        <v>251354</v>
      </c>
    </row>
    <row r="1074" spans="1:12" x14ac:dyDescent="0.3">
      <c r="A1074" s="7" t="s">
        <v>19610</v>
      </c>
      <c r="B1074" s="7" t="s">
        <v>235969</v>
      </c>
      <c r="C1074" s="7" t="s">
        <v>235970</v>
      </c>
      <c r="D1074" s="7" t="s">
        <v>251380</v>
      </c>
      <c r="E1074" s="7" t="s">
        <v>251385</v>
      </c>
      <c r="F1074" s="1">
        <v>42853</v>
      </c>
      <c r="G1074" s="7" t="s">
        <v>12</v>
      </c>
      <c r="H1074">
        <v>4</v>
      </c>
      <c r="I1074">
        <v>5</v>
      </c>
      <c r="J1074">
        <v>6.68</v>
      </c>
      <c r="K1074">
        <v>0</v>
      </c>
      <c r="L1074" t="s">
        <v>251380</v>
      </c>
    </row>
    <row r="1075" spans="1:12" x14ac:dyDescent="0.3">
      <c r="A1075" s="7" t="s">
        <v>19615</v>
      </c>
      <c r="B1075" s="7" t="s">
        <v>235971</v>
      </c>
      <c r="C1075" s="7" t="s">
        <v>235902</v>
      </c>
      <c r="D1075" s="7" t="s">
        <v>251380</v>
      </c>
      <c r="E1075" s="7" t="s">
        <v>251393</v>
      </c>
      <c r="F1075" s="1">
        <v>44369</v>
      </c>
      <c r="G1075" s="7" t="s">
        <v>12</v>
      </c>
      <c r="H1075">
        <v>5</v>
      </c>
      <c r="I1075">
        <v>1</v>
      </c>
      <c r="J1075">
        <v>7.03</v>
      </c>
      <c r="K1075">
        <v>0</v>
      </c>
      <c r="L1075" t="s">
        <v>251380</v>
      </c>
    </row>
    <row r="1076" spans="1:12" x14ac:dyDescent="0.3">
      <c r="A1076" s="7" t="s">
        <v>19617</v>
      </c>
      <c r="B1076" s="7" t="s">
        <v>235972</v>
      </c>
      <c r="C1076" s="7" t="s">
        <v>235973</v>
      </c>
      <c r="D1076" s="7" t="s">
        <v>251361</v>
      </c>
      <c r="E1076" s="7" t="s">
        <v>251401</v>
      </c>
      <c r="F1076" s="1">
        <v>44315</v>
      </c>
      <c r="G1076" s="7" t="s">
        <v>12</v>
      </c>
      <c r="H1076">
        <v>4</v>
      </c>
      <c r="I1076">
        <v>1</v>
      </c>
      <c r="J1076">
        <v>4.6900000000000004</v>
      </c>
      <c r="K1076">
        <v>0</v>
      </c>
      <c r="L1076" t="s">
        <v>251361</v>
      </c>
    </row>
    <row r="1077" spans="1:12" x14ac:dyDescent="0.3">
      <c r="A1077" s="7" t="s">
        <v>19625</v>
      </c>
      <c r="B1077" s="7" t="s">
        <v>235974</v>
      </c>
      <c r="C1077" s="7" t="s">
        <v>235950</v>
      </c>
      <c r="D1077" s="7" t="s">
        <v>251363</v>
      </c>
      <c r="E1077" s="7" t="s">
        <v>251359</v>
      </c>
      <c r="F1077" s="1">
        <v>43578</v>
      </c>
      <c r="G1077" s="7" t="s">
        <v>12</v>
      </c>
      <c r="H1077">
        <v>5</v>
      </c>
      <c r="I1077">
        <v>1</v>
      </c>
      <c r="J1077">
        <v>5.86</v>
      </c>
      <c r="K1077">
        <v>0</v>
      </c>
      <c r="L1077" t="s">
        <v>251363</v>
      </c>
    </row>
    <row r="1078" spans="1:12" x14ac:dyDescent="0.3">
      <c r="A1078" s="7" t="s">
        <v>19627</v>
      </c>
      <c r="B1078" s="7" t="s">
        <v>235975</v>
      </c>
      <c r="C1078" s="7" t="s">
        <v>235926</v>
      </c>
      <c r="D1078" s="7" t="s">
        <v>251361</v>
      </c>
      <c r="E1078" s="7" t="s">
        <v>251406</v>
      </c>
      <c r="F1078" s="1">
        <v>43067</v>
      </c>
      <c r="G1078" s="7" t="s">
        <v>12</v>
      </c>
      <c r="H1078">
        <v>5</v>
      </c>
      <c r="I1078">
        <v>1</v>
      </c>
      <c r="J1078">
        <v>8.1999999999999993</v>
      </c>
      <c r="K1078">
        <v>0</v>
      </c>
      <c r="L1078" t="s">
        <v>251361</v>
      </c>
    </row>
    <row r="1079" spans="1:12" x14ac:dyDescent="0.3">
      <c r="A1079" s="7" t="s">
        <v>19655</v>
      </c>
      <c r="B1079" s="7" t="s">
        <v>235976</v>
      </c>
      <c r="C1079" s="7" t="s">
        <v>235977</v>
      </c>
      <c r="D1079" s="7" t="s">
        <v>251363</v>
      </c>
      <c r="E1079" s="7" t="s">
        <v>251384</v>
      </c>
      <c r="F1079" s="1">
        <v>43790</v>
      </c>
      <c r="G1079" s="7" t="s">
        <v>12</v>
      </c>
      <c r="H1079">
        <v>1</v>
      </c>
      <c r="I1079">
        <v>2</v>
      </c>
      <c r="J1079">
        <v>8.8800000000000008</v>
      </c>
      <c r="K1079">
        <v>0</v>
      </c>
      <c r="L1079" t="s">
        <v>251363</v>
      </c>
    </row>
    <row r="1080" spans="1:12" x14ac:dyDescent="0.3">
      <c r="A1080" s="7" t="s">
        <v>19667</v>
      </c>
      <c r="B1080" s="7" t="s">
        <v>235978</v>
      </c>
      <c r="C1080" s="7" t="s">
        <v>235979</v>
      </c>
      <c r="D1080" s="7" t="s">
        <v>251354</v>
      </c>
      <c r="E1080" s="7" t="s">
        <v>251389</v>
      </c>
      <c r="F1080" s="1">
        <v>43515</v>
      </c>
      <c r="G1080" s="7" t="s">
        <v>12</v>
      </c>
      <c r="H1080">
        <v>1</v>
      </c>
      <c r="I1080">
        <v>1</v>
      </c>
      <c r="J1080">
        <v>10.050000000000001</v>
      </c>
      <c r="K1080">
        <v>0</v>
      </c>
      <c r="L1080" t="s">
        <v>251354</v>
      </c>
    </row>
    <row r="1081" spans="1:12" x14ac:dyDescent="0.3">
      <c r="A1081" s="7" t="s">
        <v>19670</v>
      </c>
      <c r="B1081" s="7" t="s">
        <v>235980</v>
      </c>
      <c r="C1081" s="7" t="s">
        <v>235981</v>
      </c>
      <c r="D1081" s="7" t="s">
        <v>251405</v>
      </c>
      <c r="E1081" s="7" t="s">
        <v>251381</v>
      </c>
      <c r="F1081" s="1">
        <v>43928</v>
      </c>
      <c r="G1081" s="7" t="s">
        <v>12</v>
      </c>
      <c r="H1081">
        <v>4</v>
      </c>
      <c r="I1081">
        <v>3</v>
      </c>
      <c r="J1081">
        <v>5.86</v>
      </c>
      <c r="K1081">
        <v>0</v>
      </c>
      <c r="L1081" t="s">
        <v>251405</v>
      </c>
    </row>
    <row r="1082" spans="1:12" x14ac:dyDescent="0.3">
      <c r="A1082" s="7" t="s">
        <v>19672</v>
      </c>
      <c r="B1082" s="7" t="s">
        <v>235982</v>
      </c>
      <c r="C1082" s="7" t="s">
        <v>235983</v>
      </c>
      <c r="D1082" s="7" t="s">
        <v>251403</v>
      </c>
      <c r="E1082" s="7" t="s">
        <v>251407</v>
      </c>
      <c r="F1082" s="1">
        <v>40274</v>
      </c>
      <c r="G1082" s="7" t="s">
        <v>12</v>
      </c>
      <c r="H1082">
        <v>5</v>
      </c>
      <c r="I1082">
        <v>2</v>
      </c>
      <c r="J1082">
        <v>8.36</v>
      </c>
      <c r="K1082">
        <v>0</v>
      </c>
      <c r="L1082" t="s">
        <v>251403</v>
      </c>
    </row>
    <row r="1083" spans="1:12" x14ac:dyDescent="0.3">
      <c r="A1083" s="7" t="s">
        <v>19684</v>
      </c>
      <c r="B1083" s="7" t="s">
        <v>235984</v>
      </c>
      <c r="C1083" s="7" t="s">
        <v>235985</v>
      </c>
      <c r="D1083" s="7" t="s">
        <v>251354</v>
      </c>
      <c r="E1083" s="7" t="s">
        <v>251381</v>
      </c>
      <c r="F1083" s="1">
        <v>43851</v>
      </c>
      <c r="G1083" s="7" t="s">
        <v>12</v>
      </c>
      <c r="H1083">
        <v>4</v>
      </c>
      <c r="I1083">
        <v>1</v>
      </c>
      <c r="J1083">
        <v>7.03</v>
      </c>
      <c r="K1083">
        <v>0</v>
      </c>
      <c r="L1083" t="s">
        <v>251354</v>
      </c>
    </row>
    <row r="1084" spans="1:12" x14ac:dyDescent="0.3">
      <c r="A1084" s="7" t="s">
        <v>19687</v>
      </c>
      <c r="B1084" s="7" t="s">
        <v>235986</v>
      </c>
      <c r="C1084" s="7" t="s">
        <v>235896</v>
      </c>
      <c r="D1084" s="7" t="s">
        <v>251380</v>
      </c>
      <c r="E1084" s="7" t="s">
        <v>251394</v>
      </c>
      <c r="F1084" s="1">
        <v>43718</v>
      </c>
      <c r="G1084" s="7" t="s">
        <v>12</v>
      </c>
      <c r="H1084">
        <v>4</v>
      </c>
      <c r="I1084">
        <v>8</v>
      </c>
      <c r="J1084">
        <v>8.7899999999999991</v>
      </c>
      <c r="K1084">
        <v>0</v>
      </c>
      <c r="L1084" t="s">
        <v>251380</v>
      </c>
    </row>
    <row r="1085" spans="1:12" x14ac:dyDescent="0.3">
      <c r="A1085" s="7" t="s">
        <v>19689</v>
      </c>
      <c r="B1085" s="7" t="s">
        <v>235987</v>
      </c>
      <c r="C1085" s="7" t="s">
        <v>235988</v>
      </c>
      <c r="D1085" s="7" t="s">
        <v>251403</v>
      </c>
      <c r="E1085" s="7" t="s">
        <v>251362</v>
      </c>
      <c r="F1085" s="1">
        <v>44068</v>
      </c>
      <c r="G1085" s="7" t="s">
        <v>12</v>
      </c>
      <c r="H1085">
        <v>4</v>
      </c>
      <c r="I1085">
        <v>2</v>
      </c>
      <c r="J1085">
        <v>5.86</v>
      </c>
      <c r="K1085">
        <v>0</v>
      </c>
      <c r="L1085" t="s">
        <v>251403</v>
      </c>
    </row>
    <row r="1086" spans="1:12" x14ac:dyDescent="0.3">
      <c r="A1086" s="7" t="s">
        <v>19692</v>
      </c>
      <c r="B1086" s="7" t="s">
        <v>235989</v>
      </c>
      <c r="C1086" s="7" t="s">
        <v>235990</v>
      </c>
      <c r="D1086" s="7" t="s">
        <v>251354</v>
      </c>
      <c r="E1086" s="7" t="s">
        <v>251378</v>
      </c>
      <c r="F1086" s="1">
        <v>43592</v>
      </c>
      <c r="G1086" s="7" t="s">
        <v>12</v>
      </c>
      <c r="H1086">
        <v>5</v>
      </c>
      <c r="I1086">
        <v>2</v>
      </c>
      <c r="J1086">
        <v>7.03</v>
      </c>
      <c r="K1086">
        <v>0</v>
      </c>
      <c r="L1086" t="s">
        <v>251354</v>
      </c>
    </row>
    <row r="1087" spans="1:12" x14ac:dyDescent="0.3">
      <c r="A1087" s="7" t="s">
        <v>19696</v>
      </c>
      <c r="B1087" s="7" t="s">
        <v>235991</v>
      </c>
      <c r="C1087" s="7" t="s">
        <v>235992</v>
      </c>
      <c r="D1087" s="7" t="s">
        <v>251436</v>
      </c>
      <c r="E1087" s="7" t="s">
        <v>251413</v>
      </c>
      <c r="F1087" s="1">
        <v>41083</v>
      </c>
      <c r="G1087" s="7" t="s">
        <v>12</v>
      </c>
      <c r="H1087">
        <v>3</v>
      </c>
      <c r="I1087">
        <v>2</v>
      </c>
      <c r="J1087">
        <v>11.38</v>
      </c>
      <c r="K1087">
        <v>0</v>
      </c>
      <c r="L1087" t="s">
        <v>251436</v>
      </c>
    </row>
    <row r="1088" spans="1:12" x14ac:dyDescent="0.3">
      <c r="A1088" s="7" t="s">
        <v>19700</v>
      </c>
      <c r="B1088" s="7" t="s">
        <v>235993</v>
      </c>
      <c r="C1088" s="7" t="s">
        <v>235994</v>
      </c>
      <c r="D1088" s="7" t="s">
        <v>251403</v>
      </c>
      <c r="E1088" s="7" t="s">
        <v>251351</v>
      </c>
      <c r="F1088" s="1">
        <v>41788</v>
      </c>
      <c r="G1088" s="7" t="s">
        <v>12</v>
      </c>
      <c r="H1088">
        <v>4</v>
      </c>
      <c r="I1088">
        <v>7</v>
      </c>
      <c r="J1088">
        <v>6.68</v>
      </c>
      <c r="K1088">
        <v>0</v>
      </c>
      <c r="L1088" t="s">
        <v>251403</v>
      </c>
    </row>
    <row r="1089" spans="1:12" x14ac:dyDescent="0.3">
      <c r="A1089" s="7" t="s">
        <v>19731</v>
      </c>
      <c r="B1089" s="7" t="s">
        <v>235995</v>
      </c>
      <c r="C1089" s="7" t="s">
        <v>235996</v>
      </c>
      <c r="D1089" s="7" t="s">
        <v>251364</v>
      </c>
      <c r="E1089" s="7" t="s">
        <v>251429</v>
      </c>
      <c r="F1089" s="1">
        <v>44159</v>
      </c>
      <c r="G1089" s="7" t="s">
        <v>12</v>
      </c>
      <c r="H1089">
        <v>5</v>
      </c>
      <c r="I1089">
        <v>1</v>
      </c>
      <c r="J1089">
        <v>7.02</v>
      </c>
      <c r="K1089">
        <v>0</v>
      </c>
      <c r="L1089" t="s">
        <v>251364</v>
      </c>
    </row>
    <row r="1090" spans="1:12" x14ac:dyDescent="0.3">
      <c r="A1090" s="7" t="s">
        <v>19736</v>
      </c>
      <c r="B1090" s="7" t="s">
        <v>235997</v>
      </c>
      <c r="C1090" s="7" t="s">
        <v>235998</v>
      </c>
      <c r="D1090" s="7" t="s">
        <v>251361</v>
      </c>
      <c r="E1090" s="7" t="s">
        <v>251399</v>
      </c>
      <c r="F1090" s="1">
        <v>41659</v>
      </c>
      <c r="G1090" s="7" t="s">
        <v>12</v>
      </c>
      <c r="H1090">
        <v>5</v>
      </c>
      <c r="I1090">
        <v>4</v>
      </c>
      <c r="J1090">
        <v>7.03</v>
      </c>
      <c r="K1090">
        <v>0</v>
      </c>
      <c r="L1090" t="s">
        <v>251361</v>
      </c>
    </row>
    <row r="1091" spans="1:12" x14ac:dyDescent="0.3">
      <c r="A1091" s="7" t="s">
        <v>19758</v>
      </c>
      <c r="B1091" s="7" t="s">
        <v>235999</v>
      </c>
      <c r="C1091" s="7" t="s">
        <v>236000</v>
      </c>
      <c r="D1091" s="7" t="s">
        <v>251363</v>
      </c>
      <c r="E1091" s="7" t="s">
        <v>251366</v>
      </c>
      <c r="F1091" s="1">
        <v>42444</v>
      </c>
      <c r="G1091" s="7" t="s">
        <v>12</v>
      </c>
      <c r="H1091">
        <v>5</v>
      </c>
      <c r="I1091">
        <v>3</v>
      </c>
      <c r="J1091">
        <v>7.03</v>
      </c>
      <c r="K1091">
        <v>0</v>
      </c>
      <c r="L1091" t="s">
        <v>251363</v>
      </c>
    </row>
    <row r="1092" spans="1:12" x14ac:dyDescent="0.3">
      <c r="A1092" s="7" t="s">
        <v>19760</v>
      </c>
      <c r="B1092" s="7" t="s">
        <v>236001</v>
      </c>
      <c r="C1092" s="7" t="s">
        <v>236002</v>
      </c>
      <c r="D1092" s="7" t="s">
        <v>251380</v>
      </c>
      <c r="E1092" s="7" t="s">
        <v>251371</v>
      </c>
      <c r="F1092" s="1">
        <v>41164</v>
      </c>
      <c r="G1092" s="7" t="s">
        <v>12</v>
      </c>
      <c r="H1092">
        <v>5</v>
      </c>
      <c r="I1092">
        <v>2</v>
      </c>
      <c r="J1092">
        <v>8.1999999999999993</v>
      </c>
      <c r="K1092">
        <v>0</v>
      </c>
      <c r="L1092" t="s">
        <v>251380</v>
      </c>
    </row>
    <row r="1093" spans="1:12" x14ac:dyDescent="0.3">
      <c r="A1093" s="7" t="s">
        <v>19768</v>
      </c>
      <c r="B1093" s="7" t="s">
        <v>235907</v>
      </c>
      <c r="C1093" s="7" t="s">
        <v>236003</v>
      </c>
      <c r="D1093" s="7" t="s">
        <v>251345</v>
      </c>
      <c r="E1093" s="7" t="s">
        <v>251384</v>
      </c>
      <c r="F1093" s="1">
        <v>44096</v>
      </c>
      <c r="G1093" s="7" t="s">
        <v>12</v>
      </c>
      <c r="H1093">
        <v>4</v>
      </c>
      <c r="I1093">
        <v>3</v>
      </c>
      <c r="J1093">
        <v>3.51</v>
      </c>
      <c r="K1093">
        <v>0</v>
      </c>
      <c r="L1093" t="s">
        <v>251345</v>
      </c>
    </row>
    <row r="1094" spans="1:12" x14ac:dyDescent="0.3">
      <c r="A1094" s="7" t="s">
        <v>19770</v>
      </c>
      <c r="B1094" s="7" t="s">
        <v>236004</v>
      </c>
      <c r="C1094" s="7" t="s">
        <v>235178</v>
      </c>
      <c r="D1094" s="7" t="s">
        <v>251386</v>
      </c>
      <c r="E1094" s="7" t="s">
        <v>251346</v>
      </c>
      <c r="F1094" s="1">
        <v>43650</v>
      </c>
      <c r="G1094" s="7" t="s">
        <v>12</v>
      </c>
      <c r="H1094">
        <v>5</v>
      </c>
      <c r="I1094">
        <v>2</v>
      </c>
      <c r="J1094">
        <v>8.8800000000000008</v>
      </c>
      <c r="K1094">
        <v>0</v>
      </c>
      <c r="L1094" t="s">
        <v>251386</v>
      </c>
    </row>
    <row r="1095" spans="1:12" x14ac:dyDescent="0.3">
      <c r="A1095" s="7" t="s">
        <v>19772</v>
      </c>
      <c r="B1095" s="7" t="s">
        <v>236005</v>
      </c>
      <c r="C1095" s="7" t="s">
        <v>236006</v>
      </c>
      <c r="D1095" s="7" t="s">
        <v>251354</v>
      </c>
      <c r="E1095" s="7" t="s">
        <v>251375</v>
      </c>
      <c r="F1095" s="1">
        <v>43746</v>
      </c>
      <c r="G1095" s="7" t="s">
        <v>12</v>
      </c>
      <c r="H1095">
        <v>5</v>
      </c>
      <c r="I1095">
        <v>2</v>
      </c>
      <c r="J1095">
        <v>7.03</v>
      </c>
      <c r="K1095">
        <v>0</v>
      </c>
      <c r="L1095" t="s">
        <v>251354</v>
      </c>
    </row>
    <row r="1096" spans="1:12" x14ac:dyDescent="0.3">
      <c r="A1096" s="7" t="s">
        <v>19776</v>
      </c>
      <c r="B1096" s="7" t="s">
        <v>236007</v>
      </c>
      <c r="C1096" s="7" t="s">
        <v>236008</v>
      </c>
      <c r="D1096" s="7" t="s">
        <v>251363</v>
      </c>
      <c r="E1096" s="7" t="s">
        <v>251401</v>
      </c>
      <c r="F1096" s="1">
        <v>42605</v>
      </c>
      <c r="G1096" s="7" t="s">
        <v>12</v>
      </c>
      <c r="H1096">
        <v>4</v>
      </c>
      <c r="I1096">
        <v>2</v>
      </c>
      <c r="J1096">
        <v>6.68</v>
      </c>
      <c r="K1096">
        <v>0</v>
      </c>
      <c r="L1096" t="s">
        <v>251363</v>
      </c>
    </row>
    <row r="1097" spans="1:12" x14ac:dyDescent="0.3">
      <c r="A1097" s="7" t="s">
        <v>19778</v>
      </c>
      <c r="B1097" s="7" t="s">
        <v>236009</v>
      </c>
      <c r="C1097" s="7" t="s">
        <v>236010</v>
      </c>
      <c r="D1097" s="7" t="s">
        <v>251403</v>
      </c>
      <c r="E1097" s="7" t="s">
        <v>251409</v>
      </c>
      <c r="F1097" s="1">
        <v>43336</v>
      </c>
      <c r="G1097" s="7" t="s">
        <v>12</v>
      </c>
      <c r="H1097">
        <v>5</v>
      </c>
      <c r="I1097">
        <v>3</v>
      </c>
      <c r="J1097">
        <v>5.86</v>
      </c>
      <c r="K1097">
        <v>0</v>
      </c>
      <c r="L1097" t="s">
        <v>251403</v>
      </c>
    </row>
    <row r="1098" spans="1:12" x14ac:dyDescent="0.3">
      <c r="A1098" s="7" t="s">
        <v>19783</v>
      </c>
      <c r="B1098" s="7" t="s">
        <v>236011</v>
      </c>
      <c r="C1098" s="7" t="s">
        <v>236012</v>
      </c>
      <c r="D1098" s="7" t="s">
        <v>251363</v>
      </c>
      <c r="E1098" s="7" t="s">
        <v>251407</v>
      </c>
      <c r="F1098" s="1">
        <v>43739</v>
      </c>
      <c r="G1098" s="7" t="s">
        <v>12</v>
      </c>
      <c r="H1098">
        <v>5</v>
      </c>
      <c r="I1098">
        <v>1</v>
      </c>
      <c r="J1098">
        <v>5.85</v>
      </c>
      <c r="K1098">
        <v>0</v>
      </c>
      <c r="L1098" t="s">
        <v>251363</v>
      </c>
    </row>
    <row r="1099" spans="1:12" x14ac:dyDescent="0.3">
      <c r="A1099" s="7" t="s">
        <v>19794</v>
      </c>
      <c r="B1099" s="7" t="s">
        <v>236013</v>
      </c>
      <c r="C1099" s="7" t="s">
        <v>236014</v>
      </c>
      <c r="D1099" s="7" t="s">
        <v>251363</v>
      </c>
      <c r="E1099" s="7" t="s">
        <v>251387</v>
      </c>
      <c r="F1099" s="1">
        <v>43397</v>
      </c>
      <c r="G1099" s="7" t="s">
        <v>12</v>
      </c>
      <c r="H1099">
        <v>5</v>
      </c>
      <c r="I1099">
        <v>1</v>
      </c>
      <c r="J1099">
        <v>4.45</v>
      </c>
      <c r="K1099">
        <v>0</v>
      </c>
      <c r="L1099" t="s">
        <v>251363</v>
      </c>
    </row>
    <row r="1100" spans="1:12" x14ac:dyDescent="0.3">
      <c r="A1100" s="7" t="s">
        <v>19804</v>
      </c>
      <c r="B1100" s="7" t="s">
        <v>236015</v>
      </c>
      <c r="C1100" s="7" t="s">
        <v>236016</v>
      </c>
      <c r="D1100" s="7" t="s">
        <v>251350</v>
      </c>
      <c r="E1100" s="7" t="s">
        <v>251397</v>
      </c>
      <c r="F1100" s="1">
        <v>41295</v>
      </c>
      <c r="G1100" s="7" t="s">
        <v>12</v>
      </c>
      <c r="H1100">
        <v>5</v>
      </c>
      <c r="I1100">
        <v>1</v>
      </c>
      <c r="J1100">
        <v>7.21</v>
      </c>
      <c r="K1100">
        <v>0</v>
      </c>
      <c r="L1100" t="s">
        <v>251350</v>
      </c>
    </row>
    <row r="1101" spans="1:12" x14ac:dyDescent="0.3">
      <c r="A1101" s="7" t="s">
        <v>19811</v>
      </c>
      <c r="B1101" s="7" t="s">
        <v>236017</v>
      </c>
      <c r="C1101" s="7" t="s">
        <v>236018</v>
      </c>
      <c r="D1101" s="7" t="s">
        <v>251364</v>
      </c>
      <c r="E1101" s="7" t="s">
        <v>251355</v>
      </c>
      <c r="F1101" s="1">
        <v>43592</v>
      </c>
      <c r="G1101" s="7" t="s">
        <v>12</v>
      </c>
      <c r="H1101">
        <v>3</v>
      </c>
      <c r="I1101">
        <v>1</v>
      </c>
      <c r="J1101">
        <v>7.03</v>
      </c>
      <c r="K1101">
        <v>0</v>
      </c>
      <c r="L1101" t="s">
        <v>251364</v>
      </c>
    </row>
    <row r="1102" spans="1:12" x14ac:dyDescent="0.3">
      <c r="A1102" s="7" t="s">
        <v>19819</v>
      </c>
      <c r="B1102" s="7" t="s">
        <v>236019</v>
      </c>
      <c r="C1102" s="7" t="s">
        <v>236020</v>
      </c>
      <c r="D1102" s="7" t="s">
        <v>251345</v>
      </c>
      <c r="E1102" s="7" t="s">
        <v>251378</v>
      </c>
      <c r="F1102" s="1">
        <v>42241</v>
      </c>
      <c r="G1102" s="7" t="s">
        <v>12</v>
      </c>
      <c r="H1102">
        <v>5</v>
      </c>
      <c r="I1102">
        <v>1</v>
      </c>
      <c r="J1102">
        <v>4.6900000000000004</v>
      </c>
      <c r="K1102">
        <v>0</v>
      </c>
      <c r="L1102" t="s">
        <v>251345</v>
      </c>
    </row>
    <row r="1103" spans="1:12" x14ac:dyDescent="0.3">
      <c r="A1103" s="7" t="s">
        <v>19823</v>
      </c>
      <c r="B1103" s="7" t="s">
        <v>236021</v>
      </c>
      <c r="C1103" s="7" t="s">
        <v>236022</v>
      </c>
      <c r="D1103" s="7" t="s">
        <v>251380</v>
      </c>
      <c r="E1103" s="7" t="s">
        <v>251416</v>
      </c>
      <c r="F1103" s="1">
        <v>43683</v>
      </c>
      <c r="G1103" s="7" t="s">
        <v>12</v>
      </c>
      <c r="H1103">
        <v>5</v>
      </c>
      <c r="I1103">
        <v>1</v>
      </c>
      <c r="J1103">
        <v>5.86</v>
      </c>
      <c r="K1103">
        <v>0</v>
      </c>
      <c r="L1103" t="s">
        <v>251380</v>
      </c>
    </row>
    <row r="1104" spans="1:12" x14ac:dyDescent="0.3">
      <c r="A1104" s="7" t="s">
        <v>19825</v>
      </c>
      <c r="B1104" s="7" t="s">
        <v>236023</v>
      </c>
      <c r="C1104" s="7" t="s">
        <v>236024</v>
      </c>
      <c r="D1104" s="7" t="s">
        <v>251354</v>
      </c>
      <c r="E1104" s="7" t="s">
        <v>251377</v>
      </c>
      <c r="F1104" s="1">
        <v>43552</v>
      </c>
      <c r="G1104" s="7" t="s">
        <v>12</v>
      </c>
      <c r="H1104">
        <v>5</v>
      </c>
      <c r="I1104">
        <v>2</v>
      </c>
      <c r="J1104">
        <v>8.1999999999999993</v>
      </c>
      <c r="K1104">
        <v>0</v>
      </c>
      <c r="L1104" t="s">
        <v>251354</v>
      </c>
    </row>
    <row r="1105" spans="1:12" x14ac:dyDescent="0.3">
      <c r="A1105" s="7" t="s">
        <v>19834</v>
      </c>
      <c r="B1105" s="7" t="s">
        <v>236025</v>
      </c>
      <c r="C1105" s="7" t="s">
        <v>235894</v>
      </c>
      <c r="D1105" s="7" t="s">
        <v>251354</v>
      </c>
      <c r="E1105" s="7" t="s">
        <v>251381</v>
      </c>
      <c r="F1105" s="1">
        <v>43914</v>
      </c>
      <c r="G1105" s="7" t="s">
        <v>12</v>
      </c>
      <c r="H1105">
        <v>5</v>
      </c>
      <c r="I1105">
        <v>1</v>
      </c>
      <c r="J1105">
        <v>7.03</v>
      </c>
      <c r="K1105">
        <v>0</v>
      </c>
      <c r="L1105" t="s">
        <v>251354</v>
      </c>
    </row>
    <row r="1106" spans="1:12" x14ac:dyDescent="0.3">
      <c r="A1106" s="7" t="s">
        <v>19859</v>
      </c>
      <c r="B1106" s="7" t="s">
        <v>236026</v>
      </c>
      <c r="C1106" s="7" t="s">
        <v>236027</v>
      </c>
      <c r="D1106" s="7" t="s">
        <v>251347</v>
      </c>
      <c r="E1106" s="7" t="s">
        <v>251400</v>
      </c>
      <c r="F1106" s="1">
        <v>42681</v>
      </c>
      <c r="G1106" s="7" t="s">
        <v>12</v>
      </c>
      <c r="H1106">
        <v>5</v>
      </c>
      <c r="I1106">
        <v>2</v>
      </c>
      <c r="J1106">
        <v>8.1999999999999993</v>
      </c>
      <c r="K1106">
        <v>0</v>
      </c>
      <c r="L1106" t="s">
        <v>251347</v>
      </c>
    </row>
    <row r="1107" spans="1:12" x14ac:dyDescent="0.3">
      <c r="A1107" s="7" t="s">
        <v>19911</v>
      </c>
      <c r="B1107" s="7" t="s">
        <v>236028</v>
      </c>
      <c r="C1107" s="7" t="s">
        <v>236029</v>
      </c>
      <c r="D1107" s="7" t="s">
        <v>251345</v>
      </c>
      <c r="E1107" s="7" t="s">
        <v>251426</v>
      </c>
      <c r="F1107" s="1">
        <v>43571</v>
      </c>
      <c r="G1107" s="7" t="s">
        <v>12</v>
      </c>
      <c r="H1107">
        <v>5</v>
      </c>
      <c r="I1107">
        <v>1</v>
      </c>
      <c r="J1107">
        <v>6.7</v>
      </c>
      <c r="K1107">
        <v>0</v>
      </c>
      <c r="L1107" t="s">
        <v>251345</v>
      </c>
    </row>
    <row r="1108" spans="1:12" x14ac:dyDescent="0.3">
      <c r="A1108" s="7" t="s">
        <v>19920</v>
      </c>
      <c r="B1108" s="7" t="s">
        <v>236030</v>
      </c>
      <c r="C1108" s="7" t="s">
        <v>236031</v>
      </c>
      <c r="D1108" s="7" t="s">
        <v>251361</v>
      </c>
      <c r="E1108" s="7" t="s">
        <v>251411</v>
      </c>
      <c r="F1108" s="1">
        <v>43417</v>
      </c>
      <c r="G1108" s="7" t="s">
        <v>12</v>
      </c>
      <c r="H1108">
        <v>5</v>
      </c>
      <c r="I1108">
        <v>1</v>
      </c>
      <c r="J1108">
        <v>5</v>
      </c>
      <c r="K1108">
        <v>0</v>
      </c>
      <c r="L1108" t="s">
        <v>251361</v>
      </c>
    </row>
    <row r="1109" spans="1:12" x14ac:dyDescent="0.3">
      <c r="A1109" s="7" t="s">
        <v>19934</v>
      </c>
      <c r="B1109" s="7" t="s">
        <v>236032</v>
      </c>
      <c r="C1109" s="7" t="s">
        <v>236033</v>
      </c>
      <c r="D1109" s="7" t="s">
        <v>251363</v>
      </c>
      <c r="E1109" s="7" t="s">
        <v>251426</v>
      </c>
      <c r="F1109" s="1">
        <v>43412</v>
      </c>
      <c r="G1109" s="7" t="s">
        <v>12</v>
      </c>
      <c r="H1109">
        <v>5</v>
      </c>
      <c r="I1109">
        <v>1</v>
      </c>
      <c r="J1109">
        <v>5.69</v>
      </c>
      <c r="K1109">
        <v>0</v>
      </c>
      <c r="L1109" t="s">
        <v>251363</v>
      </c>
    </row>
    <row r="1110" spans="1:12" x14ac:dyDescent="0.3">
      <c r="A1110" s="7" t="s">
        <v>19977</v>
      </c>
      <c r="B1110" s="7" t="s">
        <v>236034</v>
      </c>
      <c r="C1110" s="7" t="s">
        <v>235569</v>
      </c>
      <c r="D1110" s="7" t="s">
        <v>251403</v>
      </c>
      <c r="E1110" s="7" t="s">
        <v>251412</v>
      </c>
      <c r="F1110" s="1">
        <v>42650</v>
      </c>
      <c r="G1110" s="7" t="s">
        <v>12</v>
      </c>
      <c r="H1110">
        <v>5</v>
      </c>
      <c r="I1110">
        <v>1</v>
      </c>
      <c r="J1110">
        <v>8.1999999999999993</v>
      </c>
      <c r="K1110">
        <v>0</v>
      </c>
      <c r="L1110" t="s">
        <v>251403</v>
      </c>
    </row>
    <row r="1111" spans="1:12" x14ac:dyDescent="0.3">
      <c r="A1111" s="7" t="s">
        <v>20009</v>
      </c>
      <c r="B1111" s="7" t="s">
        <v>236035</v>
      </c>
      <c r="C1111" s="7" t="s">
        <v>236036</v>
      </c>
      <c r="D1111" s="7" t="s">
        <v>251422</v>
      </c>
      <c r="E1111" s="7" t="s">
        <v>251359</v>
      </c>
      <c r="F1111" s="1">
        <v>44232</v>
      </c>
      <c r="G1111" s="7" t="s">
        <v>12</v>
      </c>
      <c r="H1111">
        <v>5</v>
      </c>
      <c r="I1111">
        <v>24</v>
      </c>
      <c r="J1111">
        <v>16.75</v>
      </c>
      <c r="K1111">
        <v>0</v>
      </c>
      <c r="L1111" t="s">
        <v>251422</v>
      </c>
    </row>
    <row r="1112" spans="1:12" x14ac:dyDescent="0.3">
      <c r="A1112" s="7" t="s">
        <v>20013</v>
      </c>
      <c r="B1112" s="7" t="s">
        <v>236037</v>
      </c>
      <c r="C1112" s="7" t="s">
        <v>235932</v>
      </c>
      <c r="D1112" s="7" t="s">
        <v>251424</v>
      </c>
      <c r="E1112" s="7" t="s">
        <v>251421</v>
      </c>
      <c r="F1112" s="1">
        <v>44271</v>
      </c>
      <c r="G1112" s="7" t="s">
        <v>12</v>
      </c>
      <c r="H1112">
        <v>3</v>
      </c>
      <c r="I1112">
        <v>1</v>
      </c>
      <c r="J1112">
        <v>5</v>
      </c>
      <c r="K1112">
        <v>0</v>
      </c>
      <c r="L1112" t="s">
        <v>251424</v>
      </c>
    </row>
    <row r="1113" spans="1:12" x14ac:dyDescent="0.3">
      <c r="A1113" s="7" t="s">
        <v>20015</v>
      </c>
      <c r="B1113" s="7" t="s">
        <v>236038</v>
      </c>
      <c r="C1113" s="7" t="s">
        <v>236039</v>
      </c>
      <c r="D1113" s="7" t="s">
        <v>251364</v>
      </c>
      <c r="E1113" s="7" t="s">
        <v>251421</v>
      </c>
      <c r="F1113" s="1">
        <v>43788</v>
      </c>
      <c r="G1113" s="7" t="s">
        <v>12</v>
      </c>
      <c r="H1113">
        <v>4</v>
      </c>
      <c r="I1113">
        <v>51</v>
      </c>
      <c r="J1113">
        <v>8.7899999999999991</v>
      </c>
      <c r="K1113">
        <v>0</v>
      </c>
      <c r="L1113" t="s">
        <v>251364</v>
      </c>
    </row>
    <row r="1114" spans="1:12" x14ac:dyDescent="0.3">
      <c r="A1114" s="7" t="s">
        <v>20018</v>
      </c>
      <c r="B1114" s="7" t="s">
        <v>236040</v>
      </c>
      <c r="C1114" s="7" t="s">
        <v>235950</v>
      </c>
      <c r="D1114" s="7" t="s">
        <v>251403</v>
      </c>
      <c r="E1114" s="7" t="s">
        <v>251427</v>
      </c>
      <c r="F1114" s="1">
        <v>43837</v>
      </c>
      <c r="G1114" s="7" t="s">
        <v>12</v>
      </c>
      <c r="H1114">
        <v>4</v>
      </c>
      <c r="I1114">
        <v>8</v>
      </c>
      <c r="J1114">
        <v>5.86</v>
      </c>
      <c r="K1114">
        <v>0</v>
      </c>
      <c r="L1114" t="s">
        <v>251403</v>
      </c>
    </row>
    <row r="1115" spans="1:12" x14ac:dyDescent="0.3">
      <c r="A1115" s="7" t="s">
        <v>20020</v>
      </c>
      <c r="B1115" s="7" t="s">
        <v>236041</v>
      </c>
      <c r="C1115" s="7" t="s">
        <v>235902</v>
      </c>
      <c r="D1115" s="7" t="s">
        <v>251386</v>
      </c>
      <c r="E1115" s="7" t="s">
        <v>251356</v>
      </c>
      <c r="F1115" s="1">
        <v>43725</v>
      </c>
      <c r="G1115" s="7" t="s">
        <v>12</v>
      </c>
      <c r="H1115">
        <v>4</v>
      </c>
      <c r="I1115">
        <v>9</v>
      </c>
      <c r="J1115">
        <v>4.6900000000000004</v>
      </c>
      <c r="K1115">
        <v>0</v>
      </c>
      <c r="L1115" t="s">
        <v>251386</v>
      </c>
    </row>
    <row r="1116" spans="1:12" x14ac:dyDescent="0.3">
      <c r="A1116" s="7" t="s">
        <v>20028</v>
      </c>
      <c r="B1116" s="7" t="s">
        <v>236042</v>
      </c>
      <c r="C1116" s="7" t="s">
        <v>235902</v>
      </c>
      <c r="D1116" s="7" t="s">
        <v>251380</v>
      </c>
      <c r="E1116" s="7" t="s">
        <v>251421</v>
      </c>
      <c r="F1116" s="1">
        <v>43767</v>
      </c>
      <c r="G1116" s="7" t="s">
        <v>12</v>
      </c>
      <c r="H1116">
        <v>4</v>
      </c>
      <c r="I1116">
        <v>3</v>
      </c>
      <c r="J1116">
        <v>5.86</v>
      </c>
      <c r="K1116">
        <v>0</v>
      </c>
      <c r="L1116" t="s">
        <v>251380</v>
      </c>
    </row>
    <row r="1117" spans="1:12" x14ac:dyDescent="0.3">
      <c r="A1117" s="7" t="s">
        <v>20030</v>
      </c>
      <c r="B1117" s="7" t="s">
        <v>236043</v>
      </c>
      <c r="C1117" s="7" t="s">
        <v>236044</v>
      </c>
      <c r="D1117" s="7" t="s">
        <v>251363</v>
      </c>
      <c r="E1117" s="7" t="s">
        <v>251399</v>
      </c>
      <c r="F1117" s="1">
        <v>41948</v>
      </c>
      <c r="G1117" s="7" t="s">
        <v>12</v>
      </c>
      <c r="H1117">
        <v>4</v>
      </c>
      <c r="I1117">
        <v>1</v>
      </c>
      <c r="J1117">
        <v>6.56</v>
      </c>
      <c r="K1117">
        <v>0</v>
      </c>
      <c r="L1117" t="s">
        <v>251363</v>
      </c>
    </row>
    <row r="1118" spans="1:12" x14ac:dyDescent="0.3">
      <c r="A1118" s="7" t="s">
        <v>20033</v>
      </c>
      <c r="B1118" s="7" t="s">
        <v>236045</v>
      </c>
      <c r="C1118" s="7" t="s">
        <v>236046</v>
      </c>
      <c r="D1118" s="7" t="s">
        <v>251446</v>
      </c>
      <c r="E1118" s="7" t="s">
        <v>251392</v>
      </c>
      <c r="F1118" s="1">
        <v>43459</v>
      </c>
      <c r="G1118" s="7" t="s">
        <v>12</v>
      </c>
      <c r="H1118">
        <v>5</v>
      </c>
      <c r="I1118">
        <v>2</v>
      </c>
      <c r="J1118">
        <v>9.3800000000000008</v>
      </c>
      <c r="K1118">
        <v>0</v>
      </c>
      <c r="L1118" t="s">
        <v>251446</v>
      </c>
    </row>
    <row r="1119" spans="1:12" x14ac:dyDescent="0.3">
      <c r="A1119" s="7" t="s">
        <v>20044</v>
      </c>
      <c r="B1119" s="7" t="s">
        <v>236047</v>
      </c>
      <c r="C1119" s="7" t="s">
        <v>236048</v>
      </c>
      <c r="D1119" s="7" t="s">
        <v>251380</v>
      </c>
      <c r="E1119" s="7" t="s">
        <v>251368</v>
      </c>
      <c r="F1119" s="1">
        <v>42962</v>
      </c>
      <c r="G1119" s="7" t="s">
        <v>12</v>
      </c>
      <c r="H1119">
        <v>4</v>
      </c>
      <c r="I1119">
        <v>12</v>
      </c>
      <c r="J1119">
        <v>6.68</v>
      </c>
      <c r="K1119">
        <v>0</v>
      </c>
      <c r="L1119" t="s">
        <v>251380</v>
      </c>
    </row>
    <row r="1120" spans="1:12" x14ac:dyDescent="0.3">
      <c r="A1120" s="7" t="s">
        <v>20046</v>
      </c>
      <c r="B1120" s="7" t="s">
        <v>235907</v>
      </c>
      <c r="C1120" s="7" t="s">
        <v>235902</v>
      </c>
      <c r="D1120" s="7" t="s">
        <v>251386</v>
      </c>
      <c r="E1120" s="7" t="s">
        <v>251349</v>
      </c>
      <c r="F1120" s="1">
        <v>43942</v>
      </c>
      <c r="G1120" s="7" t="s">
        <v>12</v>
      </c>
      <c r="H1120">
        <v>4</v>
      </c>
      <c r="I1120">
        <v>5</v>
      </c>
      <c r="J1120">
        <v>3.51</v>
      </c>
      <c r="K1120">
        <v>0</v>
      </c>
      <c r="L1120" t="s">
        <v>251386</v>
      </c>
    </row>
    <row r="1121" spans="1:12" x14ac:dyDescent="0.3">
      <c r="A1121" s="7" t="s">
        <v>20050</v>
      </c>
      <c r="B1121" s="7" t="s">
        <v>236049</v>
      </c>
      <c r="C1121" s="7" t="s">
        <v>236050</v>
      </c>
      <c r="D1121" s="7" t="s">
        <v>251363</v>
      </c>
      <c r="E1121" s="7" t="s">
        <v>251407</v>
      </c>
      <c r="F1121" s="1">
        <v>42689</v>
      </c>
      <c r="G1121" s="7" t="s">
        <v>12</v>
      </c>
      <c r="H1121">
        <v>4</v>
      </c>
      <c r="I1121">
        <v>2</v>
      </c>
      <c r="J1121">
        <v>6.68</v>
      </c>
      <c r="K1121">
        <v>0</v>
      </c>
      <c r="L1121" t="s">
        <v>251363</v>
      </c>
    </row>
    <row r="1122" spans="1:12" x14ac:dyDescent="0.3">
      <c r="A1122" s="7" t="s">
        <v>20053</v>
      </c>
      <c r="B1122" s="7" t="s">
        <v>236051</v>
      </c>
      <c r="C1122" s="7" t="s">
        <v>236052</v>
      </c>
      <c r="D1122" s="7" t="s">
        <v>251354</v>
      </c>
      <c r="E1122" s="7" t="s">
        <v>251428</v>
      </c>
      <c r="F1122" s="1">
        <v>43017</v>
      </c>
      <c r="G1122" s="7" t="s">
        <v>12</v>
      </c>
      <c r="H1122">
        <v>4</v>
      </c>
      <c r="I1122">
        <v>1</v>
      </c>
      <c r="J1122">
        <v>7.03</v>
      </c>
      <c r="K1122">
        <v>0</v>
      </c>
      <c r="L1122" t="s">
        <v>251354</v>
      </c>
    </row>
    <row r="1123" spans="1:12" x14ac:dyDescent="0.3">
      <c r="A1123" s="7" t="s">
        <v>20058</v>
      </c>
      <c r="B1123" s="7" t="s">
        <v>236053</v>
      </c>
      <c r="C1123" s="7" t="s">
        <v>235569</v>
      </c>
      <c r="D1123" s="7" t="s">
        <v>251364</v>
      </c>
      <c r="E1123" s="7" t="s">
        <v>251399</v>
      </c>
      <c r="F1123" s="1">
        <v>43851</v>
      </c>
      <c r="G1123" s="7" t="s">
        <v>12</v>
      </c>
      <c r="H1123">
        <v>4</v>
      </c>
      <c r="I1123">
        <v>3</v>
      </c>
      <c r="J1123">
        <v>7.54</v>
      </c>
      <c r="K1123">
        <v>0</v>
      </c>
      <c r="L1123" t="s">
        <v>251364</v>
      </c>
    </row>
    <row r="1124" spans="1:12" x14ac:dyDescent="0.3">
      <c r="A1124" s="7" t="s">
        <v>20067</v>
      </c>
      <c r="B1124" s="7" t="s">
        <v>236054</v>
      </c>
      <c r="C1124" s="7" t="s">
        <v>236055</v>
      </c>
      <c r="D1124" s="7" t="s">
        <v>251405</v>
      </c>
      <c r="E1124" s="7" t="s">
        <v>251372</v>
      </c>
      <c r="F1124" s="1">
        <v>42116</v>
      </c>
      <c r="G1124" s="7" t="s">
        <v>12</v>
      </c>
      <c r="H1124">
        <v>4</v>
      </c>
      <c r="I1124">
        <v>3</v>
      </c>
      <c r="J1124">
        <v>6.56</v>
      </c>
      <c r="K1124">
        <v>0</v>
      </c>
      <c r="L1124" t="s">
        <v>251405</v>
      </c>
    </row>
    <row r="1125" spans="1:12" x14ac:dyDescent="0.3">
      <c r="A1125" s="7" t="s">
        <v>20078</v>
      </c>
      <c r="B1125" s="7" t="s">
        <v>236056</v>
      </c>
      <c r="C1125" s="7" t="s">
        <v>235453</v>
      </c>
      <c r="D1125" s="7" t="s">
        <v>251361</v>
      </c>
      <c r="E1125" s="7" t="s">
        <v>251355</v>
      </c>
      <c r="F1125" s="1">
        <v>42850</v>
      </c>
      <c r="G1125" s="7" t="s">
        <v>12</v>
      </c>
      <c r="H1125">
        <v>5</v>
      </c>
      <c r="I1125">
        <v>4</v>
      </c>
      <c r="J1125">
        <v>7.03</v>
      </c>
      <c r="K1125">
        <v>0</v>
      </c>
      <c r="L1125" t="s">
        <v>251361</v>
      </c>
    </row>
    <row r="1126" spans="1:12" x14ac:dyDescent="0.3">
      <c r="A1126" s="7" t="s">
        <v>20082</v>
      </c>
      <c r="B1126" s="7" t="s">
        <v>236057</v>
      </c>
      <c r="C1126" s="7" t="s">
        <v>236058</v>
      </c>
      <c r="D1126" s="7" t="s">
        <v>251363</v>
      </c>
      <c r="E1126" s="7" t="s">
        <v>251394</v>
      </c>
      <c r="F1126" s="1">
        <v>42689</v>
      </c>
      <c r="G1126" s="7" t="s">
        <v>12</v>
      </c>
      <c r="H1126">
        <v>4</v>
      </c>
      <c r="I1126">
        <v>2</v>
      </c>
      <c r="J1126">
        <v>6.68</v>
      </c>
      <c r="K1126">
        <v>0</v>
      </c>
      <c r="L1126" t="s">
        <v>251363</v>
      </c>
    </row>
    <row r="1127" spans="1:12" x14ac:dyDescent="0.3">
      <c r="A1127" s="7" t="s">
        <v>20105</v>
      </c>
      <c r="B1127" s="7" t="s">
        <v>236059</v>
      </c>
      <c r="C1127" s="7" t="s">
        <v>236060</v>
      </c>
      <c r="D1127" s="7" t="s">
        <v>251432</v>
      </c>
      <c r="E1127" s="7" t="s">
        <v>251353</v>
      </c>
      <c r="F1127" s="1">
        <v>43501</v>
      </c>
      <c r="G1127" s="7" t="s">
        <v>12</v>
      </c>
      <c r="H1127">
        <v>4</v>
      </c>
      <c r="I1127">
        <v>329</v>
      </c>
      <c r="J1127">
        <v>8.1999999999999993</v>
      </c>
      <c r="K1127">
        <v>0</v>
      </c>
      <c r="L1127" t="s">
        <v>251432</v>
      </c>
    </row>
    <row r="1128" spans="1:12" x14ac:dyDescent="0.3">
      <c r="A1128" s="7" t="s">
        <v>20108</v>
      </c>
      <c r="B1128" s="7" t="s">
        <v>236061</v>
      </c>
      <c r="C1128" s="7" t="s">
        <v>236062</v>
      </c>
      <c r="D1128" s="7" t="s">
        <v>251403</v>
      </c>
      <c r="E1128" s="7" t="s">
        <v>251388</v>
      </c>
      <c r="F1128" s="1">
        <v>44446</v>
      </c>
      <c r="G1128" s="7" t="s">
        <v>12</v>
      </c>
      <c r="H1128">
        <v>5</v>
      </c>
      <c r="I1128">
        <v>4</v>
      </c>
      <c r="J1128">
        <v>8.8800000000000008</v>
      </c>
      <c r="K1128">
        <v>0</v>
      </c>
      <c r="L1128" t="s">
        <v>251403</v>
      </c>
    </row>
    <row r="1129" spans="1:12" x14ac:dyDescent="0.3">
      <c r="A1129" s="7" t="s">
        <v>20111</v>
      </c>
      <c r="B1129" s="7" t="s">
        <v>236063</v>
      </c>
      <c r="C1129" s="7" t="s">
        <v>236064</v>
      </c>
      <c r="D1129" s="7" t="s">
        <v>251357</v>
      </c>
      <c r="E1129" s="7" t="s">
        <v>251408</v>
      </c>
      <c r="F1129" s="1">
        <v>43711</v>
      </c>
      <c r="G1129" s="7" t="s">
        <v>12</v>
      </c>
      <c r="H1129">
        <v>4</v>
      </c>
      <c r="I1129">
        <v>59</v>
      </c>
      <c r="J1129">
        <v>11.71</v>
      </c>
      <c r="K1129">
        <v>0</v>
      </c>
      <c r="L1129" t="s">
        <v>251357</v>
      </c>
    </row>
    <row r="1130" spans="1:12" x14ac:dyDescent="0.3">
      <c r="A1130" s="7" t="s">
        <v>20115</v>
      </c>
      <c r="B1130" s="7" t="s">
        <v>236065</v>
      </c>
      <c r="C1130" s="7" t="s">
        <v>236066</v>
      </c>
      <c r="D1130" s="7" t="s">
        <v>251350</v>
      </c>
      <c r="E1130" s="7" t="s">
        <v>251427</v>
      </c>
      <c r="F1130" s="1">
        <v>43522</v>
      </c>
      <c r="G1130" s="7" t="s">
        <v>12</v>
      </c>
      <c r="H1130">
        <v>5</v>
      </c>
      <c r="I1130">
        <v>130</v>
      </c>
      <c r="J1130">
        <v>5.86</v>
      </c>
      <c r="K1130">
        <v>0</v>
      </c>
      <c r="L1130" t="s">
        <v>251350</v>
      </c>
    </row>
    <row r="1131" spans="1:12" x14ac:dyDescent="0.3">
      <c r="A1131" s="7" t="s">
        <v>20118</v>
      </c>
      <c r="B1131" s="7" t="s">
        <v>236067</v>
      </c>
      <c r="C1131" s="7" t="s">
        <v>236068</v>
      </c>
      <c r="D1131" s="7" t="s">
        <v>251354</v>
      </c>
      <c r="E1131" s="7" t="s">
        <v>251416</v>
      </c>
      <c r="F1131" s="1">
        <v>43053</v>
      </c>
      <c r="G1131" s="7" t="s">
        <v>12</v>
      </c>
      <c r="H1131">
        <v>5</v>
      </c>
      <c r="I1131">
        <v>20</v>
      </c>
      <c r="J1131">
        <v>8.36</v>
      </c>
      <c r="K1131">
        <v>0</v>
      </c>
      <c r="L1131" t="s">
        <v>251354</v>
      </c>
    </row>
    <row r="1132" spans="1:12" x14ac:dyDescent="0.3">
      <c r="A1132" s="7" t="s">
        <v>20120</v>
      </c>
      <c r="B1132" s="7" t="s">
        <v>236069</v>
      </c>
      <c r="C1132" s="7" t="s">
        <v>236070</v>
      </c>
      <c r="D1132" s="7" t="s">
        <v>251361</v>
      </c>
      <c r="E1132" s="7" t="s">
        <v>251351</v>
      </c>
      <c r="F1132" s="1">
        <v>42075</v>
      </c>
      <c r="G1132" s="7" t="s">
        <v>12</v>
      </c>
      <c r="H1132">
        <v>4</v>
      </c>
      <c r="I1132">
        <v>11</v>
      </c>
      <c r="J1132">
        <v>5.69</v>
      </c>
      <c r="K1132">
        <v>0</v>
      </c>
      <c r="L1132" t="s">
        <v>251361</v>
      </c>
    </row>
    <row r="1133" spans="1:12" x14ac:dyDescent="0.3">
      <c r="A1133" s="7" t="s">
        <v>20123</v>
      </c>
      <c r="B1133" s="7" t="s">
        <v>236071</v>
      </c>
      <c r="C1133" s="7" t="s">
        <v>235569</v>
      </c>
      <c r="D1133" s="7" t="s">
        <v>251350</v>
      </c>
      <c r="E1133" s="7" t="s">
        <v>251404</v>
      </c>
      <c r="F1133" s="1">
        <v>42528</v>
      </c>
      <c r="G1133" s="7" t="s">
        <v>12</v>
      </c>
      <c r="H1133">
        <v>4</v>
      </c>
      <c r="I1133">
        <v>19</v>
      </c>
      <c r="J1133">
        <v>11.31</v>
      </c>
      <c r="K1133">
        <v>0</v>
      </c>
      <c r="L1133" t="s">
        <v>251350</v>
      </c>
    </row>
    <row r="1134" spans="1:12" x14ac:dyDescent="0.3">
      <c r="A1134" s="7" t="s">
        <v>20126</v>
      </c>
      <c r="B1134" s="7" t="s">
        <v>235961</v>
      </c>
      <c r="C1134" s="7" t="s">
        <v>236072</v>
      </c>
      <c r="D1134" s="7" t="s">
        <v>251403</v>
      </c>
      <c r="E1134" s="7" t="s">
        <v>251423</v>
      </c>
      <c r="F1134" s="1">
        <v>42780</v>
      </c>
      <c r="G1134" s="7" t="s">
        <v>12</v>
      </c>
      <c r="H1134">
        <v>4</v>
      </c>
      <c r="I1134">
        <v>16</v>
      </c>
      <c r="J1134">
        <v>5</v>
      </c>
      <c r="K1134">
        <v>0</v>
      </c>
      <c r="L1134" t="s">
        <v>251403</v>
      </c>
    </row>
    <row r="1135" spans="1:12" x14ac:dyDescent="0.3">
      <c r="A1135" s="7" t="s">
        <v>20128</v>
      </c>
      <c r="B1135" s="7" t="s">
        <v>236073</v>
      </c>
      <c r="C1135" s="7" t="s">
        <v>236074</v>
      </c>
      <c r="D1135" s="7" t="s">
        <v>251361</v>
      </c>
      <c r="E1135" s="7" t="s">
        <v>251394</v>
      </c>
      <c r="F1135" s="1">
        <v>42787</v>
      </c>
      <c r="G1135" s="7" t="s">
        <v>12</v>
      </c>
      <c r="H1135">
        <v>4</v>
      </c>
      <c r="I1135">
        <v>39</v>
      </c>
      <c r="J1135">
        <v>13.5</v>
      </c>
      <c r="K1135">
        <v>0</v>
      </c>
      <c r="L1135" t="s">
        <v>251361</v>
      </c>
    </row>
    <row r="1136" spans="1:12" x14ac:dyDescent="0.3">
      <c r="A1136" s="7" t="s">
        <v>20130</v>
      </c>
      <c r="B1136" s="7" t="s">
        <v>236075</v>
      </c>
      <c r="C1136" s="7" t="s">
        <v>236076</v>
      </c>
      <c r="D1136" s="7" t="s">
        <v>251361</v>
      </c>
      <c r="E1136" s="7" t="s">
        <v>251398</v>
      </c>
      <c r="F1136" s="1">
        <v>43661</v>
      </c>
      <c r="G1136" s="7" t="s">
        <v>12</v>
      </c>
      <c r="H1136">
        <v>4</v>
      </c>
      <c r="I1136">
        <v>18</v>
      </c>
      <c r="J1136">
        <v>6.45</v>
      </c>
      <c r="K1136">
        <v>0</v>
      </c>
      <c r="L1136" t="s">
        <v>251361</v>
      </c>
    </row>
    <row r="1137" spans="1:12" x14ac:dyDescent="0.3">
      <c r="A1137" s="7" t="s">
        <v>20134</v>
      </c>
      <c r="B1137" s="7" t="s">
        <v>236059</v>
      </c>
      <c r="C1137" s="7" t="s">
        <v>235342</v>
      </c>
      <c r="D1137" s="7" t="s">
        <v>251403</v>
      </c>
      <c r="E1137" s="7" t="s">
        <v>251351</v>
      </c>
      <c r="F1137" s="1">
        <v>44259</v>
      </c>
      <c r="G1137" s="7" t="s">
        <v>12</v>
      </c>
      <c r="H1137">
        <v>4</v>
      </c>
      <c r="I1137">
        <v>7</v>
      </c>
      <c r="J1137">
        <v>8.8800000000000008</v>
      </c>
      <c r="K1137">
        <v>0</v>
      </c>
      <c r="L1137" t="s">
        <v>251403</v>
      </c>
    </row>
    <row r="1138" spans="1:12" x14ac:dyDescent="0.3">
      <c r="A1138" s="7" t="s">
        <v>20140</v>
      </c>
      <c r="B1138" s="7" t="s">
        <v>236077</v>
      </c>
      <c r="C1138" s="7" t="s">
        <v>236078</v>
      </c>
      <c r="D1138" s="7" t="s">
        <v>251442</v>
      </c>
      <c r="E1138" s="7" t="s">
        <v>251426</v>
      </c>
      <c r="F1138" s="1">
        <v>42747</v>
      </c>
      <c r="G1138" s="7" t="s">
        <v>12</v>
      </c>
      <c r="H1138">
        <v>4</v>
      </c>
      <c r="I1138">
        <v>11</v>
      </c>
      <c r="J1138">
        <v>8.1999999999999993</v>
      </c>
      <c r="K1138">
        <v>0</v>
      </c>
      <c r="L1138" t="s">
        <v>251442</v>
      </c>
    </row>
    <row r="1139" spans="1:12" x14ac:dyDescent="0.3">
      <c r="A1139" s="7" t="s">
        <v>20144</v>
      </c>
      <c r="B1139" s="7" t="s">
        <v>236079</v>
      </c>
      <c r="C1139" s="7" t="s">
        <v>236080</v>
      </c>
      <c r="D1139" s="7" t="s">
        <v>251370</v>
      </c>
      <c r="E1139" s="7" t="s">
        <v>251408</v>
      </c>
      <c r="F1139" s="1">
        <v>44022</v>
      </c>
      <c r="G1139" s="7" t="s">
        <v>12</v>
      </c>
      <c r="H1139">
        <v>5</v>
      </c>
      <c r="I1139">
        <v>3</v>
      </c>
      <c r="J1139">
        <v>7.35</v>
      </c>
      <c r="K1139">
        <v>0</v>
      </c>
      <c r="L1139" t="s">
        <v>251370</v>
      </c>
    </row>
    <row r="1140" spans="1:12" x14ac:dyDescent="0.3">
      <c r="A1140" s="7" t="s">
        <v>20154</v>
      </c>
      <c r="B1140" s="7" t="s">
        <v>236081</v>
      </c>
      <c r="C1140" s="7" t="s">
        <v>236082</v>
      </c>
      <c r="D1140" s="7" t="s">
        <v>251363</v>
      </c>
      <c r="E1140" s="7" t="s">
        <v>251358</v>
      </c>
      <c r="F1140" s="1">
        <v>42740</v>
      </c>
      <c r="G1140" s="7" t="s">
        <v>12</v>
      </c>
      <c r="H1140">
        <v>4</v>
      </c>
      <c r="I1140">
        <v>5</v>
      </c>
      <c r="J1140">
        <v>6.15</v>
      </c>
      <c r="K1140">
        <v>0</v>
      </c>
      <c r="L1140" t="s">
        <v>251363</v>
      </c>
    </row>
    <row r="1141" spans="1:12" x14ac:dyDescent="0.3">
      <c r="A1141" s="7" t="s">
        <v>20167</v>
      </c>
      <c r="B1141" s="7" t="s">
        <v>236083</v>
      </c>
      <c r="C1141" s="7" t="s">
        <v>236084</v>
      </c>
      <c r="D1141" s="7" t="s">
        <v>251361</v>
      </c>
      <c r="E1141" s="7" t="s">
        <v>251384</v>
      </c>
      <c r="F1141" s="1">
        <v>43025</v>
      </c>
      <c r="G1141" s="7" t="s">
        <v>12</v>
      </c>
      <c r="H1141">
        <v>4</v>
      </c>
      <c r="I1141">
        <v>2</v>
      </c>
      <c r="J1141">
        <v>6.83</v>
      </c>
      <c r="K1141">
        <v>0</v>
      </c>
      <c r="L1141" t="s">
        <v>251361</v>
      </c>
    </row>
    <row r="1142" spans="1:12" x14ac:dyDescent="0.3">
      <c r="A1142" s="7" t="s">
        <v>20170</v>
      </c>
      <c r="B1142" s="7" t="s">
        <v>236085</v>
      </c>
      <c r="C1142" s="7" t="s">
        <v>236086</v>
      </c>
      <c r="D1142" s="7" t="s">
        <v>251435</v>
      </c>
      <c r="E1142" s="7" t="s">
        <v>251428</v>
      </c>
      <c r="F1142" s="1">
        <v>40784</v>
      </c>
      <c r="G1142" s="7" t="s">
        <v>12</v>
      </c>
      <c r="H1142">
        <v>4</v>
      </c>
      <c r="I1142">
        <v>8</v>
      </c>
      <c r="J1142">
        <v>12.89</v>
      </c>
      <c r="K1142">
        <v>0</v>
      </c>
      <c r="L1142" t="s">
        <v>251435</v>
      </c>
    </row>
    <row r="1143" spans="1:12" x14ac:dyDescent="0.3">
      <c r="A1143" s="7" t="s">
        <v>20173</v>
      </c>
      <c r="B1143" s="7" t="s">
        <v>236087</v>
      </c>
      <c r="C1143" s="7" t="s">
        <v>236010</v>
      </c>
      <c r="D1143" s="7" t="s">
        <v>251403</v>
      </c>
      <c r="E1143" s="7" t="s">
        <v>251418</v>
      </c>
      <c r="F1143" s="1">
        <v>44561</v>
      </c>
      <c r="G1143" s="7" t="s">
        <v>12</v>
      </c>
      <c r="H1143">
        <v>4</v>
      </c>
      <c r="I1143">
        <v>1</v>
      </c>
      <c r="J1143">
        <v>5.86</v>
      </c>
      <c r="K1143">
        <v>0</v>
      </c>
      <c r="L1143" t="s">
        <v>251403</v>
      </c>
    </row>
    <row r="1144" spans="1:12" x14ac:dyDescent="0.3">
      <c r="A1144" s="7" t="s">
        <v>20175</v>
      </c>
      <c r="B1144" s="7" t="s">
        <v>236088</v>
      </c>
      <c r="C1144" s="7" t="s">
        <v>235744</v>
      </c>
      <c r="D1144" s="7" t="s">
        <v>251405</v>
      </c>
      <c r="E1144" s="7" t="s">
        <v>251388</v>
      </c>
      <c r="F1144" s="1">
        <v>43251</v>
      </c>
      <c r="G1144" s="7" t="s">
        <v>12</v>
      </c>
      <c r="H1144">
        <v>4</v>
      </c>
      <c r="I1144">
        <v>24</v>
      </c>
      <c r="J1144">
        <v>6.15</v>
      </c>
      <c r="K1144">
        <v>0</v>
      </c>
      <c r="L1144" t="s">
        <v>251405</v>
      </c>
    </row>
    <row r="1145" spans="1:12" x14ac:dyDescent="0.3">
      <c r="A1145" s="7" t="s">
        <v>20180</v>
      </c>
      <c r="B1145" s="7" t="s">
        <v>236089</v>
      </c>
      <c r="C1145" s="7" t="s">
        <v>236090</v>
      </c>
      <c r="D1145" s="7" t="s">
        <v>251405</v>
      </c>
      <c r="E1145" s="7" t="s">
        <v>251368</v>
      </c>
      <c r="F1145" s="1">
        <v>44460</v>
      </c>
      <c r="G1145" s="7" t="s">
        <v>12</v>
      </c>
      <c r="H1145">
        <v>2</v>
      </c>
      <c r="I1145">
        <v>3</v>
      </c>
      <c r="J1145">
        <v>4.6900000000000004</v>
      </c>
      <c r="K1145">
        <v>0</v>
      </c>
      <c r="L1145" t="s">
        <v>251405</v>
      </c>
    </row>
    <row r="1146" spans="1:12" x14ac:dyDescent="0.3">
      <c r="A1146" s="7" t="s">
        <v>20184</v>
      </c>
      <c r="B1146" s="7" t="s">
        <v>236091</v>
      </c>
      <c r="C1146" s="7" t="s">
        <v>236092</v>
      </c>
      <c r="D1146" s="7" t="s">
        <v>251350</v>
      </c>
      <c r="E1146" s="7" t="s">
        <v>251410</v>
      </c>
      <c r="F1146" s="1">
        <v>43375</v>
      </c>
      <c r="G1146" s="7" t="s">
        <v>12</v>
      </c>
      <c r="H1146">
        <v>4</v>
      </c>
      <c r="I1146">
        <v>6</v>
      </c>
      <c r="J1146">
        <v>9.3800000000000008</v>
      </c>
      <c r="K1146">
        <v>0</v>
      </c>
      <c r="L1146" t="s">
        <v>251350</v>
      </c>
    </row>
    <row r="1147" spans="1:12" x14ac:dyDescent="0.3">
      <c r="A1147" s="7" t="s">
        <v>20187</v>
      </c>
      <c r="B1147" s="7" t="s">
        <v>235995</v>
      </c>
      <c r="C1147" s="7" t="s">
        <v>236093</v>
      </c>
      <c r="D1147" s="7" t="s">
        <v>251364</v>
      </c>
      <c r="E1147" s="7" t="s">
        <v>251348</v>
      </c>
      <c r="F1147" s="1">
        <v>44432</v>
      </c>
      <c r="G1147" s="7" t="s">
        <v>12</v>
      </c>
      <c r="H1147">
        <v>2</v>
      </c>
      <c r="I1147">
        <v>1</v>
      </c>
      <c r="J1147">
        <v>7.02</v>
      </c>
      <c r="K1147">
        <v>0</v>
      </c>
      <c r="L1147" t="s">
        <v>251364</v>
      </c>
    </row>
    <row r="1148" spans="1:12" x14ac:dyDescent="0.3">
      <c r="A1148" s="7" t="s">
        <v>20191</v>
      </c>
      <c r="B1148" s="7" t="s">
        <v>236094</v>
      </c>
      <c r="C1148" s="7" t="s">
        <v>236095</v>
      </c>
      <c r="D1148" s="7" t="s">
        <v>251447</v>
      </c>
      <c r="E1148" s="7" t="s">
        <v>251353</v>
      </c>
      <c r="F1148" s="1">
        <v>42290</v>
      </c>
      <c r="G1148" s="7" t="s">
        <v>12</v>
      </c>
      <c r="H1148">
        <v>4</v>
      </c>
      <c r="I1148">
        <v>3</v>
      </c>
      <c r="J1148">
        <v>10.029999999999999</v>
      </c>
      <c r="K1148">
        <v>0</v>
      </c>
      <c r="L1148" t="s">
        <v>251447</v>
      </c>
    </row>
    <row r="1149" spans="1:12" x14ac:dyDescent="0.3">
      <c r="A1149" s="7" t="s">
        <v>20198</v>
      </c>
      <c r="B1149" s="7" t="s">
        <v>236096</v>
      </c>
      <c r="C1149" s="7" t="s">
        <v>236097</v>
      </c>
      <c r="D1149" s="7" t="s">
        <v>251363</v>
      </c>
      <c r="E1149" s="7" t="s">
        <v>251413</v>
      </c>
      <c r="F1149" s="1">
        <v>44239</v>
      </c>
      <c r="G1149" s="7" t="s">
        <v>12</v>
      </c>
      <c r="H1149">
        <v>4</v>
      </c>
      <c r="I1149">
        <v>7</v>
      </c>
      <c r="J1149">
        <v>6.68</v>
      </c>
      <c r="K1149">
        <v>0</v>
      </c>
      <c r="L1149" t="s">
        <v>251363</v>
      </c>
    </row>
    <row r="1150" spans="1:12" x14ac:dyDescent="0.3">
      <c r="A1150" s="7" t="s">
        <v>20204</v>
      </c>
      <c r="B1150" s="7" t="s">
        <v>236098</v>
      </c>
      <c r="C1150" s="7" t="s">
        <v>236099</v>
      </c>
      <c r="D1150" s="7" t="s">
        <v>251350</v>
      </c>
      <c r="E1150" s="7" t="s">
        <v>251399</v>
      </c>
      <c r="F1150" s="1">
        <v>44180</v>
      </c>
      <c r="G1150" s="7" t="s">
        <v>12</v>
      </c>
      <c r="H1150">
        <v>5</v>
      </c>
      <c r="I1150">
        <v>1</v>
      </c>
      <c r="J1150">
        <v>7.03</v>
      </c>
      <c r="K1150">
        <v>0</v>
      </c>
      <c r="L1150" t="s">
        <v>251350</v>
      </c>
    </row>
    <row r="1151" spans="1:12" x14ac:dyDescent="0.3">
      <c r="A1151" s="7" t="s">
        <v>20206</v>
      </c>
      <c r="B1151" s="7" t="s">
        <v>236100</v>
      </c>
      <c r="C1151" s="7" t="s">
        <v>235492</v>
      </c>
      <c r="D1151" s="7" t="s">
        <v>251364</v>
      </c>
      <c r="E1151" s="7" t="s">
        <v>251392</v>
      </c>
      <c r="F1151" s="1">
        <v>44258</v>
      </c>
      <c r="G1151" s="7" t="s">
        <v>12</v>
      </c>
      <c r="H1151">
        <v>5</v>
      </c>
      <c r="I1151">
        <v>1</v>
      </c>
      <c r="J1151">
        <v>9</v>
      </c>
      <c r="K1151">
        <v>0</v>
      </c>
      <c r="L1151" t="s">
        <v>251364</v>
      </c>
    </row>
    <row r="1152" spans="1:12" x14ac:dyDescent="0.3">
      <c r="A1152" s="7" t="s">
        <v>20208</v>
      </c>
      <c r="B1152" s="7" t="s">
        <v>236047</v>
      </c>
      <c r="C1152" s="7" t="s">
        <v>236101</v>
      </c>
      <c r="D1152" s="7" t="s">
        <v>251380</v>
      </c>
      <c r="E1152" s="7" t="s">
        <v>251369</v>
      </c>
      <c r="F1152" s="1">
        <v>44243</v>
      </c>
      <c r="G1152" s="7" t="s">
        <v>12</v>
      </c>
      <c r="H1152">
        <v>4</v>
      </c>
      <c r="I1152">
        <v>3</v>
      </c>
      <c r="J1152">
        <v>5.86</v>
      </c>
      <c r="K1152">
        <v>0</v>
      </c>
      <c r="L1152" t="s">
        <v>251380</v>
      </c>
    </row>
    <row r="1153" spans="1:12" x14ac:dyDescent="0.3">
      <c r="A1153" s="7" t="s">
        <v>20210</v>
      </c>
      <c r="B1153" s="7" t="s">
        <v>236102</v>
      </c>
      <c r="C1153" s="7" t="s">
        <v>235902</v>
      </c>
      <c r="D1153" s="7" t="s">
        <v>251403</v>
      </c>
      <c r="E1153" s="7" t="s">
        <v>251391</v>
      </c>
      <c r="F1153" s="1">
        <v>43235</v>
      </c>
      <c r="G1153" s="7" t="s">
        <v>12</v>
      </c>
      <c r="H1153">
        <v>4</v>
      </c>
      <c r="I1153">
        <v>3</v>
      </c>
      <c r="J1153">
        <v>10.050000000000001</v>
      </c>
      <c r="K1153">
        <v>0</v>
      </c>
      <c r="L1153" t="s">
        <v>251403</v>
      </c>
    </row>
    <row r="1154" spans="1:12" x14ac:dyDescent="0.3">
      <c r="A1154" s="7" t="s">
        <v>20212</v>
      </c>
      <c r="B1154" s="7" t="s">
        <v>236103</v>
      </c>
      <c r="C1154" s="7" t="s">
        <v>236104</v>
      </c>
      <c r="D1154" s="7" t="s">
        <v>251364</v>
      </c>
      <c r="E1154" s="7" t="s">
        <v>251371</v>
      </c>
      <c r="F1154" s="1">
        <v>43741</v>
      </c>
      <c r="G1154" s="7" t="s">
        <v>12</v>
      </c>
      <c r="H1154">
        <v>5</v>
      </c>
      <c r="I1154">
        <v>1</v>
      </c>
      <c r="J1154">
        <v>5.69</v>
      </c>
      <c r="K1154">
        <v>0</v>
      </c>
      <c r="L1154" t="s">
        <v>251364</v>
      </c>
    </row>
    <row r="1155" spans="1:12" x14ac:dyDescent="0.3">
      <c r="A1155" s="7" t="s">
        <v>20227</v>
      </c>
      <c r="B1155" s="7" t="s">
        <v>236105</v>
      </c>
      <c r="C1155" s="7" t="s">
        <v>236106</v>
      </c>
      <c r="D1155" s="7" t="s">
        <v>251380</v>
      </c>
      <c r="E1155" s="7" t="s">
        <v>251379</v>
      </c>
      <c r="F1155" s="1">
        <v>44097</v>
      </c>
      <c r="G1155" s="7" t="s">
        <v>12</v>
      </c>
      <c r="H1155">
        <v>5</v>
      </c>
      <c r="I1155">
        <v>1</v>
      </c>
      <c r="J1155">
        <v>5.86</v>
      </c>
      <c r="K1155">
        <v>0</v>
      </c>
      <c r="L1155" t="s">
        <v>251380</v>
      </c>
    </row>
    <row r="1156" spans="1:12" x14ac:dyDescent="0.3">
      <c r="A1156" s="7" t="s">
        <v>20229</v>
      </c>
      <c r="B1156" s="7" t="s">
        <v>236107</v>
      </c>
      <c r="C1156" s="7" t="s">
        <v>236108</v>
      </c>
      <c r="D1156" s="7" t="s">
        <v>251380</v>
      </c>
      <c r="E1156" s="7" t="s">
        <v>251385</v>
      </c>
      <c r="F1156" s="1">
        <v>43396</v>
      </c>
      <c r="G1156" s="7" t="s">
        <v>12</v>
      </c>
      <c r="H1156">
        <v>5</v>
      </c>
      <c r="I1156">
        <v>1</v>
      </c>
      <c r="J1156">
        <v>7.03</v>
      </c>
      <c r="K1156">
        <v>0</v>
      </c>
      <c r="L1156" t="s">
        <v>251380</v>
      </c>
    </row>
    <row r="1157" spans="1:12" x14ac:dyDescent="0.3">
      <c r="A1157" s="7" t="s">
        <v>20235</v>
      </c>
      <c r="B1157" s="7" t="s">
        <v>236109</v>
      </c>
      <c r="C1157" s="7" t="s">
        <v>236110</v>
      </c>
      <c r="D1157" s="7" t="s">
        <v>251380</v>
      </c>
      <c r="E1157" s="7" t="s">
        <v>251384</v>
      </c>
      <c r="F1157" s="1">
        <v>43928</v>
      </c>
      <c r="G1157" s="7" t="s">
        <v>12</v>
      </c>
      <c r="H1157">
        <v>4</v>
      </c>
      <c r="I1157">
        <v>3</v>
      </c>
      <c r="J1157">
        <v>5.86</v>
      </c>
      <c r="K1157">
        <v>0</v>
      </c>
      <c r="L1157" t="s">
        <v>251380</v>
      </c>
    </row>
    <row r="1158" spans="1:12" x14ac:dyDescent="0.3">
      <c r="A1158" s="7" t="s">
        <v>20240</v>
      </c>
      <c r="B1158" s="7" t="s">
        <v>236111</v>
      </c>
      <c r="C1158" s="7" t="s">
        <v>236112</v>
      </c>
      <c r="D1158" s="7" t="s">
        <v>251364</v>
      </c>
      <c r="E1158" s="7" t="s">
        <v>251366</v>
      </c>
      <c r="F1158" s="1">
        <v>42983</v>
      </c>
      <c r="G1158" s="7" t="s">
        <v>12</v>
      </c>
      <c r="H1158">
        <v>5</v>
      </c>
      <c r="I1158">
        <v>2</v>
      </c>
      <c r="J1158">
        <v>1.34</v>
      </c>
      <c r="K1158">
        <v>0</v>
      </c>
      <c r="L1158" t="s">
        <v>251364</v>
      </c>
    </row>
    <row r="1159" spans="1:12" x14ac:dyDescent="0.3">
      <c r="A1159" s="7" t="s">
        <v>20243</v>
      </c>
      <c r="B1159" s="7" t="s">
        <v>236113</v>
      </c>
      <c r="C1159" s="7" t="s">
        <v>236114</v>
      </c>
      <c r="D1159" s="7" t="s">
        <v>251363</v>
      </c>
      <c r="E1159" s="7" t="s">
        <v>251416</v>
      </c>
      <c r="F1159" s="1">
        <v>44299</v>
      </c>
      <c r="G1159" s="7" t="s">
        <v>12</v>
      </c>
      <c r="H1159">
        <v>5</v>
      </c>
      <c r="I1159">
        <v>1</v>
      </c>
      <c r="J1159">
        <v>7.03</v>
      </c>
      <c r="K1159">
        <v>0</v>
      </c>
      <c r="L1159" t="s">
        <v>251363</v>
      </c>
    </row>
    <row r="1160" spans="1:12" x14ac:dyDescent="0.3">
      <c r="A1160" s="7" t="s">
        <v>20246</v>
      </c>
      <c r="B1160" s="7" t="s">
        <v>236115</v>
      </c>
      <c r="C1160" s="7" t="s">
        <v>236116</v>
      </c>
      <c r="D1160" s="7" t="s">
        <v>251354</v>
      </c>
      <c r="E1160" s="7" t="s">
        <v>251429</v>
      </c>
      <c r="F1160" s="1">
        <v>43704</v>
      </c>
      <c r="G1160" s="7" t="s">
        <v>12</v>
      </c>
      <c r="H1160">
        <v>5</v>
      </c>
      <c r="I1160">
        <v>1</v>
      </c>
      <c r="J1160">
        <v>10.050000000000001</v>
      </c>
      <c r="K1160">
        <v>0</v>
      </c>
      <c r="L1160" t="s">
        <v>251354</v>
      </c>
    </row>
    <row r="1161" spans="1:12" x14ac:dyDescent="0.3">
      <c r="A1161" s="7" t="s">
        <v>20250</v>
      </c>
      <c r="B1161" s="7" t="s">
        <v>236117</v>
      </c>
      <c r="C1161" s="7" t="s">
        <v>236118</v>
      </c>
      <c r="D1161" s="7" t="s">
        <v>251448</v>
      </c>
      <c r="E1161" s="7" t="s">
        <v>251353</v>
      </c>
      <c r="F1161" s="1">
        <v>41954</v>
      </c>
      <c r="G1161" s="7" t="s">
        <v>12</v>
      </c>
      <c r="H1161">
        <v>4</v>
      </c>
      <c r="I1161">
        <v>8</v>
      </c>
      <c r="J1161">
        <v>11.31</v>
      </c>
      <c r="K1161">
        <v>0</v>
      </c>
      <c r="L1161" t="s">
        <v>251448</v>
      </c>
    </row>
    <row r="1162" spans="1:12" x14ac:dyDescent="0.3">
      <c r="A1162" s="7" t="s">
        <v>20262</v>
      </c>
      <c r="B1162" s="7" t="s">
        <v>236119</v>
      </c>
      <c r="C1162" s="7" t="s">
        <v>235759</v>
      </c>
      <c r="D1162" s="7" t="s">
        <v>251380</v>
      </c>
      <c r="E1162" s="7" t="s">
        <v>251355</v>
      </c>
      <c r="F1162" s="1">
        <v>43713</v>
      </c>
      <c r="G1162" s="7" t="s">
        <v>12</v>
      </c>
      <c r="H1162">
        <v>5</v>
      </c>
      <c r="I1162">
        <v>2</v>
      </c>
      <c r="J1162">
        <v>5.69</v>
      </c>
      <c r="K1162">
        <v>0</v>
      </c>
      <c r="L1162" t="s">
        <v>251380</v>
      </c>
    </row>
    <row r="1163" spans="1:12" x14ac:dyDescent="0.3">
      <c r="A1163" s="7" t="s">
        <v>20264</v>
      </c>
      <c r="B1163" s="7" t="s">
        <v>236120</v>
      </c>
      <c r="C1163" s="7" t="s">
        <v>236121</v>
      </c>
      <c r="D1163" s="7" t="s">
        <v>251396</v>
      </c>
      <c r="E1163" s="7" t="s">
        <v>251418</v>
      </c>
      <c r="F1163" s="1">
        <v>40854</v>
      </c>
      <c r="G1163" s="7" t="s">
        <v>12</v>
      </c>
      <c r="H1163">
        <v>3</v>
      </c>
      <c r="I1163">
        <v>1</v>
      </c>
      <c r="J1163">
        <v>14.07</v>
      </c>
      <c r="K1163">
        <v>0</v>
      </c>
      <c r="L1163" t="s">
        <v>251396</v>
      </c>
    </row>
    <row r="1164" spans="1:12" x14ac:dyDescent="0.3">
      <c r="A1164" s="7" t="s">
        <v>20267</v>
      </c>
      <c r="B1164" s="7" t="s">
        <v>236122</v>
      </c>
      <c r="C1164" s="7" t="s">
        <v>236123</v>
      </c>
      <c r="D1164" s="7" t="s">
        <v>251350</v>
      </c>
      <c r="E1164" s="7" t="s">
        <v>251388</v>
      </c>
      <c r="F1164" s="1">
        <v>43944</v>
      </c>
      <c r="G1164" s="7" t="s">
        <v>12</v>
      </c>
      <c r="H1164">
        <v>5</v>
      </c>
      <c r="I1164">
        <v>13</v>
      </c>
      <c r="J1164">
        <v>8.8800000000000008</v>
      </c>
      <c r="K1164">
        <v>0</v>
      </c>
      <c r="L1164" t="s">
        <v>251350</v>
      </c>
    </row>
    <row r="1165" spans="1:12" x14ac:dyDescent="0.3">
      <c r="A1165" s="7" t="s">
        <v>20273</v>
      </c>
      <c r="B1165" s="7" t="s">
        <v>236124</v>
      </c>
      <c r="C1165" s="7" t="s">
        <v>236125</v>
      </c>
      <c r="D1165" s="7" t="s">
        <v>251433</v>
      </c>
      <c r="E1165" s="7" t="s">
        <v>251426</v>
      </c>
      <c r="F1165" s="1">
        <v>44131</v>
      </c>
      <c r="G1165" s="7" t="s">
        <v>12</v>
      </c>
      <c r="H1165">
        <v>4</v>
      </c>
      <c r="I1165">
        <v>1</v>
      </c>
      <c r="J1165">
        <v>7.03</v>
      </c>
      <c r="K1165">
        <v>0</v>
      </c>
      <c r="L1165" t="s">
        <v>251433</v>
      </c>
    </row>
    <row r="1166" spans="1:12" x14ac:dyDescent="0.3">
      <c r="A1166" s="7" t="s">
        <v>20303</v>
      </c>
      <c r="B1166" s="7" t="s">
        <v>236126</v>
      </c>
      <c r="C1166" s="7" t="s">
        <v>236127</v>
      </c>
      <c r="D1166" s="7" t="s">
        <v>251380</v>
      </c>
      <c r="E1166" s="7" t="s">
        <v>251391</v>
      </c>
      <c r="F1166" s="1">
        <v>43228</v>
      </c>
      <c r="G1166" s="7" t="s">
        <v>12</v>
      </c>
      <c r="H1166">
        <v>5</v>
      </c>
      <c r="I1166">
        <v>3</v>
      </c>
      <c r="J1166">
        <v>5.86</v>
      </c>
      <c r="K1166">
        <v>0</v>
      </c>
      <c r="L1166" t="s">
        <v>251380</v>
      </c>
    </row>
    <row r="1167" spans="1:12" x14ac:dyDescent="0.3">
      <c r="A1167" s="7" t="s">
        <v>20307</v>
      </c>
      <c r="B1167" s="7" t="s">
        <v>236128</v>
      </c>
      <c r="C1167" s="7" t="s">
        <v>236114</v>
      </c>
      <c r="D1167" s="7" t="s">
        <v>251347</v>
      </c>
      <c r="E1167" s="7" t="s">
        <v>251407</v>
      </c>
      <c r="F1167" s="1">
        <v>42283</v>
      </c>
      <c r="G1167" s="7" t="s">
        <v>12</v>
      </c>
      <c r="H1167">
        <v>2</v>
      </c>
      <c r="I1167">
        <v>1</v>
      </c>
      <c r="J1167">
        <v>11.31</v>
      </c>
      <c r="K1167">
        <v>0</v>
      </c>
      <c r="L1167" t="s">
        <v>251347</v>
      </c>
    </row>
    <row r="1168" spans="1:12" x14ac:dyDescent="0.3">
      <c r="A1168" s="7" t="s">
        <v>20318</v>
      </c>
      <c r="B1168" s="7" t="s">
        <v>236129</v>
      </c>
      <c r="C1168" s="7" t="s">
        <v>236130</v>
      </c>
      <c r="D1168" s="7" t="s">
        <v>251354</v>
      </c>
      <c r="E1168" s="7" t="s">
        <v>251429</v>
      </c>
      <c r="F1168" s="1">
        <v>44378</v>
      </c>
      <c r="G1168" s="7" t="s">
        <v>12</v>
      </c>
      <c r="H1168">
        <v>5</v>
      </c>
      <c r="I1168">
        <v>1</v>
      </c>
      <c r="J1168">
        <v>8.8800000000000008</v>
      </c>
      <c r="K1168">
        <v>0</v>
      </c>
      <c r="L1168" t="s">
        <v>251354</v>
      </c>
    </row>
    <row r="1169" spans="1:12" x14ac:dyDescent="0.3">
      <c r="A1169" s="7" t="s">
        <v>20321</v>
      </c>
      <c r="B1169" s="7" t="s">
        <v>236131</v>
      </c>
      <c r="C1169" s="7" t="s">
        <v>235633</v>
      </c>
      <c r="D1169" s="7" t="s">
        <v>251354</v>
      </c>
      <c r="E1169" s="7" t="s">
        <v>251397</v>
      </c>
      <c r="F1169" s="1">
        <v>43931</v>
      </c>
      <c r="G1169" s="7" t="s">
        <v>12</v>
      </c>
      <c r="H1169">
        <v>4</v>
      </c>
      <c r="I1169">
        <v>4</v>
      </c>
      <c r="J1169">
        <v>8.7899999999999991</v>
      </c>
      <c r="K1169">
        <v>0</v>
      </c>
      <c r="L1169" t="s">
        <v>251354</v>
      </c>
    </row>
    <row r="1170" spans="1:12" x14ac:dyDescent="0.3">
      <c r="A1170" s="7" t="s">
        <v>20323</v>
      </c>
      <c r="B1170" s="7" t="s">
        <v>236132</v>
      </c>
      <c r="C1170" s="7" t="s">
        <v>236133</v>
      </c>
      <c r="D1170" s="7" t="s">
        <v>251361</v>
      </c>
      <c r="E1170" s="7" t="s">
        <v>251349</v>
      </c>
      <c r="F1170" s="1">
        <v>43258</v>
      </c>
      <c r="G1170" s="7" t="s">
        <v>12</v>
      </c>
      <c r="H1170">
        <v>4</v>
      </c>
      <c r="I1170">
        <v>2</v>
      </c>
      <c r="J1170">
        <v>7.52</v>
      </c>
      <c r="K1170">
        <v>0</v>
      </c>
      <c r="L1170" t="s">
        <v>251361</v>
      </c>
    </row>
    <row r="1171" spans="1:12" x14ac:dyDescent="0.3">
      <c r="A1171" s="7" t="s">
        <v>20328</v>
      </c>
      <c r="B1171" s="7" t="s">
        <v>236134</v>
      </c>
      <c r="C1171" s="7" t="s">
        <v>235917</v>
      </c>
      <c r="D1171" s="7" t="s">
        <v>251361</v>
      </c>
      <c r="E1171" s="7" t="s">
        <v>251388</v>
      </c>
      <c r="F1171" s="1">
        <v>41414</v>
      </c>
      <c r="G1171" s="7" t="s">
        <v>12</v>
      </c>
      <c r="H1171">
        <v>5</v>
      </c>
      <c r="I1171">
        <v>1</v>
      </c>
      <c r="J1171">
        <v>6.68</v>
      </c>
      <c r="K1171">
        <v>0</v>
      </c>
      <c r="L1171" t="s">
        <v>251361</v>
      </c>
    </row>
    <row r="1172" spans="1:12" x14ac:dyDescent="0.3">
      <c r="A1172" s="7" t="s">
        <v>20333</v>
      </c>
      <c r="B1172" s="7" t="s">
        <v>236135</v>
      </c>
      <c r="C1172" s="7" t="s">
        <v>236136</v>
      </c>
      <c r="D1172" s="7" t="s">
        <v>251357</v>
      </c>
      <c r="E1172" s="7" t="s">
        <v>251349</v>
      </c>
      <c r="F1172" s="1">
        <v>43608</v>
      </c>
      <c r="G1172" s="7" t="s">
        <v>12</v>
      </c>
      <c r="H1172">
        <v>5</v>
      </c>
      <c r="I1172">
        <v>1</v>
      </c>
      <c r="J1172">
        <v>8.1999999999999993</v>
      </c>
      <c r="K1172">
        <v>0</v>
      </c>
      <c r="L1172" t="s">
        <v>251357</v>
      </c>
    </row>
    <row r="1173" spans="1:12" x14ac:dyDescent="0.3">
      <c r="A1173" s="7" t="s">
        <v>20347</v>
      </c>
      <c r="B1173" s="7" t="s">
        <v>236137</v>
      </c>
      <c r="C1173" s="7" t="s">
        <v>236138</v>
      </c>
      <c r="D1173" s="7" t="s">
        <v>251350</v>
      </c>
      <c r="E1173" s="7" t="s">
        <v>251348</v>
      </c>
      <c r="F1173" s="1">
        <v>42621</v>
      </c>
      <c r="G1173" s="7" t="s">
        <v>12</v>
      </c>
      <c r="H1173">
        <v>4</v>
      </c>
      <c r="I1173">
        <v>2</v>
      </c>
      <c r="J1173">
        <v>7.21</v>
      </c>
      <c r="K1173">
        <v>0</v>
      </c>
      <c r="L1173" t="s">
        <v>251350</v>
      </c>
    </row>
    <row r="1174" spans="1:12" x14ac:dyDescent="0.3">
      <c r="A1174" s="7" t="s">
        <v>20353</v>
      </c>
      <c r="B1174" s="7" t="s">
        <v>236139</v>
      </c>
      <c r="C1174" s="7" t="s">
        <v>235904</v>
      </c>
      <c r="D1174" s="7" t="s">
        <v>251357</v>
      </c>
      <c r="E1174" s="7" t="s">
        <v>251389</v>
      </c>
      <c r="F1174" s="1">
        <v>42395</v>
      </c>
      <c r="G1174" s="7" t="s">
        <v>12</v>
      </c>
      <c r="H1174">
        <v>4</v>
      </c>
      <c r="I1174">
        <v>3</v>
      </c>
      <c r="J1174">
        <v>8.36</v>
      </c>
      <c r="K1174">
        <v>0</v>
      </c>
      <c r="L1174" t="s">
        <v>251357</v>
      </c>
    </row>
    <row r="1175" spans="1:12" x14ac:dyDescent="0.3">
      <c r="A1175" s="7" t="s">
        <v>20359</v>
      </c>
      <c r="B1175" s="7" t="s">
        <v>236140</v>
      </c>
      <c r="C1175" s="7" t="s">
        <v>236141</v>
      </c>
      <c r="D1175" s="7" t="s">
        <v>251373</v>
      </c>
      <c r="E1175" s="7" t="s">
        <v>251407</v>
      </c>
      <c r="F1175" s="1">
        <v>41655</v>
      </c>
      <c r="G1175" s="7" t="s">
        <v>12</v>
      </c>
      <c r="H1175">
        <v>4</v>
      </c>
      <c r="I1175">
        <v>4</v>
      </c>
      <c r="J1175">
        <v>10.029999999999999</v>
      </c>
      <c r="K1175">
        <v>0</v>
      </c>
      <c r="L1175" t="s">
        <v>251373</v>
      </c>
    </row>
    <row r="1176" spans="1:12" x14ac:dyDescent="0.3">
      <c r="A1176" s="7" t="s">
        <v>20365</v>
      </c>
      <c r="B1176" s="7" t="s">
        <v>236142</v>
      </c>
      <c r="C1176" s="7" t="s">
        <v>236143</v>
      </c>
      <c r="D1176" s="7" t="s">
        <v>251361</v>
      </c>
      <c r="E1176" s="7" t="s">
        <v>251409</v>
      </c>
      <c r="F1176" s="1">
        <v>43363</v>
      </c>
      <c r="G1176" s="7" t="s">
        <v>12</v>
      </c>
      <c r="H1176">
        <v>4</v>
      </c>
      <c r="I1176">
        <v>2</v>
      </c>
      <c r="J1176">
        <v>6.83</v>
      </c>
      <c r="K1176">
        <v>0</v>
      </c>
      <c r="L1176" t="s">
        <v>251361</v>
      </c>
    </row>
    <row r="1177" spans="1:12" x14ac:dyDescent="0.3">
      <c r="A1177" s="7" t="s">
        <v>20370</v>
      </c>
      <c r="B1177" s="7" t="s">
        <v>236144</v>
      </c>
      <c r="C1177" s="7" t="s">
        <v>236145</v>
      </c>
      <c r="D1177" s="7" t="s">
        <v>251405</v>
      </c>
      <c r="E1177" s="7" t="s">
        <v>251372</v>
      </c>
      <c r="F1177" s="1">
        <v>43536</v>
      </c>
      <c r="G1177" s="7" t="s">
        <v>12</v>
      </c>
      <c r="H1177">
        <v>5</v>
      </c>
      <c r="I1177">
        <v>1</v>
      </c>
      <c r="J1177">
        <v>3.51</v>
      </c>
      <c r="K1177">
        <v>0</v>
      </c>
      <c r="L1177" t="s">
        <v>251405</v>
      </c>
    </row>
    <row r="1178" spans="1:12" x14ac:dyDescent="0.3">
      <c r="A1178" s="7" t="s">
        <v>20371</v>
      </c>
      <c r="B1178" s="7" t="s">
        <v>236146</v>
      </c>
      <c r="C1178" s="7" t="s">
        <v>236147</v>
      </c>
      <c r="D1178" s="7" t="s">
        <v>251347</v>
      </c>
      <c r="E1178" s="7" t="s">
        <v>251379</v>
      </c>
      <c r="F1178" s="1">
        <v>43587</v>
      </c>
      <c r="G1178" s="7" t="s">
        <v>12</v>
      </c>
      <c r="H1178">
        <v>5</v>
      </c>
      <c r="I1178">
        <v>1</v>
      </c>
      <c r="J1178">
        <v>8.1999999999999993</v>
      </c>
      <c r="K1178">
        <v>0</v>
      </c>
      <c r="L1178" t="s">
        <v>251347</v>
      </c>
    </row>
    <row r="1179" spans="1:12" x14ac:dyDescent="0.3">
      <c r="A1179" s="7" t="s">
        <v>20378</v>
      </c>
      <c r="B1179" s="7" t="s">
        <v>236148</v>
      </c>
      <c r="C1179" s="7" t="s">
        <v>236149</v>
      </c>
      <c r="D1179" s="7" t="s">
        <v>251403</v>
      </c>
      <c r="E1179" s="7" t="s">
        <v>251349</v>
      </c>
      <c r="F1179" s="1">
        <v>42507</v>
      </c>
      <c r="G1179" s="7" t="s">
        <v>12</v>
      </c>
      <c r="H1179">
        <v>4</v>
      </c>
      <c r="I1179">
        <v>9</v>
      </c>
      <c r="J1179">
        <v>5</v>
      </c>
      <c r="K1179">
        <v>0</v>
      </c>
      <c r="L1179" t="s">
        <v>251403</v>
      </c>
    </row>
    <row r="1180" spans="1:12" x14ac:dyDescent="0.3">
      <c r="A1180" s="7" t="s">
        <v>20407</v>
      </c>
      <c r="B1180" s="7" t="s">
        <v>236150</v>
      </c>
      <c r="C1180" s="7" t="s">
        <v>236151</v>
      </c>
      <c r="D1180" s="7" t="s">
        <v>251364</v>
      </c>
      <c r="E1180" s="7" t="s">
        <v>251375</v>
      </c>
      <c r="F1180" s="1">
        <v>44103</v>
      </c>
      <c r="G1180" s="7" t="s">
        <v>12</v>
      </c>
      <c r="H1180">
        <v>5</v>
      </c>
      <c r="I1180">
        <v>1</v>
      </c>
      <c r="J1180">
        <v>8.7899999999999991</v>
      </c>
      <c r="K1180">
        <v>0</v>
      </c>
      <c r="L1180" t="s">
        <v>251364</v>
      </c>
    </row>
    <row r="1181" spans="1:12" x14ac:dyDescent="0.3">
      <c r="A1181" s="7" t="s">
        <v>20411</v>
      </c>
      <c r="B1181" s="7" t="s">
        <v>236152</v>
      </c>
      <c r="C1181" s="7" t="s">
        <v>236153</v>
      </c>
      <c r="D1181" s="7" t="s">
        <v>251386</v>
      </c>
      <c r="E1181" s="7" t="s">
        <v>251426</v>
      </c>
      <c r="F1181" s="1">
        <v>43858</v>
      </c>
      <c r="G1181" s="7" t="s">
        <v>12</v>
      </c>
      <c r="H1181">
        <v>4</v>
      </c>
      <c r="I1181">
        <v>4</v>
      </c>
      <c r="J1181">
        <v>4.6900000000000004</v>
      </c>
      <c r="K1181">
        <v>0</v>
      </c>
      <c r="L1181" t="s">
        <v>251386</v>
      </c>
    </row>
    <row r="1182" spans="1:12" x14ac:dyDescent="0.3">
      <c r="A1182" s="7" t="s">
        <v>20414</v>
      </c>
      <c r="B1182" s="7" t="s">
        <v>236154</v>
      </c>
      <c r="C1182" s="7" t="s">
        <v>236155</v>
      </c>
      <c r="D1182" s="7" t="s">
        <v>251380</v>
      </c>
      <c r="E1182" s="7" t="s">
        <v>251362</v>
      </c>
      <c r="F1182" s="1">
        <v>42710</v>
      </c>
      <c r="G1182" s="7" t="s">
        <v>12</v>
      </c>
      <c r="H1182">
        <v>4</v>
      </c>
      <c r="I1182">
        <v>1</v>
      </c>
      <c r="J1182">
        <v>7.03</v>
      </c>
      <c r="K1182">
        <v>0</v>
      </c>
      <c r="L1182" t="s">
        <v>251380</v>
      </c>
    </row>
    <row r="1183" spans="1:12" x14ac:dyDescent="0.3">
      <c r="A1183" s="7" t="s">
        <v>20417</v>
      </c>
      <c r="B1183" s="7" t="s">
        <v>236156</v>
      </c>
      <c r="C1183" s="7" t="s">
        <v>236157</v>
      </c>
      <c r="D1183" s="7" t="s">
        <v>251363</v>
      </c>
      <c r="E1183" s="7" t="s">
        <v>251346</v>
      </c>
      <c r="F1183" s="1">
        <v>42576</v>
      </c>
      <c r="G1183" s="7" t="s">
        <v>12</v>
      </c>
      <c r="H1183">
        <v>5</v>
      </c>
      <c r="I1183">
        <v>4</v>
      </c>
      <c r="J1183">
        <v>7.02</v>
      </c>
      <c r="K1183">
        <v>0</v>
      </c>
      <c r="L1183" t="s">
        <v>251363</v>
      </c>
    </row>
    <row r="1184" spans="1:12" x14ac:dyDescent="0.3">
      <c r="A1184" s="7" t="s">
        <v>20420</v>
      </c>
      <c r="B1184" s="7" t="s">
        <v>236158</v>
      </c>
      <c r="C1184" s="7" t="s">
        <v>236159</v>
      </c>
      <c r="D1184" s="7" t="s">
        <v>251432</v>
      </c>
      <c r="E1184" s="7" t="s">
        <v>251353</v>
      </c>
      <c r="F1184" s="1">
        <v>44322</v>
      </c>
      <c r="G1184" s="7" t="s">
        <v>12</v>
      </c>
      <c r="H1184">
        <v>4</v>
      </c>
      <c r="I1184">
        <v>2</v>
      </c>
      <c r="J1184">
        <v>8.8800000000000008</v>
      </c>
      <c r="K1184">
        <v>0</v>
      </c>
      <c r="L1184" t="s">
        <v>251432</v>
      </c>
    </row>
    <row r="1185" spans="1:12" x14ac:dyDescent="0.3">
      <c r="A1185" s="7" t="s">
        <v>20423</v>
      </c>
      <c r="B1185" s="7" t="s">
        <v>236160</v>
      </c>
      <c r="C1185" s="7" t="s">
        <v>236161</v>
      </c>
      <c r="D1185" s="7" t="s">
        <v>251380</v>
      </c>
      <c r="E1185" s="7" t="s">
        <v>251378</v>
      </c>
      <c r="F1185" s="1">
        <v>44320</v>
      </c>
      <c r="G1185" s="7" t="s">
        <v>12</v>
      </c>
      <c r="H1185">
        <v>4</v>
      </c>
      <c r="I1185">
        <v>1</v>
      </c>
      <c r="J1185">
        <v>5.86</v>
      </c>
      <c r="K1185">
        <v>0</v>
      </c>
      <c r="L1185" t="s">
        <v>251380</v>
      </c>
    </row>
    <row r="1186" spans="1:12" x14ac:dyDescent="0.3">
      <c r="A1186" s="7" t="s">
        <v>20452</v>
      </c>
      <c r="B1186" s="7" t="s">
        <v>236162</v>
      </c>
      <c r="C1186" s="7" t="s">
        <v>235970</v>
      </c>
      <c r="D1186" s="7" t="s">
        <v>251370</v>
      </c>
      <c r="E1186" s="7" t="s">
        <v>251348</v>
      </c>
      <c r="F1186" s="1">
        <v>43891</v>
      </c>
      <c r="G1186" s="7" t="s">
        <v>12</v>
      </c>
      <c r="H1186">
        <v>5</v>
      </c>
      <c r="I1186">
        <v>5</v>
      </c>
      <c r="J1186">
        <v>7.03</v>
      </c>
      <c r="K1186">
        <v>0</v>
      </c>
      <c r="L1186" t="s">
        <v>251370</v>
      </c>
    </row>
    <row r="1187" spans="1:12" x14ac:dyDescent="0.3">
      <c r="A1187" s="7" t="s">
        <v>20457</v>
      </c>
      <c r="B1187" s="7" t="s">
        <v>236163</v>
      </c>
      <c r="C1187" s="7" t="s">
        <v>236164</v>
      </c>
      <c r="D1187" s="7" t="s">
        <v>251403</v>
      </c>
      <c r="E1187" s="7" t="s">
        <v>251406</v>
      </c>
      <c r="F1187" s="1">
        <v>43209</v>
      </c>
      <c r="G1187" s="7" t="s">
        <v>12</v>
      </c>
      <c r="H1187">
        <v>5</v>
      </c>
      <c r="I1187">
        <v>2</v>
      </c>
      <c r="J1187">
        <v>3.23</v>
      </c>
      <c r="K1187">
        <v>0</v>
      </c>
      <c r="L1187" t="s">
        <v>251403</v>
      </c>
    </row>
    <row r="1188" spans="1:12" x14ac:dyDescent="0.3">
      <c r="A1188" s="7" t="s">
        <v>20459</v>
      </c>
      <c r="B1188" s="7" t="s">
        <v>236165</v>
      </c>
      <c r="C1188" s="7" t="s">
        <v>236166</v>
      </c>
      <c r="D1188" s="7" t="s">
        <v>251354</v>
      </c>
      <c r="E1188" s="7" t="s">
        <v>251397</v>
      </c>
      <c r="F1188" s="1">
        <v>42685</v>
      </c>
      <c r="G1188" s="7" t="s">
        <v>12</v>
      </c>
      <c r="H1188">
        <v>4</v>
      </c>
      <c r="I1188">
        <v>1</v>
      </c>
      <c r="J1188">
        <v>8.1999999999999993</v>
      </c>
      <c r="K1188">
        <v>0</v>
      </c>
      <c r="L1188" t="s">
        <v>251354</v>
      </c>
    </row>
    <row r="1189" spans="1:12" x14ac:dyDescent="0.3">
      <c r="A1189" s="7" t="s">
        <v>20475</v>
      </c>
      <c r="B1189" s="7" t="s">
        <v>236167</v>
      </c>
      <c r="C1189" s="7" t="s">
        <v>235998</v>
      </c>
      <c r="D1189" s="7" t="s">
        <v>251354</v>
      </c>
      <c r="E1189" s="7" t="s">
        <v>251413</v>
      </c>
      <c r="F1189" s="1">
        <v>41907</v>
      </c>
      <c r="G1189" s="7" t="s">
        <v>12</v>
      </c>
      <c r="H1189">
        <v>5</v>
      </c>
      <c r="I1189">
        <v>1</v>
      </c>
      <c r="J1189">
        <v>4.93</v>
      </c>
      <c r="K1189">
        <v>0</v>
      </c>
      <c r="L1189" t="s">
        <v>251354</v>
      </c>
    </row>
    <row r="1190" spans="1:12" x14ac:dyDescent="0.3">
      <c r="A1190" s="7" t="s">
        <v>20482</v>
      </c>
      <c r="B1190" s="7" t="s">
        <v>236168</v>
      </c>
      <c r="C1190" s="7" t="s">
        <v>236169</v>
      </c>
      <c r="D1190" s="7" t="s">
        <v>251363</v>
      </c>
      <c r="E1190" s="7" t="s">
        <v>251392</v>
      </c>
      <c r="F1190" s="1">
        <v>42836</v>
      </c>
      <c r="G1190" s="7" t="s">
        <v>12</v>
      </c>
      <c r="H1190">
        <v>4</v>
      </c>
      <c r="I1190">
        <v>1</v>
      </c>
      <c r="J1190">
        <v>7.02</v>
      </c>
      <c r="K1190">
        <v>0</v>
      </c>
      <c r="L1190" t="s">
        <v>251363</v>
      </c>
    </row>
    <row r="1191" spans="1:12" x14ac:dyDescent="0.3">
      <c r="A1191" s="7" t="s">
        <v>20488</v>
      </c>
      <c r="B1191" s="7" t="s">
        <v>236170</v>
      </c>
      <c r="C1191" s="7" t="s">
        <v>236171</v>
      </c>
      <c r="D1191" s="7" t="s">
        <v>251403</v>
      </c>
      <c r="E1191" s="7" t="s">
        <v>251427</v>
      </c>
      <c r="F1191" s="1">
        <v>44273</v>
      </c>
      <c r="G1191" s="7" t="s">
        <v>12</v>
      </c>
      <c r="H1191">
        <v>4</v>
      </c>
      <c r="I1191">
        <v>1</v>
      </c>
      <c r="J1191">
        <v>8.8800000000000008</v>
      </c>
      <c r="K1191">
        <v>0</v>
      </c>
      <c r="L1191" t="s">
        <v>251403</v>
      </c>
    </row>
    <row r="1192" spans="1:12" x14ac:dyDescent="0.3">
      <c r="A1192" s="7" t="s">
        <v>20496</v>
      </c>
      <c r="B1192" s="7" t="s">
        <v>236172</v>
      </c>
      <c r="C1192" s="7" t="s">
        <v>236173</v>
      </c>
      <c r="D1192" s="7" t="s">
        <v>251386</v>
      </c>
      <c r="E1192" s="7" t="s">
        <v>251416</v>
      </c>
      <c r="F1192" s="1">
        <v>44275</v>
      </c>
      <c r="G1192" s="7" t="s">
        <v>12</v>
      </c>
      <c r="H1192">
        <v>5</v>
      </c>
      <c r="I1192">
        <v>1</v>
      </c>
      <c r="J1192">
        <v>5.85</v>
      </c>
      <c r="K1192">
        <v>0</v>
      </c>
      <c r="L1192" t="s">
        <v>251386</v>
      </c>
    </row>
    <row r="1193" spans="1:12" x14ac:dyDescent="0.3">
      <c r="A1193" s="7" t="s">
        <v>20497</v>
      </c>
      <c r="B1193" s="7" t="s">
        <v>236174</v>
      </c>
      <c r="C1193" s="7" t="s">
        <v>236175</v>
      </c>
      <c r="D1193" s="7" t="s">
        <v>251354</v>
      </c>
      <c r="E1193" s="7" t="s">
        <v>251378</v>
      </c>
      <c r="F1193" s="1">
        <v>44203</v>
      </c>
      <c r="G1193" s="7" t="s">
        <v>12</v>
      </c>
      <c r="H1193">
        <v>4</v>
      </c>
      <c r="I1193">
        <v>5</v>
      </c>
      <c r="J1193">
        <v>13.28</v>
      </c>
      <c r="K1193">
        <v>0</v>
      </c>
      <c r="L1193" t="s">
        <v>251354</v>
      </c>
    </row>
    <row r="1194" spans="1:12" x14ac:dyDescent="0.3">
      <c r="A1194" s="7" t="s">
        <v>20500</v>
      </c>
      <c r="B1194" s="7" t="s">
        <v>236176</v>
      </c>
      <c r="C1194" s="7" t="s">
        <v>236177</v>
      </c>
      <c r="D1194" s="7" t="s">
        <v>251424</v>
      </c>
      <c r="E1194" s="7" t="s">
        <v>251414</v>
      </c>
      <c r="F1194" s="1">
        <v>42892</v>
      </c>
      <c r="G1194" s="7" t="s">
        <v>12</v>
      </c>
      <c r="H1194">
        <v>5</v>
      </c>
      <c r="I1194">
        <v>1</v>
      </c>
      <c r="J1194">
        <v>10.55</v>
      </c>
      <c r="K1194">
        <v>0</v>
      </c>
      <c r="L1194" t="s">
        <v>251424</v>
      </c>
    </row>
    <row r="1195" spans="1:12" x14ac:dyDescent="0.3">
      <c r="A1195" s="7" t="s">
        <v>17461</v>
      </c>
      <c r="B1195" s="7" t="s">
        <v>235809</v>
      </c>
      <c r="C1195" s="7" t="s">
        <v>235569</v>
      </c>
      <c r="D1195" s="7" t="s">
        <v>251364</v>
      </c>
      <c r="E1195" s="7" t="s">
        <v>251407</v>
      </c>
      <c r="F1195" s="1">
        <v>42397</v>
      </c>
      <c r="G1195" s="7" t="s">
        <v>12</v>
      </c>
      <c r="H1195">
        <v>5</v>
      </c>
      <c r="I1195">
        <v>5</v>
      </c>
      <c r="J1195">
        <v>6.83</v>
      </c>
      <c r="K1195">
        <v>0</v>
      </c>
      <c r="L1195" t="s">
        <v>251364</v>
      </c>
    </row>
    <row r="1196" spans="1:12" x14ac:dyDescent="0.3">
      <c r="A1196" s="7" t="s">
        <v>20505</v>
      </c>
      <c r="B1196" s="7" t="s">
        <v>236178</v>
      </c>
      <c r="C1196" s="7" t="s">
        <v>236179</v>
      </c>
      <c r="D1196" s="7" t="s">
        <v>251373</v>
      </c>
      <c r="E1196" s="7" t="s">
        <v>251402</v>
      </c>
      <c r="F1196" s="1">
        <v>42635</v>
      </c>
      <c r="G1196" s="7" t="s">
        <v>12</v>
      </c>
      <c r="H1196">
        <v>4</v>
      </c>
      <c r="I1196">
        <v>1</v>
      </c>
      <c r="J1196">
        <v>8.1999999999999993</v>
      </c>
      <c r="K1196">
        <v>0</v>
      </c>
      <c r="L1196" t="s">
        <v>251373</v>
      </c>
    </row>
    <row r="1197" spans="1:12" x14ac:dyDescent="0.3">
      <c r="A1197" s="7" t="s">
        <v>20509</v>
      </c>
      <c r="B1197" s="7" t="s">
        <v>236180</v>
      </c>
      <c r="C1197" s="7" t="s">
        <v>236181</v>
      </c>
      <c r="D1197" s="7" t="s">
        <v>251361</v>
      </c>
      <c r="E1197" s="7" t="s">
        <v>251407</v>
      </c>
      <c r="F1197" s="1">
        <v>43620</v>
      </c>
      <c r="G1197" s="7" t="s">
        <v>12</v>
      </c>
      <c r="H1197">
        <v>5</v>
      </c>
      <c r="I1197">
        <v>1</v>
      </c>
      <c r="J1197">
        <v>5</v>
      </c>
      <c r="K1197">
        <v>0</v>
      </c>
      <c r="L1197" t="s">
        <v>251361</v>
      </c>
    </row>
    <row r="1198" spans="1:12" x14ac:dyDescent="0.3">
      <c r="A1198" s="7" t="s">
        <v>20515</v>
      </c>
      <c r="B1198" s="7" t="s">
        <v>236182</v>
      </c>
      <c r="C1198" s="7" t="s">
        <v>236183</v>
      </c>
      <c r="D1198" s="7" t="s">
        <v>251363</v>
      </c>
      <c r="E1198" s="7" t="s">
        <v>251409</v>
      </c>
      <c r="F1198" s="1">
        <v>43200</v>
      </c>
      <c r="G1198" s="7" t="s">
        <v>12</v>
      </c>
      <c r="H1198">
        <v>4</v>
      </c>
      <c r="I1198">
        <v>1</v>
      </c>
      <c r="J1198">
        <v>5.86</v>
      </c>
      <c r="K1198">
        <v>0</v>
      </c>
      <c r="L1198" t="s">
        <v>251363</v>
      </c>
    </row>
    <row r="1199" spans="1:12" x14ac:dyDescent="0.3">
      <c r="A1199" s="7" t="s">
        <v>20518</v>
      </c>
      <c r="B1199" s="7" t="s">
        <v>236184</v>
      </c>
      <c r="C1199" s="7" t="s">
        <v>235872</v>
      </c>
      <c r="D1199" s="7" t="s">
        <v>251403</v>
      </c>
      <c r="E1199" s="7" t="s">
        <v>251379</v>
      </c>
      <c r="F1199" s="1">
        <v>40603</v>
      </c>
      <c r="G1199" s="7" t="s">
        <v>12</v>
      </c>
      <c r="H1199">
        <v>4</v>
      </c>
      <c r="I1199">
        <v>2</v>
      </c>
      <c r="J1199">
        <v>10.050000000000001</v>
      </c>
      <c r="K1199">
        <v>0</v>
      </c>
      <c r="L1199" t="s">
        <v>251403</v>
      </c>
    </row>
    <row r="1200" spans="1:12" x14ac:dyDescent="0.3">
      <c r="A1200" s="7" t="s">
        <v>20525</v>
      </c>
      <c r="B1200" s="7" t="s">
        <v>236185</v>
      </c>
      <c r="C1200" s="7" t="s">
        <v>235958</v>
      </c>
      <c r="D1200" s="7" t="s">
        <v>251354</v>
      </c>
      <c r="E1200" s="7" t="s">
        <v>251362</v>
      </c>
      <c r="F1200" s="1">
        <v>42040</v>
      </c>
      <c r="G1200" s="7" t="s">
        <v>12</v>
      </c>
      <c r="H1200">
        <v>5</v>
      </c>
      <c r="I1200">
        <v>2</v>
      </c>
      <c r="J1200">
        <v>10.050000000000001</v>
      </c>
      <c r="K1200">
        <v>0</v>
      </c>
      <c r="L1200" t="s">
        <v>251354</v>
      </c>
    </row>
    <row r="1201" spans="1:12" x14ac:dyDescent="0.3">
      <c r="A1201" s="7" t="s">
        <v>20527</v>
      </c>
      <c r="B1201" s="7" t="s">
        <v>235997</v>
      </c>
      <c r="C1201" s="7" t="s">
        <v>235998</v>
      </c>
      <c r="D1201" s="7" t="s">
        <v>251354</v>
      </c>
      <c r="E1201" s="7" t="s">
        <v>251412</v>
      </c>
      <c r="F1201" s="1">
        <v>42913</v>
      </c>
      <c r="G1201" s="7" t="s">
        <v>12</v>
      </c>
      <c r="H1201">
        <v>5</v>
      </c>
      <c r="I1201">
        <v>8</v>
      </c>
      <c r="J1201">
        <v>7.03</v>
      </c>
      <c r="K1201">
        <v>0</v>
      </c>
      <c r="L1201" t="s">
        <v>251354</v>
      </c>
    </row>
    <row r="1202" spans="1:12" x14ac:dyDescent="0.3">
      <c r="A1202" s="7" t="s">
        <v>20547</v>
      </c>
      <c r="B1202" s="7" t="s">
        <v>236186</v>
      </c>
      <c r="C1202" s="7" t="s">
        <v>236187</v>
      </c>
      <c r="D1202" s="7" t="s">
        <v>251361</v>
      </c>
      <c r="E1202" s="7" t="s">
        <v>251411</v>
      </c>
      <c r="F1202" s="1">
        <v>43186</v>
      </c>
      <c r="G1202" s="7" t="s">
        <v>12</v>
      </c>
      <c r="H1202">
        <v>4</v>
      </c>
      <c r="I1202">
        <v>3</v>
      </c>
      <c r="J1202">
        <v>5.86</v>
      </c>
      <c r="K1202">
        <v>0</v>
      </c>
      <c r="L1202" t="s">
        <v>251361</v>
      </c>
    </row>
    <row r="1203" spans="1:12" x14ac:dyDescent="0.3">
      <c r="A1203" s="7" t="s">
        <v>20550</v>
      </c>
      <c r="B1203" s="7" t="s">
        <v>236188</v>
      </c>
      <c r="C1203" s="7" t="s">
        <v>236189</v>
      </c>
      <c r="D1203" s="7" t="s">
        <v>251363</v>
      </c>
      <c r="E1203" s="7" t="s">
        <v>251409</v>
      </c>
      <c r="F1203" s="1">
        <v>43209</v>
      </c>
      <c r="G1203" s="7" t="s">
        <v>12</v>
      </c>
      <c r="H1203">
        <v>4</v>
      </c>
      <c r="I1203">
        <v>4</v>
      </c>
      <c r="J1203">
        <v>6.15</v>
      </c>
      <c r="K1203">
        <v>0</v>
      </c>
      <c r="L1203" t="s">
        <v>251363</v>
      </c>
    </row>
    <row r="1204" spans="1:12" x14ac:dyDescent="0.3">
      <c r="A1204" s="7" t="s">
        <v>20553</v>
      </c>
      <c r="B1204" s="7" t="s">
        <v>236190</v>
      </c>
      <c r="C1204" s="7" t="s">
        <v>236191</v>
      </c>
      <c r="D1204" s="7" t="s">
        <v>251403</v>
      </c>
      <c r="E1204" s="7" t="s">
        <v>251423</v>
      </c>
      <c r="F1204" s="1">
        <v>42682</v>
      </c>
      <c r="G1204" s="7" t="s">
        <v>12</v>
      </c>
      <c r="H1204">
        <v>5</v>
      </c>
      <c r="I1204">
        <v>1</v>
      </c>
      <c r="J1204">
        <v>5</v>
      </c>
      <c r="K1204">
        <v>0</v>
      </c>
      <c r="L1204" t="s">
        <v>251403</v>
      </c>
    </row>
    <row r="1205" spans="1:12" x14ac:dyDescent="0.3">
      <c r="A1205" s="7" t="s">
        <v>20558</v>
      </c>
      <c r="B1205" s="7" t="s">
        <v>236192</v>
      </c>
      <c r="C1205" s="7" t="s">
        <v>236193</v>
      </c>
      <c r="D1205" s="7" t="s">
        <v>251449</v>
      </c>
      <c r="E1205" s="7" t="s">
        <v>251353</v>
      </c>
      <c r="F1205" s="1">
        <v>43741</v>
      </c>
      <c r="G1205" s="7" t="s">
        <v>12</v>
      </c>
      <c r="H1205">
        <v>5</v>
      </c>
      <c r="I1205">
        <v>1</v>
      </c>
      <c r="J1205">
        <v>8.8800000000000008</v>
      </c>
      <c r="K1205">
        <v>0</v>
      </c>
      <c r="L1205" t="s">
        <v>251449</v>
      </c>
    </row>
    <row r="1206" spans="1:12" x14ac:dyDescent="0.3">
      <c r="A1206" s="7" t="s">
        <v>20561</v>
      </c>
      <c r="B1206" s="7" t="s">
        <v>236194</v>
      </c>
      <c r="C1206" s="7" t="s">
        <v>236195</v>
      </c>
      <c r="D1206" s="7" t="s">
        <v>251435</v>
      </c>
      <c r="E1206" s="7" t="s">
        <v>251384</v>
      </c>
      <c r="F1206" s="1">
        <v>43291</v>
      </c>
      <c r="G1206" s="7" t="s">
        <v>12</v>
      </c>
      <c r="H1206">
        <v>5</v>
      </c>
      <c r="I1206">
        <v>1</v>
      </c>
      <c r="J1206">
        <v>5</v>
      </c>
      <c r="K1206">
        <v>0</v>
      </c>
      <c r="L1206" t="s">
        <v>251435</v>
      </c>
    </row>
    <row r="1207" spans="1:12" x14ac:dyDescent="0.3">
      <c r="A1207" s="7" t="s">
        <v>20564</v>
      </c>
      <c r="B1207" s="7" t="s">
        <v>236196</v>
      </c>
      <c r="C1207" s="7" t="s">
        <v>236197</v>
      </c>
      <c r="D1207" s="7" t="s">
        <v>251403</v>
      </c>
      <c r="E1207" s="7" t="s">
        <v>251401</v>
      </c>
      <c r="F1207" s="1">
        <v>42507</v>
      </c>
      <c r="G1207" s="7" t="s">
        <v>12</v>
      </c>
      <c r="H1207">
        <v>3</v>
      </c>
      <c r="I1207">
        <v>1</v>
      </c>
      <c r="J1207">
        <v>5</v>
      </c>
      <c r="K1207">
        <v>0</v>
      </c>
      <c r="L1207" t="s">
        <v>251403</v>
      </c>
    </row>
    <row r="1208" spans="1:12" x14ac:dyDescent="0.3">
      <c r="A1208" s="7" t="s">
        <v>20567</v>
      </c>
      <c r="B1208" s="7" t="s">
        <v>236198</v>
      </c>
      <c r="C1208" s="7" t="s">
        <v>236199</v>
      </c>
      <c r="D1208" s="7" t="s">
        <v>251361</v>
      </c>
      <c r="E1208" s="7" t="s">
        <v>251429</v>
      </c>
      <c r="F1208" s="1">
        <v>43424</v>
      </c>
      <c r="G1208" s="7" t="s">
        <v>12</v>
      </c>
      <c r="H1208">
        <v>3</v>
      </c>
      <c r="I1208">
        <v>1</v>
      </c>
      <c r="J1208">
        <v>10.029999999999999</v>
      </c>
      <c r="K1208">
        <v>0</v>
      </c>
      <c r="L1208" t="s">
        <v>251361</v>
      </c>
    </row>
    <row r="1209" spans="1:12" x14ac:dyDescent="0.3">
      <c r="A1209" s="7" t="s">
        <v>20570</v>
      </c>
      <c r="B1209" s="7" t="s">
        <v>235809</v>
      </c>
      <c r="C1209" s="7" t="s">
        <v>235569</v>
      </c>
      <c r="D1209" s="7" t="s">
        <v>251361</v>
      </c>
      <c r="E1209" s="7" t="s">
        <v>251388</v>
      </c>
      <c r="F1209" s="1">
        <v>42775</v>
      </c>
      <c r="G1209" s="7" t="s">
        <v>12</v>
      </c>
      <c r="H1209">
        <v>5</v>
      </c>
      <c r="I1209">
        <v>1</v>
      </c>
      <c r="J1209">
        <v>3.23</v>
      </c>
      <c r="K1209">
        <v>0</v>
      </c>
      <c r="L1209" t="s">
        <v>251361</v>
      </c>
    </row>
    <row r="1210" spans="1:12" x14ac:dyDescent="0.3">
      <c r="A1210" s="7" t="s">
        <v>20573</v>
      </c>
      <c r="B1210" s="7" t="s">
        <v>236200</v>
      </c>
      <c r="C1210" s="7" t="s">
        <v>236201</v>
      </c>
      <c r="D1210" s="7" t="s">
        <v>251363</v>
      </c>
      <c r="E1210" s="7" t="s">
        <v>251421</v>
      </c>
      <c r="F1210" s="1">
        <v>43515</v>
      </c>
      <c r="G1210" s="7" t="s">
        <v>12</v>
      </c>
      <c r="H1210">
        <v>5</v>
      </c>
      <c r="I1210">
        <v>1</v>
      </c>
      <c r="J1210">
        <v>7.03</v>
      </c>
      <c r="K1210">
        <v>0</v>
      </c>
      <c r="L1210" t="s">
        <v>251363</v>
      </c>
    </row>
    <row r="1211" spans="1:12" x14ac:dyDescent="0.3">
      <c r="A1211" s="7" t="s">
        <v>20576</v>
      </c>
      <c r="B1211" s="7" t="s">
        <v>236202</v>
      </c>
      <c r="C1211" s="7" t="s">
        <v>236203</v>
      </c>
      <c r="D1211" s="7" t="s">
        <v>251363</v>
      </c>
      <c r="E1211" s="7" t="s">
        <v>251402</v>
      </c>
      <c r="F1211" s="1">
        <v>43487</v>
      </c>
      <c r="G1211" s="7" t="s">
        <v>12</v>
      </c>
      <c r="H1211">
        <v>4</v>
      </c>
      <c r="I1211">
        <v>4</v>
      </c>
      <c r="J1211">
        <v>7.03</v>
      </c>
      <c r="K1211">
        <v>0</v>
      </c>
      <c r="L1211" t="s">
        <v>251363</v>
      </c>
    </row>
    <row r="1212" spans="1:12" x14ac:dyDescent="0.3">
      <c r="A1212" s="7" t="s">
        <v>20579</v>
      </c>
      <c r="B1212" s="7" t="s">
        <v>236204</v>
      </c>
      <c r="C1212" s="7" t="s">
        <v>236044</v>
      </c>
      <c r="D1212" s="7" t="s">
        <v>251364</v>
      </c>
      <c r="E1212" s="7" t="s">
        <v>251404</v>
      </c>
      <c r="F1212" s="1">
        <v>42604</v>
      </c>
      <c r="G1212" s="7" t="s">
        <v>12</v>
      </c>
      <c r="H1212">
        <v>5</v>
      </c>
      <c r="I1212">
        <v>1</v>
      </c>
      <c r="J1212">
        <v>7.03</v>
      </c>
      <c r="K1212">
        <v>0</v>
      </c>
      <c r="L1212" t="s">
        <v>251364</v>
      </c>
    </row>
    <row r="1213" spans="1:12" x14ac:dyDescent="0.3">
      <c r="A1213" s="7" t="s">
        <v>20581</v>
      </c>
      <c r="B1213" s="7" t="s">
        <v>236205</v>
      </c>
      <c r="C1213" s="7" t="s">
        <v>236173</v>
      </c>
      <c r="D1213" s="7" t="s">
        <v>251364</v>
      </c>
      <c r="E1213" s="7" t="s">
        <v>251429</v>
      </c>
      <c r="F1213" s="1">
        <v>43522</v>
      </c>
      <c r="G1213" s="7" t="s">
        <v>12</v>
      </c>
      <c r="H1213">
        <v>4</v>
      </c>
      <c r="I1213">
        <v>3</v>
      </c>
      <c r="J1213">
        <v>6.68</v>
      </c>
      <c r="K1213">
        <v>0</v>
      </c>
      <c r="L1213" t="s">
        <v>251364</v>
      </c>
    </row>
    <row r="1214" spans="1:12" x14ac:dyDescent="0.3">
      <c r="A1214" s="7" t="s">
        <v>20585</v>
      </c>
      <c r="B1214" s="7" t="s">
        <v>236206</v>
      </c>
      <c r="C1214" s="7" t="s">
        <v>236207</v>
      </c>
      <c r="D1214" s="7" t="s">
        <v>251450</v>
      </c>
      <c r="E1214" s="7" t="s">
        <v>251387</v>
      </c>
      <c r="F1214" s="1">
        <v>42969</v>
      </c>
      <c r="G1214" s="7" t="s">
        <v>12</v>
      </c>
      <c r="H1214">
        <v>5</v>
      </c>
      <c r="I1214">
        <v>3</v>
      </c>
      <c r="J1214">
        <v>14.04</v>
      </c>
      <c r="K1214">
        <v>0</v>
      </c>
      <c r="L1214" t="s">
        <v>251450</v>
      </c>
    </row>
    <row r="1215" spans="1:12" x14ac:dyDescent="0.3">
      <c r="A1215" s="7" t="s">
        <v>20605</v>
      </c>
      <c r="B1215" s="7" t="s">
        <v>236208</v>
      </c>
      <c r="C1215" s="7" t="s">
        <v>235211</v>
      </c>
      <c r="D1215" s="7" t="s">
        <v>251386</v>
      </c>
      <c r="E1215" s="7" t="s">
        <v>251368</v>
      </c>
      <c r="F1215" s="1">
        <v>36532</v>
      </c>
      <c r="G1215" s="7" t="s">
        <v>12</v>
      </c>
      <c r="H1215">
        <v>3</v>
      </c>
      <c r="I1215">
        <v>1</v>
      </c>
      <c r="J1215">
        <v>0.74</v>
      </c>
      <c r="K1215">
        <v>0</v>
      </c>
      <c r="L1215" t="s">
        <v>251386</v>
      </c>
    </row>
    <row r="1216" spans="1:12" x14ac:dyDescent="0.3">
      <c r="A1216" s="7" t="s">
        <v>20618</v>
      </c>
      <c r="B1216" s="7" t="s">
        <v>236209</v>
      </c>
      <c r="C1216" s="7" t="s">
        <v>236210</v>
      </c>
      <c r="D1216" s="7" t="s">
        <v>251380</v>
      </c>
      <c r="E1216" s="7" t="s">
        <v>251417</v>
      </c>
      <c r="F1216" s="1">
        <v>42433</v>
      </c>
      <c r="G1216" s="7" t="s">
        <v>12</v>
      </c>
      <c r="H1216">
        <v>5</v>
      </c>
      <c r="I1216">
        <v>1</v>
      </c>
      <c r="J1216">
        <v>13.28</v>
      </c>
      <c r="K1216">
        <v>0</v>
      </c>
      <c r="L1216" t="s">
        <v>251380</v>
      </c>
    </row>
    <row r="1217" spans="1:12" x14ac:dyDescent="0.3">
      <c r="A1217" s="7" t="s">
        <v>7665</v>
      </c>
      <c r="B1217" s="7" t="s">
        <v>236211</v>
      </c>
      <c r="C1217" s="7" t="s">
        <v>236212</v>
      </c>
      <c r="D1217" s="7" t="s">
        <v>251361</v>
      </c>
      <c r="E1217" s="7" t="s">
        <v>251365</v>
      </c>
      <c r="F1217" s="1">
        <v>43237</v>
      </c>
      <c r="G1217" s="7" t="s">
        <v>12</v>
      </c>
      <c r="H1217">
        <v>5</v>
      </c>
      <c r="I1217">
        <v>1</v>
      </c>
      <c r="J1217">
        <v>5.69</v>
      </c>
      <c r="K1217">
        <v>0</v>
      </c>
      <c r="L1217" t="s">
        <v>251361</v>
      </c>
    </row>
    <row r="1218" spans="1:12" x14ac:dyDescent="0.3">
      <c r="A1218" s="7" t="s">
        <v>19816</v>
      </c>
      <c r="B1218" s="7" t="s">
        <v>236213</v>
      </c>
      <c r="C1218" s="7" t="s">
        <v>236214</v>
      </c>
      <c r="D1218" s="7" t="s">
        <v>251350</v>
      </c>
      <c r="E1218" s="7" t="s">
        <v>251388</v>
      </c>
      <c r="F1218" s="1">
        <v>41625</v>
      </c>
      <c r="G1218" s="7" t="s">
        <v>12</v>
      </c>
      <c r="H1218">
        <v>4</v>
      </c>
      <c r="I1218">
        <v>2</v>
      </c>
      <c r="J1218">
        <v>8.36</v>
      </c>
      <c r="K1218">
        <v>0</v>
      </c>
      <c r="L1218" t="s">
        <v>251350</v>
      </c>
    </row>
    <row r="1219" spans="1:12" x14ac:dyDescent="0.3">
      <c r="A1219" s="7" t="s">
        <v>20636</v>
      </c>
      <c r="B1219" s="7" t="s">
        <v>236215</v>
      </c>
      <c r="C1219" s="7" t="s">
        <v>236095</v>
      </c>
      <c r="D1219" s="7" t="s">
        <v>251380</v>
      </c>
      <c r="E1219" s="7" t="s">
        <v>251382</v>
      </c>
      <c r="F1219" s="1">
        <v>41933</v>
      </c>
      <c r="G1219" s="7" t="s">
        <v>12</v>
      </c>
      <c r="H1219">
        <v>4</v>
      </c>
      <c r="I1219">
        <v>3</v>
      </c>
      <c r="J1219">
        <v>8.1999999999999993</v>
      </c>
      <c r="K1219">
        <v>0</v>
      </c>
      <c r="L1219" t="s">
        <v>251380</v>
      </c>
    </row>
    <row r="1220" spans="1:12" x14ac:dyDescent="0.3">
      <c r="A1220" s="7" t="s">
        <v>20656</v>
      </c>
      <c r="B1220" s="7" t="s">
        <v>236216</v>
      </c>
      <c r="C1220" s="7" t="s">
        <v>235318</v>
      </c>
      <c r="D1220" s="7" t="s">
        <v>251363</v>
      </c>
      <c r="E1220" s="7" t="s">
        <v>251360</v>
      </c>
      <c r="F1220" s="1">
        <v>42087</v>
      </c>
      <c r="G1220" s="7" t="s">
        <v>12</v>
      </c>
      <c r="H1220">
        <v>5</v>
      </c>
      <c r="I1220">
        <v>2</v>
      </c>
      <c r="J1220">
        <v>6.68</v>
      </c>
      <c r="K1220">
        <v>0</v>
      </c>
      <c r="L1220" t="s">
        <v>251363</v>
      </c>
    </row>
    <row r="1221" spans="1:12" x14ac:dyDescent="0.3">
      <c r="A1221" s="7" t="s">
        <v>20694</v>
      </c>
      <c r="B1221" s="7" t="s">
        <v>236217</v>
      </c>
      <c r="C1221" s="7" t="s">
        <v>235945</v>
      </c>
      <c r="D1221" s="7" t="s">
        <v>251354</v>
      </c>
      <c r="E1221" s="7" t="s">
        <v>251397</v>
      </c>
      <c r="F1221" s="1">
        <v>43144</v>
      </c>
      <c r="G1221" s="7" t="s">
        <v>12</v>
      </c>
      <c r="H1221">
        <v>5</v>
      </c>
      <c r="I1221">
        <v>1</v>
      </c>
      <c r="J1221">
        <v>5</v>
      </c>
      <c r="K1221">
        <v>0</v>
      </c>
      <c r="L1221" t="s">
        <v>251354</v>
      </c>
    </row>
    <row r="1222" spans="1:12" x14ac:dyDescent="0.3">
      <c r="A1222" s="7" t="s">
        <v>20701</v>
      </c>
      <c r="B1222" s="7" t="s">
        <v>236218</v>
      </c>
      <c r="C1222" s="7" t="s">
        <v>236029</v>
      </c>
      <c r="D1222" s="7" t="s">
        <v>251361</v>
      </c>
      <c r="E1222" s="7" t="s">
        <v>251366</v>
      </c>
      <c r="F1222" s="1">
        <v>42136</v>
      </c>
      <c r="G1222" s="7" t="s">
        <v>12</v>
      </c>
      <c r="H1222">
        <v>2</v>
      </c>
      <c r="I1222">
        <v>1</v>
      </c>
      <c r="J1222">
        <v>8.36</v>
      </c>
      <c r="K1222">
        <v>0</v>
      </c>
      <c r="L1222" t="s">
        <v>251361</v>
      </c>
    </row>
    <row r="1223" spans="1:12" x14ac:dyDescent="0.3">
      <c r="A1223" s="7" t="s">
        <v>20709</v>
      </c>
      <c r="B1223" s="7" t="s">
        <v>236219</v>
      </c>
      <c r="C1223" s="7" t="s">
        <v>236106</v>
      </c>
      <c r="D1223" s="7" t="s">
        <v>251357</v>
      </c>
      <c r="E1223" s="7" t="s">
        <v>251413</v>
      </c>
      <c r="F1223" s="1">
        <v>43900</v>
      </c>
      <c r="G1223" s="7" t="s">
        <v>12</v>
      </c>
      <c r="H1223">
        <v>5</v>
      </c>
      <c r="I1223">
        <v>1</v>
      </c>
      <c r="J1223">
        <v>7.03</v>
      </c>
      <c r="K1223">
        <v>0</v>
      </c>
      <c r="L1223" t="s">
        <v>251357</v>
      </c>
    </row>
    <row r="1224" spans="1:12" x14ac:dyDescent="0.3">
      <c r="A1224" s="7" t="s">
        <v>20711</v>
      </c>
      <c r="B1224" s="7" t="s">
        <v>236220</v>
      </c>
      <c r="C1224" s="7" t="s">
        <v>236221</v>
      </c>
      <c r="D1224" s="7" t="s">
        <v>251403</v>
      </c>
      <c r="E1224" s="7" t="s">
        <v>251384</v>
      </c>
      <c r="F1224" s="1">
        <v>42668</v>
      </c>
      <c r="G1224" s="7" t="s">
        <v>12</v>
      </c>
      <c r="H1224">
        <v>4</v>
      </c>
      <c r="I1224">
        <v>1</v>
      </c>
      <c r="J1224">
        <v>10.08</v>
      </c>
      <c r="K1224">
        <v>0</v>
      </c>
      <c r="L1224" t="s">
        <v>251403</v>
      </c>
    </row>
    <row r="1225" spans="1:12" x14ac:dyDescent="0.3">
      <c r="A1225" s="7" t="s">
        <v>20746</v>
      </c>
      <c r="B1225" s="7" t="s">
        <v>236222</v>
      </c>
      <c r="C1225" s="7" t="s">
        <v>236223</v>
      </c>
      <c r="D1225" s="7" t="s">
        <v>251364</v>
      </c>
      <c r="E1225" s="7" t="s">
        <v>251381</v>
      </c>
      <c r="F1225" s="1">
        <v>43916</v>
      </c>
      <c r="G1225" s="7" t="s">
        <v>12</v>
      </c>
      <c r="H1225">
        <v>4</v>
      </c>
      <c r="I1225">
        <v>1</v>
      </c>
      <c r="J1225">
        <v>10.050000000000001</v>
      </c>
      <c r="K1225">
        <v>0</v>
      </c>
      <c r="L1225" t="s">
        <v>251364</v>
      </c>
    </row>
    <row r="1226" spans="1:12" x14ac:dyDescent="0.3">
      <c r="A1226" s="7" t="s">
        <v>20958</v>
      </c>
      <c r="B1226" s="7" t="s">
        <v>236224</v>
      </c>
      <c r="C1226" s="7" t="s">
        <v>236225</v>
      </c>
      <c r="D1226" s="7" t="s">
        <v>251364</v>
      </c>
      <c r="E1226" s="7" t="s">
        <v>251359</v>
      </c>
      <c r="F1226" s="1">
        <v>42171</v>
      </c>
      <c r="G1226" s="7" t="s">
        <v>12</v>
      </c>
      <c r="H1226">
        <v>5</v>
      </c>
      <c r="I1226">
        <v>1</v>
      </c>
      <c r="J1226">
        <v>6.68</v>
      </c>
      <c r="K1226">
        <v>0</v>
      </c>
      <c r="L1226" t="s">
        <v>251364</v>
      </c>
    </row>
    <row r="1227" spans="1:12" x14ac:dyDescent="0.3">
      <c r="A1227" s="7" t="s">
        <v>20982</v>
      </c>
      <c r="B1227" s="7" t="s">
        <v>236226</v>
      </c>
      <c r="C1227" s="7" t="s">
        <v>236227</v>
      </c>
      <c r="D1227" s="7" t="s">
        <v>251345</v>
      </c>
      <c r="E1227" s="7" t="s">
        <v>251392</v>
      </c>
      <c r="F1227" s="1">
        <v>42017</v>
      </c>
      <c r="G1227" s="7" t="s">
        <v>12</v>
      </c>
      <c r="H1227">
        <v>5</v>
      </c>
      <c r="I1227">
        <v>1</v>
      </c>
      <c r="J1227">
        <v>2.33</v>
      </c>
      <c r="K1227">
        <v>0</v>
      </c>
      <c r="L1227" t="s">
        <v>251345</v>
      </c>
    </row>
    <row r="1228" spans="1:12" x14ac:dyDescent="0.3">
      <c r="A1228" s="7" t="s">
        <v>20985</v>
      </c>
      <c r="B1228" s="7" t="s">
        <v>236228</v>
      </c>
      <c r="C1228" s="7" t="s">
        <v>236095</v>
      </c>
      <c r="D1228" s="7" t="s">
        <v>251354</v>
      </c>
      <c r="E1228" s="7" t="s">
        <v>251372</v>
      </c>
      <c r="F1228" s="1">
        <v>41772</v>
      </c>
      <c r="G1228" s="7" t="s">
        <v>12</v>
      </c>
      <c r="H1228">
        <v>5</v>
      </c>
      <c r="I1228">
        <v>1</v>
      </c>
      <c r="J1228">
        <v>8.36</v>
      </c>
      <c r="K1228">
        <v>0</v>
      </c>
      <c r="L1228" t="s">
        <v>251354</v>
      </c>
    </row>
    <row r="1229" spans="1:12" x14ac:dyDescent="0.3">
      <c r="A1229" s="7" t="s">
        <v>21054</v>
      </c>
      <c r="B1229" s="7" t="s">
        <v>236229</v>
      </c>
      <c r="C1229" s="7" t="s">
        <v>236230</v>
      </c>
      <c r="D1229" s="7" t="s">
        <v>251347</v>
      </c>
      <c r="E1229" s="7" t="s">
        <v>251388</v>
      </c>
      <c r="F1229" s="1">
        <v>43158</v>
      </c>
      <c r="G1229" s="7" t="s">
        <v>12</v>
      </c>
      <c r="H1229">
        <v>4</v>
      </c>
      <c r="I1229">
        <v>1</v>
      </c>
      <c r="J1229">
        <v>10.029999999999999</v>
      </c>
      <c r="K1229">
        <v>0</v>
      </c>
      <c r="L1229" t="s">
        <v>251347</v>
      </c>
    </row>
    <row r="1230" spans="1:12" x14ac:dyDescent="0.3">
      <c r="A1230" s="7" t="s">
        <v>21025</v>
      </c>
      <c r="B1230" s="7" t="s">
        <v>236231</v>
      </c>
      <c r="C1230" s="7" t="s">
        <v>236050</v>
      </c>
      <c r="D1230" s="7" t="s">
        <v>251347</v>
      </c>
      <c r="E1230" s="7" t="s">
        <v>251367</v>
      </c>
      <c r="F1230" s="1">
        <v>43592</v>
      </c>
      <c r="G1230" s="7" t="s">
        <v>12</v>
      </c>
      <c r="H1230">
        <v>5</v>
      </c>
      <c r="I1230">
        <v>1</v>
      </c>
      <c r="J1230">
        <v>7.03</v>
      </c>
      <c r="K1230">
        <v>0</v>
      </c>
      <c r="L1230" t="s">
        <v>251347</v>
      </c>
    </row>
    <row r="1231" spans="1:12" x14ac:dyDescent="0.3">
      <c r="A1231" s="7" t="s">
        <v>21169</v>
      </c>
      <c r="B1231" s="7" t="s">
        <v>236232</v>
      </c>
      <c r="C1231" s="7" t="s">
        <v>236233</v>
      </c>
      <c r="D1231" s="7" t="s">
        <v>251361</v>
      </c>
      <c r="E1231" s="7" t="s">
        <v>251397</v>
      </c>
      <c r="F1231" s="1">
        <v>43193</v>
      </c>
      <c r="G1231" s="7" t="s">
        <v>12</v>
      </c>
      <c r="H1231">
        <v>4</v>
      </c>
      <c r="I1231">
        <v>55</v>
      </c>
      <c r="J1231">
        <v>13.5</v>
      </c>
      <c r="K1231">
        <v>0</v>
      </c>
      <c r="L1231" t="s">
        <v>251361</v>
      </c>
    </row>
    <row r="1232" spans="1:12" x14ac:dyDescent="0.3">
      <c r="A1232" s="7" t="s">
        <v>21173</v>
      </c>
      <c r="B1232" s="7" t="s">
        <v>236234</v>
      </c>
      <c r="C1232" s="7" t="s">
        <v>236235</v>
      </c>
      <c r="D1232" s="7" t="s">
        <v>251386</v>
      </c>
      <c r="E1232" s="7" t="s">
        <v>251427</v>
      </c>
      <c r="F1232" s="1">
        <v>43552</v>
      </c>
      <c r="G1232" s="7" t="s">
        <v>12</v>
      </c>
      <c r="H1232">
        <v>4</v>
      </c>
      <c r="I1232">
        <v>25</v>
      </c>
      <c r="J1232">
        <v>5.01</v>
      </c>
      <c r="K1232">
        <v>0</v>
      </c>
      <c r="L1232" t="s">
        <v>251386</v>
      </c>
    </row>
    <row r="1233" spans="1:12" x14ac:dyDescent="0.3">
      <c r="A1233" s="7" t="s">
        <v>21177</v>
      </c>
      <c r="B1233" s="7" t="s">
        <v>236236</v>
      </c>
      <c r="C1233" s="7" t="s">
        <v>236237</v>
      </c>
      <c r="D1233" s="7" t="s">
        <v>251380</v>
      </c>
      <c r="E1233" s="7" t="s">
        <v>251371</v>
      </c>
      <c r="F1233" s="1">
        <v>43258</v>
      </c>
      <c r="G1233" s="7" t="s">
        <v>12</v>
      </c>
      <c r="H1233">
        <v>4</v>
      </c>
      <c r="I1233">
        <v>23</v>
      </c>
      <c r="J1233">
        <v>6.83</v>
      </c>
      <c r="K1233">
        <v>0</v>
      </c>
      <c r="L1233" t="s">
        <v>251380</v>
      </c>
    </row>
    <row r="1234" spans="1:12" x14ac:dyDescent="0.3">
      <c r="A1234" s="7" t="s">
        <v>21180</v>
      </c>
      <c r="B1234" s="7" t="s">
        <v>236238</v>
      </c>
      <c r="C1234" s="7" t="s">
        <v>236239</v>
      </c>
      <c r="D1234" s="7" t="s">
        <v>251350</v>
      </c>
      <c r="E1234" s="7" t="s">
        <v>251346</v>
      </c>
      <c r="F1234" s="1">
        <v>43937</v>
      </c>
      <c r="G1234" s="7" t="s">
        <v>12</v>
      </c>
      <c r="H1234">
        <v>4</v>
      </c>
      <c r="I1234">
        <v>154</v>
      </c>
      <c r="J1234">
        <v>8.8800000000000008</v>
      </c>
      <c r="K1234">
        <v>0</v>
      </c>
      <c r="L1234" t="s">
        <v>251350</v>
      </c>
    </row>
    <row r="1235" spans="1:12" x14ac:dyDescent="0.3">
      <c r="A1235" s="7" t="s">
        <v>21184</v>
      </c>
      <c r="B1235" s="7" t="s">
        <v>236240</v>
      </c>
      <c r="C1235" s="7" t="s">
        <v>236241</v>
      </c>
      <c r="D1235" s="7" t="s">
        <v>251364</v>
      </c>
      <c r="E1235" s="7" t="s">
        <v>251368</v>
      </c>
      <c r="F1235" s="1">
        <v>43683</v>
      </c>
      <c r="G1235" s="7" t="s">
        <v>12</v>
      </c>
      <c r="H1235">
        <v>4</v>
      </c>
      <c r="I1235">
        <v>6</v>
      </c>
      <c r="J1235">
        <v>8.7899999999999991</v>
      </c>
      <c r="K1235">
        <v>0</v>
      </c>
      <c r="L1235" t="s">
        <v>251364</v>
      </c>
    </row>
    <row r="1236" spans="1:12" x14ac:dyDescent="0.3">
      <c r="A1236" s="7" t="s">
        <v>21187</v>
      </c>
      <c r="B1236" s="7" t="s">
        <v>236242</v>
      </c>
      <c r="C1236" s="7" t="s">
        <v>236243</v>
      </c>
      <c r="D1236" s="7" t="s">
        <v>251364</v>
      </c>
      <c r="E1236" s="7" t="s">
        <v>251427</v>
      </c>
      <c r="F1236" s="1">
        <v>44623</v>
      </c>
      <c r="G1236" s="7" t="s">
        <v>12</v>
      </c>
      <c r="H1236">
        <v>5</v>
      </c>
      <c r="I1236">
        <v>1</v>
      </c>
      <c r="J1236">
        <v>5.69</v>
      </c>
      <c r="K1236">
        <v>0</v>
      </c>
      <c r="L1236" t="s">
        <v>251364</v>
      </c>
    </row>
    <row r="1237" spans="1:12" x14ac:dyDescent="0.3">
      <c r="A1237" s="7" t="s">
        <v>21200</v>
      </c>
      <c r="B1237" s="7" t="s">
        <v>236244</v>
      </c>
      <c r="C1237" s="7" t="s">
        <v>236245</v>
      </c>
      <c r="D1237" s="7" t="s">
        <v>251364</v>
      </c>
      <c r="E1237" s="7" t="s">
        <v>251384</v>
      </c>
      <c r="F1237" s="1">
        <v>44415</v>
      </c>
      <c r="G1237" s="7" t="s">
        <v>12</v>
      </c>
      <c r="H1237">
        <v>1</v>
      </c>
      <c r="I1237">
        <v>1</v>
      </c>
      <c r="J1237">
        <v>5.86</v>
      </c>
      <c r="K1237">
        <v>0</v>
      </c>
      <c r="L1237" t="s">
        <v>251364</v>
      </c>
    </row>
    <row r="1238" spans="1:12" x14ac:dyDescent="0.3">
      <c r="A1238" s="7" t="s">
        <v>21212</v>
      </c>
      <c r="B1238" s="7" t="s">
        <v>236246</v>
      </c>
      <c r="C1238" s="7" t="s">
        <v>235635</v>
      </c>
      <c r="D1238" s="7" t="s">
        <v>251363</v>
      </c>
      <c r="E1238" s="7" t="s">
        <v>251366</v>
      </c>
      <c r="F1238" s="1">
        <v>44398</v>
      </c>
      <c r="G1238" s="7" t="s">
        <v>12</v>
      </c>
      <c r="H1238">
        <v>4</v>
      </c>
      <c r="I1238">
        <v>1</v>
      </c>
      <c r="J1238">
        <v>5.86</v>
      </c>
      <c r="K1238">
        <v>0</v>
      </c>
      <c r="L1238" t="s">
        <v>251363</v>
      </c>
    </row>
    <row r="1239" spans="1:12" x14ac:dyDescent="0.3">
      <c r="A1239" s="7" t="s">
        <v>21239</v>
      </c>
      <c r="B1239" s="7" t="s">
        <v>236247</v>
      </c>
      <c r="C1239" s="7" t="s">
        <v>236248</v>
      </c>
      <c r="D1239" s="7" t="s">
        <v>251364</v>
      </c>
      <c r="E1239" s="7" t="s">
        <v>251384</v>
      </c>
      <c r="F1239" s="1">
        <v>40773</v>
      </c>
      <c r="G1239" s="7" t="s">
        <v>12</v>
      </c>
      <c r="H1239">
        <v>5</v>
      </c>
      <c r="I1239">
        <v>1</v>
      </c>
      <c r="J1239">
        <v>7.03</v>
      </c>
      <c r="K1239">
        <v>0</v>
      </c>
      <c r="L1239" t="s">
        <v>251364</v>
      </c>
    </row>
    <row r="1240" spans="1:12" x14ac:dyDescent="0.3">
      <c r="A1240" s="7" t="s">
        <v>21242</v>
      </c>
      <c r="B1240" s="7" t="s">
        <v>236249</v>
      </c>
      <c r="C1240" s="7" t="s">
        <v>235569</v>
      </c>
      <c r="D1240" s="7" t="s">
        <v>251361</v>
      </c>
      <c r="E1240" s="7" t="s">
        <v>251428</v>
      </c>
      <c r="F1240" s="1">
        <v>43809</v>
      </c>
      <c r="G1240" s="7" t="s">
        <v>12</v>
      </c>
      <c r="H1240">
        <v>4</v>
      </c>
      <c r="I1240">
        <v>4</v>
      </c>
      <c r="J1240">
        <v>11.72</v>
      </c>
      <c r="K1240">
        <v>0</v>
      </c>
      <c r="L1240" t="s">
        <v>251361</v>
      </c>
    </row>
    <row r="1241" spans="1:12" x14ac:dyDescent="0.3">
      <c r="A1241" s="7" t="s">
        <v>21244</v>
      </c>
      <c r="B1241" s="7" t="s">
        <v>236250</v>
      </c>
      <c r="C1241" s="7" t="s">
        <v>236251</v>
      </c>
      <c r="D1241" s="7" t="s">
        <v>251364</v>
      </c>
      <c r="E1241" s="7" t="s">
        <v>251346</v>
      </c>
      <c r="F1241" s="1">
        <v>43594</v>
      </c>
      <c r="G1241" s="7" t="s">
        <v>12</v>
      </c>
      <c r="H1241">
        <v>5</v>
      </c>
      <c r="I1241">
        <v>1</v>
      </c>
      <c r="J1241">
        <v>6.83</v>
      </c>
      <c r="K1241">
        <v>0</v>
      </c>
      <c r="L1241" t="s">
        <v>251364</v>
      </c>
    </row>
    <row r="1242" spans="1:12" x14ac:dyDescent="0.3">
      <c r="A1242" s="7" t="s">
        <v>21254</v>
      </c>
      <c r="B1242" s="7" t="s">
        <v>236252</v>
      </c>
      <c r="C1242" s="7" t="s">
        <v>236253</v>
      </c>
      <c r="D1242" s="7" t="s">
        <v>251405</v>
      </c>
      <c r="E1242" s="7" t="s">
        <v>251381</v>
      </c>
      <c r="F1242" s="1">
        <v>43742</v>
      </c>
      <c r="G1242" s="7" t="s">
        <v>12</v>
      </c>
      <c r="H1242">
        <v>4</v>
      </c>
      <c r="I1242">
        <v>3</v>
      </c>
      <c r="J1242">
        <v>5.01</v>
      </c>
      <c r="K1242">
        <v>0</v>
      </c>
      <c r="L1242" t="s">
        <v>251405</v>
      </c>
    </row>
    <row r="1243" spans="1:12" x14ac:dyDescent="0.3">
      <c r="A1243" s="7" t="s">
        <v>21261</v>
      </c>
      <c r="B1243" s="7" t="s">
        <v>236254</v>
      </c>
      <c r="C1243" s="7" t="s">
        <v>236255</v>
      </c>
      <c r="D1243" s="7" t="s">
        <v>251347</v>
      </c>
      <c r="E1243" s="7" t="s">
        <v>251367</v>
      </c>
      <c r="F1243" s="1">
        <v>42871</v>
      </c>
      <c r="G1243" s="7" t="s">
        <v>12</v>
      </c>
      <c r="H1243">
        <v>5</v>
      </c>
      <c r="I1243">
        <v>2</v>
      </c>
      <c r="J1243">
        <v>8.36</v>
      </c>
      <c r="K1243">
        <v>0</v>
      </c>
      <c r="L1243" t="s">
        <v>251347</v>
      </c>
    </row>
    <row r="1244" spans="1:12" x14ac:dyDescent="0.3">
      <c r="A1244" s="7" t="s">
        <v>21296</v>
      </c>
      <c r="B1244" s="7" t="s">
        <v>236256</v>
      </c>
      <c r="C1244" s="7" t="s">
        <v>236257</v>
      </c>
      <c r="D1244" s="7" t="s">
        <v>251432</v>
      </c>
      <c r="E1244" s="7" t="s">
        <v>251353</v>
      </c>
      <c r="F1244" s="1">
        <v>40389</v>
      </c>
      <c r="G1244" s="7" t="s">
        <v>12</v>
      </c>
      <c r="H1244">
        <v>4</v>
      </c>
      <c r="I1244">
        <v>2</v>
      </c>
      <c r="J1244">
        <v>6.1</v>
      </c>
      <c r="K1244">
        <v>0</v>
      </c>
      <c r="L1244" t="s">
        <v>251432</v>
      </c>
    </row>
    <row r="1245" spans="1:12" x14ac:dyDescent="0.3">
      <c r="A1245" s="7" t="s">
        <v>21473</v>
      </c>
      <c r="B1245" s="7" t="s">
        <v>236258</v>
      </c>
      <c r="C1245" s="7" t="s">
        <v>236259</v>
      </c>
      <c r="D1245" s="7" t="s">
        <v>251376</v>
      </c>
      <c r="E1245" s="7" t="s">
        <v>251402</v>
      </c>
      <c r="F1245" s="1">
        <v>44232</v>
      </c>
      <c r="G1245" s="7" t="s">
        <v>12</v>
      </c>
      <c r="H1245">
        <v>5</v>
      </c>
      <c r="I1245">
        <v>7</v>
      </c>
      <c r="J1245">
        <v>16.75</v>
      </c>
      <c r="K1245">
        <v>0</v>
      </c>
      <c r="L1245" t="s">
        <v>251376</v>
      </c>
    </row>
    <row r="1246" spans="1:12" x14ac:dyDescent="0.3">
      <c r="A1246" s="7" t="s">
        <v>21477</v>
      </c>
      <c r="B1246" s="7" t="s">
        <v>236260</v>
      </c>
      <c r="C1246" s="7" t="s">
        <v>236261</v>
      </c>
      <c r="D1246" s="7" t="s">
        <v>251364</v>
      </c>
      <c r="E1246" s="7" t="s">
        <v>251421</v>
      </c>
      <c r="F1246" s="1">
        <v>44254</v>
      </c>
      <c r="G1246" s="7" t="s">
        <v>12</v>
      </c>
      <c r="H1246">
        <v>4</v>
      </c>
      <c r="I1246">
        <v>16</v>
      </c>
      <c r="J1246">
        <v>13.4</v>
      </c>
      <c r="K1246">
        <v>0</v>
      </c>
      <c r="L1246" t="s">
        <v>251364</v>
      </c>
    </row>
    <row r="1247" spans="1:12" x14ac:dyDescent="0.3">
      <c r="A1247" s="7" t="s">
        <v>21479</v>
      </c>
      <c r="B1247" s="7" t="s">
        <v>236262</v>
      </c>
      <c r="C1247" s="7" t="s">
        <v>236036</v>
      </c>
      <c r="D1247" s="7" t="s">
        <v>251357</v>
      </c>
      <c r="E1247" s="7" t="s">
        <v>251378</v>
      </c>
      <c r="F1247" s="1">
        <v>44232</v>
      </c>
      <c r="G1247" s="7" t="s">
        <v>12</v>
      </c>
      <c r="H1247">
        <v>4</v>
      </c>
      <c r="I1247">
        <v>5</v>
      </c>
      <c r="J1247">
        <v>16.75</v>
      </c>
      <c r="K1247">
        <v>0</v>
      </c>
      <c r="L1247" t="s">
        <v>251357</v>
      </c>
    </row>
    <row r="1248" spans="1:12" x14ac:dyDescent="0.3">
      <c r="A1248" s="7" t="s">
        <v>21481</v>
      </c>
      <c r="B1248" s="7" t="s">
        <v>236263</v>
      </c>
      <c r="C1248" s="7" t="s">
        <v>236264</v>
      </c>
      <c r="D1248" s="7" t="s">
        <v>251363</v>
      </c>
      <c r="E1248" s="7" t="s">
        <v>251389</v>
      </c>
      <c r="F1248" s="1">
        <v>43978</v>
      </c>
      <c r="G1248" s="7" t="s">
        <v>12</v>
      </c>
      <c r="H1248">
        <v>4</v>
      </c>
      <c r="I1248">
        <v>10</v>
      </c>
      <c r="J1248">
        <v>8.36</v>
      </c>
      <c r="K1248">
        <v>0</v>
      </c>
      <c r="L1248" t="s">
        <v>251363</v>
      </c>
    </row>
    <row r="1249" spans="1:12" x14ac:dyDescent="0.3">
      <c r="A1249" s="7" t="s">
        <v>21487</v>
      </c>
      <c r="B1249" s="7" t="s">
        <v>236265</v>
      </c>
      <c r="C1249" s="7" t="s">
        <v>236266</v>
      </c>
      <c r="D1249" s="7" t="s">
        <v>251405</v>
      </c>
      <c r="E1249" s="7" t="s">
        <v>251366</v>
      </c>
      <c r="F1249" s="1">
        <v>43187</v>
      </c>
      <c r="G1249" s="7" t="s">
        <v>12</v>
      </c>
      <c r="H1249">
        <v>4</v>
      </c>
      <c r="I1249">
        <v>13</v>
      </c>
      <c r="J1249">
        <v>5.01</v>
      </c>
      <c r="K1249">
        <v>0</v>
      </c>
      <c r="L1249" t="s">
        <v>251405</v>
      </c>
    </row>
    <row r="1250" spans="1:12" x14ac:dyDescent="0.3">
      <c r="A1250" s="7" t="s">
        <v>21490</v>
      </c>
      <c r="B1250" s="7" t="s">
        <v>236267</v>
      </c>
      <c r="C1250" s="7" t="s">
        <v>236268</v>
      </c>
      <c r="D1250" s="7" t="s">
        <v>251361</v>
      </c>
      <c r="E1250" s="7" t="s">
        <v>251410</v>
      </c>
      <c r="F1250" s="1">
        <v>42549</v>
      </c>
      <c r="G1250" s="7" t="s">
        <v>12</v>
      </c>
      <c r="H1250">
        <v>4</v>
      </c>
      <c r="I1250">
        <v>35</v>
      </c>
      <c r="J1250">
        <v>6.68</v>
      </c>
      <c r="K1250">
        <v>0</v>
      </c>
      <c r="L1250" t="s">
        <v>251361</v>
      </c>
    </row>
    <row r="1251" spans="1:12" x14ac:dyDescent="0.3">
      <c r="A1251" s="7" t="s">
        <v>21493</v>
      </c>
      <c r="B1251" s="7" t="s">
        <v>236269</v>
      </c>
      <c r="C1251" s="7" t="s">
        <v>236270</v>
      </c>
      <c r="D1251" s="7" t="s">
        <v>251422</v>
      </c>
      <c r="E1251" s="7" t="s">
        <v>251369</v>
      </c>
      <c r="F1251" s="1">
        <v>43090</v>
      </c>
      <c r="G1251" s="7" t="s">
        <v>12</v>
      </c>
      <c r="H1251">
        <v>5</v>
      </c>
      <c r="I1251">
        <v>5</v>
      </c>
      <c r="J1251">
        <v>10.029999999999999</v>
      </c>
      <c r="K1251">
        <v>0</v>
      </c>
      <c r="L1251" t="s">
        <v>251422</v>
      </c>
    </row>
    <row r="1252" spans="1:12" x14ac:dyDescent="0.3">
      <c r="A1252" s="7" t="s">
        <v>21497</v>
      </c>
      <c r="B1252" s="7" t="s">
        <v>236271</v>
      </c>
      <c r="C1252" s="7" t="s">
        <v>235920</v>
      </c>
      <c r="D1252" s="7" t="s">
        <v>251363</v>
      </c>
      <c r="E1252" s="7" t="s">
        <v>251399</v>
      </c>
      <c r="F1252" s="1">
        <v>44254</v>
      </c>
      <c r="G1252" s="7" t="s">
        <v>12</v>
      </c>
      <c r="H1252">
        <v>4</v>
      </c>
      <c r="I1252">
        <v>10</v>
      </c>
      <c r="J1252">
        <v>13.4</v>
      </c>
      <c r="K1252">
        <v>0</v>
      </c>
      <c r="L1252" t="s">
        <v>251363</v>
      </c>
    </row>
    <row r="1253" spans="1:12" x14ac:dyDescent="0.3">
      <c r="A1253" s="7" t="s">
        <v>21502</v>
      </c>
      <c r="B1253" s="7" t="s">
        <v>236272</v>
      </c>
      <c r="C1253" s="7" t="s">
        <v>236273</v>
      </c>
      <c r="D1253" s="7" t="s">
        <v>251347</v>
      </c>
      <c r="E1253" s="7" t="s">
        <v>251412</v>
      </c>
      <c r="F1253" s="1">
        <v>44537</v>
      </c>
      <c r="G1253" s="7" t="s">
        <v>12</v>
      </c>
      <c r="H1253">
        <v>5</v>
      </c>
      <c r="I1253">
        <v>2</v>
      </c>
      <c r="J1253">
        <v>8.36</v>
      </c>
      <c r="K1253">
        <v>0</v>
      </c>
      <c r="L1253" t="s">
        <v>251347</v>
      </c>
    </row>
    <row r="1254" spans="1:12" x14ac:dyDescent="0.3">
      <c r="A1254" s="7" t="s">
        <v>21506</v>
      </c>
      <c r="B1254" s="7" t="s">
        <v>236274</v>
      </c>
      <c r="C1254" s="7" t="s">
        <v>236060</v>
      </c>
      <c r="D1254" s="7" t="s">
        <v>251354</v>
      </c>
      <c r="E1254" s="7" t="s">
        <v>251382</v>
      </c>
      <c r="F1254" s="1">
        <v>43776</v>
      </c>
      <c r="G1254" s="7" t="s">
        <v>12</v>
      </c>
      <c r="H1254">
        <v>4</v>
      </c>
      <c r="I1254">
        <v>188</v>
      </c>
      <c r="J1254">
        <v>8.8800000000000008</v>
      </c>
      <c r="K1254">
        <v>0</v>
      </c>
      <c r="L1254" t="s">
        <v>251354</v>
      </c>
    </row>
    <row r="1255" spans="1:12" x14ac:dyDescent="0.3">
      <c r="A1255" s="7" t="s">
        <v>21508</v>
      </c>
      <c r="B1255" s="7" t="s">
        <v>236275</v>
      </c>
      <c r="C1255" s="7" t="s">
        <v>236276</v>
      </c>
      <c r="D1255" s="7" t="s">
        <v>251403</v>
      </c>
      <c r="E1255" s="7" t="s">
        <v>251367</v>
      </c>
      <c r="F1255" s="1">
        <v>43825</v>
      </c>
      <c r="G1255" s="7" t="s">
        <v>12</v>
      </c>
      <c r="H1255">
        <v>5</v>
      </c>
      <c r="I1255">
        <v>46</v>
      </c>
      <c r="J1255">
        <v>6.68</v>
      </c>
      <c r="K1255">
        <v>0</v>
      </c>
      <c r="L1255" t="s">
        <v>251403</v>
      </c>
    </row>
    <row r="1256" spans="1:12" x14ac:dyDescent="0.3">
      <c r="A1256" s="7" t="s">
        <v>21512</v>
      </c>
      <c r="B1256" s="7" t="s">
        <v>236277</v>
      </c>
      <c r="C1256" s="7" t="s">
        <v>236036</v>
      </c>
      <c r="D1256" s="7" t="s">
        <v>251347</v>
      </c>
      <c r="E1256" s="7" t="s">
        <v>251398</v>
      </c>
      <c r="F1256" s="1">
        <v>44254</v>
      </c>
      <c r="G1256" s="7" t="s">
        <v>12</v>
      </c>
      <c r="H1256">
        <v>4</v>
      </c>
      <c r="I1256">
        <v>16</v>
      </c>
      <c r="J1256">
        <v>16.75</v>
      </c>
      <c r="K1256">
        <v>0</v>
      </c>
      <c r="L1256" t="s">
        <v>251347</v>
      </c>
    </row>
    <row r="1257" spans="1:12" x14ac:dyDescent="0.3">
      <c r="A1257" s="7" t="s">
        <v>21514</v>
      </c>
      <c r="B1257" s="7" t="s">
        <v>236278</v>
      </c>
      <c r="C1257" s="7" t="s">
        <v>236279</v>
      </c>
      <c r="D1257" s="7" t="s">
        <v>251405</v>
      </c>
      <c r="E1257" s="7" t="s">
        <v>251355</v>
      </c>
      <c r="F1257" s="1">
        <v>44574</v>
      </c>
      <c r="G1257" s="7" t="s">
        <v>12</v>
      </c>
      <c r="H1257">
        <v>4</v>
      </c>
      <c r="I1257">
        <v>4</v>
      </c>
      <c r="J1257">
        <v>6.15</v>
      </c>
      <c r="K1257">
        <v>0</v>
      </c>
      <c r="L1257" t="s">
        <v>251405</v>
      </c>
    </row>
    <row r="1258" spans="1:12" x14ac:dyDescent="0.3">
      <c r="A1258" s="7" t="s">
        <v>21516</v>
      </c>
      <c r="B1258" s="7" t="s">
        <v>236280</v>
      </c>
      <c r="C1258" s="7" t="s">
        <v>236022</v>
      </c>
      <c r="D1258" s="7" t="s">
        <v>251354</v>
      </c>
      <c r="E1258" s="7" t="s">
        <v>251414</v>
      </c>
      <c r="F1258" s="1">
        <v>42776</v>
      </c>
      <c r="G1258" s="7" t="s">
        <v>12</v>
      </c>
      <c r="H1258">
        <v>4</v>
      </c>
      <c r="I1258">
        <v>11</v>
      </c>
      <c r="J1258">
        <v>6.56</v>
      </c>
      <c r="K1258">
        <v>0</v>
      </c>
      <c r="L1258" t="s">
        <v>251354</v>
      </c>
    </row>
    <row r="1259" spans="1:12" x14ac:dyDescent="0.3">
      <c r="A1259" s="7" t="s">
        <v>21518</v>
      </c>
      <c r="B1259" s="7" t="s">
        <v>236281</v>
      </c>
      <c r="C1259" s="7" t="s">
        <v>236282</v>
      </c>
      <c r="D1259" s="7" t="s">
        <v>251420</v>
      </c>
      <c r="E1259" s="7" t="s">
        <v>251353</v>
      </c>
      <c r="F1259" s="1">
        <v>44404</v>
      </c>
      <c r="G1259" s="7" t="s">
        <v>12</v>
      </c>
      <c r="H1259">
        <v>4</v>
      </c>
      <c r="I1259">
        <v>2</v>
      </c>
      <c r="J1259">
        <v>10.050000000000001</v>
      </c>
      <c r="K1259">
        <v>0</v>
      </c>
      <c r="L1259" t="s">
        <v>251420</v>
      </c>
    </row>
    <row r="1260" spans="1:12" x14ac:dyDescent="0.3">
      <c r="A1260" s="7" t="s">
        <v>21521</v>
      </c>
      <c r="B1260" s="7" t="s">
        <v>236283</v>
      </c>
      <c r="C1260" s="7" t="s">
        <v>235556</v>
      </c>
      <c r="D1260" s="7" t="s">
        <v>251386</v>
      </c>
      <c r="E1260" s="7" t="s">
        <v>251381</v>
      </c>
      <c r="F1260" s="1">
        <v>42801</v>
      </c>
      <c r="G1260" s="7" t="s">
        <v>12</v>
      </c>
      <c r="H1260">
        <v>4</v>
      </c>
      <c r="I1260">
        <v>61</v>
      </c>
      <c r="J1260">
        <v>5.85</v>
      </c>
      <c r="K1260">
        <v>0</v>
      </c>
      <c r="L1260" t="s">
        <v>251386</v>
      </c>
    </row>
    <row r="1261" spans="1:12" x14ac:dyDescent="0.3">
      <c r="A1261" s="7" t="s">
        <v>21524</v>
      </c>
      <c r="B1261" s="7" t="s">
        <v>236284</v>
      </c>
      <c r="C1261" s="7" t="s">
        <v>236285</v>
      </c>
      <c r="D1261" s="7" t="s">
        <v>251380</v>
      </c>
      <c r="E1261" s="7" t="s">
        <v>251385</v>
      </c>
      <c r="F1261" s="1">
        <v>43349</v>
      </c>
      <c r="G1261" s="7" t="s">
        <v>12</v>
      </c>
      <c r="H1261">
        <v>4</v>
      </c>
      <c r="I1261">
        <v>22</v>
      </c>
      <c r="J1261">
        <v>3.23</v>
      </c>
      <c r="K1261">
        <v>0</v>
      </c>
      <c r="L1261" t="s">
        <v>251380</v>
      </c>
    </row>
    <row r="1262" spans="1:12" x14ac:dyDescent="0.3">
      <c r="A1262" s="7" t="s">
        <v>21528</v>
      </c>
      <c r="B1262" s="7" t="s">
        <v>236271</v>
      </c>
      <c r="C1262" s="7" t="s">
        <v>235920</v>
      </c>
      <c r="D1262" s="7" t="s">
        <v>251364</v>
      </c>
      <c r="E1262" s="7" t="s">
        <v>251375</v>
      </c>
      <c r="F1262" s="1">
        <v>44254</v>
      </c>
      <c r="G1262" s="7" t="s">
        <v>12</v>
      </c>
      <c r="H1262">
        <v>4</v>
      </c>
      <c r="I1262">
        <v>8</v>
      </c>
      <c r="J1262">
        <v>13.4</v>
      </c>
      <c r="K1262">
        <v>0</v>
      </c>
      <c r="L1262" t="s">
        <v>251364</v>
      </c>
    </row>
    <row r="1263" spans="1:12" x14ac:dyDescent="0.3">
      <c r="A1263" s="7" t="s">
        <v>21529</v>
      </c>
      <c r="B1263" s="7" t="s">
        <v>236286</v>
      </c>
      <c r="C1263" s="7" t="s">
        <v>236287</v>
      </c>
      <c r="D1263" s="7" t="s">
        <v>251386</v>
      </c>
      <c r="E1263" s="7" t="s">
        <v>251417</v>
      </c>
      <c r="F1263" s="1">
        <v>43809</v>
      </c>
      <c r="G1263" s="7" t="s">
        <v>12</v>
      </c>
      <c r="H1263">
        <v>4</v>
      </c>
      <c r="I1263">
        <v>1</v>
      </c>
      <c r="J1263">
        <v>5.01</v>
      </c>
      <c r="K1263">
        <v>0</v>
      </c>
      <c r="L1263" t="s">
        <v>251386</v>
      </c>
    </row>
    <row r="1264" spans="1:12" x14ac:dyDescent="0.3">
      <c r="A1264" s="7" t="s">
        <v>21532</v>
      </c>
      <c r="B1264" s="7" t="s">
        <v>236288</v>
      </c>
      <c r="C1264" s="7" t="s">
        <v>236289</v>
      </c>
      <c r="D1264" s="7" t="s">
        <v>251405</v>
      </c>
      <c r="E1264" s="7" t="s">
        <v>251402</v>
      </c>
      <c r="F1264" s="1">
        <v>43985</v>
      </c>
      <c r="G1264" s="7" t="s">
        <v>12</v>
      </c>
      <c r="H1264">
        <v>5</v>
      </c>
      <c r="I1264">
        <v>1</v>
      </c>
      <c r="J1264">
        <v>5.01</v>
      </c>
      <c r="K1264">
        <v>0</v>
      </c>
      <c r="L1264" t="s">
        <v>251405</v>
      </c>
    </row>
    <row r="1265" spans="1:12" x14ac:dyDescent="0.3">
      <c r="A1265" s="7" t="s">
        <v>21533</v>
      </c>
      <c r="B1265" s="7" t="s">
        <v>236271</v>
      </c>
      <c r="C1265" s="7" t="s">
        <v>235920</v>
      </c>
      <c r="D1265" s="7" t="s">
        <v>251363</v>
      </c>
      <c r="E1265" s="7" t="s">
        <v>251384</v>
      </c>
      <c r="F1265" s="1">
        <v>44254</v>
      </c>
      <c r="G1265" s="7" t="s">
        <v>12</v>
      </c>
      <c r="H1265">
        <v>3</v>
      </c>
      <c r="I1265">
        <v>1</v>
      </c>
      <c r="J1265">
        <v>13.4</v>
      </c>
      <c r="K1265">
        <v>0</v>
      </c>
      <c r="L1265" t="s">
        <v>251363</v>
      </c>
    </row>
    <row r="1266" spans="1:12" x14ac:dyDescent="0.3">
      <c r="A1266" s="7" t="s">
        <v>21534</v>
      </c>
      <c r="B1266" s="7" t="s">
        <v>236290</v>
      </c>
      <c r="C1266" s="7" t="s">
        <v>235950</v>
      </c>
      <c r="D1266" s="7" t="s">
        <v>251370</v>
      </c>
      <c r="E1266" s="7" t="s">
        <v>251400</v>
      </c>
      <c r="F1266" s="1">
        <v>43648</v>
      </c>
      <c r="G1266" s="7" t="s">
        <v>12</v>
      </c>
      <c r="H1266">
        <v>4</v>
      </c>
      <c r="I1266">
        <v>3</v>
      </c>
      <c r="J1266">
        <v>7.03</v>
      </c>
      <c r="K1266">
        <v>0</v>
      </c>
      <c r="L1266" t="s">
        <v>251370</v>
      </c>
    </row>
    <row r="1267" spans="1:12" x14ac:dyDescent="0.3">
      <c r="A1267" s="7" t="s">
        <v>21537</v>
      </c>
      <c r="B1267" s="7" t="s">
        <v>236291</v>
      </c>
      <c r="C1267" s="7" t="s">
        <v>236292</v>
      </c>
      <c r="D1267" s="7" t="s">
        <v>251403</v>
      </c>
      <c r="E1267" s="7" t="s">
        <v>251365</v>
      </c>
      <c r="F1267" s="1">
        <v>43258</v>
      </c>
      <c r="G1267" s="7" t="s">
        <v>12</v>
      </c>
      <c r="H1267">
        <v>4</v>
      </c>
      <c r="I1267">
        <v>20</v>
      </c>
      <c r="J1267">
        <v>6.83</v>
      </c>
      <c r="K1267">
        <v>0</v>
      </c>
      <c r="L1267" t="s">
        <v>251403</v>
      </c>
    </row>
    <row r="1268" spans="1:12" x14ac:dyDescent="0.3">
      <c r="A1268" s="7" t="s">
        <v>21543</v>
      </c>
      <c r="B1268" s="7" t="s">
        <v>236293</v>
      </c>
      <c r="C1268" s="7" t="s">
        <v>236294</v>
      </c>
      <c r="D1268" s="7" t="s">
        <v>251361</v>
      </c>
      <c r="E1268" s="7" t="s">
        <v>251391</v>
      </c>
      <c r="F1268" s="1">
        <v>44222</v>
      </c>
      <c r="G1268" s="7" t="s">
        <v>12</v>
      </c>
      <c r="H1268">
        <v>4</v>
      </c>
      <c r="I1268">
        <v>5</v>
      </c>
      <c r="J1268">
        <v>13.4</v>
      </c>
      <c r="K1268">
        <v>0</v>
      </c>
      <c r="L1268" t="s">
        <v>251361</v>
      </c>
    </row>
    <row r="1269" spans="1:12" x14ac:dyDescent="0.3">
      <c r="A1269" s="7" t="s">
        <v>21549</v>
      </c>
      <c r="B1269" s="7" t="s">
        <v>236295</v>
      </c>
      <c r="C1269" s="7" t="s">
        <v>236296</v>
      </c>
      <c r="D1269" s="7" t="s">
        <v>251361</v>
      </c>
      <c r="E1269" s="7" t="s">
        <v>251399</v>
      </c>
      <c r="F1269" s="1">
        <v>41184</v>
      </c>
      <c r="G1269" s="7" t="s">
        <v>12</v>
      </c>
      <c r="H1269">
        <v>4</v>
      </c>
      <c r="I1269">
        <v>3</v>
      </c>
      <c r="J1269">
        <v>10.050000000000001</v>
      </c>
      <c r="K1269">
        <v>0</v>
      </c>
      <c r="L1269" t="s">
        <v>251361</v>
      </c>
    </row>
    <row r="1270" spans="1:12" x14ac:dyDescent="0.3">
      <c r="A1270" s="7" t="s">
        <v>21559</v>
      </c>
      <c r="B1270" s="7" t="s">
        <v>236297</v>
      </c>
      <c r="C1270" s="7" t="s">
        <v>236259</v>
      </c>
      <c r="D1270" s="7" t="s">
        <v>251380</v>
      </c>
      <c r="E1270" s="7" t="s">
        <v>251382</v>
      </c>
      <c r="F1270" s="1">
        <v>44272</v>
      </c>
      <c r="G1270" s="7" t="s">
        <v>12</v>
      </c>
      <c r="H1270">
        <v>5</v>
      </c>
      <c r="I1270">
        <v>1</v>
      </c>
      <c r="J1270">
        <v>13.4</v>
      </c>
      <c r="K1270">
        <v>0</v>
      </c>
      <c r="L1270" t="s">
        <v>251380</v>
      </c>
    </row>
    <row r="1271" spans="1:12" x14ac:dyDescent="0.3">
      <c r="A1271" s="7" t="s">
        <v>21567</v>
      </c>
      <c r="B1271" s="7" t="s">
        <v>236298</v>
      </c>
      <c r="C1271" s="7" t="s">
        <v>236299</v>
      </c>
      <c r="D1271" s="7" t="s">
        <v>251405</v>
      </c>
      <c r="E1271" s="7" t="s">
        <v>251359</v>
      </c>
      <c r="F1271" s="1">
        <v>44243</v>
      </c>
      <c r="G1271" s="7" t="s">
        <v>12</v>
      </c>
      <c r="H1271">
        <v>5</v>
      </c>
      <c r="I1271">
        <v>3</v>
      </c>
      <c r="J1271">
        <v>13.4</v>
      </c>
      <c r="K1271">
        <v>0</v>
      </c>
      <c r="L1271" t="s">
        <v>251405</v>
      </c>
    </row>
    <row r="1272" spans="1:12" x14ac:dyDescent="0.3">
      <c r="A1272" s="7" t="s">
        <v>21568</v>
      </c>
      <c r="B1272" s="7" t="s">
        <v>236300</v>
      </c>
      <c r="C1272" s="7" t="s">
        <v>236301</v>
      </c>
      <c r="D1272" s="7" t="s">
        <v>251380</v>
      </c>
      <c r="E1272" s="7" t="s">
        <v>251387</v>
      </c>
      <c r="F1272" s="1">
        <v>44026</v>
      </c>
      <c r="G1272" s="7" t="s">
        <v>12</v>
      </c>
      <c r="H1272">
        <v>3</v>
      </c>
      <c r="I1272">
        <v>2</v>
      </c>
      <c r="J1272">
        <v>5.86</v>
      </c>
      <c r="K1272">
        <v>0</v>
      </c>
      <c r="L1272" t="s">
        <v>251380</v>
      </c>
    </row>
    <row r="1273" spans="1:12" x14ac:dyDescent="0.3">
      <c r="A1273" s="7" t="s">
        <v>21573</v>
      </c>
      <c r="B1273" s="7" t="s">
        <v>236302</v>
      </c>
      <c r="C1273" s="7" t="s">
        <v>236303</v>
      </c>
      <c r="D1273" s="7" t="s">
        <v>251386</v>
      </c>
      <c r="E1273" s="7" t="s">
        <v>251429</v>
      </c>
      <c r="F1273" s="1">
        <v>43468</v>
      </c>
      <c r="G1273" s="7" t="s">
        <v>12</v>
      </c>
      <c r="H1273">
        <v>3</v>
      </c>
      <c r="I1273">
        <v>3</v>
      </c>
      <c r="J1273">
        <v>5.01</v>
      </c>
      <c r="K1273">
        <v>0</v>
      </c>
      <c r="L1273" t="s">
        <v>251386</v>
      </c>
    </row>
    <row r="1274" spans="1:12" x14ac:dyDescent="0.3">
      <c r="A1274" s="7" t="s">
        <v>21576</v>
      </c>
      <c r="B1274" s="7" t="s">
        <v>236304</v>
      </c>
      <c r="C1274" s="7" t="s">
        <v>235988</v>
      </c>
      <c r="D1274" s="7" t="s">
        <v>251350</v>
      </c>
      <c r="E1274" s="7" t="s">
        <v>251349</v>
      </c>
      <c r="F1274" s="1">
        <v>44033</v>
      </c>
      <c r="G1274" s="7" t="s">
        <v>12</v>
      </c>
      <c r="H1274">
        <v>5</v>
      </c>
      <c r="I1274">
        <v>2</v>
      </c>
      <c r="J1274">
        <v>7.03</v>
      </c>
      <c r="K1274">
        <v>0</v>
      </c>
      <c r="L1274" t="s">
        <v>251350</v>
      </c>
    </row>
    <row r="1275" spans="1:12" x14ac:dyDescent="0.3">
      <c r="A1275" s="7" t="s">
        <v>21581</v>
      </c>
      <c r="B1275" s="7" t="s">
        <v>236305</v>
      </c>
      <c r="C1275" s="7" t="s">
        <v>236181</v>
      </c>
      <c r="D1275" s="7" t="s">
        <v>251363</v>
      </c>
      <c r="E1275" s="7" t="s">
        <v>251416</v>
      </c>
      <c r="F1275" s="1">
        <v>41695</v>
      </c>
      <c r="G1275" s="7" t="s">
        <v>12</v>
      </c>
      <c r="H1275">
        <v>5</v>
      </c>
      <c r="I1275">
        <v>1</v>
      </c>
      <c r="J1275">
        <v>6.68</v>
      </c>
      <c r="K1275">
        <v>0</v>
      </c>
      <c r="L1275" t="s">
        <v>251363</v>
      </c>
    </row>
    <row r="1276" spans="1:12" x14ac:dyDescent="0.3">
      <c r="A1276" s="7" t="s">
        <v>21583</v>
      </c>
      <c r="B1276" s="7" t="s">
        <v>236306</v>
      </c>
      <c r="C1276" s="7" t="s">
        <v>236307</v>
      </c>
      <c r="D1276" s="7" t="s">
        <v>251361</v>
      </c>
      <c r="E1276" s="7" t="s">
        <v>251428</v>
      </c>
      <c r="F1276" s="1">
        <v>44334</v>
      </c>
      <c r="G1276" s="7" t="s">
        <v>12</v>
      </c>
      <c r="H1276">
        <v>4</v>
      </c>
      <c r="I1276">
        <v>4</v>
      </c>
      <c r="J1276">
        <v>5</v>
      </c>
      <c r="K1276">
        <v>0</v>
      </c>
      <c r="L1276" t="s">
        <v>251361</v>
      </c>
    </row>
    <row r="1277" spans="1:12" x14ac:dyDescent="0.3">
      <c r="A1277" s="7" t="s">
        <v>21593</v>
      </c>
      <c r="B1277" s="7" t="s">
        <v>236308</v>
      </c>
      <c r="C1277" s="7" t="s">
        <v>236309</v>
      </c>
      <c r="D1277" s="7" t="s">
        <v>251345</v>
      </c>
      <c r="E1277" s="7" t="s">
        <v>251406</v>
      </c>
      <c r="F1277" s="1">
        <v>44008</v>
      </c>
      <c r="G1277" s="7" t="s">
        <v>12</v>
      </c>
      <c r="H1277">
        <v>5</v>
      </c>
      <c r="I1277">
        <v>1</v>
      </c>
      <c r="J1277">
        <v>4.6900000000000004</v>
      </c>
      <c r="K1277">
        <v>0</v>
      </c>
      <c r="L1277" t="s">
        <v>251345</v>
      </c>
    </row>
    <row r="1278" spans="1:12" x14ac:dyDescent="0.3">
      <c r="A1278" s="7" t="s">
        <v>21596</v>
      </c>
      <c r="B1278" s="7" t="s">
        <v>236310</v>
      </c>
      <c r="C1278" s="7" t="s">
        <v>235988</v>
      </c>
      <c r="D1278" s="7" t="s">
        <v>251373</v>
      </c>
      <c r="E1278" s="7" t="s">
        <v>251381</v>
      </c>
      <c r="F1278" s="1">
        <v>44166</v>
      </c>
      <c r="G1278" s="7" t="s">
        <v>12</v>
      </c>
      <c r="H1278">
        <v>5</v>
      </c>
      <c r="I1278">
        <v>4</v>
      </c>
      <c r="J1278">
        <v>8.1999999999999993</v>
      </c>
      <c r="K1278">
        <v>0</v>
      </c>
      <c r="L1278" t="s">
        <v>251373</v>
      </c>
    </row>
    <row r="1279" spans="1:12" x14ac:dyDescent="0.3">
      <c r="A1279" s="7" t="s">
        <v>21604</v>
      </c>
      <c r="B1279" s="7" t="s">
        <v>236311</v>
      </c>
      <c r="C1279" s="7" t="s">
        <v>236312</v>
      </c>
      <c r="D1279" s="7" t="s">
        <v>251361</v>
      </c>
      <c r="E1279" s="7" t="s">
        <v>251378</v>
      </c>
      <c r="F1279" s="1">
        <v>41961</v>
      </c>
      <c r="G1279" s="7" t="s">
        <v>12</v>
      </c>
      <c r="H1279">
        <v>5</v>
      </c>
      <c r="I1279">
        <v>1</v>
      </c>
      <c r="J1279">
        <v>7.03</v>
      </c>
      <c r="K1279">
        <v>0</v>
      </c>
      <c r="L1279" t="s">
        <v>251361</v>
      </c>
    </row>
    <row r="1280" spans="1:12" x14ac:dyDescent="0.3">
      <c r="A1280" s="7" t="s">
        <v>21608</v>
      </c>
      <c r="B1280" s="7" t="s">
        <v>236313</v>
      </c>
      <c r="C1280" s="7" t="s">
        <v>236314</v>
      </c>
      <c r="D1280" s="7" t="s">
        <v>251364</v>
      </c>
      <c r="E1280" s="7" t="s">
        <v>251393</v>
      </c>
      <c r="F1280" s="1">
        <v>43335</v>
      </c>
      <c r="G1280" s="7" t="s">
        <v>12</v>
      </c>
      <c r="H1280">
        <v>4</v>
      </c>
      <c r="I1280">
        <v>21</v>
      </c>
      <c r="J1280">
        <v>8.1999999999999993</v>
      </c>
      <c r="K1280">
        <v>0</v>
      </c>
      <c r="L1280" t="s">
        <v>251364</v>
      </c>
    </row>
    <row r="1281" spans="1:12" x14ac:dyDescent="0.3">
      <c r="A1281" s="7" t="s">
        <v>21613</v>
      </c>
      <c r="B1281" s="7" t="s">
        <v>236315</v>
      </c>
      <c r="C1281" s="7" t="s">
        <v>236046</v>
      </c>
      <c r="D1281" s="7" t="s">
        <v>251364</v>
      </c>
      <c r="E1281" s="7" t="s">
        <v>251369</v>
      </c>
      <c r="F1281" s="1">
        <v>43644</v>
      </c>
      <c r="G1281" s="7" t="s">
        <v>12</v>
      </c>
      <c r="H1281">
        <v>3</v>
      </c>
      <c r="I1281">
        <v>2</v>
      </c>
      <c r="J1281">
        <v>5.86</v>
      </c>
      <c r="K1281">
        <v>0</v>
      </c>
      <c r="L1281" t="s">
        <v>251364</v>
      </c>
    </row>
    <row r="1282" spans="1:12" x14ac:dyDescent="0.3">
      <c r="A1282" s="7" t="s">
        <v>21615</v>
      </c>
      <c r="B1282" s="7" t="s">
        <v>236316</v>
      </c>
      <c r="C1282" s="7" t="s">
        <v>236317</v>
      </c>
      <c r="D1282" s="7" t="s">
        <v>251350</v>
      </c>
      <c r="E1282" s="7" t="s">
        <v>251397</v>
      </c>
      <c r="F1282" s="1">
        <v>43382</v>
      </c>
      <c r="G1282" s="7" t="s">
        <v>12</v>
      </c>
      <c r="H1282">
        <v>4</v>
      </c>
      <c r="I1282">
        <v>6</v>
      </c>
      <c r="J1282">
        <v>7.52</v>
      </c>
      <c r="K1282">
        <v>0</v>
      </c>
      <c r="L1282" t="s">
        <v>251350</v>
      </c>
    </row>
    <row r="1283" spans="1:12" x14ac:dyDescent="0.3">
      <c r="A1283" s="7" t="s">
        <v>21630</v>
      </c>
      <c r="B1283" s="7" t="s">
        <v>236318</v>
      </c>
      <c r="C1283" s="7" t="s">
        <v>236264</v>
      </c>
      <c r="D1283" s="7" t="s">
        <v>251363</v>
      </c>
      <c r="E1283" s="7" t="s">
        <v>251412</v>
      </c>
      <c r="F1283" s="1">
        <v>44281</v>
      </c>
      <c r="G1283" s="7" t="s">
        <v>12</v>
      </c>
      <c r="H1283">
        <v>5</v>
      </c>
      <c r="I1283">
        <v>1</v>
      </c>
      <c r="J1283">
        <v>13.4</v>
      </c>
      <c r="K1283">
        <v>0</v>
      </c>
      <c r="L1283" t="s">
        <v>251363</v>
      </c>
    </row>
    <row r="1284" spans="1:12" x14ac:dyDescent="0.3">
      <c r="A1284" s="7" t="s">
        <v>21632</v>
      </c>
      <c r="B1284" s="7" t="s">
        <v>236319</v>
      </c>
      <c r="C1284" s="7" t="s">
        <v>236320</v>
      </c>
      <c r="D1284" s="7" t="s">
        <v>251364</v>
      </c>
      <c r="E1284" s="7" t="s">
        <v>251392</v>
      </c>
      <c r="F1284" s="1">
        <v>39904</v>
      </c>
      <c r="G1284" s="7" t="s">
        <v>12</v>
      </c>
      <c r="H1284">
        <v>4</v>
      </c>
      <c r="I1284">
        <v>1</v>
      </c>
      <c r="J1284">
        <v>6.7</v>
      </c>
      <c r="K1284">
        <v>0</v>
      </c>
      <c r="L1284" t="s">
        <v>251364</v>
      </c>
    </row>
    <row r="1285" spans="1:12" x14ac:dyDescent="0.3">
      <c r="A1285" s="7" t="s">
        <v>21638</v>
      </c>
      <c r="B1285" s="7" t="s">
        <v>236321</v>
      </c>
      <c r="C1285" s="7" t="s">
        <v>236322</v>
      </c>
      <c r="D1285" s="7" t="s">
        <v>251350</v>
      </c>
      <c r="E1285" s="7" t="s">
        <v>251387</v>
      </c>
      <c r="F1285" s="1">
        <v>43559</v>
      </c>
      <c r="G1285" s="7" t="s">
        <v>12</v>
      </c>
      <c r="H1285">
        <v>4</v>
      </c>
      <c r="I1285">
        <v>1</v>
      </c>
      <c r="J1285">
        <v>7.52</v>
      </c>
      <c r="K1285">
        <v>0</v>
      </c>
      <c r="L1285" t="s">
        <v>251350</v>
      </c>
    </row>
    <row r="1286" spans="1:12" x14ac:dyDescent="0.3">
      <c r="A1286" s="7" t="s">
        <v>234724</v>
      </c>
      <c r="B1286" s="7" t="s">
        <v>236323</v>
      </c>
      <c r="C1286" s="7" t="s">
        <v>236324</v>
      </c>
      <c r="D1286" s="7" t="s">
        <v>251354</v>
      </c>
      <c r="E1286" s="7" t="s">
        <v>251369</v>
      </c>
      <c r="F1286" s="1">
        <v>44207</v>
      </c>
      <c r="G1286" s="7" t="s">
        <v>12</v>
      </c>
      <c r="H1286">
        <v>5</v>
      </c>
      <c r="I1286">
        <v>3</v>
      </c>
      <c r="J1286">
        <v>8.36</v>
      </c>
      <c r="K1286">
        <v>0</v>
      </c>
      <c r="L1286" t="s">
        <v>251354</v>
      </c>
    </row>
    <row r="1287" spans="1:12" x14ac:dyDescent="0.3">
      <c r="A1287" s="7" t="s">
        <v>21685</v>
      </c>
      <c r="B1287" s="7" t="s">
        <v>236325</v>
      </c>
      <c r="C1287" s="7" t="s">
        <v>236326</v>
      </c>
      <c r="D1287" s="7" t="s">
        <v>251451</v>
      </c>
      <c r="E1287" s="7" t="s">
        <v>251353</v>
      </c>
      <c r="F1287" s="1">
        <v>43390</v>
      </c>
      <c r="G1287" s="7" t="s">
        <v>12</v>
      </c>
      <c r="H1287">
        <v>5</v>
      </c>
      <c r="I1287">
        <v>7</v>
      </c>
      <c r="J1287">
        <v>8.36</v>
      </c>
      <c r="K1287">
        <v>0</v>
      </c>
      <c r="L1287" t="s">
        <v>251451</v>
      </c>
    </row>
    <row r="1288" spans="1:12" x14ac:dyDescent="0.3">
      <c r="A1288" s="7" t="s">
        <v>21689</v>
      </c>
      <c r="B1288" s="7" t="s">
        <v>236327</v>
      </c>
      <c r="C1288" s="7" t="s">
        <v>236171</v>
      </c>
      <c r="D1288" s="7" t="s">
        <v>251373</v>
      </c>
      <c r="E1288" s="7" t="s">
        <v>251418</v>
      </c>
      <c r="F1288" s="1">
        <v>44285</v>
      </c>
      <c r="G1288" s="7" t="s">
        <v>12</v>
      </c>
      <c r="H1288">
        <v>4</v>
      </c>
      <c r="I1288">
        <v>1</v>
      </c>
      <c r="J1288">
        <v>7.03</v>
      </c>
      <c r="K1288">
        <v>0</v>
      </c>
      <c r="L1288" t="s">
        <v>251373</v>
      </c>
    </row>
    <row r="1289" spans="1:12" x14ac:dyDescent="0.3">
      <c r="A1289" s="7" t="s">
        <v>21692</v>
      </c>
      <c r="B1289" s="7" t="s">
        <v>236328</v>
      </c>
      <c r="C1289" s="7" t="s">
        <v>235269</v>
      </c>
      <c r="D1289" s="7" t="s">
        <v>251357</v>
      </c>
      <c r="E1289" s="7" t="s">
        <v>251397</v>
      </c>
      <c r="F1289" s="1">
        <v>43774</v>
      </c>
      <c r="G1289" s="7" t="s">
        <v>12</v>
      </c>
      <c r="H1289">
        <v>4</v>
      </c>
      <c r="I1289">
        <v>11</v>
      </c>
      <c r="J1289">
        <v>11.31</v>
      </c>
      <c r="K1289">
        <v>0</v>
      </c>
      <c r="L1289" t="s">
        <v>251357</v>
      </c>
    </row>
    <row r="1290" spans="1:12" x14ac:dyDescent="0.3">
      <c r="A1290" s="7" t="s">
        <v>21694</v>
      </c>
      <c r="B1290" s="7" t="s">
        <v>236329</v>
      </c>
      <c r="C1290" s="7" t="s">
        <v>236072</v>
      </c>
      <c r="D1290" s="7" t="s">
        <v>251347</v>
      </c>
      <c r="E1290" s="7" t="s">
        <v>251417</v>
      </c>
      <c r="F1290" s="1">
        <v>40770</v>
      </c>
      <c r="G1290" s="7" t="s">
        <v>12</v>
      </c>
      <c r="H1290">
        <v>5</v>
      </c>
      <c r="I1290">
        <v>23</v>
      </c>
      <c r="J1290">
        <v>8.43</v>
      </c>
      <c r="K1290">
        <v>0</v>
      </c>
      <c r="L1290" t="s">
        <v>251347</v>
      </c>
    </row>
    <row r="1291" spans="1:12" x14ac:dyDescent="0.3">
      <c r="A1291" s="7" t="s">
        <v>21700</v>
      </c>
      <c r="B1291" s="7" t="s">
        <v>236330</v>
      </c>
      <c r="C1291" s="7" t="s">
        <v>236331</v>
      </c>
      <c r="D1291" s="7" t="s">
        <v>251364</v>
      </c>
      <c r="E1291" s="7" t="s">
        <v>251360</v>
      </c>
      <c r="F1291" s="1">
        <v>44285</v>
      </c>
      <c r="G1291" s="7" t="s">
        <v>12</v>
      </c>
      <c r="H1291">
        <v>5</v>
      </c>
      <c r="I1291">
        <v>2</v>
      </c>
      <c r="J1291">
        <v>5.86</v>
      </c>
      <c r="K1291">
        <v>0</v>
      </c>
      <c r="L1291" t="s">
        <v>251364</v>
      </c>
    </row>
    <row r="1292" spans="1:12" x14ac:dyDescent="0.3">
      <c r="A1292" s="7" t="s">
        <v>21702</v>
      </c>
      <c r="B1292" s="7" t="s">
        <v>236332</v>
      </c>
      <c r="C1292" s="7" t="s">
        <v>236333</v>
      </c>
      <c r="D1292" s="7" t="s">
        <v>251354</v>
      </c>
      <c r="E1292" s="7" t="s">
        <v>251394</v>
      </c>
      <c r="F1292" s="1">
        <v>43181</v>
      </c>
      <c r="G1292" s="7" t="s">
        <v>12</v>
      </c>
      <c r="H1292">
        <v>4</v>
      </c>
      <c r="I1292">
        <v>2</v>
      </c>
      <c r="J1292">
        <v>4.92</v>
      </c>
      <c r="K1292">
        <v>0</v>
      </c>
      <c r="L1292" t="s">
        <v>251354</v>
      </c>
    </row>
    <row r="1293" spans="1:12" x14ac:dyDescent="0.3">
      <c r="A1293" s="7" t="s">
        <v>21708</v>
      </c>
      <c r="B1293" s="7" t="s">
        <v>236334</v>
      </c>
      <c r="C1293" s="7" t="s">
        <v>236161</v>
      </c>
      <c r="D1293" s="7" t="s">
        <v>251386</v>
      </c>
      <c r="E1293" s="7" t="s">
        <v>251401</v>
      </c>
      <c r="F1293" s="1">
        <v>44460</v>
      </c>
      <c r="G1293" s="7" t="s">
        <v>12</v>
      </c>
      <c r="H1293">
        <v>3</v>
      </c>
      <c r="I1293">
        <v>2</v>
      </c>
      <c r="J1293">
        <v>5.86</v>
      </c>
      <c r="K1293">
        <v>0</v>
      </c>
      <c r="L1293" t="s">
        <v>251386</v>
      </c>
    </row>
    <row r="1294" spans="1:12" x14ac:dyDescent="0.3">
      <c r="A1294" s="7" t="s">
        <v>21713</v>
      </c>
      <c r="B1294" s="7" t="s">
        <v>236335</v>
      </c>
      <c r="C1294" s="7" t="s">
        <v>236336</v>
      </c>
      <c r="D1294" s="7" t="s">
        <v>251403</v>
      </c>
      <c r="E1294" s="7" t="s">
        <v>251418</v>
      </c>
      <c r="F1294" s="1">
        <v>42982</v>
      </c>
      <c r="G1294" s="7" t="s">
        <v>12</v>
      </c>
      <c r="H1294">
        <v>5</v>
      </c>
      <c r="I1294">
        <v>1</v>
      </c>
      <c r="J1294">
        <v>6.68</v>
      </c>
      <c r="K1294">
        <v>0</v>
      </c>
      <c r="L1294" t="s">
        <v>251403</v>
      </c>
    </row>
    <row r="1295" spans="1:12" x14ac:dyDescent="0.3">
      <c r="A1295" s="7" t="s">
        <v>21726</v>
      </c>
      <c r="B1295" s="7" t="s">
        <v>236337</v>
      </c>
      <c r="C1295" s="7" t="s">
        <v>236338</v>
      </c>
      <c r="D1295" s="7" t="s">
        <v>251395</v>
      </c>
      <c r="E1295" s="7" t="s">
        <v>251400</v>
      </c>
      <c r="F1295" s="1">
        <v>43403</v>
      </c>
      <c r="G1295" s="7" t="s">
        <v>12</v>
      </c>
      <c r="H1295">
        <v>5</v>
      </c>
      <c r="I1295">
        <v>2</v>
      </c>
      <c r="J1295">
        <v>10.029999999999999</v>
      </c>
      <c r="K1295">
        <v>0</v>
      </c>
      <c r="L1295" t="s">
        <v>251395</v>
      </c>
    </row>
    <row r="1296" spans="1:12" x14ac:dyDescent="0.3">
      <c r="A1296" s="7" t="s">
        <v>21735</v>
      </c>
      <c r="B1296" s="7" t="s">
        <v>236339</v>
      </c>
      <c r="C1296" s="7" t="s">
        <v>236340</v>
      </c>
      <c r="D1296" s="7" t="s">
        <v>251386</v>
      </c>
      <c r="E1296" s="7" t="s">
        <v>251360</v>
      </c>
      <c r="F1296" s="1">
        <v>43796</v>
      </c>
      <c r="G1296" s="7" t="s">
        <v>12</v>
      </c>
      <c r="H1296">
        <v>1</v>
      </c>
      <c r="I1296">
        <v>1</v>
      </c>
      <c r="J1296">
        <v>5.01</v>
      </c>
      <c r="K1296">
        <v>0</v>
      </c>
      <c r="L1296" t="s">
        <v>251386</v>
      </c>
    </row>
    <row r="1297" spans="1:12" x14ac:dyDescent="0.3">
      <c r="A1297" s="7" t="s">
        <v>21761</v>
      </c>
      <c r="B1297" s="7" t="s">
        <v>236341</v>
      </c>
      <c r="C1297" s="7" t="s">
        <v>235902</v>
      </c>
      <c r="D1297" s="7" t="s">
        <v>251354</v>
      </c>
      <c r="E1297" s="7" t="s">
        <v>251378</v>
      </c>
      <c r="F1297" s="1">
        <v>43746</v>
      </c>
      <c r="G1297" s="7" t="s">
        <v>12</v>
      </c>
      <c r="H1297">
        <v>4</v>
      </c>
      <c r="I1297">
        <v>2</v>
      </c>
      <c r="J1297">
        <v>5.86</v>
      </c>
      <c r="K1297">
        <v>0</v>
      </c>
      <c r="L1297" t="s">
        <v>251354</v>
      </c>
    </row>
    <row r="1298" spans="1:12" x14ac:dyDescent="0.3">
      <c r="A1298" s="7" t="s">
        <v>21762</v>
      </c>
      <c r="B1298" s="7" t="s">
        <v>235907</v>
      </c>
      <c r="C1298" s="7" t="s">
        <v>236342</v>
      </c>
      <c r="D1298" s="7" t="s">
        <v>251345</v>
      </c>
      <c r="E1298" s="7" t="s">
        <v>251359</v>
      </c>
      <c r="F1298" s="1">
        <v>44096</v>
      </c>
      <c r="G1298" s="7" t="s">
        <v>12</v>
      </c>
      <c r="H1298">
        <v>5</v>
      </c>
      <c r="I1298">
        <v>1</v>
      </c>
      <c r="J1298">
        <v>3.51</v>
      </c>
      <c r="K1298">
        <v>0</v>
      </c>
      <c r="L1298" t="s">
        <v>251345</v>
      </c>
    </row>
    <row r="1299" spans="1:12" x14ac:dyDescent="0.3">
      <c r="A1299" s="7" t="s">
        <v>21767</v>
      </c>
      <c r="B1299" s="7" t="s">
        <v>236343</v>
      </c>
      <c r="C1299" s="7" t="s">
        <v>236050</v>
      </c>
      <c r="D1299" s="7" t="s">
        <v>251354</v>
      </c>
      <c r="E1299" s="7" t="s">
        <v>251360</v>
      </c>
      <c r="F1299" s="1">
        <v>43802</v>
      </c>
      <c r="G1299" s="7" t="s">
        <v>12</v>
      </c>
      <c r="H1299">
        <v>5</v>
      </c>
      <c r="I1299">
        <v>1</v>
      </c>
      <c r="J1299">
        <v>5.86</v>
      </c>
      <c r="K1299">
        <v>0</v>
      </c>
      <c r="L1299" t="s">
        <v>251354</v>
      </c>
    </row>
    <row r="1300" spans="1:12" x14ac:dyDescent="0.3">
      <c r="A1300" s="7" t="s">
        <v>21786</v>
      </c>
      <c r="B1300" s="7" t="s">
        <v>236344</v>
      </c>
      <c r="C1300" s="7" t="s">
        <v>236106</v>
      </c>
      <c r="D1300" s="7" t="s">
        <v>251361</v>
      </c>
      <c r="E1300" s="7" t="s">
        <v>251367</v>
      </c>
      <c r="F1300" s="1">
        <v>43333</v>
      </c>
      <c r="G1300" s="7" t="s">
        <v>12</v>
      </c>
      <c r="H1300">
        <v>4</v>
      </c>
      <c r="I1300">
        <v>2</v>
      </c>
      <c r="J1300">
        <v>7.03</v>
      </c>
      <c r="K1300">
        <v>0</v>
      </c>
      <c r="L1300" t="s">
        <v>251361</v>
      </c>
    </row>
    <row r="1301" spans="1:12" x14ac:dyDescent="0.3">
      <c r="A1301" s="7" t="s">
        <v>21790</v>
      </c>
      <c r="B1301" s="7" t="s">
        <v>236345</v>
      </c>
      <c r="C1301" s="7" t="s">
        <v>236060</v>
      </c>
      <c r="D1301" s="7" t="s">
        <v>251357</v>
      </c>
      <c r="E1301" s="7" t="s">
        <v>251378</v>
      </c>
      <c r="F1301" s="1">
        <v>43861</v>
      </c>
      <c r="G1301" s="7" t="s">
        <v>12</v>
      </c>
      <c r="H1301">
        <v>4</v>
      </c>
      <c r="I1301">
        <v>9</v>
      </c>
      <c r="J1301">
        <v>7.03</v>
      </c>
      <c r="K1301">
        <v>0</v>
      </c>
      <c r="L1301" t="s">
        <v>251357</v>
      </c>
    </row>
    <row r="1302" spans="1:12" x14ac:dyDescent="0.3">
      <c r="A1302" s="7" t="s">
        <v>21801</v>
      </c>
      <c r="B1302" s="7" t="s">
        <v>236346</v>
      </c>
      <c r="C1302" s="7" t="s">
        <v>235681</v>
      </c>
      <c r="D1302" s="7" t="s">
        <v>251373</v>
      </c>
      <c r="E1302" s="7" t="s">
        <v>251417</v>
      </c>
      <c r="F1302" s="1">
        <v>43389</v>
      </c>
      <c r="G1302" s="7" t="s">
        <v>12</v>
      </c>
      <c r="H1302">
        <v>3</v>
      </c>
      <c r="I1302">
        <v>1</v>
      </c>
      <c r="J1302">
        <v>5</v>
      </c>
      <c r="K1302">
        <v>0</v>
      </c>
      <c r="L1302" t="s">
        <v>251373</v>
      </c>
    </row>
    <row r="1303" spans="1:12" x14ac:dyDescent="0.3">
      <c r="A1303" s="7" t="s">
        <v>21805</v>
      </c>
      <c r="B1303" s="7" t="s">
        <v>236347</v>
      </c>
      <c r="C1303" s="7" t="s">
        <v>236348</v>
      </c>
      <c r="D1303" s="7" t="s">
        <v>251354</v>
      </c>
      <c r="E1303" s="7" t="s">
        <v>251400</v>
      </c>
      <c r="F1303" s="1">
        <v>42766</v>
      </c>
      <c r="G1303" s="7" t="s">
        <v>12</v>
      </c>
      <c r="H1303">
        <v>4</v>
      </c>
      <c r="I1303">
        <v>1</v>
      </c>
      <c r="J1303">
        <v>7.03</v>
      </c>
      <c r="K1303">
        <v>0</v>
      </c>
      <c r="L1303" t="s">
        <v>251354</v>
      </c>
    </row>
    <row r="1304" spans="1:12" x14ac:dyDescent="0.3">
      <c r="A1304" s="7" t="s">
        <v>21807</v>
      </c>
      <c r="B1304" s="7" t="s">
        <v>236015</v>
      </c>
      <c r="C1304" s="7" t="s">
        <v>235252</v>
      </c>
      <c r="D1304" s="7" t="s">
        <v>251380</v>
      </c>
      <c r="E1304" s="7" t="s">
        <v>251413</v>
      </c>
      <c r="F1304" s="1">
        <v>43321</v>
      </c>
      <c r="G1304" s="7" t="s">
        <v>12</v>
      </c>
      <c r="H1304">
        <v>5</v>
      </c>
      <c r="I1304">
        <v>1</v>
      </c>
      <c r="J1304">
        <v>5.69</v>
      </c>
      <c r="K1304">
        <v>0</v>
      </c>
      <c r="L1304" t="s">
        <v>251380</v>
      </c>
    </row>
    <row r="1305" spans="1:12" x14ac:dyDescent="0.3">
      <c r="A1305" s="7" t="s">
        <v>21821</v>
      </c>
      <c r="B1305" s="7" t="s">
        <v>236349</v>
      </c>
      <c r="C1305" s="7" t="s">
        <v>236350</v>
      </c>
      <c r="D1305" s="7" t="s">
        <v>251361</v>
      </c>
      <c r="E1305" s="7" t="s">
        <v>251423</v>
      </c>
      <c r="F1305" s="1">
        <v>37512</v>
      </c>
      <c r="G1305" s="7" t="s">
        <v>12</v>
      </c>
      <c r="H1305">
        <v>5</v>
      </c>
      <c r="I1305">
        <v>1</v>
      </c>
      <c r="J1305">
        <v>8.43</v>
      </c>
      <c r="K1305">
        <v>0</v>
      </c>
      <c r="L1305" t="s">
        <v>251361</v>
      </c>
    </row>
    <row r="1306" spans="1:12" x14ac:dyDescent="0.3">
      <c r="A1306" s="7" t="s">
        <v>21839</v>
      </c>
      <c r="B1306" s="7" t="s">
        <v>236351</v>
      </c>
      <c r="C1306" s="7" t="s">
        <v>235340</v>
      </c>
      <c r="D1306" s="7" t="s">
        <v>251403</v>
      </c>
      <c r="E1306" s="7" t="s">
        <v>251399</v>
      </c>
      <c r="F1306" s="1">
        <v>41870</v>
      </c>
      <c r="G1306" s="7" t="s">
        <v>12</v>
      </c>
      <c r="H1306">
        <v>4</v>
      </c>
      <c r="I1306">
        <v>6</v>
      </c>
      <c r="J1306">
        <v>6.68</v>
      </c>
      <c r="K1306">
        <v>0</v>
      </c>
      <c r="L1306" t="s">
        <v>251403</v>
      </c>
    </row>
    <row r="1307" spans="1:12" x14ac:dyDescent="0.3">
      <c r="A1307" s="7" t="s">
        <v>21841</v>
      </c>
      <c r="B1307" s="7" t="s">
        <v>236352</v>
      </c>
      <c r="C1307" s="7" t="s">
        <v>236353</v>
      </c>
      <c r="D1307" s="7" t="s">
        <v>251403</v>
      </c>
      <c r="E1307" s="7" t="s">
        <v>251407</v>
      </c>
      <c r="F1307" s="1">
        <v>43704</v>
      </c>
      <c r="G1307" s="7" t="s">
        <v>12</v>
      </c>
      <c r="H1307">
        <v>5</v>
      </c>
      <c r="I1307">
        <v>2</v>
      </c>
      <c r="J1307">
        <v>10.050000000000001</v>
      </c>
      <c r="K1307">
        <v>0</v>
      </c>
      <c r="L1307" t="s">
        <v>251403</v>
      </c>
    </row>
    <row r="1308" spans="1:12" x14ac:dyDescent="0.3">
      <c r="A1308" s="7" t="s">
        <v>21850</v>
      </c>
      <c r="B1308" s="7" t="s">
        <v>236354</v>
      </c>
      <c r="C1308" s="7" t="s">
        <v>236355</v>
      </c>
      <c r="D1308" s="7" t="s">
        <v>251380</v>
      </c>
      <c r="E1308" s="7" t="s">
        <v>251372</v>
      </c>
      <c r="F1308" s="1">
        <v>44161</v>
      </c>
      <c r="G1308" s="7" t="s">
        <v>12</v>
      </c>
      <c r="H1308">
        <v>4</v>
      </c>
      <c r="I1308">
        <v>6</v>
      </c>
      <c r="J1308">
        <v>5.86</v>
      </c>
      <c r="K1308">
        <v>0</v>
      </c>
      <c r="L1308" t="s">
        <v>251380</v>
      </c>
    </row>
    <row r="1309" spans="1:12" x14ac:dyDescent="0.3">
      <c r="A1309" s="7" t="s">
        <v>21854</v>
      </c>
      <c r="B1309" s="7" t="s">
        <v>236356</v>
      </c>
      <c r="C1309" s="7" t="s">
        <v>236227</v>
      </c>
      <c r="D1309" s="7" t="s">
        <v>251405</v>
      </c>
      <c r="E1309" s="7" t="s">
        <v>251418</v>
      </c>
      <c r="F1309" s="1">
        <v>41435</v>
      </c>
      <c r="G1309" s="7" t="s">
        <v>12</v>
      </c>
      <c r="H1309">
        <v>5</v>
      </c>
      <c r="I1309">
        <v>1</v>
      </c>
      <c r="J1309">
        <v>6.02</v>
      </c>
      <c r="K1309">
        <v>0</v>
      </c>
      <c r="L1309" t="s">
        <v>251405</v>
      </c>
    </row>
    <row r="1310" spans="1:12" x14ac:dyDescent="0.3">
      <c r="A1310" s="7" t="s">
        <v>21866</v>
      </c>
      <c r="B1310" s="7" t="s">
        <v>236357</v>
      </c>
      <c r="C1310" s="7" t="s">
        <v>235917</v>
      </c>
      <c r="D1310" s="7" t="s">
        <v>251354</v>
      </c>
      <c r="E1310" s="7" t="s">
        <v>251374</v>
      </c>
      <c r="F1310" s="1">
        <v>43179</v>
      </c>
      <c r="G1310" s="7" t="s">
        <v>12</v>
      </c>
      <c r="H1310">
        <v>5</v>
      </c>
      <c r="I1310">
        <v>1</v>
      </c>
      <c r="J1310">
        <v>8.36</v>
      </c>
      <c r="K1310">
        <v>0</v>
      </c>
      <c r="L1310" t="s">
        <v>251354</v>
      </c>
    </row>
    <row r="1311" spans="1:12" x14ac:dyDescent="0.3">
      <c r="A1311" s="7" t="s">
        <v>234725</v>
      </c>
      <c r="B1311" s="7" t="s">
        <v>236358</v>
      </c>
      <c r="C1311" s="7" t="s">
        <v>235902</v>
      </c>
      <c r="D1311" s="7" t="s">
        <v>251363</v>
      </c>
      <c r="E1311" s="7" t="s">
        <v>251426</v>
      </c>
      <c r="F1311" s="1">
        <v>43802</v>
      </c>
      <c r="G1311" s="7" t="s">
        <v>12</v>
      </c>
      <c r="H1311">
        <v>4</v>
      </c>
      <c r="I1311">
        <v>1</v>
      </c>
      <c r="J1311">
        <v>5.86</v>
      </c>
      <c r="K1311">
        <v>0</v>
      </c>
      <c r="L1311" t="s">
        <v>251363</v>
      </c>
    </row>
    <row r="1312" spans="1:12" x14ac:dyDescent="0.3">
      <c r="A1312" s="7" t="s">
        <v>21872</v>
      </c>
      <c r="B1312" s="7" t="s">
        <v>236359</v>
      </c>
      <c r="C1312" s="7" t="s">
        <v>236360</v>
      </c>
      <c r="D1312" s="7" t="s">
        <v>251380</v>
      </c>
      <c r="E1312" s="7" t="s">
        <v>251385</v>
      </c>
      <c r="F1312" s="1">
        <v>43585</v>
      </c>
      <c r="G1312" s="7" t="s">
        <v>12</v>
      </c>
      <c r="H1312">
        <v>5</v>
      </c>
      <c r="I1312">
        <v>2</v>
      </c>
      <c r="J1312">
        <v>5</v>
      </c>
      <c r="K1312">
        <v>0</v>
      </c>
      <c r="L1312" t="s">
        <v>251380</v>
      </c>
    </row>
    <row r="1313" spans="1:12" x14ac:dyDescent="0.3">
      <c r="A1313" s="7" t="s">
        <v>21928</v>
      </c>
      <c r="B1313" s="7" t="s">
        <v>236361</v>
      </c>
      <c r="C1313" s="7" t="s">
        <v>236362</v>
      </c>
      <c r="D1313" s="7" t="s">
        <v>251424</v>
      </c>
      <c r="E1313" s="7" t="s">
        <v>251368</v>
      </c>
      <c r="F1313" s="1">
        <v>41156</v>
      </c>
      <c r="G1313" s="7" t="s">
        <v>12</v>
      </c>
      <c r="H1313">
        <v>4</v>
      </c>
      <c r="I1313">
        <v>90</v>
      </c>
      <c r="J1313">
        <v>8.36</v>
      </c>
      <c r="K1313">
        <v>0</v>
      </c>
      <c r="L1313" t="s">
        <v>251424</v>
      </c>
    </row>
    <row r="1314" spans="1:12" x14ac:dyDescent="0.3">
      <c r="A1314" s="7" t="s">
        <v>21932</v>
      </c>
      <c r="B1314" s="7" t="s">
        <v>236363</v>
      </c>
      <c r="C1314" s="7" t="s">
        <v>236364</v>
      </c>
      <c r="D1314" s="7" t="s">
        <v>251363</v>
      </c>
      <c r="E1314" s="7" t="s">
        <v>251378</v>
      </c>
      <c r="F1314" s="1">
        <v>43725</v>
      </c>
      <c r="G1314" s="7" t="s">
        <v>12</v>
      </c>
      <c r="H1314">
        <v>5</v>
      </c>
      <c r="I1314">
        <v>21</v>
      </c>
      <c r="J1314">
        <v>10.029999999999999</v>
      </c>
      <c r="K1314">
        <v>0</v>
      </c>
      <c r="L1314" t="s">
        <v>251363</v>
      </c>
    </row>
    <row r="1315" spans="1:12" x14ac:dyDescent="0.3">
      <c r="A1315" s="7" t="s">
        <v>21935</v>
      </c>
      <c r="B1315" s="7" t="s">
        <v>236365</v>
      </c>
      <c r="C1315" s="7" t="s">
        <v>236366</v>
      </c>
      <c r="D1315" s="7" t="s">
        <v>251386</v>
      </c>
      <c r="E1315" s="7" t="s">
        <v>251355</v>
      </c>
      <c r="F1315" s="1">
        <v>43629</v>
      </c>
      <c r="G1315" s="7" t="s">
        <v>12</v>
      </c>
      <c r="H1315">
        <v>4</v>
      </c>
      <c r="I1315">
        <v>29</v>
      </c>
      <c r="J1315">
        <v>6.15</v>
      </c>
      <c r="K1315">
        <v>0</v>
      </c>
      <c r="L1315" t="s">
        <v>251386</v>
      </c>
    </row>
    <row r="1316" spans="1:12" x14ac:dyDescent="0.3">
      <c r="A1316" s="7" t="s">
        <v>21938</v>
      </c>
      <c r="B1316" s="7" t="s">
        <v>236367</v>
      </c>
      <c r="C1316" s="7" t="s">
        <v>236368</v>
      </c>
      <c r="D1316" s="7" t="s">
        <v>251386</v>
      </c>
      <c r="E1316" s="7" t="s">
        <v>251427</v>
      </c>
      <c r="F1316" s="1">
        <v>44348</v>
      </c>
      <c r="G1316" s="7" t="s">
        <v>12</v>
      </c>
      <c r="H1316">
        <v>4</v>
      </c>
      <c r="I1316">
        <v>34</v>
      </c>
      <c r="J1316">
        <v>0.74</v>
      </c>
      <c r="K1316">
        <v>0</v>
      </c>
      <c r="L1316" t="s">
        <v>251386</v>
      </c>
    </row>
    <row r="1317" spans="1:12" x14ac:dyDescent="0.3">
      <c r="A1317" s="7" t="s">
        <v>21941</v>
      </c>
      <c r="B1317" s="7" t="s">
        <v>236369</v>
      </c>
      <c r="C1317" s="7" t="s">
        <v>236370</v>
      </c>
      <c r="D1317" s="7" t="s">
        <v>251361</v>
      </c>
      <c r="E1317" s="7" t="s">
        <v>251411</v>
      </c>
      <c r="F1317" s="1">
        <v>41843</v>
      </c>
      <c r="G1317" s="7" t="s">
        <v>12</v>
      </c>
      <c r="H1317">
        <v>4</v>
      </c>
      <c r="I1317">
        <v>69</v>
      </c>
      <c r="J1317">
        <v>11.72</v>
      </c>
      <c r="K1317">
        <v>0</v>
      </c>
      <c r="L1317" t="s">
        <v>251361</v>
      </c>
    </row>
    <row r="1318" spans="1:12" x14ac:dyDescent="0.3">
      <c r="A1318" s="7" t="s">
        <v>21944</v>
      </c>
      <c r="B1318" s="7" t="s">
        <v>236371</v>
      </c>
      <c r="C1318" s="7" t="s">
        <v>236372</v>
      </c>
      <c r="D1318" s="7" t="s">
        <v>251363</v>
      </c>
      <c r="E1318" s="7" t="s">
        <v>251400</v>
      </c>
      <c r="F1318" s="1">
        <v>43012</v>
      </c>
      <c r="G1318" s="7" t="s">
        <v>12</v>
      </c>
      <c r="H1318">
        <v>4</v>
      </c>
      <c r="I1318">
        <v>136</v>
      </c>
      <c r="J1318">
        <v>7.27</v>
      </c>
      <c r="K1318">
        <v>0</v>
      </c>
      <c r="L1318" t="s">
        <v>251363</v>
      </c>
    </row>
    <row r="1319" spans="1:12" x14ac:dyDescent="0.3">
      <c r="A1319" s="7" t="s">
        <v>21948</v>
      </c>
      <c r="B1319" s="7" t="s">
        <v>236373</v>
      </c>
      <c r="C1319" s="7" t="s">
        <v>236374</v>
      </c>
      <c r="D1319" s="7" t="s">
        <v>251354</v>
      </c>
      <c r="E1319" s="7" t="s">
        <v>251365</v>
      </c>
      <c r="F1319" s="1">
        <v>43339</v>
      </c>
      <c r="G1319" s="7" t="s">
        <v>12</v>
      </c>
      <c r="H1319">
        <v>4</v>
      </c>
      <c r="I1319">
        <v>94</v>
      </c>
      <c r="J1319">
        <v>10.050000000000001</v>
      </c>
      <c r="K1319">
        <v>0</v>
      </c>
      <c r="L1319" t="s">
        <v>251354</v>
      </c>
    </row>
    <row r="1320" spans="1:12" x14ac:dyDescent="0.3">
      <c r="A1320" s="7" t="s">
        <v>21952</v>
      </c>
      <c r="B1320" s="7" t="s">
        <v>236375</v>
      </c>
      <c r="C1320" s="7" t="s">
        <v>236376</v>
      </c>
      <c r="D1320" s="7" t="s">
        <v>251403</v>
      </c>
      <c r="E1320" s="7" t="s">
        <v>251360</v>
      </c>
      <c r="F1320" s="1">
        <v>42677</v>
      </c>
      <c r="G1320" s="7" t="s">
        <v>12</v>
      </c>
      <c r="H1320">
        <v>4</v>
      </c>
      <c r="I1320">
        <v>206</v>
      </c>
      <c r="J1320">
        <v>8.1999999999999993</v>
      </c>
      <c r="K1320">
        <v>0</v>
      </c>
      <c r="L1320" t="s">
        <v>251403</v>
      </c>
    </row>
    <row r="1321" spans="1:12" x14ac:dyDescent="0.3">
      <c r="A1321" s="7" t="s">
        <v>21956</v>
      </c>
      <c r="B1321" s="7" t="s">
        <v>236377</v>
      </c>
      <c r="C1321" s="7" t="s">
        <v>236378</v>
      </c>
      <c r="D1321" s="7" t="s">
        <v>251380</v>
      </c>
      <c r="E1321" s="7" t="s">
        <v>251360</v>
      </c>
      <c r="F1321" s="1">
        <v>43760</v>
      </c>
      <c r="G1321" s="7" t="s">
        <v>12</v>
      </c>
      <c r="H1321">
        <v>4</v>
      </c>
      <c r="I1321">
        <v>16</v>
      </c>
      <c r="J1321">
        <v>11.72</v>
      </c>
      <c r="K1321">
        <v>0</v>
      </c>
      <c r="L1321" t="s">
        <v>251380</v>
      </c>
    </row>
    <row r="1322" spans="1:12" x14ac:dyDescent="0.3">
      <c r="A1322" s="7" t="s">
        <v>21961</v>
      </c>
      <c r="B1322" s="7" t="s">
        <v>236379</v>
      </c>
      <c r="C1322" s="7" t="s">
        <v>236380</v>
      </c>
      <c r="D1322" s="7" t="s">
        <v>251380</v>
      </c>
      <c r="E1322" s="7" t="s">
        <v>251371</v>
      </c>
      <c r="F1322" s="1">
        <v>43396</v>
      </c>
      <c r="G1322" s="7" t="s">
        <v>12</v>
      </c>
      <c r="H1322">
        <v>5</v>
      </c>
      <c r="I1322">
        <v>1</v>
      </c>
      <c r="J1322">
        <v>4.6900000000000004</v>
      </c>
      <c r="K1322">
        <v>0</v>
      </c>
      <c r="L1322" t="s">
        <v>251380</v>
      </c>
    </row>
    <row r="1323" spans="1:12" x14ac:dyDescent="0.3">
      <c r="A1323" s="7" t="s">
        <v>21963</v>
      </c>
      <c r="B1323" s="7" t="s">
        <v>236381</v>
      </c>
      <c r="C1323" s="7" t="s">
        <v>236382</v>
      </c>
      <c r="D1323" s="7" t="s">
        <v>251403</v>
      </c>
      <c r="E1323" s="7" t="s">
        <v>251368</v>
      </c>
      <c r="F1323" s="1">
        <v>42955</v>
      </c>
      <c r="G1323" s="7" t="s">
        <v>12</v>
      </c>
      <c r="H1323">
        <v>4</v>
      </c>
      <c r="I1323">
        <v>5</v>
      </c>
      <c r="J1323">
        <v>5</v>
      </c>
      <c r="K1323">
        <v>0</v>
      </c>
      <c r="L1323" t="s">
        <v>251403</v>
      </c>
    </row>
    <row r="1324" spans="1:12" x14ac:dyDescent="0.3">
      <c r="A1324" s="7" t="s">
        <v>21966</v>
      </c>
      <c r="B1324" s="7" t="s">
        <v>236383</v>
      </c>
      <c r="C1324" s="7" t="s">
        <v>236384</v>
      </c>
      <c r="D1324" s="7" t="s">
        <v>251363</v>
      </c>
      <c r="E1324" s="7" t="s">
        <v>251423</v>
      </c>
      <c r="F1324" s="1">
        <v>43507</v>
      </c>
      <c r="G1324" s="7" t="s">
        <v>12</v>
      </c>
      <c r="H1324">
        <v>4</v>
      </c>
      <c r="I1324">
        <v>7</v>
      </c>
      <c r="J1324">
        <v>2.84</v>
      </c>
      <c r="K1324">
        <v>0</v>
      </c>
      <c r="L1324" t="s">
        <v>251363</v>
      </c>
    </row>
    <row r="1325" spans="1:12" x14ac:dyDescent="0.3">
      <c r="A1325" s="7" t="s">
        <v>21969</v>
      </c>
      <c r="B1325" s="7" t="s">
        <v>236385</v>
      </c>
      <c r="C1325" s="7" t="s">
        <v>236386</v>
      </c>
      <c r="D1325" s="7" t="s">
        <v>251380</v>
      </c>
      <c r="E1325" s="7" t="s">
        <v>251390</v>
      </c>
      <c r="F1325" s="1">
        <v>43172</v>
      </c>
      <c r="G1325" s="7" t="s">
        <v>12</v>
      </c>
      <c r="H1325">
        <v>5</v>
      </c>
      <c r="I1325">
        <v>8</v>
      </c>
      <c r="J1325">
        <v>6.83</v>
      </c>
      <c r="K1325">
        <v>0</v>
      </c>
      <c r="L1325" t="s">
        <v>251380</v>
      </c>
    </row>
    <row r="1326" spans="1:12" x14ac:dyDescent="0.3">
      <c r="A1326" s="7" t="s">
        <v>21972</v>
      </c>
      <c r="B1326" s="7" t="s">
        <v>236387</v>
      </c>
      <c r="C1326" s="7" t="s">
        <v>235331</v>
      </c>
      <c r="D1326" s="7" t="s">
        <v>251364</v>
      </c>
      <c r="E1326" s="7" t="s">
        <v>251366</v>
      </c>
      <c r="F1326" s="1">
        <v>43537</v>
      </c>
      <c r="G1326" s="7" t="s">
        <v>12</v>
      </c>
      <c r="H1326">
        <v>5</v>
      </c>
      <c r="I1326">
        <v>5</v>
      </c>
      <c r="J1326">
        <v>11.72</v>
      </c>
      <c r="K1326">
        <v>0</v>
      </c>
      <c r="L1326" t="s">
        <v>251364</v>
      </c>
    </row>
    <row r="1327" spans="1:12" x14ac:dyDescent="0.3">
      <c r="A1327" s="7" t="s">
        <v>21974</v>
      </c>
      <c r="B1327" s="7" t="s">
        <v>236388</v>
      </c>
      <c r="C1327" s="7" t="s">
        <v>236389</v>
      </c>
      <c r="D1327" s="7" t="s">
        <v>251386</v>
      </c>
      <c r="E1327" s="7" t="s">
        <v>251348</v>
      </c>
      <c r="F1327" s="1">
        <v>41022</v>
      </c>
      <c r="G1327" s="7" t="s">
        <v>12</v>
      </c>
      <c r="H1327">
        <v>4</v>
      </c>
      <c r="I1327">
        <v>8</v>
      </c>
      <c r="J1327">
        <v>4.6900000000000004</v>
      </c>
      <c r="K1327">
        <v>0</v>
      </c>
      <c r="L1327" t="s">
        <v>251386</v>
      </c>
    </row>
    <row r="1328" spans="1:12" x14ac:dyDescent="0.3">
      <c r="A1328" s="7" t="s">
        <v>21976</v>
      </c>
      <c r="B1328" s="7" t="s">
        <v>236390</v>
      </c>
      <c r="C1328" s="7" t="s">
        <v>236391</v>
      </c>
      <c r="D1328" s="7" t="s">
        <v>251380</v>
      </c>
      <c r="E1328" s="7" t="s">
        <v>251394</v>
      </c>
      <c r="F1328" s="1">
        <v>44351</v>
      </c>
      <c r="G1328" s="7" t="s">
        <v>12</v>
      </c>
      <c r="H1328">
        <v>4</v>
      </c>
      <c r="I1328">
        <v>19</v>
      </c>
      <c r="J1328">
        <v>8.7899999999999991</v>
      </c>
      <c r="K1328">
        <v>0</v>
      </c>
      <c r="L1328" t="s">
        <v>251380</v>
      </c>
    </row>
    <row r="1329" spans="1:12" x14ac:dyDescent="0.3">
      <c r="A1329" s="7" t="s">
        <v>21979</v>
      </c>
      <c r="B1329" s="7" t="s">
        <v>236392</v>
      </c>
      <c r="C1329" s="7" t="s">
        <v>236393</v>
      </c>
      <c r="D1329" s="7" t="s">
        <v>251357</v>
      </c>
      <c r="E1329" s="7" t="s">
        <v>251390</v>
      </c>
      <c r="F1329" s="1">
        <v>43383</v>
      </c>
      <c r="G1329" s="7" t="s">
        <v>12</v>
      </c>
      <c r="H1329">
        <v>5</v>
      </c>
      <c r="I1329">
        <v>1</v>
      </c>
      <c r="J1329">
        <v>8.36</v>
      </c>
      <c r="K1329">
        <v>0</v>
      </c>
      <c r="L1329" t="s">
        <v>251357</v>
      </c>
    </row>
    <row r="1330" spans="1:12" x14ac:dyDescent="0.3">
      <c r="A1330" s="7" t="s">
        <v>21986</v>
      </c>
      <c r="B1330" s="7" t="s">
        <v>236394</v>
      </c>
      <c r="C1330" s="7" t="s">
        <v>236395</v>
      </c>
      <c r="D1330" s="7" t="s">
        <v>251361</v>
      </c>
      <c r="E1330" s="7" t="s">
        <v>251381</v>
      </c>
      <c r="F1330" s="1">
        <v>40028</v>
      </c>
      <c r="G1330" s="7" t="s">
        <v>12</v>
      </c>
      <c r="H1330">
        <v>4</v>
      </c>
      <c r="I1330">
        <v>5</v>
      </c>
      <c r="J1330">
        <v>8.36</v>
      </c>
      <c r="K1330">
        <v>0</v>
      </c>
      <c r="L1330" t="s">
        <v>251361</v>
      </c>
    </row>
    <row r="1331" spans="1:12" x14ac:dyDescent="0.3">
      <c r="A1331" s="7" t="s">
        <v>21989</v>
      </c>
      <c r="B1331" s="7" t="s">
        <v>236396</v>
      </c>
      <c r="C1331" s="7" t="s">
        <v>236397</v>
      </c>
      <c r="D1331" s="7" t="s">
        <v>251363</v>
      </c>
      <c r="E1331" s="7" t="s">
        <v>251362</v>
      </c>
      <c r="F1331" s="1">
        <v>42365</v>
      </c>
      <c r="G1331" s="7" t="s">
        <v>12</v>
      </c>
      <c r="H1331">
        <v>5</v>
      </c>
      <c r="I1331">
        <v>21</v>
      </c>
      <c r="J1331">
        <v>6.56</v>
      </c>
      <c r="K1331">
        <v>0</v>
      </c>
      <c r="L1331" t="s">
        <v>251363</v>
      </c>
    </row>
    <row r="1332" spans="1:12" x14ac:dyDescent="0.3">
      <c r="A1332" s="7" t="s">
        <v>21991</v>
      </c>
      <c r="B1332" s="7" t="s">
        <v>236398</v>
      </c>
      <c r="C1332" s="7" t="s">
        <v>236399</v>
      </c>
      <c r="D1332" s="7" t="s">
        <v>251350</v>
      </c>
      <c r="E1332" s="7" t="s">
        <v>251429</v>
      </c>
      <c r="F1332" s="1">
        <v>44092</v>
      </c>
      <c r="G1332" s="7" t="s">
        <v>12</v>
      </c>
      <c r="H1332">
        <v>5</v>
      </c>
      <c r="I1332">
        <v>3</v>
      </c>
      <c r="J1332">
        <v>9.3800000000000008</v>
      </c>
      <c r="K1332">
        <v>0</v>
      </c>
      <c r="L1332" t="s">
        <v>251350</v>
      </c>
    </row>
    <row r="1333" spans="1:12" x14ac:dyDescent="0.3">
      <c r="A1333" s="7" t="s">
        <v>21994</v>
      </c>
      <c r="B1333" s="7" t="s">
        <v>236400</v>
      </c>
      <c r="C1333" s="7" t="s">
        <v>236401</v>
      </c>
      <c r="D1333" s="7" t="s">
        <v>251363</v>
      </c>
      <c r="E1333" s="7" t="s">
        <v>251400</v>
      </c>
      <c r="F1333" s="1">
        <v>43839</v>
      </c>
      <c r="G1333" s="7" t="s">
        <v>12</v>
      </c>
      <c r="H1333">
        <v>4</v>
      </c>
      <c r="I1333">
        <v>1</v>
      </c>
      <c r="J1333">
        <v>8.8800000000000008</v>
      </c>
      <c r="K1333">
        <v>0</v>
      </c>
      <c r="L1333" t="s">
        <v>251363</v>
      </c>
    </row>
    <row r="1334" spans="1:12" x14ac:dyDescent="0.3">
      <c r="A1334" s="7" t="s">
        <v>21997</v>
      </c>
      <c r="B1334" s="7" t="s">
        <v>236402</v>
      </c>
      <c r="C1334" s="7" t="s">
        <v>236403</v>
      </c>
      <c r="D1334" s="7" t="s">
        <v>251350</v>
      </c>
      <c r="E1334" s="7" t="s">
        <v>251404</v>
      </c>
      <c r="F1334" s="1">
        <v>43452</v>
      </c>
      <c r="G1334" s="7" t="s">
        <v>12</v>
      </c>
      <c r="H1334">
        <v>5</v>
      </c>
      <c r="I1334">
        <v>1</v>
      </c>
      <c r="J1334">
        <v>7.03</v>
      </c>
      <c r="K1334">
        <v>0</v>
      </c>
      <c r="L1334" t="s">
        <v>251350</v>
      </c>
    </row>
    <row r="1335" spans="1:12" x14ac:dyDescent="0.3">
      <c r="A1335" s="7" t="s">
        <v>22000</v>
      </c>
      <c r="B1335" s="7" t="s">
        <v>236404</v>
      </c>
      <c r="C1335" s="7" t="s">
        <v>236405</v>
      </c>
      <c r="D1335" s="7" t="s">
        <v>251405</v>
      </c>
      <c r="E1335" s="7" t="s">
        <v>251402</v>
      </c>
      <c r="F1335" s="1">
        <v>37232</v>
      </c>
      <c r="G1335" s="7" t="s">
        <v>12</v>
      </c>
      <c r="H1335">
        <v>5</v>
      </c>
      <c r="I1335">
        <v>10</v>
      </c>
      <c r="J1335">
        <v>7.53</v>
      </c>
      <c r="K1335">
        <v>0</v>
      </c>
      <c r="L1335" t="s">
        <v>251405</v>
      </c>
    </row>
    <row r="1336" spans="1:12" x14ac:dyDescent="0.3">
      <c r="A1336" s="7" t="s">
        <v>22002</v>
      </c>
      <c r="B1336" s="7" t="s">
        <v>236406</v>
      </c>
      <c r="C1336" s="7" t="s">
        <v>236348</v>
      </c>
      <c r="D1336" s="7" t="s">
        <v>251405</v>
      </c>
      <c r="E1336" s="7" t="s">
        <v>251368</v>
      </c>
      <c r="F1336" s="1">
        <v>44467</v>
      </c>
      <c r="G1336" s="7" t="s">
        <v>12</v>
      </c>
      <c r="H1336">
        <v>5</v>
      </c>
      <c r="I1336">
        <v>2</v>
      </c>
      <c r="J1336">
        <v>5.86</v>
      </c>
      <c r="K1336">
        <v>0</v>
      </c>
      <c r="L1336" t="s">
        <v>251405</v>
      </c>
    </row>
    <row r="1337" spans="1:12" x14ac:dyDescent="0.3">
      <c r="A1337" s="7" t="s">
        <v>22004</v>
      </c>
      <c r="B1337" s="7" t="s">
        <v>236407</v>
      </c>
      <c r="C1337" s="7" t="s">
        <v>235896</v>
      </c>
      <c r="D1337" s="7" t="s">
        <v>251364</v>
      </c>
      <c r="E1337" s="7" t="s">
        <v>251371</v>
      </c>
      <c r="F1337" s="1">
        <v>41312</v>
      </c>
      <c r="G1337" s="7" t="s">
        <v>12</v>
      </c>
      <c r="H1337">
        <v>4</v>
      </c>
      <c r="I1337">
        <v>11</v>
      </c>
      <c r="J1337">
        <v>6.83</v>
      </c>
      <c r="K1337">
        <v>0</v>
      </c>
      <c r="L1337" t="s">
        <v>251364</v>
      </c>
    </row>
    <row r="1338" spans="1:12" x14ac:dyDescent="0.3">
      <c r="A1338" s="7" t="s">
        <v>22011</v>
      </c>
      <c r="B1338" s="7" t="s">
        <v>236408</v>
      </c>
      <c r="C1338" s="7" t="s">
        <v>236409</v>
      </c>
      <c r="D1338" s="7" t="s">
        <v>251345</v>
      </c>
      <c r="E1338" s="7" t="s">
        <v>251367</v>
      </c>
      <c r="F1338" s="1">
        <v>38894</v>
      </c>
      <c r="G1338" s="7" t="s">
        <v>12</v>
      </c>
      <c r="H1338">
        <v>5</v>
      </c>
      <c r="I1338">
        <v>1</v>
      </c>
      <c r="J1338">
        <v>3.33</v>
      </c>
      <c r="K1338">
        <v>0</v>
      </c>
      <c r="L1338" t="s">
        <v>251345</v>
      </c>
    </row>
    <row r="1339" spans="1:12" x14ac:dyDescent="0.3">
      <c r="A1339" s="7" t="s">
        <v>22014</v>
      </c>
      <c r="B1339" s="7" t="s">
        <v>236410</v>
      </c>
      <c r="C1339" s="7" t="s">
        <v>236411</v>
      </c>
      <c r="D1339" s="7" t="s">
        <v>251354</v>
      </c>
      <c r="E1339" s="7" t="s">
        <v>251421</v>
      </c>
      <c r="F1339" s="1">
        <v>43410</v>
      </c>
      <c r="G1339" s="7" t="s">
        <v>12</v>
      </c>
      <c r="H1339">
        <v>5</v>
      </c>
      <c r="I1339">
        <v>1</v>
      </c>
      <c r="J1339">
        <v>5.86</v>
      </c>
      <c r="K1339">
        <v>0</v>
      </c>
      <c r="L1339" t="s">
        <v>251354</v>
      </c>
    </row>
    <row r="1340" spans="1:12" x14ac:dyDescent="0.3">
      <c r="A1340" s="7" t="s">
        <v>22016</v>
      </c>
      <c r="B1340" s="7" t="s">
        <v>236412</v>
      </c>
      <c r="C1340" s="7" t="s">
        <v>236413</v>
      </c>
      <c r="D1340" s="7" t="s">
        <v>251364</v>
      </c>
      <c r="E1340" s="7" t="s">
        <v>251412</v>
      </c>
      <c r="F1340" s="1">
        <v>43363</v>
      </c>
      <c r="G1340" s="7" t="s">
        <v>12</v>
      </c>
      <c r="H1340">
        <v>5</v>
      </c>
      <c r="I1340">
        <v>1</v>
      </c>
      <c r="J1340">
        <v>6.68</v>
      </c>
      <c r="K1340">
        <v>0</v>
      </c>
      <c r="L1340" t="s">
        <v>251364</v>
      </c>
    </row>
    <row r="1341" spans="1:12" x14ac:dyDescent="0.3">
      <c r="A1341" s="7" t="s">
        <v>22027</v>
      </c>
      <c r="B1341" s="7" t="s">
        <v>236404</v>
      </c>
      <c r="C1341" s="7" t="s">
        <v>236414</v>
      </c>
      <c r="D1341" s="7" t="s">
        <v>251363</v>
      </c>
      <c r="E1341" s="7" t="s">
        <v>251385</v>
      </c>
      <c r="F1341" s="1">
        <v>37267</v>
      </c>
      <c r="G1341" s="7" t="s">
        <v>12</v>
      </c>
      <c r="H1341">
        <v>5</v>
      </c>
      <c r="I1341">
        <v>1</v>
      </c>
      <c r="J1341">
        <v>7.53</v>
      </c>
      <c r="K1341">
        <v>0</v>
      </c>
      <c r="L1341" t="s">
        <v>251363</v>
      </c>
    </row>
    <row r="1342" spans="1:12" x14ac:dyDescent="0.3">
      <c r="A1342" s="7" t="s">
        <v>22038</v>
      </c>
      <c r="B1342" s="7" t="s">
        <v>236415</v>
      </c>
      <c r="C1342" s="7" t="s">
        <v>236416</v>
      </c>
      <c r="D1342" s="7" t="s">
        <v>251361</v>
      </c>
      <c r="E1342" s="7" t="s">
        <v>251349</v>
      </c>
      <c r="F1342" s="1">
        <v>43442</v>
      </c>
      <c r="G1342" s="7" t="s">
        <v>12</v>
      </c>
      <c r="H1342">
        <v>5</v>
      </c>
      <c r="I1342">
        <v>8</v>
      </c>
      <c r="J1342">
        <v>3.94</v>
      </c>
      <c r="K1342">
        <v>0</v>
      </c>
      <c r="L1342" t="s">
        <v>251361</v>
      </c>
    </row>
    <row r="1343" spans="1:12" x14ac:dyDescent="0.3">
      <c r="A1343" s="7" t="s">
        <v>22049</v>
      </c>
      <c r="B1343" s="7" t="s">
        <v>236417</v>
      </c>
      <c r="C1343" s="7" t="s">
        <v>236418</v>
      </c>
      <c r="D1343" s="7" t="s">
        <v>251364</v>
      </c>
      <c r="E1343" s="7" t="s">
        <v>251399</v>
      </c>
      <c r="F1343" s="1">
        <v>43607</v>
      </c>
      <c r="G1343" s="7" t="s">
        <v>12</v>
      </c>
      <c r="H1343">
        <v>5</v>
      </c>
      <c r="I1343">
        <v>3</v>
      </c>
      <c r="J1343">
        <v>6.68</v>
      </c>
      <c r="K1343">
        <v>0</v>
      </c>
      <c r="L1343" t="s">
        <v>251364</v>
      </c>
    </row>
    <row r="1344" spans="1:12" x14ac:dyDescent="0.3">
      <c r="A1344" s="7" t="s">
        <v>22052</v>
      </c>
      <c r="B1344" s="7" t="s">
        <v>236419</v>
      </c>
      <c r="C1344" s="7" t="s">
        <v>236420</v>
      </c>
      <c r="D1344" s="7" t="s">
        <v>251403</v>
      </c>
      <c r="E1344" s="7" t="s">
        <v>251368</v>
      </c>
      <c r="F1344" s="1">
        <v>44133</v>
      </c>
      <c r="G1344" s="7" t="s">
        <v>12</v>
      </c>
      <c r="H1344">
        <v>5</v>
      </c>
      <c r="I1344">
        <v>1</v>
      </c>
      <c r="J1344">
        <v>8.8800000000000008</v>
      </c>
      <c r="K1344">
        <v>0</v>
      </c>
      <c r="L1344" t="s">
        <v>251403</v>
      </c>
    </row>
    <row r="1345" spans="1:12" x14ac:dyDescent="0.3">
      <c r="A1345" s="7" t="s">
        <v>22055</v>
      </c>
      <c r="B1345" s="7" t="s">
        <v>236421</v>
      </c>
      <c r="C1345" s="7" t="s">
        <v>236422</v>
      </c>
      <c r="D1345" s="7" t="s">
        <v>251405</v>
      </c>
      <c r="E1345" s="7" t="s">
        <v>251414</v>
      </c>
      <c r="F1345" s="1">
        <v>44272</v>
      </c>
      <c r="G1345" s="7" t="s">
        <v>12</v>
      </c>
      <c r="H1345">
        <v>5</v>
      </c>
      <c r="I1345">
        <v>1</v>
      </c>
      <c r="J1345">
        <v>5.01</v>
      </c>
      <c r="K1345">
        <v>0</v>
      </c>
      <c r="L1345" t="s">
        <v>251405</v>
      </c>
    </row>
    <row r="1346" spans="1:12" x14ac:dyDescent="0.3">
      <c r="A1346" s="7" t="s">
        <v>22067</v>
      </c>
      <c r="B1346" s="7" t="s">
        <v>236423</v>
      </c>
      <c r="C1346" s="7" t="s">
        <v>236018</v>
      </c>
      <c r="D1346" s="7" t="s">
        <v>251354</v>
      </c>
      <c r="E1346" s="7" t="s">
        <v>251393</v>
      </c>
      <c r="F1346" s="1">
        <v>43587</v>
      </c>
      <c r="G1346" s="7" t="s">
        <v>12</v>
      </c>
      <c r="H1346">
        <v>4</v>
      </c>
      <c r="I1346">
        <v>14</v>
      </c>
      <c r="J1346">
        <v>7.52</v>
      </c>
      <c r="K1346">
        <v>0</v>
      </c>
      <c r="L1346" t="s">
        <v>251354</v>
      </c>
    </row>
    <row r="1347" spans="1:12" x14ac:dyDescent="0.3">
      <c r="A1347" s="7" t="s">
        <v>22075</v>
      </c>
      <c r="B1347" s="7" t="s">
        <v>236424</v>
      </c>
      <c r="C1347" s="7" t="s">
        <v>236425</v>
      </c>
      <c r="D1347" s="7" t="s">
        <v>251405</v>
      </c>
      <c r="E1347" s="7" t="s">
        <v>251400</v>
      </c>
      <c r="F1347" s="1">
        <v>39444</v>
      </c>
      <c r="G1347" s="7" t="s">
        <v>12</v>
      </c>
      <c r="H1347">
        <v>4</v>
      </c>
      <c r="I1347">
        <v>2</v>
      </c>
      <c r="J1347">
        <v>9.3699999999999992</v>
      </c>
      <c r="K1347">
        <v>0</v>
      </c>
      <c r="L1347" t="s">
        <v>251405</v>
      </c>
    </row>
    <row r="1348" spans="1:12" x14ac:dyDescent="0.3">
      <c r="A1348" s="7" t="s">
        <v>22080</v>
      </c>
      <c r="B1348" s="7" t="s">
        <v>236426</v>
      </c>
      <c r="C1348" s="7" t="s">
        <v>236331</v>
      </c>
      <c r="D1348" s="7" t="s">
        <v>251364</v>
      </c>
      <c r="E1348" s="7" t="s">
        <v>251362</v>
      </c>
      <c r="F1348" s="1">
        <v>43368</v>
      </c>
      <c r="G1348" s="7" t="s">
        <v>12</v>
      </c>
      <c r="H1348">
        <v>4</v>
      </c>
      <c r="I1348">
        <v>3</v>
      </c>
      <c r="J1348">
        <v>5.86</v>
      </c>
      <c r="K1348">
        <v>0</v>
      </c>
      <c r="L1348" t="s">
        <v>251364</v>
      </c>
    </row>
    <row r="1349" spans="1:12" x14ac:dyDescent="0.3">
      <c r="A1349" s="7" t="s">
        <v>22090</v>
      </c>
      <c r="B1349" s="7" t="s">
        <v>236427</v>
      </c>
      <c r="C1349" s="7" t="s">
        <v>236428</v>
      </c>
      <c r="D1349" s="7" t="s">
        <v>251380</v>
      </c>
      <c r="E1349" s="7" t="s">
        <v>251360</v>
      </c>
      <c r="F1349" s="1">
        <v>43725</v>
      </c>
      <c r="G1349" s="7" t="s">
        <v>12</v>
      </c>
      <c r="H1349">
        <v>4</v>
      </c>
      <c r="I1349">
        <v>52</v>
      </c>
      <c r="J1349">
        <v>8.7899999999999991</v>
      </c>
      <c r="K1349">
        <v>0</v>
      </c>
      <c r="L1349" t="s">
        <v>251380</v>
      </c>
    </row>
    <row r="1350" spans="1:12" x14ac:dyDescent="0.3">
      <c r="A1350" s="7" t="s">
        <v>22093</v>
      </c>
      <c r="B1350" s="7" t="s">
        <v>236429</v>
      </c>
      <c r="C1350" s="7" t="s">
        <v>235579</v>
      </c>
      <c r="D1350" s="7" t="s">
        <v>251380</v>
      </c>
      <c r="E1350" s="7" t="s">
        <v>251385</v>
      </c>
      <c r="F1350" s="1">
        <v>43056</v>
      </c>
      <c r="G1350" s="7" t="s">
        <v>12</v>
      </c>
      <c r="H1350">
        <v>5</v>
      </c>
      <c r="I1350">
        <v>1</v>
      </c>
      <c r="J1350">
        <v>6.68</v>
      </c>
      <c r="K1350">
        <v>0</v>
      </c>
      <c r="L1350" t="s">
        <v>251380</v>
      </c>
    </row>
    <row r="1351" spans="1:12" x14ac:dyDescent="0.3">
      <c r="A1351" s="7" t="s">
        <v>22100</v>
      </c>
      <c r="B1351" s="7" t="s">
        <v>236430</v>
      </c>
      <c r="C1351" s="7" t="s">
        <v>235936</v>
      </c>
      <c r="D1351" s="7" t="s">
        <v>251361</v>
      </c>
      <c r="E1351" s="7" t="s">
        <v>251384</v>
      </c>
      <c r="F1351" s="1">
        <v>44383</v>
      </c>
      <c r="G1351" s="7" t="s">
        <v>12</v>
      </c>
      <c r="H1351">
        <v>4</v>
      </c>
      <c r="I1351">
        <v>2</v>
      </c>
      <c r="J1351">
        <v>5.86</v>
      </c>
      <c r="K1351">
        <v>0</v>
      </c>
      <c r="L1351" t="s">
        <v>251361</v>
      </c>
    </row>
    <row r="1352" spans="1:12" x14ac:dyDescent="0.3">
      <c r="A1352" s="7" t="s">
        <v>22102</v>
      </c>
      <c r="B1352" s="7" t="s">
        <v>236431</v>
      </c>
      <c r="C1352" s="7" t="s">
        <v>236432</v>
      </c>
      <c r="D1352" s="7" t="s">
        <v>251364</v>
      </c>
      <c r="E1352" s="7" t="s">
        <v>251416</v>
      </c>
      <c r="F1352" s="1">
        <v>44413</v>
      </c>
      <c r="G1352" s="7" t="s">
        <v>12</v>
      </c>
      <c r="H1352">
        <v>5</v>
      </c>
      <c r="I1352">
        <v>1</v>
      </c>
      <c r="J1352">
        <v>8.8800000000000008</v>
      </c>
      <c r="K1352">
        <v>0</v>
      </c>
      <c r="L1352" t="s">
        <v>251364</v>
      </c>
    </row>
    <row r="1353" spans="1:12" x14ac:dyDescent="0.3">
      <c r="A1353" s="7" t="s">
        <v>22113</v>
      </c>
      <c r="B1353" s="7" t="s">
        <v>236433</v>
      </c>
      <c r="C1353" s="7" t="s">
        <v>236434</v>
      </c>
      <c r="D1353" s="7" t="s">
        <v>251403</v>
      </c>
      <c r="E1353" s="7" t="s">
        <v>251358</v>
      </c>
      <c r="F1353" s="1">
        <v>44123</v>
      </c>
      <c r="G1353" s="7" t="s">
        <v>12</v>
      </c>
      <c r="H1353">
        <v>4</v>
      </c>
      <c r="I1353">
        <v>5</v>
      </c>
      <c r="J1353">
        <v>6.68</v>
      </c>
      <c r="K1353">
        <v>0</v>
      </c>
      <c r="L1353" t="s">
        <v>251403</v>
      </c>
    </row>
    <row r="1354" spans="1:12" x14ac:dyDescent="0.3">
      <c r="A1354" s="7" t="s">
        <v>22137</v>
      </c>
      <c r="B1354" s="7" t="s">
        <v>236435</v>
      </c>
      <c r="C1354" s="7" t="s">
        <v>236436</v>
      </c>
      <c r="D1354" s="7" t="s">
        <v>251386</v>
      </c>
      <c r="E1354" s="7" t="s">
        <v>251401</v>
      </c>
      <c r="F1354" s="1">
        <v>43322</v>
      </c>
      <c r="G1354" s="7" t="s">
        <v>12</v>
      </c>
      <c r="H1354">
        <v>5</v>
      </c>
      <c r="I1354">
        <v>7</v>
      </c>
      <c r="J1354">
        <v>2.16</v>
      </c>
      <c r="K1354">
        <v>0</v>
      </c>
      <c r="L1354" t="s">
        <v>251386</v>
      </c>
    </row>
    <row r="1355" spans="1:12" x14ac:dyDescent="0.3">
      <c r="A1355" s="7" t="s">
        <v>7990</v>
      </c>
      <c r="B1355" s="7" t="s">
        <v>236437</v>
      </c>
      <c r="C1355" s="7" t="s">
        <v>236438</v>
      </c>
      <c r="D1355" s="7" t="s">
        <v>251350</v>
      </c>
      <c r="E1355" s="7" t="s">
        <v>251359</v>
      </c>
      <c r="F1355" s="1">
        <v>38015</v>
      </c>
      <c r="G1355" s="7" t="s">
        <v>12</v>
      </c>
      <c r="H1355">
        <v>5</v>
      </c>
      <c r="I1355">
        <v>2</v>
      </c>
      <c r="J1355">
        <v>8.36</v>
      </c>
      <c r="K1355">
        <v>0</v>
      </c>
      <c r="L1355" t="s">
        <v>251350</v>
      </c>
    </row>
    <row r="1356" spans="1:12" x14ac:dyDescent="0.3">
      <c r="A1356" s="7" t="s">
        <v>22156</v>
      </c>
      <c r="B1356" s="7" t="s">
        <v>236439</v>
      </c>
      <c r="C1356" s="7" t="s">
        <v>236440</v>
      </c>
      <c r="D1356" s="7" t="s">
        <v>251363</v>
      </c>
      <c r="E1356" s="7" t="s">
        <v>251406</v>
      </c>
      <c r="F1356" s="1">
        <v>42787</v>
      </c>
      <c r="G1356" s="7" t="s">
        <v>12</v>
      </c>
      <c r="H1356">
        <v>3</v>
      </c>
      <c r="I1356">
        <v>1</v>
      </c>
      <c r="J1356">
        <v>6.68</v>
      </c>
      <c r="K1356">
        <v>0</v>
      </c>
      <c r="L1356" t="s">
        <v>251363</v>
      </c>
    </row>
    <row r="1357" spans="1:12" x14ac:dyDescent="0.3">
      <c r="A1357" s="7" t="s">
        <v>22159</v>
      </c>
      <c r="B1357" s="7" t="s">
        <v>236441</v>
      </c>
      <c r="C1357" s="7" t="s">
        <v>236201</v>
      </c>
      <c r="D1357" s="7" t="s">
        <v>251361</v>
      </c>
      <c r="E1357" s="7" t="s">
        <v>251371</v>
      </c>
      <c r="F1357" s="1">
        <v>44362</v>
      </c>
      <c r="G1357" s="7" t="s">
        <v>12</v>
      </c>
      <c r="H1357">
        <v>5</v>
      </c>
      <c r="I1357">
        <v>1</v>
      </c>
      <c r="J1357">
        <v>7.03</v>
      </c>
      <c r="K1357">
        <v>0</v>
      </c>
      <c r="L1357" t="s">
        <v>251361</v>
      </c>
    </row>
    <row r="1358" spans="1:12" x14ac:dyDescent="0.3">
      <c r="A1358" s="7" t="s">
        <v>22170</v>
      </c>
      <c r="B1358" s="7" t="s">
        <v>236059</v>
      </c>
      <c r="C1358" s="7" t="s">
        <v>236199</v>
      </c>
      <c r="D1358" s="7" t="s">
        <v>251386</v>
      </c>
      <c r="E1358" s="7" t="s">
        <v>251374</v>
      </c>
      <c r="F1358" s="1">
        <v>43872</v>
      </c>
      <c r="G1358" s="7" t="s">
        <v>12</v>
      </c>
      <c r="H1358">
        <v>4</v>
      </c>
      <c r="I1358">
        <v>5</v>
      </c>
      <c r="J1358">
        <v>4.6900000000000004</v>
      </c>
      <c r="K1358">
        <v>0</v>
      </c>
      <c r="L1358" t="s">
        <v>251386</v>
      </c>
    </row>
    <row r="1359" spans="1:12" x14ac:dyDescent="0.3">
      <c r="A1359" s="7" t="s">
        <v>22178</v>
      </c>
      <c r="B1359" s="7" t="s">
        <v>236442</v>
      </c>
      <c r="C1359" s="7" t="s">
        <v>236443</v>
      </c>
      <c r="D1359" s="7" t="s">
        <v>251357</v>
      </c>
      <c r="E1359" s="7" t="s">
        <v>251423</v>
      </c>
      <c r="F1359" s="1">
        <v>42593</v>
      </c>
      <c r="G1359" s="7" t="s">
        <v>12</v>
      </c>
      <c r="H1359">
        <v>5</v>
      </c>
      <c r="I1359">
        <v>4</v>
      </c>
      <c r="J1359">
        <v>8.1999999999999993</v>
      </c>
      <c r="K1359">
        <v>0</v>
      </c>
      <c r="L1359" t="s">
        <v>251357</v>
      </c>
    </row>
    <row r="1360" spans="1:12" x14ac:dyDescent="0.3">
      <c r="A1360" s="7" t="s">
        <v>22184</v>
      </c>
      <c r="B1360" s="7" t="s">
        <v>236444</v>
      </c>
      <c r="C1360" s="7" t="s">
        <v>235405</v>
      </c>
      <c r="D1360" s="7" t="s">
        <v>251361</v>
      </c>
      <c r="E1360" s="7" t="s">
        <v>251417</v>
      </c>
      <c r="F1360" s="1">
        <v>43027</v>
      </c>
      <c r="G1360" s="7" t="s">
        <v>12</v>
      </c>
      <c r="H1360">
        <v>5</v>
      </c>
      <c r="I1360">
        <v>1</v>
      </c>
      <c r="J1360">
        <v>6.56</v>
      </c>
      <c r="K1360">
        <v>0</v>
      </c>
      <c r="L1360" t="s">
        <v>251361</v>
      </c>
    </row>
    <row r="1361" spans="1:12" x14ac:dyDescent="0.3">
      <c r="A1361" s="7" t="s">
        <v>22186</v>
      </c>
      <c r="B1361" s="7" t="s">
        <v>236445</v>
      </c>
      <c r="C1361" s="7" t="s">
        <v>236446</v>
      </c>
      <c r="D1361" s="7" t="s">
        <v>251405</v>
      </c>
      <c r="E1361" s="7" t="s">
        <v>251374</v>
      </c>
      <c r="F1361" s="1">
        <v>42941</v>
      </c>
      <c r="G1361" s="7" t="s">
        <v>12</v>
      </c>
      <c r="H1361">
        <v>4</v>
      </c>
      <c r="I1361">
        <v>5</v>
      </c>
      <c r="J1361">
        <v>5.85</v>
      </c>
      <c r="K1361">
        <v>0</v>
      </c>
      <c r="L1361" t="s">
        <v>251405</v>
      </c>
    </row>
    <row r="1362" spans="1:12" x14ac:dyDescent="0.3">
      <c r="A1362" s="7" t="s">
        <v>22190</v>
      </c>
      <c r="B1362" s="7" t="s">
        <v>236059</v>
      </c>
      <c r="C1362" s="7" t="s">
        <v>236199</v>
      </c>
      <c r="D1362" s="7" t="s">
        <v>251380</v>
      </c>
      <c r="E1362" s="7" t="s">
        <v>251412</v>
      </c>
      <c r="F1362" s="1">
        <v>43889</v>
      </c>
      <c r="G1362" s="7" t="s">
        <v>12</v>
      </c>
      <c r="H1362">
        <v>5</v>
      </c>
      <c r="I1362">
        <v>2</v>
      </c>
      <c r="J1362">
        <v>5.86</v>
      </c>
      <c r="K1362">
        <v>0</v>
      </c>
      <c r="L1362" t="s">
        <v>251380</v>
      </c>
    </row>
    <row r="1363" spans="1:12" x14ac:dyDescent="0.3">
      <c r="A1363" s="7" t="s">
        <v>22191</v>
      </c>
      <c r="B1363" s="7" t="s">
        <v>236447</v>
      </c>
      <c r="C1363" s="7" t="s">
        <v>236448</v>
      </c>
      <c r="D1363" s="7" t="s">
        <v>251364</v>
      </c>
      <c r="E1363" s="7" t="s">
        <v>251377</v>
      </c>
      <c r="F1363" s="1">
        <v>43718</v>
      </c>
      <c r="G1363" s="7" t="s">
        <v>12</v>
      </c>
      <c r="H1363">
        <v>5</v>
      </c>
      <c r="I1363">
        <v>4</v>
      </c>
      <c r="J1363">
        <v>5.86</v>
      </c>
      <c r="K1363">
        <v>0</v>
      </c>
      <c r="L1363" t="s">
        <v>251364</v>
      </c>
    </row>
    <row r="1364" spans="1:12" x14ac:dyDescent="0.3">
      <c r="A1364" s="7" t="s">
        <v>22193</v>
      </c>
      <c r="B1364" s="7" t="s">
        <v>236449</v>
      </c>
      <c r="C1364" s="7" t="s">
        <v>236450</v>
      </c>
      <c r="D1364" s="7" t="s">
        <v>251425</v>
      </c>
      <c r="E1364" s="7" t="s">
        <v>251353</v>
      </c>
      <c r="F1364" s="1">
        <v>42835</v>
      </c>
      <c r="G1364" s="7" t="s">
        <v>12</v>
      </c>
      <c r="H1364">
        <v>4</v>
      </c>
      <c r="I1364">
        <v>7</v>
      </c>
      <c r="J1364">
        <v>6.68</v>
      </c>
      <c r="K1364">
        <v>0</v>
      </c>
      <c r="L1364" t="s">
        <v>251425</v>
      </c>
    </row>
    <row r="1365" spans="1:12" x14ac:dyDescent="0.3">
      <c r="A1365" s="7" t="s">
        <v>22221</v>
      </c>
      <c r="B1365" s="7" t="s">
        <v>236451</v>
      </c>
      <c r="C1365" s="7" t="s">
        <v>236452</v>
      </c>
      <c r="D1365" s="7" t="s">
        <v>251395</v>
      </c>
      <c r="E1365" s="7" t="s">
        <v>251358</v>
      </c>
      <c r="F1365" s="1">
        <v>43165</v>
      </c>
      <c r="G1365" s="7" t="s">
        <v>12</v>
      </c>
      <c r="H1365">
        <v>4</v>
      </c>
      <c r="I1365">
        <v>1</v>
      </c>
      <c r="J1365">
        <v>7.03</v>
      </c>
      <c r="K1365">
        <v>0</v>
      </c>
      <c r="L1365" t="s">
        <v>251395</v>
      </c>
    </row>
    <row r="1366" spans="1:12" x14ac:dyDescent="0.3">
      <c r="A1366" s="7" t="s">
        <v>22223</v>
      </c>
      <c r="B1366" s="7" t="s">
        <v>236367</v>
      </c>
      <c r="C1366" s="7" t="s">
        <v>236453</v>
      </c>
      <c r="D1366" s="7" t="s">
        <v>251403</v>
      </c>
      <c r="E1366" s="7" t="s">
        <v>251406</v>
      </c>
      <c r="F1366" s="1">
        <v>42843</v>
      </c>
      <c r="G1366" s="7" t="s">
        <v>12</v>
      </c>
      <c r="H1366">
        <v>4</v>
      </c>
      <c r="I1366">
        <v>6</v>
      </c>
      <c r="J1366">
        <v>10.050000000000001</v>
      </c>
      <c r="K1366">
        <v>0</v>
      </c>
      <c r="L1366" t="s">
        <v>251403</v>
      </c>
    </row>
    <row r="1367" spans="1:12" x14ac:dyDescent="0.3">
      <c r="A1367" s="7" t="s">
        <v>22241</v>
      </c>
      <c r="B1367" s="7" t="s">
        <v>236454</v>
      </c>
      <c r="C1367" s="7" t="s">
        <v>236455</v>
      </c>
      <c r="D1367" s="7" t="s">
        <v>251405</v>
      </c>
      <c r="E1367" s="7" t="s">
        <v>251368</v>
      </c>
      <c r="F1367" s="1">
        <v>43494</v>
      </c>
      <c r="G1367" s="7" t="s">
        <v>12</v>
      </c>
      <c r="H1367">
        <v>5</v>
      </c>
      <c r="I1367">
        <v>2</v>
      </c>
      <c r="J1367">
        <v>4.6900000000000004</v>
      </c>
      <c r="K1367">
        <v>0</v>
      </c>
      <c r="L1367" t="s">
        <v>251405</v>
      </c>
    </row>
    <row r="1368" spans="1:12" x14ac:dyDescent="0.3">
      <c r="A1368" s="7" t="s">
        <v>22244</v>
      </c>
      <c r="B1368" s="7" t="s">
        <v>236456</v>
      </c>
      <c r="C1368" s="7" t="s">
        <v>236457</v>
      </c>
      <c r="D1368" s="7" t="s">
        <v>251386</v>
      </c>
      <c r="E1368" s="7" t="s">
        <v>251381</v>
      </c>
      <c r="F1368" s="1">
        <v>41171</v>
      </c>
      <c r="G1368" s="7" t="s">
        <v>12</v>
      </c>
      <c r="H1368">
        <v>4</v>
      </c>
      <c r="I1368">
        <v>32</v>
      </c>
      <c r="J1368">
        <v>5.01</v>
      </c>
      <c r="K1368">
        <v>0</v>
      </c>
      <c r="L1368" t="s">
        <v>251386</v>
      </c>
    </row>
    <row r="1369" spans="1:12" x14ac:dyDescent="0.3">
      <c r="A1369" s="7" t="s">
        <v>22249</v>
      </c>
      <c r="B1369" s="7" t="s">
        <v>236458</v>
      </c>
      <c r="C1369" s="7" t="s">
        <v>236459</v>
      </c>
      <c r="D1369" s="7" t="s">
        <v>251364</v>
      </c>
      <c r="E1369" s="7" t="s">
        <v>251382</v>
      </c>
      <c r="F1369" s="1">
        <v>42373</v>
      </c>
      <c r="G1369" s="7" t="s">
        <v>12</v>
      </c>
      <c r="H1369">
        <v>4</v>
      </c>
      <c r="I1369">
        <v>3</v>
      </c>
      <c r="J1369">
        <v>7.03</v>
      </c>
      <c r="K1369">
        <v>0</v>
      </c>
      <c r="L1369" t="s">
        <v>251364</v>
      </c>
    </row>
    <row r="1370" spans="1:12" x14ac:dyDescent="0.3">
      <c r="A1370" s="7" t="s">
        <v>22251</v>
      </c>
      <c r="B1370" s="7" t="s">
        <v>236460</v>
      </c>
      <c r="C1370" s="7" t="s">
        <v>236461</v>
      </c>
      <c r="D1370" s="7" t="s">
        <v>251364</v>
      </c>
      <c r="E1370" s="7" t="s">
        <v>251393</v>
      </c>
      <c r="F1370" s="1">
        <v>40798</v>
      </c>
      <c r="G1370" s="7" t="s">
        <v>12</v>
      </c>
      <c r="H1370">
        <v>4</v>
      </c>
      <c r="I1370">
        <v>4</v>
      </c>
      <c r="J1370">
        <v>8.1999999999999993</v>
      </c>
      <c r="K1370">
        <v>0</v>
      </c>
      <c r="L1370" t="s">
        <v>251364</v>
      </c>
    </row>
    <row r="1371" spans="1:12" x14ac:dyDescent="0.3">
      <c r="A1371" s="7" t="s">
        <v>22253</v>
      </c>
      <c r="B1371" s="7" t="s">
        <v>236462</v>
      </c>
      <c r="C1371" s="7" t="s">
        <v>236463</v>
      </c>
      <c r="D1371" s="7" t="s">
        <v>251364</v>
      </c>
      <c r="E1371" s="7" t="s">
        <v>251394</v>
      </c>
      <c r="F1371" s="1">
        <v>43410</v>
      </c>
      <c r="G1371" s="7" t="s">
        <v>12</v>
      </c>
      <c r="H1371">
        <v>4</v>
      </c>
      <c r="I1371">
        <v>3</v>
      </c>
      <c r="J1371">
        <v>5.86</v>
      </c>
      <c r="K1371">
        <v>0</v>
      </c>
      <c r="L1371" t="s">
        <v>251364</v>
      </c>
    </row>
    <row r="1372" spans="1:12" x14ac:dyDescent="0.3">
      <c r="A1372" s="7" t="s">
        <v>22256</v>
      </c>
      <c r="B1372" s="7" t="s">
        <v>236464</v>
      </c>
      <c r="C1372" s="7" t="s">
        <v>236465</v>
      </c>
      <c r="D1372" s="7" t="s">
        <v>251363</v>
      </c>
      <c r="E1372" s="7" t="s">
        <v>251393</v>
      </c>
      <c r="F1372" s="1">
        <v>36523</v>
      </c>
      <c r="G1372" s="7" t="s">
        <v>12</v>
      </c>
      <c r="H1372">
        <v>5</v>
      </c>
      <c r="I1372">
        <v>4</v>
      </c>
      <c r="J1372">
        <v>6.68</v>
      </c>
      <c r="K1372">
        <v>0</v>
      </c>
      <c r="L1372" t="s">
        <v>251363</v>
      </c>
    </row>
    <row r="1373" spans="1:12" x14ac:dyDescent="0.3">
      <c r="A1373" s="7" t="s">
        <v>22262</v>
      </c>
      <c r="B1373" s="7" t="s">
        <v>236466</v>
      </c>
      <c r="C1373" s="7" t="s">
        <v>236467</v>
      </c>
      <c r="D1373" s="7" t="s">
        <v>251364</v>
      </c>
      <c r="E1373" s="7" t="s">
        <v>251428</v>
      </c>
      <c r="F1373" s="1">
        <v>43446</v>
      </c>
      <c r="G1373" s="7" t="s">
        <v>12</v>
      </c>
      <c r="H1373">
        <v>5</v>
      </c>
      <c r="I1373">
        <v>2</v>
      </c>
      <c r="J1373">
        <v>4.6900000000000004</v>
      </c>
      <c r="K1373">
        <v>0</v>
      </c>
      <c r="L1373" t="s">
        <v>251364</v>
      </c>
    </row>
    <row r="1374" spans="1:12" x14ac:dyDescent="0.3">
      <c r="A1374" s="7" t="s">
        <v>22276</v>
      </c>
      <c r="B1374" s="7" t="s">
        <v>236468</v>
      </c>
      <c r="C1374" s="7" t="s">
        <v>235817</v>
      </c>
      <c r="D1374" s="7" t="s">
        <v>251361</v>
      </c>
      <c r="E1374" s="7" t="s">
        <v>251417</v>
      </c>
      <c r="F1374" s="1">
        <v>43683</v>
      </c>
      <c r="G1374" s="7" t="s">
        <v>12</v>
      </c>
      <c r="H1374">
        <v>4</v>
      </c>
      <c r="I1374">
        <v>1</v>
      </c>
      <c r="J1374">
        <v>5</v>
      </c>
      <c r="K1374">
        <v>0</v>
      </c>
      <c r="L1374" t="s">
        <v>251361</v>
      </c>
    </row>
    <row r="1375" spans="1:12" x14ac:dyDescent="0.3">
      <c r="A1375" s="7" t="s">
        <v>22367</v>
      </c>
      <c r="B1375" s="7" t="s">
        <v>236469</v>
      </c>
      <c r="C1375" s="7" t="s">
        <v>236470</v>
      </c>
      <c r="D1375" s="7" t="s">
        <v>251354</v>
      </c>
      <c r="E1375" s="7" t="s">
        <v>251368</v>
      </c>
      <c r="F1375" s="1">
        <v>38918</v>
      </c>
      <c r="G1375" s="7" t="s">
        <v>12</v>
      </c>
      <c r="H1375">
        <v>5</v>
      </c>
      <c r="I1375">
        <v>1</v>
      </c>
      <c r="J1375">
        <v>11.71</v>
      </c>
      <c r="K1375">
        <v>0</v>
      </c>
      <c r="L1375" t="s">
        <v>251354</v>
      </c>
    </row>
    <row r="1376" spans="1:12" x14ac:dyDescent="0.3">
      <c r="A1376" s="7" t="s">
        <v>22389</v>
      </c>
      <c r="B1376" s="7" t="s">
        <v>236471</v>
      </c>
      <c r="C1376" s="7" t="s">
        <v>236472</v>
      </c>
      <c r="D1376" s="7" t="s">
        <v>251386</v>
      </c>
      <c r="E1376" s="7" t="s">
        <v>251409</v>
      </c>
      <c r="F1376" s="1">
        <v>44013</v>
      </c>
      <c r="G1376" s="7" t="s">
        <v>12</v>
      </c>
      <c r="H1376">
        <v>5</v>
      </c>
      <c r="I1376">
        <v>1</v>
      </c>
      <c r="J1376">
        <v>5</v>
      </c>
      <c r="K1376">
        <v>0</v>
      </c>
      <c r="L1376" t="s">
        <v>251386</v>
      </c>
    </row>
    <row r="1377" spans="1:12" x14ac:dyDescent="0.3">
      <c r="A1377" s="7" t="s">
        <v>20892</v>
      </c>
      <c r="B1377" s="7" t="s">
        <v>236473</v>
      </c>
      <c r="C1377" s="7" t="s">
        <v>236474</v>
      </c>
      <c r="D1377" s="7" t="s">
        <v>251361</v>
      </c>
      <c r="E1377" s="7" t="s">
        <v>251411</v>
      </c>
      <c r="F1377" s="1">
        <v>44124</v>
      </c>
      <c r="G1377" s="7" t="s">
        <v>12</v>
      </c>
      <c r="H1377">
        <v>5</v>
      </c>
      <c r="I1377">
        <v>1</v>
      </c>
      <c r="J1377">
        <v>5</v>
      </c>
      <c r="K1377">
        <v>0</v>
      </c>
      <c r="L1377" t="s">
        <v>251361</v>
      </c>
    </row>
    <row r="1378" spans="1:12" x14ac:dyDescent="0.3">
      <c r="A1378" s="7" t="s">
        <v>22399</v>
      </c>
      <c r="B1378" s="7" t="s">
        <v>236475</v>
      </c>
      <c r="C1378" s="7" t="s">
        <v>236141</v>
      </c>
      <c r="D1378" s="7" t="s">
        <v>251439</v>
      </c>
      <c r="E1378" s="7" t="s">
        <v>251353</v>
      </c>
      <c r="F1378" s="1">
        <v>43221</v>
      </c>
      <c r="G1378" s="7" t="s">
        <v>12</v>
      </c>
      <c r="H1378">
        <v>5</v>
      </c>
      <c r="I1378">
        <v>4</v>
      </c>
      <c r="J1378">
        <v>8.36</v>
      </c>
      <c r="K1378">
        <v>0</v>
      </c>
      <c r="L1378" t="s">
        <v>251439</v>
      </c>
    </row>
    <row r="1379" spans="1:12" x14ac:dyDescent="0.3">
      <c r="A1379" s="7" t="s">
        <v>22401</v>
      </c>
      <c r="B1379" s="7" t="s">
        <v>236476</v>
      </c>
      <c r="C1379" s="7" t="s">
        <v>236477</v>
      </c>
      <c r="D1379" s="7" t="s">
        <v>251361</v>
      </c>
      <c r="E1379" s="7" t="s">
        <v>251389</v>
      </c>
      <c r="F1379" s="1">
        <v>43011</v>
      </c>
      <c r="G1379" s="7" t="s">
        <v>12</v>
      </c>
      <c r="H1379">
        <v>4</v>
      </c>
      <c r="I1379">
        <v>2</v>
      </c>
      <c r="J1379">
        <v>6.68</v>
      </c>
      <c r="K1379">
        <v>0</v>
      </c>
      <c r="L1379" t="s">
        <v>251361</v>
      </c>
    </row>
    <row r="1380" spans="1:12" x14ac:dyDescent="0.3">
      <c r="A1380" s="7" t="s">
        <v>22403</v>
      </c>
      <c r="B1380" s="7" t="s">
        <v>236478</v>
      </c>
      <c r="C1380" s="7" t="s">
        <v>236479</v>
      </c>
      <c r="D1380" s="7" t="s">
        <v>251403</v>
      </c>
      <c r="E1380" s="7" t="s">
        <v>251411</v>
      </c>
      <c r="F1380" s="1">
        <v>41737</v>
      </c>
      <c r="G1380" s="7" t="s">
        <v>12</v>
      </c>
      <c r="H1380">
        <v>4</v>
      </c>
      <c r="I1380">
        <v>2</v>
      </c>
      <c r="J1380">
        <v>8.7899999999999991</v>
      </c>
      <c r="K1380">
        <v>0</v>
      </c>
      <c r="L1380" t="s">
        <v>251403</v>
      </c>
    </row>
    <row r="1381" spans="1:12" x14ac:dyDescent="0.3">
      <c r="A1381" s="7" t="s">
        <v>22543</v>
      </c>
      <c r="B1381" s="7" t="s">
        <v>236480</v>
      </c>
      <c r="C1381" s="7" t="s">
        <v>236481</v>
      </c>
      <c r="D1381" s="7" t="s">
        <v>251364</v>
      </c>
      <c r="E1381" s="7" t="s">
        <v>251355</v>
      </c>
      <c r="F1381" s="1">
        <v>43753</v>
      </c>
      <c r="G1381" s="7" t="s">
        <v>12</v>
      </c>
      <c r="H1381">
        <v>4</v>
      </c>
      <c r="I1381">
        <v>3</v>
      </c>
      <c r="J1381">
        <v>5.86</v>
      </c>
      <c r="K1381">
        <v>0</v>
      </c>
      <c r="L1381" t="s">
        <v>251364</v>
      </c>
    </row>
    <row r="1382" spans="1:12" x14ac:dyDescent="0.3">
      <c r="A1382" s="7" t="s">
        <v>22546</v>
      </c>
      <c r="B1382" s="7" t="s">
        <v>236482</v>
      </c>
      <c r="C1382" s="7" t="s">
        <v>236483</v>
      </c>
      <c r="D1382" s="7" t="s">
        <v>251357</v>
      </c>
      <c r="E1382" s="7" t="s">
        <v>251375</v>
      </c>
      <c r="F1382" s="1">
        <v>43823</v>
      </c>
      <c r="G1382" s="7" t="s">
        <v>12</v>
      </c>
      <c r="H1382">
        <v>5</v>
      </c>
      <c r="I1382">
        <v>2</v>
      </c>
      <c r="J1382">
        <v>7.03</v>
      </c>
      <c r="K1382">
        <v>0</v>
      </c>
      <c r="L1382" t="s">
        <v>251357</v>
      </c>
    </row>
    <row r="1383" spans="1:12" x14ac:dyDescent="0.3">
      <c r="A1383" s="7" t="s">
        <v>234726</v>
      </c>
      <c r="B1383" s="7" t="s">
        <v>236398</v>
      </c>
      <c r="C1383" s="7" t="s">
        <v>236484</v>
      </c>
      <c r="D1383" s="7" t="s">
        <v>251345</v>
      </c>
      <c r="E1383" s="7" t="s">
        <v>251358</v>
      </c>
      <c r="F1383" s="1">
        <v>43938</v>
      </c>
      <c r="G1383" s="7" t="s">
        <v>12</v>
      </c>
      <c r="H1383">
        <v>5</v>
      </c>
      <c r="I1383">
        <v>2</v>
      </c>
      <c r="J1383">
        <v>3.35</v>
      </c>
      <c r="K1383">
        <v>0</v>
      </c>
      <c r="L1383" t="s">
        <v>251345</v>
      </c>
    </row>
    <row r="1384" spans="1:12" x14ac:dyDescent="0.3">
      <c r="A1384" s="7" t="s">
        <v>22553</v>
      </c>
      <c r="B1384" s="7" t="s">
        <v>236485</v>
      </c>
      <c r="C1384" s="7" t="s">
        <v>236486</v>
      </c>
      <c r="D1384" s="7" t="s">
        <v>251361</v>
      </c>
      <c r="E1384" s="7" t="s">
        <v>251378</v>
      </c>
      <c r="F1384" s="1">
        <v>43900</v>
      </c>
      <c r="G1384" s="7" t="s">
        <v>12</v>
      </c>
      <c r="H1384">
        <v>5</v>
      </c>
      <c r="I1384">
        <v>5</v>
      </c>
      <c r="J1384">
        <v>7.03</v>
      </c>
      <c r="K1384">
        <v>0</v>
      </c>
      <c r="L1384" t="s">
        <v>251361</v>
      </c>
    </row>
    <row r="1385" spans="1:12" x14ac:dyDescent="0.3">
      <c r="A1385" s="7" t="s">
        <v>22564</v>
      </c>
      <c r="B1385" s="7" t="s">
        <v>236487</v>
      </c>
      <c r="C1385" s="7" t="s">
        <v>236488</v>
      </c>
      <c r="D1385" s="7" t="s">
        <v>251354</v>
      </c>
      <c r="E1385" s="7" t="s">
        <v>251429</v>
      </c>
      <c r="F1385" s="1">
        <v>43398</v>
      </c>
      <c r="G1385" s="7" t="s">
        <v>12</v>
      </c>
      <c r="H1385">
        <v>4</v>
      </c>
      <c r="I1385">
        <v>17</v>
      </c>
      <c r="J1385">
        <v>8.1999999999999993</v>
      </c>
      <c r="K1385">
        <v>0</v>
      </c>
      <c r="L1385" t="s">
        <v>251354</v>
      </c>
    </row>
    <row r="1386" spans="1:12" x14ac:dyDescent="0.3">
      <c r="A1386" s="7" t="s">
        <v>22567</v>
      </c>
      <c r="B1386" s="7" t="s">
        <v>236489</v>
      </c>
      <c r="C1386" s="7" t="s">
        <v>236022</v>
      </c>
      <c r="D1386" s="7" t="s">
        <v>251361</v>
      </c>
      <c r="E1386" s="7" t="s">
        <v>251414</v>
      </c>
      <c r="F1386" s="1">
        <v>42111</v>
      </c>
      <c r="G1386" s="7" t="s">
        <v>12</v>
      </c>
      <c r="H1386">
        <v>4</v>
      </c>
      <c r="I1386">
        <v>1</v>
      </c>
      <c r="J1386">
        <v>6.56</v>
      </c>
      <c r="K1386">
        <v>0</v>
      </c>
      <c r="L1386" t="s">
        <v>251361</v>
      </c>
    </row>
    <row r="1387" spans="1:12" x14ac:dyDescent="0.3">
      <c r="A1387" s="7" t="s">
        <v>22571</v>
      </c>
      <c r="B1387" s="7" t="s">
        <v>236490</v>
      </c>
      <c r="C1387" s="7" t="s">
        <v>236491</v>
      </c>
      <c r="D1387" s="7" t="s">
        <v>251345</v>
      </c>
      <c r="E1387" s="7" t="s">
        <v>251387</v>
      </c>
      <c r="F1387" s="1">
        <v>43311</v>
      </c>
      <c r="G1387" s="7" t="s">
        <v>12</v>
      </c>
      <c r="H1387">
        <v>4</v>
      </c>
      <c r="I1387">
        <v>6</v>
      </c>
      <c r="J1387">
        <v>3.35</v>
      </c>
      <c r="K1387">
        <v>0</v>
      </c>
      <c r="L1387" t="s">
        <v>251345</v>
      </c>
    </row>
    <row r="1388" spans="1:12" x14ac:dyDescent="0.3">
      <c r="A1388" s="7" t="s">
        <v>22581</v>
      </c>
      <c r="B1388" s="7" t="s">
        <v>236492</v>
      </c>
      <c r="C1388" s="7" t="s">
        <v>235405</v>
      </c>
      <c r="D1388" s="7" t="s">
        <v>251363</v>
      </c>
      <c r="E1388" s="7" t="s">
        <v>251407</v>
      </c>
      <c r="F1388" s="1">
        <v>43017</v>
      </c>
      <c r="G1388" s="7" t="s">
        <v>12</v>
      </c>
      <c r="H1388">
        <v>5</v>
      </c>
      <c r="I1388">
        <v>1</v>
      </c>
      <c r="J1388">
        <v>6.56</v>
      </c>
      <c r="K1388">
        <v>0</v>
      </c>
      <c r="L1388" t="s">
        <v>251363</v>
      </c>
    </row>
    <row r="1389" spans="1:12" x14ac:dyDescent="0.3">
      <c r="A1389" s="7" t="s">
        <v>22583</v>
      </c>
      <c r="B1389" s="7" t="s">
        <v>235510</v>
      </c>
      <c r="C1389" s="7" t="s">
        <v>236493</v>
      </c>
      <c r="D1389" s="7" t="s">
        <v>251405</v>
      </c>
      <c r="E1389" s="7" t="s">
        <v>251384</v>
      </c>
      <c r="F1389" s="1">
        <v>37939</v>
      </c>
      <c r="G1389" s="7" t="s">
        <v>12</v>
      </c>
      <c r="H1389">
        <v>5</v>
      </c>
      <c r="I1389">
        <v>1</v>
      </c>
      <c r="J1389">
        <v>6.51</v>
      </c>
      <c r="K1389">
        <v>0</v>
      </c>
      <c r="L1389" t="s">
        <v>251405</v>
      </c>
    </row>
    <row r="1390" spans="1:12" x14ac:dyDescent="0.3">
      <c r="A1390" s="7" t="s">
        <v>22588</v>
      </c>
      <c r="B1390" s="7" t="s">
        <v>236494</v>
      </c>
      <c r="C1390" s="7" t="s">
        <v>236459</v>
      </c>
      <c r="D1390" s="7" t="s">
        <v>251350</v>
      </c>
      <c r="E1390" s="7" t="s">
        <v>251393</v>
      </c>
      <c r="F1390" s="1">
        <v>42157</v>
      </c>
      <c r="G1390" s="7" t="s">
        <v>12</v>
      </c>
      <c r="H1390">
        <v>5</v>
      </c>
      <c r="I1390">
        <v>1</v>
      </c>
      <c r="J1390">
        <v>9.3800000000000008</v>
      </c>
      <c r="K1390">
        <v>0</v>
      </c>
      <c r="L1390" t="s">
        <v>251350</v>
      </c>
    </row>
    <row r="1391" spans="1:12" x14ac:dyDescent="0.3">
      <c r="A1391" s="7" t="s">
        <v>22603</v>
      </c>
      <c r="B1391" s="7" t="s">
        <v>236495</v>
      </c>
      <c r="C1391" s="7" t="s">
        <v>236496</v>
      </c>
      <c r="D1391" s="7" t="s">
        <v>251403</v>
      </c>
      <c r="E1391" s="7" t="s">
        <v>251412</v>
      </c>
      <c r="F1391" s="1">
        <v>42748</v>
      </c>
      <c r="G1391" s="7" t="s">
        <v>12</v>
      </c>
      <c r="H1391">
        <v>4</v>
      </c>
      <c r="I1391">
        <v>1</v>
      </c>
      <c r="J1391">
        <v>8.1999999999999993</v>
      </c>
      <c r="K1391">
        <v>0</v>
      </c>
      <c r="L1391" t="s">
        <v>251403</v>
      </c>
    </row>
    <row r="1392" spans="1:12" x14ac:dyDescent="0.3">
      <c r="A1392" s="7" t="s">
        <v>22615</v>
      </c>
      <c r="B1392" s="7" t="s">
        <v>236497</v>
      </c>
      <c r="C1392" s="7" t="s">
        <v>236002</v>
      </c>
      <c r="D1392" s="7" t="s">
        <v>251363</v>
      </c>
      <c r="E1392" s="7" t="s">
        <v>251402</v>
      </c>
      <c r="F1392" s="1">
        <v>42823</v>
      </c>
      <c r="G1392" s="7" t="s">
        <v>12</v>
      </c>
      <c r="H1392">
        <v>4</v>
      </c>
      <c r="I1392">
        <v>1</v>
      </c>
      <c r="J1392">
        <v>6.56</v>
      </c>
      <c r="K1392">
        <v>0</v>
      </c>
      <c r="L1392" t="s">
        <v>251363</v>
      </c>
    </row>
    <row r="1393" spans="1:12" x14ac:dyDescent="0.3">
      <c r="A1393" s="7" t="s">
        <v>22619</v>
      </c>
      <c r="B1393" s="7" t="s">
        <v>236498</v>
      </c>
      <c r="C1393" s="7" t="s">
        <v>236499</v>
      </c>
      <c r="D1393" s="7" t="s">
        <v>432</v>
      </c>
      <c r="E1393" s="7" t="s">
        <v>251353</v>
      </c>
      <c r="F1393" s="1">
        <v>39911</v>
      </c>
      <c r="G1393" s="7" t="s">
        <v>12</v>
      </c>
      <c r="H1393">
        <v>4</v>
      </c>
      <c r="I1393">
        <v>2</v>
      </c>
      <c r="J1393">
        <v>5</v>
      </c>
      <c r="K1393" t="s">
        <v>432</v>
      </c>
      <c r="L1393">
        <v>0</v>
      </c>
    </row>
    <row r="1394" spans="1:12" x14ac:dyDescent="0.3">
      <c r="A1394" s="7" t="s">
        <v>22631</v>
      </c>
      <c r="B1394" s="7" t="s">
        <v>121638</v>
      </c>
      <c r="C1394" s="7" t="s">
        <v>236500</v>
      </c>
      <c r="D1394" s="7" t="s">
        <v>251363</v>
      </c>
      <c r="E1394" s="7" t="s">
        <v>251427</v>
      </c>
      <c r="F1394" s="1">
        <v>43664</v>
      </c>
      <c r="G1394" s="7" t="s">
        <v>12</v>
      </c>
      <c r="H1394">
        <v>5</v>
      </c>
      <c r="I1394">
        <v>1</v>
      </c>
      <c r="J1394">
        <v>6.68</v>
      </c>
      <c r="K1394">
        <v>0</v>
      </c>
      <c r="L1394" t="s">
        <v>251363</v>
      </c>
    </row>
    <row r="1395" spans="1:12" x14ac:dyDescent="0.3">
      <c r="A1395" s="7" t="s">
        <v>22634</v>
      </c>
      <c r="B1395" s="7" t="s">
        <v>236501</v>
      </c>
      <c r="C1395" s="7" t="s">
        <v>236502</v>
      </c>
      <c r="D1395" s="7" t="s">
        <v>251364</v>
      </c>
      <c r="E1395" s="7" t="s">
        <v>251365</v>
      </c>
      <c r="F1395" s="1">
        <v>40624</v>
      </c>
      <c r="G1395" s="7" t="s">
        <v>12</v>
      </c>
      <c r="H1395">
        <v>5</v>
      </c>
      <c r="I1395">
        <v>1</v>
      </c>
      <c r="J1395">
        <v>8.7899999999999991</v>
      </c>
      <c r="K1395">
        <v>0</v>
      </c>
      <c r="L1395" t="s">
        <v>251364</v>
      </c>
    </row>
    <row r="1396" spans="1:12" x14ac:dyDescent="0.3">
      <c r="A1396" s="7" t="s">
        <v>22637</v>
      </c>
      <c r="B1396" s="7" t="s">
        <v>236503</v>
      </c>
      <c r="C1396" s="7" t="s">
        <v>236504</v>
      </c>
      <c r="D1396" s="7" t="s">
        <v>251403</v>
      </c>
      <c r="E1396" s="7" t="s">
        <v>251401</v>
      </c>
      <c r="F1396" s="1">
        <v>43872</v>
      </c>
      <c r="G1396" s="7" t="s">
        <v>12</v>
      </c>
      <c r="H1396">
        <v>4</v>
      </c>
      <c r="I1396">
        <v>2</v>
      </c>
      <c r="J1396">
        <v>5</v>
      </c>
      <c r="K1396">
        <v>0</v>
      </c>
      <c r="L1396" t="s">
        <v>251403</v>
      </c>
    </row>
    <row r="1397" spans="1:12" x14ac:dyDescent="0.3">
      <c r="A1397" s="7" t="s">
        <v>22665</v>
      </c>
      <c r="B1397" s="7" t="s">
        <v>236505</v>
      </c>
      <c r="C1397" s="7" t="s">
        <v>235090</v>
      </c>
      <c r="D1397" s="7" t="s">
        <v>251361</v>
      </c>
      <c r="E1397" s="7" t="s">
        <v>251362</v>
      </c>
      <c r="F1397" s="1">
        <v>44021</v>
      </c>
      <c r="G1397" s="7" t="s">
        <v>12</v>
      </c>
      <c r="H1397">
        <v>5</v>
      </c>
      <c r="I1397">
        <v>1</v>
      </c>
      <c r="J1397">
        <v>8.36</v>
      </c>
      <c r="K1397">
        <v>0</v>
      </c>
      <c r="L1397" t="s">
        <v>251361</v>
      </c>
    </row>
    <row r="1398" spans="1:12" x14ac:dyDescent="0.3">
      <c r="A1398" s="7" t="s">
        <v>22680</v>
      </c>
      <c r="B1398" s="7" t="s">
        <v>236506</v>
      </c>
      <c r="C1398" s="7" t="s">
        <v>236405</v>
      </c>
      <c r="D1398" s="7" t="s">
        <v>251383</v>
      </c>
      <c r="E1398" s="7" t="s">
        <v>251366</v>
      </c>
      <c r="F1398" s="1">
        <v>37302</v>
      </c>
      <c r="G1398" s="7" t="s">
        <v>12</v>
      </c>
      <c r="H1398">
        <v>4</v>
      </c>
      <c r="I1398">
        <v>2</v>
      </c>
      <c r="J1398">
        <v>7.53</v>
      </c>
      <c r="K1398">
        <v>0</v>
      </c>
      <c r="L1398" t="s">
        <v>251383</v>
      </c>
    </row>
    <row r="1399" spans="1:12" x14ac:dyDescent="0.3">
      <c r="A1399" s="7" t="s">
        <v>22682</v>
      </c>
      <c r="B1399" s="7" t="s">
        <v>236507</v>
      </c>
      <c r="C1399" s="7" t="s">
        <v>235556</v>
      </c>
      <c r="D1399" s="7" t="s">
        <v>251403</v>
      </c>
      <c r="E1399" s="7" t="s">
        <v>251412</v>
      </c>
      <c r="F1399" s="1">
        <v>43185</v>
      </c>
      <c r="G1399" s="7" t="s">
        <v>12</v>
      </c>
      <c r="H1399">
        <v>4</v>
      </c>
      <c r="I1399">
        <v>6</v>
      </c>
      <c r="J1399">
        <v>5</v>
      </c>
      <c r="K1399">
        <v>0</v>
      </c>
      <c r="L1399" t="s">
        <v>251403</v>
      </c>
    </row>
    <row r="1400" spans="1:12" x14ac:dyDescent="0.3">
      <c r="A1400" s="7" t="s">
        <v>22684</v>
      </c>
      <c r="B1400" s="7" t="s">
        <v>236508</v>
      </c>
      <c r="C1400" s="7" t="s">
        <v>235924</v>
      </c>
      <c r="D1400" s="7" t="s">
        <v>251361</v>
      </c>
      <c r="E1400" s="7" t="s">
        <v>251392</v>
      </c>
      <c r="F1400" s="1">
        <v>40000</v>
      </c>
      <c r="G1400" s="7" t="s">
        <v>12</v>
      </c>
      <c r="H1400">
        <v>5</v>
      </c>
      <c r="I1400">
        <v>2</v>
      </c>
      <c r="J1400">
        <v>7.02</v>
      </c>
      <c r="K1400">
        <v>0</v>
      </c>
      <c r="L1400" t="s">
        <v>251361</v>
      </c>
    </row>
    <row r="1401" spans="1:12" x14ac:dyDescent="0.3">
      <c r="A1401" s="7" t="s">
        <v>22687</v>
      </c>
      <c r="B1401" s="7" t="s">
        <v>236509</v>
      </c>
      <c r="C1401" s="7" t="s">
        <v>236382</v>
      </c>
      <c r="D1401" s="7" t="s">
        <v>251361</v>
      </c>
      <c r="E1401" s="7" t="s">
        <v>251390</v>
      </c>
      <c r="F1401" s="1">
        <v>41534</v>
      </c>
      <c r="G1401" s="7" t="s">
        <v>12</v>
      </c>
      <c r="H1401">
        <v>5</v>
      </c>
      <c r="I1401">
        <v>4</v>
      </c>
      <c r="J1401">
        <v>6.68</v>
      </c>
      <c r="K1401">
        <v>0</v>
      </c>
      <c r="L1401" t="s">
        <v>251361</v>
      </c>
    </row>
    <row r="1402" spans="1:12" x14ac:dyDescent="0.3">
      <c r="A1402" s="7" t="s">
        <v>22689</v>
      </c>
      <c r="B1402" s="7" t="s">
        <v>236510</v>
      </c>
      <c r="C1402" s="7" t="s">
        <v>236511</v>
      </c>
      <c r="D1402" s="7" t="s">
        <v>251364</v>
      </c>
      <c r="E1402" s="7" t="s">
        <v>251408</v>
      </c>
      <c r="F1402" s="1">
        <v>43980</v>
      </c>
      <c r="G1402" s="7" t="s">
        <v>12</v>
      </c>
      <c r="H1402">
        <v>4</v>
      </c>
      <c r="I1402">
        <v>2</v>
      </c>
      <c r="J1402">
        <v>5.86</v>
      </c>
      <c r="K1402">
        <v>0</v>
      </c>
      <c r="L1402" t="s">
        <v>251364</v>
      </c>
    </row>
    <row r="1403" spans="1:12" x14ac:dyDescent="0.3">
      <c r="A1403" s="7" t="s">
        <v>22717</v>
      </c>
      <c r="B1403" s="7" t="s">
        <v>236512</v>
      </c>
      <c r="C1403" s="7" t="s">
        <v>236513</v>
      </c>
      <c r="D1403" s="7" t="s">
        <v>251361</v>
      </c>
      <c r="E1403" s="7" t="s">
        <v>251394</v>
      </c>
      <c r="F1403" s="1">
        <v>44039</v>
      </c>
      <c r="G1403" s="7" t="s">
        <v>12</v>
      </c>
      <c r="H1403">
        <v>5</v>
      </c>
      <c r="I1403">
        <v>1</v>
      </c>
      <c r="J1403">
        <v>6.68</v>
      </c>
      <c r="K1403">
        <v>0</v>
      </c>
      <c r="L1403" t="s">
        <v>251361</v>
      </c>
    </row>
    <row r="1404" spans="1:12" x14ac:dyDescent="0.3">
      <c r="A1404" s="7" t="s">
        <v>22725</v>
      </c>
      <c r="B1404" s="7" t="s">
        <v>236514</v>
      </c>
      <c r="C1404" s="7" t="s">
        <v>235106</v>
      </c>
      <c r="D1404" s="7" t="s">
        <v>251347</v>
      </c>
      <c r="E1404" s="7" t="s">
        <v>251382</v>
      </c>
      <c r="F1404" s="1">
        <v>43697</v>
      </c>
      <c r="G1404" s="7" t="s">
        <v>12</v>
      </c>
      <c r="H1404">
        <v>5</v>
      </c>
      <c r="I1404">
        <v>1</v>
      </c>
      <c r="J1404">
        <v>7.03</v>
      </c>
      <c r="K1404">
        <v>0</v>
      </c>
      <c r="L1404" t="s">
        <v>251347</v>
      </c>
    </row>
    <row r="1405" spans="1:12" x14ac:dyDescent="0.3">
      <c r="A1405" s="7" t="s">
        <v>22727</v>
      </c>
      <c r="B1405" s="7" t="s">
        <v>236515</v>
      </c>
      <c r="C1405" s="7" t="s">
        <v>236516</v>
      </c>
      <c r="D1405" s="7" t="s">
        <v>251363</v>
      </c>
      <c r="E1405" s="7" t="s">
        <v>251346</v>
      </c>
      <c r="F1405" s="1">
        <v>42433</v>
      </c>
      <c r="G1405" s="7" t="s">
        <v>12</v>
      </c>
      <c r="H1405">
        <v>3</v>
      </c>
      <c r="I1405">
        <v>2</v>
      </c>
      <c r="J1405">
        <v>6.68</v>
      </c>
      <c r="K1405">
        <v>0</v>
      </c>
      <c r="L1405" t="s">
        <v>251363</v>
      </c>
    </row>
    <row r="1406" spans="1:12" x14ac:dyDescent="0.3">
      <c r="A1406" s="7" t="s">
        <v>22729</v>
      </c>
      <c r="B1406" s="7" t="s">
        <v>236517</v>
      </c>
      <c r="C1406" s="7" t="s">
        <v>236518</v>
      </c>
      <c r="D1406" s="7" t="s">
        <v>251380</v>
      </c>
      <c r="E1406" s="7" t="s">
        <v>251387</v>
      </c>
      <c r="F1406" s="1">
        <v>43230</v>
      </c>
      <c r="G1406" s="7" t="s">
        <v>12</v>
      </c>
      <c r="H1406">
        <v>5</v>
      </c>
      <c r="I1406">
        <v>1</v>
      </c>
      <c r="J1406">
        <v>6.68</v>
      </c>
      <c r="K1406">
        <v>0</v>
      </c>
      <c r="L1406" t="s">
        <v>251380</v>
      </c>
    </row>
    <row r="1407" spans="1:12" x14ac:dyDescent="0.3">
      <c r="A1407" s="7" t="s">
        <v>22779</v>
      </c>
      <c r="B1407" s="7" t="s">
        <v>236519</v>
      </c>
      <c r="C1407" s="7" t="s">
        <v>236520</v>
      </c>
      <c r="D1407" s="7" t="s">
        <v>251386</v>
      </c>
      <c r="E1407" s="7" t="s">
        <v>251391</v>
      </c>
      <c r="F1407" s="1">
        <v>41038</v>
      </c>
      <c r="G1407" s="7" t="s">
        <v>12</v>
      </c>
      <c r="H1407">
        <v>4</v>
      </c>
      <c r="I1407">
        <v>3</v>
      </c>
      <c r="J1407">
        <v>5.01</v>
      </c>
      <c r="K1407">
        <v>0</v>
      </c>
      <c r="L1407" t="s">
        <v>251386</v>
      </c>
    </row>
    <row r="1408" spans="1:12" x14ac:dyDescent="0.3">
      <c r="A1408" s="7" t="s">
        <v>22782</v>
      </c>
      <c r="B1408" s="7" t="s">
        <v>236521</v>
      </c>
      <c r="C1408" s="7" t="s">
        <v>236522</v>
      </c>
      <c r="D1408" s="7" t="s">
        <v>251357</v>
      </c>
      <c r="E1408" s="7" t="s">
        <v>251385</v>
      </c>
      <c r="F1408" s="1">
        <v>43529</v>
      </c>
      <c r="G1408" s="7" t="s">
        <v>12</v>
      </c>
      <c r="H1408">
        <v>4</v>
      </c>
      <c r="I1408">
        <v>2</v>
      </c>
      <c r="J1408">
        <v>15.05</v>
      </c>
      <c r="K1408">
        <v>0</v>
      </c>
      <c r="L1408" t="s">
        <v>251357</v>
      </c>
    </row>
    <row r="1409" spans="1:12" x14ac:dyDescent="0.3">
      <c r="A1409" s="7" t="s">
        <v>22785</v>
      </c>
      <c r="B1409" s="7" t="s">
        <v>236523</v>
      </c>
      <c r="C1409" s="7" t="s">
        <v>236524</v>
      </c>
      <c r="D1409" s="7" t="s">
        <v>251376</v>
      </c>
      <c r="E1409" s="7" t="s">
        <v>251372</v>
      </c>
      <c r="F1409" s="1">
        <v>43859</v>
      </c>
      <c r="G1409" s="7" t="s">
        <v>12</v>
      </c>
      <c r="H1409">
        <v>5</v>
      </c>
      <c r="I1409">
        <v>1</v>
      </c>
      <c r="J1409">
        <v>16.05</v>
      </c>
      <c r="K1409">
        <v>0</v>
      </c>
      <c r="L1409" t="s">
        <v>251376</v>
      </c>
    </row>
    <row r="1410" spans="1:12" x14ac:dyDescent="0.3">
      <c r="A1410" s="7" t="s">
        <v>22791</v>
      </c>
      <c r="B1410" s="7" t="s">
        <v>236525</v>
      </c>
      <c r="C1410" s="7" t="s">
        <v>236526</v>
      </c>
      <c r="D1410" s="7" t="s">
        <v>251364</v>
      </c>
      <c r="E1410" s="7" t="s">
        <v>251377</v>
      </c>
      <c r="F1410" s="1">
        <v>42241</v>
      </c>
      <c r="G1410" s="7" t="s">
        <v>12</v>
      </c>
      <c r="H1410">
        <v>4</v>
      </c>
      <c r="I1410">
        <v>2</v>
      </c>
      <c r="J1410">
        <v>7.03</v>
      </c>
      <c r="K1410">
        <v>0</v>
      </c>
      <c r="L1410" t="s">
        <v>251364</v>
      </c>
    </row>
    <row r="1411" spans="1:12" x14ac:dyDescent="0.3">
      <c r="A1411" s="7" t="s">
        <v>22797</v>
      </c>
      <c r="B1411" s="7" t="s">
        <v>236527</v>
      </c>
      <c r="C1411" s="7" t="s">
        <v>236528</v>
      </c>
      <c r="D1411" s="7" t="s">
        <v>251363</v>
      </c>
      <c r="E1411" s="7" t="s">
        <v>251356</v>
      </c>
      <c r="F1411" s="1">
        <v>43662</v>
      </c>
      <c r="G1411" s="7" t="s">
        <v>12</v>
      </c>
      <c r="H1411">
        <v>5</v>
      </c>
      <c r="I1411">
        <v>1</v>
      </c>
      <c r="J1411">
        <v>6.68</v>
      </c>
      <c r="K1411">
        <v>0</v>
      </c>
      <c r="L1411" t="s">
        <v>251363</v>
      </c>
    </row>
    <row r="1412" spans="1:12" x14ac:dyDescent="0.3">
      <c r="A1412" s="7" t="s">
        <v>22800</v>
      </c>
      <c r="B1412" s="7" t="s">
        <v>236529</v>
      </c>
      <c r="C1412" s="7" t="s">
        <v>236530</v>
      </c>
      <c r="D1412" s="7" t="s">
        <v>251383</v>
      </c>
      <c r="E1412" s="7" t="s">
        <v>251410</v>
      </c>
      <c r="F1412" s="1">
        <v>44308</v>
      </c>
      <c r="G1412" s="7" t="s">
        <v>12</v>
      </c>
      <c r="H1412">
        <v>2</v>
      </c>
      <c r="I1412">
        <v>1</v>
      </c>
      <c r="J1412">
        <v>3.05</v>
      </c>
      <c r="K1412">
        <v>0</v>
      </c>
      <c r="L1412" t="s">
        <v>251383</v>
      </c>
    </row>
    <row r="1413" spans="1:12" x14ac:dyDescent="0.3">
      <c r="A1413" s="7" t="s">
        <v>22806</v>
      </c>
      <c r="B1413" s="7" t="s">
        <v>236531</v>
      </c>
      <c r="C1413" s="7" t="s">
        <v>236532</v>
      </c>
      <c r="D1413" s="7" t="s">
        <v>251364</v>
      </c>
      <c r="E1413" s="7" t="s">
        <v>251411</v>
      </c>
      <c r="F1413" s="1">
        <v>44301</v>
      </c>
      <c r="G1413" s="7" t="s">
        <v>12</v>
      </c>
      <c r="H1413">
        <v>5</v>
      </c>
      <c r="I1413">
        <v>1</v>
      </c>
      <c r="J1413">
        <v>6.45</v>
      </c>
      <c r="K1413">
        <v>0</v>
      </c>
      <c r="L1413" t="s">
        <v>251364</v>
      </c>
    </row>
    <row r="1414" spans="1:12" x14ac:dyDescent="0.3">
      <c r="A1414" s="7" t="s">
        <v>22809</v>
      </c>
      <c r="B1414" s="7" t="s">
        <v>236533</v>
      </c>
      <c r="C1414" s="7" t="s">
        <v>236141</v>
      </c>
      <c r="D1414" s="7" t="s">
        <v>251361</v>
      </c>
      <c r="E1414" s="7" t="s">
        <v>251372</v>
      </c>
      <c r="F1414" s="1">
        <v>42913</v>
      </c>
      <c r="G1414" s="7" t="s">
        <v>12</v>
      </c>
      <c r="H1414">
        <v>5</v>
      </c>
      <c r="I1414">
        <v>2</v>
      </c>
      <c r="J1414">
        <v>5</v>
      </c>
      <c r="K1414">
        <v>0</v>
      </c>
      <c r="L1414" t="s">
        <v>251361</v>
      </c>
    </row>
    <row r="1415" spans="1:12" x14ac:dyDescent="0.3">
      <c r="A1415" s="7" t="s">
        <v>22816</v>
      </c>
      <c r="B1415" s="7" t="s">
        <v>236534</v>
      </c>
      <c r="C1415" s="7" t="s">
        <v>236535</v>
      </c>
      <c r="D1415" s="7" t="s">
        <v>251403</v>
      </c>
      <c r="E1415" s="7" t="s">
        <v>251401</v>
      </c>
      <c r="F1415" s="1">
        <v>41301</v>
      </c>
      <c r="G1415" s="7" t="s">
        <v>12</v>
      </c>
      <c r="H1415">
        <v>5</v>
      </c>
      <c r="I1415">
        <v>1</v>
      </c>
      <c r="J1415">
        <v>6.68</v>
      </c>
      <c r="K1415">
        <v>0</v>
      </c>
      <c r="L1415" t="s">
        <v>251403</v>
      </c>
    </row>
    <row r="1416" spans="1:12" x14ac:dyDescent="0.3">
      <c r="A1416" s="7" t="s">
        <v>22846</v>
      </c>
      <c r="B1416" s="7" t="s">
        <v>236536</v>
      </c>
      <c r="C1416" s="7" t="s">
        <v>236537</v>
      </c>
      <c r="D1416" s="7" t="s">
        <v>1120</v>
      </c>
      <c r="E1416" s="7" t="s">
        <v>251353</v>
      </c>
      <c r="F1416" s="1">
        <v>44369</v>
      </c>
      <c r="G1416" s="7" t="s">
        <v>12</v>
      </c>
      <c r="H1416">
        <v>3</v>
      </c>
      <c r="I1416">
        <v>1</v>
      </c>
      <c r="J1416">
        <v>1.64</v>
      </c>
      <c r="K1416" t="s">
        <v>1120</v>
      </c>
      <c r="L1416">
        <v>0</v>
      </c>
    </row>
    <row r="1417" spans="1:12" x14ac:dyDescent="0.3">
      <c r="A1417" s="7" t="s">
        <v>22987</v>
      </c>
      <c r="B1417" s="7" t="s">
        <v>236538</v>
      </c>
      <c r="C1417" s="7" t="s">
        <v>236539</v>
      </c>
      <c r="D1417" s="7" t="s">
        <v>251345</v>
      </c>
      <c r="E1417" s="7" t="s">
        <v>251362</v>
      </c>
      <c r="F1417" s="1">
        <v>44224</v>
      </c>
      <c r="G1417" s="7" t="s">
        <v>12</v>
      </c>
      <c r="H1417">
        <v>5</v>
      </c>
      <c r="I1417">
        <v>1</v>
      </c>
      <c r="J1417">
        <v>3.51</v>
      </c>
      <c r="K1417">
        <v>0</v>
      </c>
      <c r="L1417" t="s">
        <v>251345</v>
      </c>
    </row>
    <row r="1418" spans="1:12" x14ac:dyDescent="0.3">
      <c r="A1418" s="7" t="s">
        <v>23005</v>
      </c>
      <c r="B1418" s="7" t="s">
        <v>236540</v>
      </c>
      <c r="C1418" s="7" t="s">
        <v>236448</v>
      </c>
      <c r="D1418" s="7" t="s">
        <v>251361</v>
      </c>
      <c r="E1418" s="7" t="s">
        <v>251359</v>
      </c>
      <c r="F1418" s="1">
        <v>43025</v>
      </c>
      <c r="G1418" s="7" t="s">
        <v>12</v>
      </c>
      <c r="H1418">
        <v>5</v>
      </c>
      <c r="I1418">
        <v>1</v>
      </c>
      <c r="J1418">
        <v>9.3800000000000008</v>
      </c>
      <c r="K1418">
        <v>0</v>
      </c>
      <c r="L1418" t="s">
        <v>251361</v>
      </c>
    </row>
    <row r="1419" spans="1:12" x14ac:dyDescent="0.3">
      <c r="A1419" s="7" t="s">
        <v>23007</v>
      </c>
      <c r="B1419" s="7" t="s">
        <v>236541</v>
      </c>
      <c r="C1419" s="7" t="s">
        <v>236542</v>
      </c>
      <c r="D1419" s="7" t="s">
        <v>251405</v>
      </c>
      <c r="E1419" s="7" t="s">
        <v>251388</v>
      </c>
      <c r="F1419" s="1">
        <v>37351</v>
      </c>
      <c r="G1419" s="7" t="s">
        <v>12</v>
      </c>
      <c r="H1419">
        <v>4</v>
      </c>
      <c r="I1419">
        <v>3</v>
      </c>
      <c r="J1419">
        <v>7.53</v>
      </c>
      <c r="K1419">
        <v>0</v>
      </c>
      <c r="L1419" t="s">
        <v>251405</v>
      </c>
    </row>
    <row r="1420" spans="1:12" x14ac:dyDescent="0.3">
      <c r="A1420" s="7" t="s">
        <v>23015</v>
      </c>
      <c r="B1420" s="7" t="s">
        <v>236454</v>
      </c>
      <c r="C1420" s="7" t="s">
        <v>235938</v>
      </c>
      <c r="D1420" s="7" t="s">
        <v>251386</v>
      </c>
      <c r="E1420" s="7" t="s">
        <v>251393</v>
      </c>
      <c r="F1420" s="1">
        <v>43494</v>
      </c>
      <c r="G1420" s="7" t="s">
        <v>12</v>
      </c>
      <c r="H1420">
        <v>4</v>
      </c>
      <c r="I1420">
        <v>1</v>
      </c>
      <c r="J1420">
        <v>3.51</v>
      </c>
      <c r="K1420">
        <v>0</v>
      </c>
      <c r="L1420" t="s">
        <v>251386</v>
      </c>
    </row>
    <row r="1421" spans="1:12" x14ac:dyDescent="0.3">
      <c r="A1421" s="7" t="s">
        <v>23021</v>
      </c>
      <c r="B1421" s="7" t="s">
        <v>236519</v>
      </c>
      <c r="C1421" s="7" t="s">
        <v>236520</v>
      </c>
      <c r="D1421" s="7" t="s">
        <v>251361</v>
      </c>
      <c r="E1421" s="7" t="s">
        <v>251358</v>
      </c>
      <c r="F1421" s="1">
        <v>41331</v>
      </c>
      <c r="G1421" s="7" t="s">
        <v>12</v>
      </c>
      <c r="H1421">
        <v>5</v>
      </c>
      <c r="I1421">
        <v>1</v>
      </c>
      <c r="J1421">
        <v>9.3800000000000008</v>
      </c>
      <c r="K1421">
        <v>0</v>
      </c>
      <c r="L1421" t="s">
        <v>251361</v>
      </c>
    </row>
    <row r="1422" spans="1:12" x14ac:dyDescent="0.3">
      <c r="A1422" s="7" t="s">
        <v>23029</v>
      </c>
      <c r="B1422" s="7" t="s">
        <v>236543</v>
      </c>
      <c r="C1422" s="7" t="s">
        <v>235960</v>
      </c>
      <c r="D1422" s="7" t="s">
        <v>251403</v>
      </c>
      <c r="E1422" s="7" t="s">
        <v>251426</v>
      </c>
      <c r="F1422" s="1">
        <v>44043</v>
      </c>
      <c r="G1422" s="7" t="s">
        <v>12</v>
      </c>
      <c r="H1422">
        <v>4</v>
      </c>
      <c r="I1422">
        <v>2</v>
      </c>
      <c r="J1422">
        <v>6.68</v>
      </c>
      <c r="K1422">
        <v>0</v>
      </c>
      <c r="L1422" t="s">
        <v>251403</v>
      </c>
    </row>
    <row r="1423" spans="1:12" x14ac:dyDescent="0.3">
      <c r="A1423" s="7" t="s">
        <v>23036</v>
      </c>
      <c r="B1423" s="7" t="s">
        <v>236544</v>
      </c>
      <c r="C1423" s="7" t="s">
        <v>236545</v>
      </c>
      <c r="D1423" s="7" t="s">
        <v>251354</v>
      </c>
      <c r="E1423" s="7" t="s">
        <v>251369</v>
      </c>
      <c r="F1423" s="1">
        <v>43501</v>
      </c>
      <c r="G1423" s="7" t="s">
        <v>12</v>
      </c>
      <c r="H1423">
        <v>2</v>
      </c>
      <c r="I1423">
        <v>1</v>
      </c>
      <c r="J1423">
        <v>10.050000000000001</v>
      </c>
      <c r="K1423">
        <v>0</v>
      </c>
      <c r="L1423" t="s">
        <v>251354</v>
      </c>
    </row>
    <row r="1424" spans="1:12" x14ac:dyDescent="0.3">
      <c r="A1424" s="7" t="s">
        <v>23077</v>
      </c>
      <c r="B1424" s="7" t="s">
        <v>236546</v>
      </c>
      <c r="C1424" s="7" t="s">
        <v>235883</v>
      </c>
      <c r="D1424" s="7" t="s">
        <v>251380</v>
      </c>
      <c r="E1424" s="7" t="s">
        <v>251385</v>
      </c>
      <c r="F1424" s="1">
        <v>44113</v>
      </c>
      <c r="G1424" s="7" t="s">
        <v>12</v>
      </c>
      <c r="H1424">
        <v>4</v>
      </c>
      <c r="I1424">
        <v>1</v>
      </c>
      <c r="J1424">
        <v>7.03</v>
      </c>
      <c r="K1424">
        <v>0</v>
      </c>
      <c r="L1424" t="s">
        <v>251380</v>
      </c>
    </row>
    <row r="1425" spans="1:12" x14ac:dyDescent="0.3">
      <c r="A1425" s="7" t="s">
        <v>23120</v>
      </c>
      <c r="B1425" s="7" t="s">
        <v>236547</v>
      </c>
      <c r="C1425" s="7" t="s">
        <v>236548</v>
      </c>
      <c r="D1425" s="7" t="s">
        <v>251395</v>
      </c>
      <c r="E1425" s="7" t="s">
        <v>251365</v>
      </c>
      <c r="F1425" s="1">
        <v>43874</v>
      </c>
      <c r="G1425" s="7" t="s">
        <v>12</v>
      </c>
      <c r="H1425">
        <v>5</v>
      </c>
      <c r="I1425">
        <v>1</v>
      </c>
      <c r="J1425">
        <v>10.93</v>
      </c>
      <c r="K1425">
        <v>0</v>
      </c>
      <c r="L1425" t="s">
        <v>251395</v>
      </c>
    </row>
    <row r="1426" spans="1:12" x14ac:dyDescent="0.3">
      <c r="A1426" s="7" t="s">
        <v>23122</v>
      </c>
      <c r="B1426" s="7" t="s">
        <v>236549</v>
      </c>
      <c r="C1426" s="7" t="s">
        <v>236550</v>
      </c>
      <c r="D1426" s="7" t="s">
        <v>251403</v>
      </c>
      <c r="E1426" s="7" t="s">
        <v>251413</v>
      </c>
      <c r="F1426" s="1">
        <v>43928</v>
      </c>
      <c r="G1426" s="7" t="s">
        <v>12</v>
      </c>
      <c r="H1426">
        <v>5</v>
      </c>
      <c r="I1426">
        <v>1</v>
      </c>
      <c r="J1426">
        <v>10.050000000000001</v>
      </c>
      <c r="K1426">
        <v>0</v>
      </c>
      <c r="L1426" t="s">
        <v>251403</v>
      </c>
    </row>
    <row r="1427" spans="1:12" x14ac:dyDescent="0.3">
      <c r="A1427" s="7" t="s">
        <v>23125</v>
      </c>
      <c r="B1427" s="7" t="s">
        <v>236551</v>
      </c>
      <c r="C1427" s="7" t="s">
        <v>236552</v>
      </c>
      <c r="D1427" s="7" t="s">
        <v>251361</v>
      </c>
      <c r="E1427" s="7" t="s">
        <v>251414</v>
      </c>
      <c r="F1427" s="1">
        <v>44070</v>
      </c>
      <c r="G1427" s="7" t="s">
        <v>12</v>
      </c>
      <c r="H1427">
        <v>4</v>
      </c>
      <c r="I1427">
        <v>3</v>
      </c>
      <c r="J1427">
        <v>8.8800000000000008</v>
      </c>
      <c r="K1427">
        <v>0</v>
      </c>
      <c r="L1427" t="s">
        <v>251361</v>
      </c>
    </row>
    <row r="1428" spans="1:12" x14ac:dyDescent="0.3">
      <c r="A1428" s="7" t="s">
        <v>23133</v>
      </c>
      <c r="B1428" s="7" t="s">
        <v>236553</v>
      </c>
      <c r="C1428" s="7" t="s">
        <v>236554</v>
      </c>
      <c r="D1428" s="7" t="s">
        <v>251405</v>
      </c>
      <c r="E1428" s="7" t="s">
        <v>251401</v>
      </c>
      <c r="F1428" s="1">
        <v>44013</v>
      </c>
      <c r="G1428" s="7" t="s">
        <v>12</v>
      </c>
      <c r="H1428">
        <v>5</v>
      </c>
      <c r="I1428">
        <v>2</v>
      </c>
      <c r="J1428">
        <v>5</v>
      </c>
      <c r="K1428">
        <v>0</v>
      </c>
      <c r="L1428" t="s">
        <v>251405</v>
      </c>
    </row>
    <row r="1429" spans="1:12" x14ac:dyDescent="0.3">
      <c r="A1429" s="7" t="s">
        <v>23142</v>
      </c>
      <c r="B1429" s="7" t="s">
        <v>236555</v>
      </c>
      <c r="C1429" s="7" t="s">
        <v>236221</v>
      </c>
      <c r="D1429" s="7" t="s">
        <v>251380</v>
      </c>
      <c r="E1429" s="7" t="s">
        <v>251423</v>
      </c>
      <c r="F1429" s="1">
        <v>41526</v>
      </c>
      <c r="G1429" s="7" t="s">
        <v>12</v>
      </c>
      <c r="H1429">
        <v>5</v>
      </c>
      <c r="I1429">
        <v>1</v>
      </c>
      <c r="J1429">
        <v>7.02</v>
      </c>
      <c r="K1429">
        <v>0</v>
      </c>
      <c r="L1429" t="s">
        <v>251380</v>
      </c>
    </row>
    <row r="1430" spans="1:12" x14ac:dyDescent="0.3">
      <c r="A1430" s="7" t="s">
        <v>23149</v>
      </c>
      <c r="B1430" s="7" t="s">
        <v>236556</v>
      </c>
      <c r="C1430" s="7" t="s">
        <v>236557</v>
      </c>
      <c r="D1430" s="7" t="s">
        <v>251403</v>
      </c>
      <c r="E1430" s="7" t="s">
        <v>251404</v>
      </c>
      <c r="F1430" s="1">
        <v>43916</v>
      </c>
      <c r="G1430" s="7" t="s">
        <v>12</v>
      </c>
      <c r="H1430">
        <v>5</v>
      </c>
      <c r="I1430">
        <v>1</v>
      </c>
      <c r="J1430">
        <v>7.59</v>
      </c>
      <c r="K1430">
        <v>0</v>
      </c>
      <c r="L1430" t="s">
        <v>251403</v>
      </c>
    </row>
    <row r="1431" spans="1:12" x14ac:dyDescent="0.3">
      <c r="A1431" s="7" t="s">
        <v>23153</v>
      </c>
      <c r="B1431" s="7" t="s">
        <v>236558</v>
      </c>
      <c r="C1431" s="7" t="s">
        <v>236559</v>
      </c>
      <c r="D1431" s="7" t="s">
        <v>251403</v>
      </c>
      <c r="E1431" s="7" t="s">
        <v>251389</v>
      </c>
      <c r="F1431" s="1">
        <v>43592</v>
      </c>
      <c r="G1431" s="7" t="s">
        <v>12</v>
      </c>
      <c r="H1431">
        <v>1</v>
      </c>
      <c r="I1431">
        <v>1</v>
      </c>
      <c r="J1431">
        <v>11.72</v>
      </c>
      <c r="K1431">
        <v>0</v>
      </c>
      <c r="L1431" t="s">
        <v>251403</v>
      </c>
    </row>
    <row r="1432" spans="1:12" x14ac:dyDescent="0.3">
      <c r="A1432" s="7" t="s">
        <v>23162</v>
      </c>
      <c r="B1432" s="7" t="s">
        <v>236560</v>
      </c>
      <c r="C1432" s="7" t="s">
        <v>236020</v>
      </c>
      <c r="D1432" s="7" t="s">
        <v>251405</v>
      </c>
      <c r="E1432" s="7" t="s">
        <v>251349</v>
      </c>
      <c r="F1432" s="1">
        <v>42242</v>
      </c>
      <c r="G1432" s="7" t="s">
        <v>12</v>
      </c>
      <c r="H1432">
        <v>5</v>
      </c>
      <c r="I1432">
        <v>1</v>
      </c>
      <c r="J1432">
        <v>5.86</v>
      </c>
      <c r="K1432">
        <v>0</v>
      </c>
      <c r="L1432" t="s">
        <v>251405</v>
      </c>
    </row>
    <row r="1433" spans="1:12" x14ac:dyDescent="0.3">
      <c r="A1433" s="7" t="s">
        <v>23172</v>
      </c>
      <c r="B1433" s="7" t="s">
        <v>236561</v>
      </c>
      <c r="C1433" s="7" t="s">
        <v>236562</v>
      </c>
      <c r="D1433" s="7" t="s">
        <v>251386</v>
      </c>
      <c r="E1433" s="7" t="s">
        <v>251401</v>
      </c>
      <c r="F1433" s="1">
        <v>43873</v>
      </c>
      <c r="G1433" s="7" t="s">
        <v>12</v>
      </c>
      <c r="H1433">
        <v>3</v>
      </c>
      <c r="I1433">
        <v>1</v>
      </c>
      <c r="J1433">
        <v>5.01</v>
      </c>
      <c r="K1433">
        <v>0</v>
      </c>
      <c r="L1433" t="s">
        <v>251386</v>
      </c>
    </row>
    <row r="1434" spans="1:12" x14ac:dyDescent="0.3">
      <c r="A1434" s="7" t="s">
        <v>23175</v>
      </c>
      <c r="B1434" s="7" t="s">
        <v>236563</v>
      </c>
      <c r="C1434" s="7" t="s">
        <v>236564</v>
      </c>
      <c r="D1434" s="7" t="s">
        <v>251380</v>
      </c>
      <c r="E1434" s="7" t="s">
        <v>251407</v>
      </c>
      <c r="F1434" s="1">
        <v>44201</v>
      </c>
      <c r="G1434" s="7" t="s">
        <v>12</v>
      </c>
      <c r="H1434">
        <v>4</v>
      </c>
      <c r="I1434">
        <v>2</v>
      </c>
      <c r="J1434">
        <v>5.86</v>
      </c>
      <c r="K1434">
        <v>0</v>
      </c>
      <c r="L1434" t="s">
        <v>251380</v>
      </c>
    </row>
    <row r="1435" spans="1:12" x14ac:dyDescent="0.3">
      <c r="A1435" s="7" t="s">
        <v>23177</v>
      </c>
      <c r="B1435" s="7" t="s">
        <v>236565</v>
      </c>
      <c r="C1435" s="7" t="s">
        <v>236566</v>
      </c>
      <c r="D1435" s="7" t="s">
        <v>251364</v>
      </c>
      <c r="E1435" s="7" t="s">
        <v>251404</v>
      </c>
      <c r="F1435" s="1">
        <v>44110</v>
      </c>
      <c r="G1435" s="7" t="s">
        <v>12</v>
      </c>
      <c r="H1435">
        <v>4</v>
      </c>
      <c r="I1435">
        <v>2</v>
      </c>
      <c r="J1435">
        <v>5.85</v>
      </c>
      <c r="K1435">
        <v>0</v>
      </c>
      <c r="L1435" t="s">
        <v>251364</v>
      </c>
    </row>
    <row r="1436" spans="1:12" x14ac:dyDescent="0.3">
      <c r="A1436" s="7" t="s">
        <v>23235</v>
      </c>
      <c r="B1436" s="7" t="s">
        <v>236567</v>
      </c>
      <c r="C1436" s="7" t="s">
        <v>236060</v>
      </c>
      <c r="D1436" s="7" t="s">
        <v>251364</v>
      </c>
      <c r="E1436" s="7" t="s">
        <v>251393</v>
      </c>
      <c r="F1436" s="1">
        <v>41975</v>
      </c>
      <c r="G1436" s="7" t="s">
        <v>12</v>
      </c>
      <c r="H1436">
        <v>5</v>
      </c>
      <c r="I1436">
        <v>1</v>
      </c>
      <c r="J1436">
        <v>1.34</v>
      </c>
      <c r="K1436">
        <v>0</v>
      </c>
      <c r="L1436" t="s">
        <v>251364</v>
      </c>
    </row>
    <row r="1437" spans="1:12" x14ac:dyDescent="0.3">
      <c r="A1437" s="7" t="s">
        <v>23268</v>
      </c>
      <c r="B1437" s="7" t="s">
        <v>236568</v>
      </c>
      <c r="C1437" s="7" t="s">
        <v>236569</v>
      </c>
      <c r="D1437" s="7" t="s">
        <v>251364</v>
      </c>
      <c r="E1437" s="7" t="s">
        <v>251351</v>
      </c>
      <c r="F1437" s="1">
        <v>43223</v>
      </c>
      <c r="G1437" s="7" t="s">
        <v>12</v>
      </c>
      <c r="H1437">
        <v>5</v>
      </c>
      <c r="I1437">
        <v>1</v>
      </c>
      <c r="J1437">
        <v>7.02</v>
      </c>
      <c r="K1437">
        <v>0</v>
      </c>
      <c r="L1437" t="s">
        <v>251364</v>
      </c>
    </row>
    <row r="1438" spans="1:12" x14ac:dyDescent="0.3">
      <c r="A1438" s="7" t="s">
        <v>23294</v>
      </c>
      <c r="B1438" s="7" t="s">
        <v>236570</v>
      </c>
      <c r="C1438" s="7" t="s">
        <v>236571</v>
      </c>
      <c r="D1438" s="7" t="s">
        <v>251442</v>
      </c>
      <c r="E1438" s="7" t="s">
        <v>251368</v>
      </c>
      <c r="F1438" s="1">
        <v>41597</v>
      </c>
      <c r="G1438" s="7" t="s">
        <v>12</v>
      </c>
      <c r="H1438">
        <v>2</v>
      </c>
      <c r="I1438">
        <v>1</v>
      </c>
      <c r="J1438">
        <v>10.029999999999999</v>
      </c>
      <c r="K1438">
        <v>0</v>
      </c>
      <c r="L1438" t="s">
        <v>251442</v>
      </c>
    </row>
    <row r="1439" spans="1:12" x14ac:dyDescent="0.3">
      <c r="A1439" s="7" t="s">
        <v>23300</v>
      </c>
      <c r="B1439" s="7" t="s">
        <v>236572</v>
      </c>
      <c r="C1439" s="7" t="s">
        <v>236573</v>
      </c>
      <c r="D1439" s="7" t="s">
        <v>251364</v>
      </c>
      <c r="E1439" s="7" t="s">
        <v>251349</v>
      </c>
      <c r="F1439" s="1">
        <v>39478</v>
      </c>
      <c r="G1439" s="7" t="s">
        <v>12</v>
      </c>
      <c r="H1439">
        <v>5</v>
      </c>
      <c r="I1439">
        <v>1</v>
      </c>
      <c r="J1439">
        <v>7.02</v>
      </c>
      <c r="K1439">
        <v>0</v>
      </c>
      <c r="L1439" t="s">
        <v>251364</v>
      </c>
    </row>
    <row r="1440" spans="1:12" x14ac:dyDescent="0.3">
      <c r="A1440" s="7" t="s">
        <v>23310</v>
      </c>
      <c r="B1440" s="7" t="s">
        <v>236574</v>
      </c>
      <c r="C1440" s="7" t="s">
        <v>236575</v>
      </c>
      <c r="D1440" s="7" t="s">
        <v>251345</v>
      </c>
      <c r="E1440" s="7" t="s">
        <v>251389</v>
      </c>
      <c r="F1440" s="1">
        <v>42635</v>
      </c>
      <c r="G1440" s="7" t="s">
        <v>12</v>
      </c>
      <c r="H1440">
        <v>4</v>
      </c>
      <c r="I1440">
        <v>3</v>
      </c>
      <c r="J1440">
        <v>2.33</v>
      </c>
      <c r="K1440">
        <v>0</v>
      </c>
      <c r="L1440" t="s">
        <v>251345</v>
      </c>
    </row>
    <row r="1441" spans="1:12" x14ac:dyDescent="0.3">
      <c r="A1441" s="7" t="s">
        <v>23313</v>
      </c>
      <c r="B1441" s="7" t="s">
        <v>236576</v>
      </c>
      <c r="C1441" s="7" t="s">
        <v>236577</v>
      </c>
      <c r="D1441" s="7" t="s">
        <v>251380</v>
      </c>
      <c r="E1441" s="7" t="s">
        <v>251379</v>
      </c>
      <c r="F1441" s="1">
        <v>42880</v>
      </c>
      <c r="G1441" s="7" t="s">
        <v>12</v>
      </c>
      <c r="H1441">
        <v>4</v>
      </c>
      <c r="I1441">
        <v>3</v>
      </c>
      <c r="J1441">
        <v>6.83</v>
      </c>
      <c r="K1441">
        <v>0</v>
      </c>
      <c r="L1441" t="s">
        <v>251380</v>
      </c>
    </row>
    <row r="1442" spans="1:12" x14ac:dyDescent="0.3">
      <c r="A1442" s="7" t="s">
        <v>23348</v>
      </c>
      <c r="B1442" s="7" t="s">
        <v>236578</v>
      </c>
      <c r="C1442" s="7" t="s">
        <v>235744</v>
      </c>
      <c r="D1442" s="7" t="s">
        <v>251386</v>
      </c>
      <c r="E1442" s="7" t="s">
        <v>251414</v>
      </c>
      <c r="F1442" s="1">
        <v>37983</v>
      </c>
      <c r="G1442" s="7" t="s">
        <v>12</v>
      </c>
      <c r="H1442">
        <v>5</v>
      </c>
      <c r="I1442">
        <v>1</v>
      </c>
      <c r="J1442">
        <v>6.28</v>
      </c>
      <c r="K1442">
        <v>0</v>
      </c>
      <c r="L1442" t="s">
        <v>251386</v>
      </c>
    </row>
    <row r="1443" spans="1:12" x14ac:dyDescent="0.3">
      <c r="A1443" s="7" t="s">
        <v>23349</v>
      </c>
      <c r="B1443" s="7" t="s">
        <v>236579</v>
      </c>
      <c r="C1443" s="7" t="s">
        <v>236409</v>
      </c>
      <c r="D1443" s="7" t="s">
        <v>251345</v>
      </c>
      <c r="E1443" s="7" t="s">
        <v>251374</v>
      </c>
      <c r="F1443" s="1">
        <v>38894</v>
      </c>
      <c r="G1443" s="7" t="s">
        <v>12</v>
      </c>
      <c r="H1443">
        <v>3</v>
      </c>
      <c r="I1443">
        <v>1</v>
      </c>
      <c r="J1443">
        <v>3.33</v>
      </c>
      <c r="K1443">
        <v>0</v>
      </c>
      <c r="L1443" t="s">
        <v>251345</v>
      </c>
    </row>
    <row r="1444" spans="1:12" x14ac:dyDescent="0.3">
      <c r="A1444" s="7" t="s">
        <v>23351</v>
      </c>
      <c r="B1444" s="7" t="s">
        <v>236580</v>
      </c>
      <c r="C1444" s="7" t="s">
        <v>236581</v>
      </c>
      <c r="D1444" s="7" t="s">
        <v>251363</v>
      </c>
      <c r="E1444" s="7" t="s">
        <v>251368</v>
      </c>
      <c r="F1444" s="1">
        <v>37123</v>
      </c>
      <c r="G1444" s="7" t="s">
        <v>12</v>
      </c>
      <c r="H1444">
        <v>5</v>
      </c>
      <c r="I1444">
        <v>1</v>
      </c>
      <c r="J1444">
        <v>6.26</v>
      </c>
      <c r="K1444">
        <v>0</v>
      </c>
      <c r="L1444" t="s">
        <v>251363</v>
      </c>
    </row>
    <row r="1445" spans="1:12" x14ac:dyDescent="0.3">
      <c r="A1445" s="7" t="s">
        <v>23362</v>
      </c>
      <c r="B1445" s="7" t="s">
        <v>236582</v>
      </c>
      <c r="C1445" s="7" t="s">
        <v>236583</v>
      </c>
      <c r="D1445" s="7" t="s">
        <v>251380</v>
      </c>
      <c r="E1445" s="7" t="s">
        <v>251414</v>
      </c>
      <c r="F1445" s="1">
        <v>42852</v>
      </c>
      <c r="G1445" s="7" t="s">
        <v>12</v>
      </c>
      <c r="H1445">
        <v>5</v>
      </c>
      <c r="I1445">
        <v>1</v>
      </c>
      <c r="J1445">
        <v>6.68</v>
      </c>
      <c r="K1445">
        <v>0</v>
      </c>
      <c r="L1445" t="s">
        <v>251380</v>
      </c>
    </row>
    <row r="1446" spans="1:12" x14ac:dyDescent="0.3">
      <c r="A1446" s="7" t="s">
        <v>23390</v>
      </c>
      <c r="B1446" s="7" t="s">
        <v>236584</v>
      </c>
      <c r="C1446" s="7" t="s">
        <v>236585</v>
      </c>
      <c r="D1446" s="7" t="s">
        <v>251363</v>
      </c>
      <c r="E1446" s="7" t="s">
        <v>251398</v>
      </c>
      <c r="F1446" s="1">
        <v>43837</v>
      </c>
      <c r="G1446" s="7" t="s">
        <v>12</v>
      </c>
      <c r="H1446">
        <v>5</v>
      </c>
      <c r="I1446">
        <v>1</v>
      </c>
      <c r="J1446">
        <v>8.44</v>
      </c>
      <c r="K1446">
        <v>0</v>
      </c>
      <c r="L1446" t="s">
        <v>251363</v>
      </c>
    </row>
    <row r="1447" spans="1:12" x14ac:dyDescent="0.3">
      <c r="A1447" s="7" t="s">
        <v>23487</v>
      </c>
      <c r="B1447" s="7" t="s">
        <v>236586</v>
      </c>
      <c r="C1447" s="7" t="s">
        <v>235954</v>
      </c>
      <c r="D1447" s="7" t="s">
        <v>251380</v>
      </c>
      <c r="E1447" s="7" t="s">
        <v>251426</v>
      </c>
      <c r="F1447" s="1">
        <v>44166</v>
      </c>
      <c r="G1447" s="7" t="s">
        <v>12</v>
      </c>
      <c r="H1447">
        <v>4</v>
      </c>
      <c r="I1447">
        <v>1</v>
      </c>
      <c r="J1447">
        <v>7.73</v>
      </c>
      <c r="K1447">
        <v>0</v>
      </c>
      <c r="L1447" t="s">
        <v>251380</v>
      </c>
    </row>
    <row r="1448" spans="1:12" x14ac:dyDescent="0.3">
      <c r="A1448" s="7" t="s">
        <v>23492</v>
      </c>
      <c r="B1448" s="7" t="s">
        <v>236587</v>
      </c>
      <c r="C1448" s="7" t="s">
        <v>236511</v>
      </c>
      <c r="D1448" s="7" t="s">
        <v>251350</v>
      </c>
      <c r="E1448" s="7" t="s">
        <v>251404</v>
      </c>
      <c r="F1448" s="1">
        <v>44124</v>
      </c>
      <c r="G1448" s="7" t="s">
        <v>12</v>
      </c>
      <c r="H1448">
        <v>5</v>
      </c>
      <c r="I1448">
        <v>1</v>
      </c>
      <c r="J1448">
        <v>5.86</v>
      </c>
      <c r="K1448">
        <v>0</v>
      </c>
      <c r="L1448" t="s">
        <v>251350</v>
      </c>
    </row>
    <row r="1449" spans="1:12" x14ac:dyDescent="0.3">
      <c r="A1449" s="7" t="s">
        <v>24040</v>
      </c>
      <c r="B1449" s="7" t="s">
        <v>236588</v>
      </c>
      <c r="C1449" s="7" t="s">
        <v>236564</v>
      </c>
      <c r="D1449" s="7" t="s">
        <v>251361</v>
      </c>
      <c r="E1449" s="7" t="s">
        <v>251366</v>
      </c>
      <c r="F1449" s="1">
        <v>43858</v>
      </c>
      <c r="G1449" s="7" t="s">
        <v>12</v>
      </c>
      <c r="H1449">
        <v>5</v>
      </c>
      <c r="I1449">
        <v>1</v>
      </c>
      <c r="J1449">
        <v>5.86</v>
      </c>
      <c r="K1449">
        <v>0</v>
      </c>
      <c r="L1449" t="s">
        <v>251361</v>
      </c>
    </row>
    <row r="1450" spans="1:12" x14ac:dyDescent="0.3">
      <c r="A1450" s="7" t="s">
        <v>24080</v>
      </c>
      <c r="B1450" s="7" t="s">
        <v>236589</v>
      </c>
      <c r="C1450" s="7" t="s">
        <v>236590</v>
      </c>
      <c r="D1450" s="7" t="s">
        <v>251350</v>
      </c>
      <c r="E1450" s="7" t="s">
        <v>251348</v>
      </c>
      <c r="F1450" s="1">
        <v>43774</v>
      </c>
      <c r="G1450" s="7" t="s">
        <v>12</v>
      </c>
      <c r="H1450">
        <v>3</v>
      </c>
      <c r="I1450">
        <v>1</v>
      </c>
      <c r="J1450">
        <v>8.36</v>
      </c>
      <c r="K1450">
        <v>0</v>
      </c>
      <c r="L1450" t="s">
        <v>251350</v>
      </c>
    </row>
    <row r="1451" spans="1:12" x14ac:dyDescent="0.3">
      <c r="A1451" s="7" t="s">
        <v>24137</v>
      </c>
      <c r="B1451" s="7" t="s">
        <v>236591</v>
      </c>
      <c r="C1451" s="7" t="s">
        <v>236592</v>
      </c>
      <c r="D1451" s="7" t="s">
        <v>251354</v>
      </c>
      <c r="E1451" s="7" t="s">
        <v>251390</v>
      </c>
      <c r="F1451" s="1">
        <v>43691</v>
      </c>
      <c r="G1451" s="7" t="s">
        <v>12</v>
      </c>
      <c r="H1451">
        <v>3</v>
      </c>
      <c r="I1451">
        <v>1</v>
      </c>
      <c r="J1451">
        <v>5</v>
      </c>
      <c r="K1451">
        <v>0</v>
      </c>
      <c r="L1451" t="s">
        <v>251354</v>
      </c>
    </row>
    <row r="1452" spans="1:12" x14ac:dyDescent="0.3">
      <c r="A1452" s="7" t="s">
        <v>24208</v>
      </c>
      <c r="B1452" s="7" t="s">
        <v>236593</v>
      </c>
      <c r="C1452" s="7" t="s">
        <v>236594</v>
      </c>
      <c r="D1452" s="7" t="s">
        <v>1427</v>
      </c>
      <c r="E1452" s="7" t="s">
        <v>251353</v>
      </c>
      <c r="F1452" s="1">
        <v>41138</v>
      </c>
      <c r="G1452" s="7" t="s">
        <v>12</v>
      </c>
      <c r="H1452">
        <v>3</v>
      </c>
      <c r="I1452">
        <v>82</v>
      </c>
      <c r="J1452">
        <v>0</v>
      </c>
      <c r="K1452" t="s">
        <v>1427</v>
      </c>
      <c r="L1452">
        <v>0</v>
      </c>
    </row>
    <row r="1453" spans="1:12" x14ac:dyDescent="0.3">
      <c r="A1453" s="7" t="s">
        <v>24212</v>
      </c>
      <c r="B1453" s="7" t="s">
        <v>236595</v>
      </c>
      <c r="C1453" s="7" t="s">
        <v>236596</v>
      </c>
      <c r="D1453" s="7" t="s">
        <v>251350</v>
      </c>
      <c r="E1453" s="7" t="s">
        <v>251389</v>
      </c>
      <c r="F1453" s="1">
        <v>42793</v>
      </c>
      <c r="G1453" s="7" t="s">
        <v>12</v>
      </c>
      <c r="H1453">
        <v>4</v>
      </c>
      <c r="I1453">
        <v>2</v>
      </c>
      <c r="J1453">
        <v>8.36</v>
      </c>
      <c r="K1453">
        <v>0</v>
      </c>
      <c r="L1453" t="s">
        <v>251350</v>
      </c>
    </row>
    <row r="1454" spans="1:12" x14ac:dyDescent="0.3">
      <c r="A1454" s="7" t="s">
        <v>24215</v>
      </c>
      <c r="B1454" s="7" t="s">
        <v>236597</v>
      </c>
      <c r="C1454" s="7" t="s">
        <v>236598</v>
      </c>
      <c r="D1454" s="7" t="s">
        <v>251383</v>
      </c>
      <c r="E1454" s="7" t="s">
        <v>251423</v>
      </c>
      <c r="F1454" s="1">
        <v>42787</v>
      </c>
      <c r="G1454" s="7" t="s">
        <v>12</v>
      </c>
      <c r="H1454">
        <v>4</v>
      </c>
      <c r="I1454">
        <v>164</v>
      </c>
      <c r="J1454">
        <v>2.33</v>
      </c>
      <c r="K1454">
        <v>0</v>
      </c>
      <c r="L1454" t="s">
        <v>251383</v>
      </c>
    </row>
    <row r="1455" spans="1:12" x14ac:dyDescent="0.3">
      <c r="A1455" s="7" t="s">
        <v>24219</v>
      </c>
      <c r="B1455" s="7" t="s">
        <v>236599</v>
      </c>
      <c r="C1455" s="7" t="s">
        <v>236600</v>
      </c>
      <c r="D1455" s="7" t="s">
        <v>251383</v>
      </c>
      <c r="E1455" s="7" t="s">
        <v>251377</v>
      </c>
      <c r="F1455" s="1">
        <v>43980</v>
      </c>
      <c r="G1455" s="7" t="s">
        <v>12</v>
      </c>
      <c r="H1455">
        <v>4</v>
      </c>
      <c r="I1455">
        <v>9</v>
      </c>
      <c r="J1455">
        <v>2.33</v>
      </c>
      <c r="K1455">
        <v>0</v>
      </c>
      <c r="L1455" t="s">
        <v>251383</v>
      </c>
    </row>
    <row r="1456" spans="1:12" x14ac:dyDescent="0.3">
      <c r="A1456" s="7" t="s">
        <v>24222</v>
      </c>
      <c r="B1456" s="7" t="s">
        <v>236593</v>
      </c>
      <c r="C1456" s="7" t="s">
        <v>236594</v>
      </c>
      <c r="D1456" s="7" t="s">
        <v>251345</v>
      </c>
      <c r="E1456" s="7" t="s">
        <v>251359</v>
      </c>
      <c r="F1456" s="1">
        <v>43223</v>
      </c>
      <c r="G1456" s="7" t="s">
        <v>12</v>
      </c>
      <c r="H1456">
        <v>3</v>
      </c>
      <c r="I1456">
        <v>10</v>
      </c>
      <c r="J1456">
        <v>18.760000000000002</v>
      </c>
      <c r="K1456">
        <v>0</v>
      </c>
      <c r="L1456" t="s">
        <v>251345</v>
      </c>
    </row>
    <row r="1457" spans="1:12" x14ac:dyDescent="0.3">
      <c r="A1457" s="7" t="s">
        <v>24225</v>
      </c>
      <c r="B1457" s="7" t="s">
        <v>236601</v>
      </c>
      <c r="C1457" s="7" t="s">
        <v>236602</v>
      </c>
      <c r="D1457" s="7" t="s">
        <v>251425</v>
      </c>
      <c r="E1457" s="7" t="s">
        <v>251353</v>
      </c>
      <c r="F1457" s="1">
        <v>43021</v>
      </c>
      <c r="G1457" s="7" t="s">
        <v>12</v>
      </c>
      <c r="H1457">
        <v>4</v>
      </c>
      <c r="I1457">
        <v>7</v>
      </c>
      <c r="J1457">
        <v>5.68</v>
      </c>
      <c r="K1457">
        <v>0</v>
      </c>
      <c r="L1457" t="s">
        <v>251425</v>
      </c>
    </row>
    <row r="1458" spans="1:12" x14ac:dyDescent="0.3">
      <c r="A1458" s="7" t="s">
        <v>24232</v>
      </c>
      <c r="B1458" s="7" t="s">
        <v>236593</v>
      </c>
      <c r="C1458" s="7" t="s">
        <v>236603</v>
      </c>
      <c r="D1458" s="7" t="s">
        <v>251350</v>
      </c>
      <c r="E1458" s="7" t="s">
        <v>251404</v>
      </c>
      <c r="F1458" s="1">
        <v>40793</v>
      </c>
      <c r="G1458" s="7" t="s">
        <v>12</v>
      </c>
      <c r="H1458">
        <v>5</v>
      </c>
      <c r="I1458">
        <v>2</v>
      </c>
      <c r="J1458">
        <v>11.72</v>
      </c>
      <c r="K1458">
        <v>0</v>
      </c>
      <c r="L1458" t="s">
        <v>251350</v>
      </c>
    </row>
    <row r="1459" spans="1:12" x14ac:dyDescent="0.3">
      <c r="A1459" s="7" t="s">
        <v>24234</v>
      </c>
      <c r="B1459" s="7" t="s">
        <v>236604</v>
      </c>
      <c r="C1459" s="7" t="s">
        <v>236605</v>
      </c>
      <c r="D1459" s="7" t="s">
        <v>251450</v>
      </c>
      <c r="E1459" s="7" t="s">
        <v>251429</v>
      </c>
      <c r="F1459" s="1">
        <v>44099</v>
      </c>
      <c r="G1459" s="7" t="s">
        <v>12</v>
      </c>
      <c r="H1459">
        <v>1</v>
      </c>
      <c r="I1459">
        <v>1</v>
      </c>
      <c r="J1459">
        <v>10.029999999999999</v>
      </c>
      <c r="K1459">
        <v>0</v>
      </c>
      <c r="L1459" t="s">
        <v>251450</v>
      </c>
    </row>
    <row r="1460" spans="1:12" x14ac:dyDescent="0.3">
      <c r="A1460" s="7" t="s">
        <v>24241</v>
      </c>
      <c r="B1460" s="7" t="s">
        <v>236593</v>
      </c>
      <c r="C1460" s="7" t="s">
        <v>236606</v>
      </c>
      <c r="D1460" s="7" t="s">
        <v>251383</v>
      </c>
      <c r="E1460" s="7" t="s">
        <v>251407</v>
      </c>
      <c r="F1460" s="1">
        <v>41138</v>
      </c>
      <c r="G1460" s="7" t="s">
        <v>12</v>
      </c>
      <c r="H1460">
        <v>4</v>
      </c>
      <c r="I1460">
        <v>14</v>
      </c>
      <c r="J1460">
        <v>0</v>
      </c>
      <c r="K1460">
        <v>0</v>
      </c>
      <c r="L1460" t="s">
        <v>251383</v>
      </c>
    </row>
    <row r="1461" spans="1:12" x14ac:dyDescent="0.3">
      <c r="A1461" s="7" t="s">
        <v>24243</v>
      </c>
      <c r="B1461" s="7" t="s">
        <v>236593</v>
      </c>
      <c r="C1461" s="7" t="s">
        <v>236607</v>
      </c>
      <c r="D1461" s="7" t="s">
        <v>251395</v>
      </c>
      <c r="E1461" s="7" t="s">
        <v>251351</v>
      </c>
      <c r="F1461" s="1">
        <v>40491</v>
      </c>
      <c r="G1461" s="7" t="s">
        <v>12</v>
      </c>
      <c r="H1461">
        <v>5</v>
      </c>
      <c r="I1461">
        <v>1</v>
      </c>
      <c r="J1461">
        <v>11.72</v>
      </c>
      <c r="K1461">
        <v>0</v>
      </c>
      <c r="L1461" t="s">
        <v>251395</v>
      </c>
    </row>
    <row r="1462" spans="1:12" x14ac:dyDescent="0.3">
      <c r="A1462" s="7" t="s">
        <v>24249</v>
      </c>
      <c r="B1462" s="7" t="s">
        <v>236593</v>
      </c>
      <c r="C1462" s="7" t="s">
        <v>236594</v>
      </c>
      <c r="D1462" s="7" t="s">
        <v>402</v>
      </c>
      <c r="E1462" s="7" t="s">
        <v>251353</v>
      </c>
      <c r="F1462" s="1">
        <v>42230</v>
      </c>
      <c r="G1462" s="7" t="s">
        <v>12</v>
      </c>
      <c r="H1462">
        <v>3</v>
      </c>
      <c r="I1462">
        <v>4</v>
      </c>
      <c r="J1462">
        <v>1.17</v>
      </c>
      <c r="K1462" t="s">
        <v>402</v>
      </c>
      <c r="L1462">
        <v>0</v>
      </c>
    </row>
    <row r="1463" spans="1:12" x14ac:dyDescent="0.3">
      <c r="A1463" s="7" t="s">
        <v>24250</v>
      </c>
      <c r="B1463" s="7" t="s">
        <v>236593</v>
      </c>
      <c r="C1463" s="7" t="s">
        <v>236608</v>
      </c>
      <c r="D1463" s="7" t="s">
        <v>251386</v>
      </c>
      <c r="E1463" s="7" t="s">
        <v>251371</v>
      </c>
      <c r="F1463" s="1">
        <v>43025</v>
      </c>
      <c r="G1463" s="7" t="s">
        <v>12</v>
      </c>
      <c r="H1463">
        <v>3</v>
      </c>
      <c r="I1463">
        <v>2</v>
      </c>
      <c r="J1463">
        <v>4.6900000000000004</v>
      </c>
      <c r="K1463">
        <v>0</v>
      </c>
      <c r="L1463" t="s">
        <v>251386</v>
      </c>
    </row>
    <row r="1464" spans="1:12" x14ac:dyDescent="0.3">
      <c r="A1464" s="7" t="s">
        <v>24252</v>
      </c>
      <c r="B1464" s="7" t="s">
        <v>236593</v>
      </c>
      <c r="C1464" s="7" t="s">
        <v>236606</v>
      </c>
      <c r="D1464" s="7" t="s">
        <v>251345</v>
      </c>
      <c r="E1464" s="7" t="s">
        <v>251378</v>
      </c>
      <c r="F1464" s="1">
        <v>43223</v>
      </c>
      <c r="G1464" s="7" t="s">
        <v>12</v>
      </c>
      <c r="H1464">
        <v>5</v>
      </c>
      <c r="I1464">
        <v>1</v>
      </c>
      <c r="J1464">
        <v>18.760000000000002</v>
      </c>
      <c r="K1464">
        <v>0</v>
      </c>
      <c r="L1464" t="s">
        <v>251345</v>
      </c>
    </row>
    <row r="1465" spans="1:12" x14ac:dyDescent="0.3">
      <c r="A1465" s="7" t="s">
        <v>24256</v>
      </c>
      <c r="B1465" s="7" t="s">
        <v>236593</v>
      </c>
      <c r="C1465" s="7" t="s">
        <v>236594</v>
      </c>
      <c r="D1465" s="7" t="s">
        <v>1123</v>
      </c>
      <c r="E1465" s="7" t="s">
        <v>251353</v>
      </c>
      <c r="F1465" s="1">
        <v>40987</v>
      </c>
      <c r="G1465" s="7" t="s">
        <v>12</v>
      </c>
      <c r="H1465">
        <v>3</v>
      </c>
      <c r="I1465">
        <v>10</v>
      </c>
      <c r="J1465">
        <v>0</v>
      </c>
      <c r="K1465" t="s">
        <v>1123</v>
      </c>
      <c r="L1465">
        <v>0</v>
      </c>
    </row>
    <row r="1466" spans="1:12" x14ac:dyDescent="0.3">
      <c r="A1466" s="7" t="s">
        <v>24257</v>
      </c>
      <c r="B1466" s="7" t="s">
        <v>236609</v>
      </c>
      <c r="C1466" s="7" t="s">
        <v>236610</v>
      </c>
      <c r="D1466" s="7" t="s">
        <v>251363</v>
      </c>
      <c r="E1466" s="7" t="s">
        <v>251367</v>
      </c>
      <c r="F1466" s="1">
        <v>43186</v>
      </c>
      <c r="G1466" s="7" t="s">
        <v>12</v>
      </c>
      <c r="H1466">
        <v>4</v>
      </c>
      <c r="I1466">
        <v>4</v>
      </c>
      <c r="J1466">
        <v>6.02</v>
      </c>
      <c r="K1466">
        <v>0</v>
      </c>
      <c r="L1466" t="s">
        <v>251363</v>
      </c>
    </row>
    <row r="1467" spans="1:12" x14ac:dyDescent="0.3">
      <c r="A1467" s="7" t="s">
        <v>24259</v>
      </c>
      <c r="B1467" s="7" t="s">
        <v>236601</v>
      </c>
      <c r="C1467" s="7" t="s">
        <v>236611</v>
      </c>
      <c r="D1467" s="7" t="s">
        <v>251345</v>
      </c>
      <c r="E1467" s="7" t="s">
        <v>251423</v>
      </c>
      <c r="F1467" s="1">
        <v>43186</v>
      </c>
      <c r="G1467" s="7" t="s">
        <v>12</v>
      </c>
      <c r="H1467">
        <v>5</v>
      </c>
      <c r="I1467">
        <v>1</v>
      </c>
      <c r="J1467">
        <v>3.34</v>
      </c>
      <c r="K1467">
        <v>0</v>
      </c>
      <c r="L1467" t="s">
        <v>251345</v>
      </c>
    </row>
    <row r="1468" spans="1:12" x14ac:dyDescent="0.3">
      <c r="A1468" s="7" t="s">
        <v>234727</v>
      </c>
      <c r="B1468" s="7" t="s">
        <v>236612</v>
      </c>
      <c r="C1468" s="7" t="s">
        <v>236613</v>
      </c>
      <c r="D1468" s="7" t="s">
        <v>251383</v>
      </c>
      <c r="E1468" s="7" t="s">
        <v>251348</v>
      </c>
      <c r="F1468" s="1">
        <v>41887</v>
      </c>
      <c r="G1468" s="7" t="s">
        <v>12</v>
      </c>
      <c r="H1468">
        <v>4</v>
      </c>
      <c r="I1468">
        <v>13</v>
      </c>
      <c r="J1468">
        <v>1.32</v>
      </c>
      <c r="K1468">
        <v>0</v>
      </c>
      <c r="L1468" t="s">
        <v>251383</v>
      </c>
    </row>
    <row r="1469" spans="1:12" x14ac:dyDescent="0.3">
      <c r="A1469" s="7" t="s">
        <v>24267</v>
      </c>
      <c r="B1469" s="7" t="s">
        <v>236593</v>
      </c>
      <c r="C1469" s="7" t="s">
        <v>236603</v>
      </c>
      <c r="D1469" s="7" t="s">
        <v>1752</v>
      </c>
      <c r="E1469" s="7" t="s">
        <v>251353</v>
      </c>
      <c r="F1469" s="1">
        <v>40703</v>
      </c>
      <c r="G1469" s="7" t="s">
        <v>12</v>
      </c>
      <c r="H1469">
        <v>4</v>
      </c>
      <c r="I1469">
        <v>66</v>
      </c>
      <c r="J1469">
        <v>0</v>
      </c>
      <c r="K1469" t="s">
        <v>1752</v>
      </c>
      <c r="L1469">
        <v>0</v>
      </c>
    </row>
    <row r="1470" spans="1:12" x14ac:dyDescent="0.3">
      <c r="A1470" s="7" t="s">
        <v>24286</v>
      </c>
      <c r="B1470" s="7" t="s">
        <v>236593</v>
      </c>
      <c r="C1470" s="7" t="s">
        <v>236594</v>
      </c>
      <c r="D1470" s="7" t="s">
        <v>908</v>
      </c>
      <c r="E1470" s="7" t="s">
        <v>251353</v>
      </c>
      <c r="F1470" s="1">
        <v>40765</v>
      </c>
      <c r="G1470" s="7" t="s">
        <v>12</v>
      </c>
      <c r="H1470">
        <v>4</v>
      </c>
      <c r="I1470">
        <v>34</v>
      </c>
      <c r="J1470">
        <v>0</v>
      </c>
      <c r="K1470" t="s">
        <v>908</v>
      </c>
      <c r="L1470">
        <v>0</v>
      </c>
    </row>
    <row r="1471" spans="1:12" x14ac:dyDescent="0.3">
      <c r="A1471" s="7" t="s">
        <v>24295</v>
      </c>
      <c r="B1471" s="7" t="s">
        <v>236593</v>
      </c>
      <c r="C1471" s="7" t="s">
        <v>236594</v>
      </c>
      <c r="D1471" s="7" t="s">
        <v>527</v>
      </c>
      <c r="E1471" s="7" t="s">
        <v>251353</v>
      </c>
      <c r="F1471" s="1">
        <v>40717</v>
      </c>
      <c r="G1471" s="7" t="s">
        <v>12</v>
      </c>
      <c r="H1471">
        <v>4</v>
      </c>
      <c r="I1471">
        <v>21</v>
      </c>
      <c r="J1471">
        <v>0</v>
      </c>
      <c r="K1471" t="s">
        <v>527</v>
      </c>
      <c r="L1471">
        <v>0</v>
      </c>
    </row>
    <row r="1472" spans="1:12" x14ac:dyDescent="0.3">
      <c r="A1472" s="7" t="s">
        <v>24312</v>
      </c>
      <c r="B1472" s="7" t="s">
        <v>236593</v>
      </c>
      <c r="C1472" s="7" t="s">
        <v>236608</v>
      </c>
      <c r="D1472" s="7" t="s">
        <v>251403</v>
      </c>
      <c r="E1472" s="7" t="s">
        <v>251379</v>
      </c>
      <c r="F1472" s="1">
        <v>43100</v>
      </c>
      <c r="G1472" s="7" t="s">
        <v>12</v>
      </c>
      <c r="H1472">
        <v>4</v>
      </c>
      <c r="I1472">
        <v>2</v>
      </c>
      <c r="J1472">
        <v>11.72</v>
      </c>
      <c r="K1472">
        <v>0</v>
      </c>
      <c r="L1472" t="s">
        <v>251403</v>
      </c>
    </row>
    <row r="1473" spans="1:12" x14ac:dyDescent="0.3">
      <c r="A1473" s="7" t="s">
        <v>24315</v>
      </c>
      <c r="B1473" s="7" t="s">
        <v>236593</v>
      </c>
      <c r="C1473" s="7" t="s">
        <v>236606</v>
      </c>
      <c r="D1473" s="7" t="s">
        <v>251386</v>
      </c>
      <c r="E1473" s="7" t="s">
        <v>251407</v>
      </c>
      <c r="F1473" s="1">
        <v>39981</v>
      </c>
      <c r="G1473" s="7" t="s">
        <v>12</v>
      </c>
      <c r="H1473">
        <v>5</v>
      </c>
      <c r="I1473">
        <v>1</v>
      </c>
      <c r="J1473">
        <v>3.05</v>
      </c>
      <c r="K1473">
        <v>0</v>
      </c>
      <c r="L1473" t="s">
        <v>251386</v>
      </c>
    </row>
    <row r="1474" spans="1:12" x14ac:dyDescent="0.3">
      <c r="A1474" s="7" t="s">
        <v>24316</v>
      </c>
      <c r="B1474" s="7" t="s">
        <v>236614</v>
      </c>
      <c r="C1474" s="7" t="s">
        <v>236615</v>
      </c>
      <c r="D1474" s="7" t="s">
        <v>251383</v>
      </c>
      <c r="E1474" s="7" t="s">
        <v>251377</v>
      </c>
      <c r="F1474" s="1">
        <v>42619</v>
      </c>
      <c r="G1474" s="7" t="s">
        <v>12</v>
      </c>
      <c r="H1474">
        <v>5</v>
      </c>
      <c r="I1474">
        <v>1</v>
      </c>
      <c r="J1474">
        <v>2.67</v>
      </c>
      <c r="K1474">
        <v>0</v>
      </c>
      <c r="L1474" t="s">
        <v>251383</v>
      </c>
    </row>
    <row r="1475" spans="1:12" x14ac:dyDescent="0.3">
      <c r="A1475" s="7" t="s">
        <v>24321</v>
      </c>
      <c r="B1475" s="7" t="s">
        <v>236616</v>
      </c>
      <c r="C1475" s="7" t="s">
        <v>236617</v>
      </c>
      <c r="D1475" s="7" t="s">
        <v>682</v>
      </c>
      <c r="E1475" s="7" t="s">
        <v>251353</v>
      </c>
      <c r="F1475" s="1">
        <v>40603</v>
      </c>
      <c r="G1475" s="7" t="s">
        <v>12</v>
      </c>
      <c r="H1475">
        <v>4</v>
      </c>
      <c r="I1475">
        <v>18</v>
      </c>
      <c r="J1475">
        <v>3.79</v>
      </c>
      <c r="K1475" t="s">
        <v>682</v>
      </c>
      <c r="L1475">
        <v>0</v>
      </c>
    </row>
    <row r="1476" spans="1:12" x14ac:dyDescent="0.3">
      <c r="A1476" s="7" t="s">
        <v>24357</v>
      </c>
      <c r="B1476" s="7" t="s">
        <v>236593</v>
      </c>
      <c r="C1476" s="7" t="s">
        <v>236618</v>
      </c>
      <c r="D1476" s="7" t="s">
        <v>1019</v>
      </c>
      <c r="E1476" s="7" t="s">
        <v>251353</v>
      </c>
      <c r="F1476" s="1">
        <v>40707</v>
      </c>
      <c r="G1476" s="7" t="s">
        <v>12</v>
      </c>
      <c r="H1476">
        <v>4</v>
      </c>
      <c r="I1476">
        <v>17</v>
      </c>
      <c r="J1476">
        <v>0</v>
      </c>
      <c r="K1476" t="s">
        <v>1019</v>
      </c>
      <c r="L1476">
        <v>0</v>
      </c>
    </row>
    <row r="1477" spans="1:12" x14ac:dyDescent="0.3">
      <c r="A1477" s="7" t="s">
        <v>24370</v>
      </c>
      <c r="B1477" s="7" t="s">
        <v>236593</v>
      </c>
      <c r="C1477" s="7" t="s">
        <v>236603</v>
      </c>
      <c r="D1477" s="7" t="s">
        <v>834</v>
      </c>
      <c r="E1477" s="7" t="s">
        <v>251353</v>
      </c>
      <c r="F1477" s="1">
        <v>40714</v>
      </c>
      <c r="G1477" s="7" t="s">
        <v>12</v>
      </c>
      <c r="H1477">
        <v>4</v>
      </c>
      <c r="I1477">
        <v>14</v>
      </c>
      <c r="J1477">
        <v>0</v>
      </c>
      <c r="K1477" t="s">
        <v>834</v>
      </c>
      <c r="L1477">
        <v>0</v>
      </c>
    </row>
    <row r="1478" spans="1:12" x14ac:dyDescent="0.3">
      <c r="A1478" s="7" t="s">
        <v>24371</v>
      </c>
      <c r="B1478" s="7" t="s">
        <v>236593</v>
      </c>
      <c r="C1478" s="7" t="s">
        <v>236619</v>
      </c>
      <c r="D1478" s="7" t="s">
        <v>834</v>
      </c>
      <c r="E1478" s="7" t="s">
        <v>251353</v>
      </c>
      <c r="F1478" s="1">
        <v>40709</v>
      </c>
      <c r="G1478" s="7" t="s">
        <v>12</v>
      </c>
      <c r="H1478">
        <v>4</v>
      </c>
      <c r="I1478">
        <v>29</v>
      </c>
      <c r="J1478">
        <v>0</v>
      </c>
      <c r="K1478" t="s">
        <v>834</v>
      </c>
      <c r="L1478">
        <v>0</v>
      </c>
    </row>
    <row r="1479" spans="1:12" x14ac:dyDescent="0.3">
      <c r="A1479" s="7" t="s">
        <v>24387</v>
      </c>
      <c r="B1479" s="7" t="s">
        <v>236593</v>
      </c>
      <c r="C1479" s="7" t="s">
        <v>236619</v>
      </c>
      <c r="D1479" s="7" t="s">
        <v>324</v>
      </c>
      <c r="E1479" s="7" t="s">
        <v>251353</v>
      </c>
      <c r="F1479" s="1">
        <v>40990</v>
      </c>
      <c r="G1479" s="7" t="s">
        <v>12</v>
      </c>
      <c r="H1479">
        <v>4</v>
      </c>
      <c r="I1479">
        <v>4</v>
      </c>
      <c r="J1479">
        <v>0</v>
      </c>
      <c r="K1479" t="s">
        <v>324</v>
      </c>
      <c r="L1479">
        <v>0</v>
      </c>
    </row>
    <row r="1480" spans="1:12" x14ac:dyDescent="0.3">
      <c r="A1480" s="7" t="s">
        <v>24388</v>
      </c>
      <c r="B1480" s="7" t="s">
        <v>236593</v>
      </c>
      <c r="C1480" s="7" t="s">
        <v>236620</v>
      </c>
      <c r="D1480" s="7" t="s">
        <v>974</v>
      </c>
      <c r="E1480" s="7" t="s">
        <v>251353</v>
      </c>
      <c r="F1480" s="1">
        <v>40990</v>
      </c>
      <c r="G1480" s="7" t="s">
        <v>12</v>
      </c>
      <c r="H1480">
        <v>3</v>
      </c>
      <c r="I1480">
        <v>1</v>
      </c>
      <c r="J1480">
        <v>0</v>
      </c>
      <c r="K1480" t="s">
        <v>974</v>
      </c>
      <c r="L1480">
        <v>0</v>
      </c>
    </row>
    <row r="1481" spans="1:12" x14ac:dyDescent="0.3">
      <c r="A1481" s="7" t="s">
        <v>24390</v>
      </c>
      <c r="B1481" s="7" t="s">
        <v>236593</v>
      </c>
      <c r="C1481" s="7" t="s">
        <v>236619</v>
      </c>
      <c r="D1481" s="7" t="s">
        <v>908</v>
      </c>
      <c r="E1481" s="7" t="s">
        <v>251353</v>
      </c>
      <c r="F1481" s="1">
        <v>40711</v>
      </c>
      <c r="G1481" s="7" t="s">
        <v>12</v>
      </c>
      <c r="H1481">
        <v>4</v>
      </c>
      <c r="I1481">
        <v>4</v>
      </c>
      <c r="J1481">
        <v>0</v>
      </c>
      <c r="K1481" t="s">
        <v>908</v>
      </c>
      <c r="L1481">
        <v>0</v>
      </c>
    </row>
    <row r="1482" spans="1:12" x14ac:dyDescent="0.3">
      <c r="A1482" s="7" t="s">
        <v>24398</v>
      </c>
      <c r="B1482" s="7" t="s">
        <v>236593</v>
      </c>
      <c r="C1482" s="7" t="s">
        <v>236608</v>
      </c>
      <c r="D1482" s="7" t="s">
        <v>251345</v>
      </c>
      <c r="E1482" s="7" t="s">
        <v>251367</v>
      </c>
      <c r="F1482" s="1">
        <v>42781</v>
      </c>
      <c r="G1482" s="7" t="s">
        <v>12</v>
      </c>
      <c r="H1482">
        <v>4</v>
      </c>
      <c r="I1482">
        <v>2</v>
      </c>
      <c r="J1482">
        <v>4.6900000000000004</v>
      </c>
      <c r="K1482">
        <v>0</v>
      </c>
      <c r="L1482" t="s">
        <v>251345</v>
      </c>
    </row>
    <row r="1483" spans="1:12" x14ac:dyDescent="0.3">
      <c r="A1483" s="7" t="s">
        <v>24399</v>
      </c>
      <c r="B1483" s="7" t="s">
        <v>236621</v>
      </c>
      <c r="C1483" s="7" t="s">
        <v>236622</v>
      </c>
      <c r="D1483" s="7" t="s">
        <v>251383</v>
      </c>
      <c r="E1483" s="7" t="s">
        <v>251379</v>
      </c>
      <c r="F1483" s="1">
        <v>43231</v>
      </c>
      <c r="G1483" s="7" t="s">
        <v>12</v>
      </c>
      <c r="H1483">
        <v>4</v>
      </c>
      <c r="I1483">
        <v>4</v>
      </c>
      <c r="J1483">
        <v>2.33</v>
      </c>
      <c r="K1483">
        <v>0</v>
      </c>
      <c r="L1483" t="s">
        <v>251383</v>
      </c>
    </row>
    <row r="1484" spans="1:12" x14ac:dyDescent="0.3">
      <c r="A1484" s="7" t="s">
        <v>24406</v>
      </c>
      <c r="B1484" s="7" t="s">
        <v>236593</v>
      </c>
      <c r="C1484" s="7" t="s">
        <v>236623</v>
      </c>
      <c r="D1484" s="7" t="s">
        <v>1086</v>
      </c>
      <c r="E1484" s="7" t="s">
        <v>251353</v>
      </c>
      <c r="F1484" s="1">
        <v>40984</v>
      </c>
      <c r="G1484" s="7" t="s">
        <v>12</v>
      </c>
      <c r="H1484">
        <v>4</v>
      </c>
      <c r="I1484">
        <v>2</v>
      </c>
      <c r="J1484">
        <v>0</v>
      </c>
      <c r="K1484" t="s">
        <v>1086</v>
      </c>
      <c r="L1484">
        <v>0</v>
      </c>
    </row>
    <row r="1485" spans="1:12" x14ac:dyDescent="0.3">
      <c r="A1485" s="7" t="s">
        <v>24409</v>
      </c>
      <c r="B1485" s="7" t="s">
        <v>236593</v>
      </c>
      <c r="C1485" s="7" t="s">
        <v>236603</v>
      </c>
      <c r="D1485" s="7" t="s">
        <v>396</v>
      </c>
      <c r="E1485" s="7" t="s">
        <v>251353</v>
      </c>
      <c r="F1485" s="1">
        <v>40703</v>
      </c>
      <c r="G1485" s="7" t="s">
        <v>12</v>
      </c>
      <c r="H1485">
        <v>4</v>
      </c>
      <c r="I1485">
        <v>23</v>
      </c>
      <c r="J1485">
        <v>0</v>
      </c>
      <c r="K1485" t="s">
        <v>396</v>
      </c>
      <c r="L1485">
        <v>0</v>
      </c>
    </row>
    <row r="1486" spans="1:12" x14ac:dyDescent="0.3">
      <c r="A1486" s="7" t="s">
        <v>24410</v>
      </c>
      <c r="B1486" s="7" t="s">
        <v>236593</v>
      </c>
      <c r="C1486" s="7" t="s">
        <v>236624</v>
      </c>
      <c r="D1486" s="7" t="s">
        <v>908</v>
      </c>
      <c r="E1486" s="7" t="s">
        <v>251353</v>
      </c>
      <c r="F1486" s="1">
        <v>40717</v>
      </c>
      <c r="G1486" s="7" t="s">
        <v>12</v>
      </c>
      <c r="H1486">
        <v>2</v>
      </c>
      <c r="I1486">
        <v>8</v>
      </c>
      <c r="J1486">
        <v>0</v>
      </c>
      <c r="K1486" t="s">
        <v>908</v>
      </c>
      <c r="L1486">
        <v>0</v>
      </c>
    </row>
    <row r="1487" spans="1:12" x14ac:dyDescent="0.3">
      <c r="A1487" s="7" t="s">
        <v>24413</v>
      </c>
      <c r="B1487" s="7" t="s">
        <v>236593</v>
      </c>
      <c r="C1487" s="7" t="s">
        <v>236603</v>
      </c>
      <c r="D1487" s="7" t="s">
        <v>974</v>
      </c>
      <c r="E1487" s="7" t="s">
        <v>251353</v>
      </c>
      <c r="F1487" s="1">
        <v>41038</v>
      </c>
      <c r="G1487" s="7" t="s">
        <v>12</v>
      </c>
      <c r="H1487">
        <v>5</v>
      </c>
      <c r="I1487">
        <v>5</v>
      </c>
      <c r="J1487">
        <v>0</v>
      </c>
      <c r="K1487" t="s">
        <v>974</v>
      </c>
      <c r="L1487">
        <v>0</v>
      </c>
    </row>
    <row r="1488" spans="1:12" x14ac:dyDescent="0.3">
      <c r="A1488" s="7" t="s">
        <v>24414</v>
      </c>
      <c r="B1488" s="7" t="s">
        <v>236625</v>
      </c>
      <c r="C1488" s="7" t="s">
        <v>236626</v>
      </c>
      <c r="D1488" s="7" t="s">
        <v>251363</v>
      </c>
      <c r="E1488" s="7" t="s">
        <v>251417</v>
      </c>
      <c r="F1488" s="1">
        <v>42191</v>
      </c>
      <c r="G1488" s="7" t="s">
        <v>12</v>
      </c>
      <c r="H1488">
        <v>4</v>
      </c>
      <c r="I1488">
        <v>1</v>
      </c>
      <c r="J1488">
        <v>2.33</v>
      </c>
      <c r="K1488">
        <v>0</v>
      </c>
      <c r="L1488" t="s">
        <v>251363</v>
      </c>
    </row>
    <row r="1489" spans="1:12" x14ac:dyDescent="0.3">
      <c r="A1489" s="7" t="s">
        <v>24417</v>
      </c>
      <c r="B1489" s="7" t="s">
        <v>236593</v>
      </c>
      <c r="C1489" s="7" t="s">
        <v>236627</v>
      </c>
      <c r="D1489" s="7" t="s">
        <v>2110</v>
      </c>
      <c r="E1489" s="7" t="s">
        <v>251353</v>
      </c>
      <c r="F1489" s="1">
        <v>40710</v>
      </c>
      <c r="G1489" s="7" t="s">
        <v>12</v>
      </c>
      <c r="H1489">
        <v>4</v>
      </c>
      <c r="I1489">
        <v>35</v>
      </c>
      <c r="J1489">
        <v>0</v>
      </c>
      <c r="K1489" t="s">
        <v>2110</v>
      </c>
      <c r="L1489">
        <v>0</v>
      </c>
    </row>
    <row r="1490" spans="1:12" x14ac:dyDescent="0.3">
      <c r="A1490" s="7" t="s">
        <v>24421</v>
      </c>
      <c r="B1490" s="7" t="s">
        <v>236628</v>
      </c>
      <c r="C1490" s="7" t="s">
        <v>236629</v>
      </c>
      <c r="D1490" s="7" t="s">
        <v>251363</v>
      </c>
      <c r="E1490" s="7" t="s">
        <v>251423</v>
      </c>
      <c r="F1490" s="1">
        <v>39469</v>
      </c>
      <c r="G1490" s="7" t="s">
        <v>12</v>
      </c>
      <c r="H1490">
        <v>4</v>
      </c>
      <c r="I1490">
        <v>2</v>
      </c>
      <c r="J1490">
        <v>3.79</v>
      </c>
      <c r="K1490">
        <v>0</v>
      </c>
      <c r="L1490" t="s">
        <v>251363</v>
      </c>
    </row>
    <row r="1491" spans="1:12" x14ac:dyDescent="0.3">
      <c r="A1491" s="7" t="s">
        <v>24443</v>
      </c>
      <c r="B1491" s="7" t="s">
        <v>236601</v>
      </c>
      <c r="C1491" s="7" t="s">
        <v>236615</v>
      </c>
      <c r="D1491" s="7" t="s">
        <v>251383</v>
      </c>
      <c r="E1491" s="7" t="s">
        <v>251416</v>
      </c>
      <c r="F1491" s="1">
        <v>42860</v>
      </c>
      <c r="G1491" s="7" t="s">
        <v>12</v>
      </c>
      <c r="H1491">
        <v>4</v>
      </c>
      <c r="I1491">
        <v>2</v>
      </c>
      <c r="J1491">
        <v>2.33</v>
      </c>
      <c r="K1491">
        <v>0</v>
      </c>
      <c r="L1491" t="s">
        <v>251383</v>
      </c>
    </row>
    <row r="1492" spans="1:12" x14ac:dyDescent="0.3">
      <c r="A1492" s="7" t="s">
        <v>24444</v>
      </c>
      <c r="B1492" s="7" t="s">
        <v>236593</v>
      </c>
      <c r="C1492" s="7" t="s">
        <v>236607</v>
      </c>
      <c r="D1492" s="7" t="s">
        <v>1086</v>
      </c>
      <c r="E1492" s="7" t="s">
        <v>251353</v>
      </c>
      <c r="F1492" s="1">
        <v>40990</v>
      </c>
      <c r="G1492" s="7" t="s">
        <v>12</v>
      </c>
      <c r="H1492">
        <v>4</v>
      </c>
      <c r="I1492">
        <v>6</v>
      </c>
      <c r="J1492">
        <v>0</v>
      </c>
      <c r="K1492" t="s">
        <v>1086</v>
      </c>
      <c r="L1492">
        <v>0</v>
      </c>
    </row>
    <row r="1493" spans="1:12" x14ac:dyDescent="0.3">
      <c r="A1493" s="7" t="s">
        <v>24445</v>
      </c>
      <c r="B1493" s="7" t="s">
        <v>236630</v>
      </c>
      <c r="C1493" s="7" t="s">
        <v>236631</v>
      </c>
      <c r="D1493" s="7" t="s">
        <v>251345</v>
      </c>
      <c r="E1493" s="7" t="s">
        <v>251410</v>
      </c>
      <c r="F1493" s="1">
        <v>38044</v>
      </c>
      <c r="G1493" s="7" t="s">
        <v>12</v>
      </c>
      <c r="H1493">
        <v>5</v>
      </c>
      <c r="I1493">
        <v>4</v>
      </c>
      <c r="J1493">
        <v>4.6900000000000004</v>
      </c>
      <c r="K1493">
        <v>0</v>
      </c>
      <c r="L1493" t="s">
        <v>251345</v>
      </c>
    </row>
    <row r="1494" spans="1:12" x14ac:dyDescent="0.3">
      <c r="A1494" s="7" t="s">
        <v>24448</v>
      </c>
      <c r="B1494" s="7" t="s">
        <v>236616</v>
      </c>
      <c r="C1494" s="7" t="s">
        <v>236617</v>
      </c>
      <c r="D1494" s="7" t="s">
        <v>324</v>
      </c>
      <c r="E1494" s="7" t="s">
        <v>251353</v>
      </c>
      <c r="F1494" s="1">
        <v>40603</v>
      </c>
      <c r="G1494" s="7" t="s">
        <v>12</v>
      </c>
      <c r="H1494">
        <v>2</v>
      </c>
      <c r="I1494">
        <v>3</v>
      </c>
      <c r="J1494">
        <v>3.79</v>
      </c>
      <c r="K1494" t="s">
        <v>324</v>
      </c>
      <c r="L1494">
        <v>0</v>
      </c>
    </row>
    <row r="1495" spans="1:12" x14ac:dyDescent="0.3">
      <c r="A1495" s="7" t="s">
        <v>24450</v>
      </c>
      <c r="B1495" s="7" t="s">
        <v>236593</v>
      </c>
      <c r="C1495" s="7" t="s">
        <v>236607</v>
      </c>
      <c r="D1495" s="7" t="s">
        <v>571</v>
      </c>
      <c r="E1495" s="7" t="s">
        <v>251353</v>
      </c>
      <c r="F1495" s="1">
        <v>40710</v>
      </c>
      <c r="G1495" s="7" t="s">
        <v>12</v>
      </c>
      <c r="H1495">
        <v>4</v>
      </c>
      <c r="I1495">
        <v>7</v>
      </c>
      <c r="J1495">
        <v>0</v>
      </c>
      <c r="K1495" t="s">
        <v>571</v>
      </c>
      <c r="L1495">
        <v>0</v>
      </c>
    </row>
    <row r="1496" spans="1:12" x14ac:dyDescent="0.3">
      <c r="A1496" s="7" t="s">
        <v>24456</v>
      </c>
      <c r="B1496" s="7" t="s">
        <v>236593</v>
      </c>
      <c r="C1496" s="7" t="s">
        <v>236620</v>
      </c>
      <c r="D1496" s="7" t="s">
        <v>432</v>
      </c>
      <c r="E1496" s="7" t="s">
        <v>251353</v>
      </c>
      <c r="F1496" s="1">
        <v>40710</v>
      </c>
      <c r="G1496" s="7" t="s">
        <v>12</v>
      </c>
      <c r="H1496">
        <v>4</v>
      </c>
      <c r="I1496">
        <v>10</v>
      </c>
      <c r="J1496">
        <v>0</v>
      </c>
      <c r="K1496" t="s">
        <v>432</v>
      </c>
      <c r="L1496">
        <v>0</v>
      </c>
    </row>
    <row r="1497" spans="1:12" x14ac:dyDescent="0.3">
      <c r="A1497" s="7" t="s">
        <v>24470</v>
      </c>
      <c r="B1497" s="7" t="s">
        <v>236632</v>
      </c>
      <c r="C1497" s="7" t="s">
        <v>236633</v>
      </c>
      <c r="D1497" s="7" t="s">
        <v>251386</v>
      </c>
      <c r="E1497" s="7" t="s">
        <v>251401</v>
      </c>
      <c r="F1497" s="1">
        <v>43780</v>
      </c>
      <c r="G1497" s="7" t="s">
        <v>145</v>
      </c>
      <c r="H1497">
        <v>2</v>
      </c>
      <c r="I1497">
        <v>3</v>
      </c>
      <c r="J1497">
        <v>2.84</v>
      </c>
      <c r="K1497">
        <v>0</v>
      </c>
      <c r="L1497" t="s">
        <v>251386</v>
      </c>
    </row>
    <row r="1498" spans="1:12" x14ac:dyDescent="0.3">
      <c r="A1498" s="7" t="s">
        <v>24476</v>
      </c>
      <c r="B1498" s="7" t="s">
        <v>236634</v>
      </c>
      <c r="C1498" s="7" t="s">
        <v>236635</v>
      </c>
      <c r="D1498" s="7" t="s">
        <v>251431</v>
      </c>
      <c r="E1498" s="7" t="s">
        <v>251356</v>
      </c>
      <c r="F1498" s="1">
        <v>43774</v>
      </c>
      <c r="G1498" s="7" t="s">
        <v>12</v>
      </c>
      <c r="H1498">
        <v>5</v>
      </c>
      <c r="I1498">
        <v>1</v>
      </c>
      <c r="J1498">
        <v>10.029999999999999</v>
      </c>
      <c r="K1498">
        <v>0</v>
      </c>
      <c r="L1498" t="s">
        <v>251431</v>
      </c>
    </row>
    <row r="1499" spans="1:12" x14ac:dyDescent="0.3">
      <c r="A1499" s="7" t="s">
        <v>24481</v>
      </c>
      <c r="B1499" s="7" t="s">
        <v>236636</v>
      </c>
      <c r="C1499" s="7" t="s">
        <v>236637</v>
      </c>
      <c r="D1499" s="7" t="s">
        <v>974</v>
      </c>
      <c r="E1499" s="7" t="s">
        <v>251353</v>
      </c>
      <c r="F1499" s="1">
        <v>41001</v>
      </c>
      <c r="G1499" s="7" t="s">
        <v>12</v>
      </c>
      <c r="H1499">
        <v>4</v>
      </c>
      <c r="I1499">
        <v>3</v>
      </c>
      <c r="J1499">
        <v>3.05</v>
      </c>
      <c r="K1499" t="s">
        <v>974</v>
      </c>
      <c r="L1499">
        <v>0</v>
      </c>
    </row>
    <row r="1500" spans="1:12" x14ac:dyDescent="0.3">
      <c r="A1500" s="7" t="s">
        <v>234728</v>
      </c>
      <c r="B1500" s="7" t="s">
        <v>236612</v>
      </c>
      <c r="C1500" s="7" t="s">
        <v>236613</v>
      </c>
      <c r="D1500" s="7" t="s">
        <v>655</v>
      </c>
      <c r="E1500" s="7" t="s">
        <v>251353</v>
      </c>
      <c r="F1500" s="1">
        <v>42633</v>
      </c>
      <c r="G1500" s="7" t="s">
        <v>12</v>
      </c>
      <c r="H1500">
        <v>4</v>
      </c>
      <c r="I1500">
        <v>1</v>
      </c>
      <c r="J1500">
        <v>1.32</v>
      </c>
      <c r="K1500" t="s">
        <v>655</v>
      </c>
      <c r="L1500">
        <v>0</v>
      </c>
    </row>
    <row r="1501" spans="1:12" x14ac:dyDescent="0.3">
      <c r="A1501" s="7" t="s">
        <v>24487</v>
      </c>
      <c r="B1501" s="7" t="s">
        <v>236638</v>
      </c>
      <c r="C1501" s="7" t="s">
        <v>236639</v>
      </c>
      <c r="D1501" s="7" t="s">
        <v>251380</v>
      </c>
      <c r="E1501" s="7" t="s">
        <v>251408</v>
      </c>
      <c r="F1501" s="1">
        <v>42787</v>
      </c>
      <c r="G1501" s="7" t="s">
        <v>12</v>
      </c>
      <c r="H1501">
        <v>4</v>
      </c>
      <c r="I1501">
        <v>5</v>
      </c>
      <c r="J1501">
        <v>11.72</v>
      </c>
      <c r="K1501">
        <v>0</v>
      </c>
      <c r="L1501" t="s">
        <v>251380</v>
      </c>
    </row>
    <row r="1502" spans="1:12" x14ac:dyDescent="0.3">
      <c r="A1502" s="7" t="s">
        <v>24490</v>
      </c>
      <c r="B1502" s="7" t="s">
        <v>236593</v>
      </c>
      <c r="C1502" s="7" t="s">
        <v>236619</v>
      </c>
      <c r="D1502" s="7" t="s">
        <v>908</v>
      </c>
      <c r="E1502" s="7" t="s">
        <v>251353</v>
      </c>
      <c r="F1502" s="1">
        <v>40708</v>
      </c>
      <c r="G1502" s="7" t="s">
        <v>12</v>
      </c>
      <c r="H1502">
        <v>4</v>
      </c>
      <c r="I1502">
        <v>4</v>
      </c>
      <c r="J1502">
        <v>0</v>
      </c>
      <c r="K1502" t="s">
        <v>908</v>
      </c>
      <c r="L1502">
        <v>0</v>
      </c>
    </row>
    <row r="1503" spans="1:12" x14ac:dyDescent="0.3">
      <c r="A1503" s="7" t="s">
        <v>24497</v>
      </c>
      <c r="B1503" s="7" t="s">
        <v>236593</v>
      </c>
      <c r="C1503" s="7" t="s">
        <v>236603</v>
      </c>
      <c r="D1503" s="7" t="s">
        <v>781</v>
      </c>
      <c r="E1503" s="7" t="s">
        <v>251353</v>
      </c>
      <c r="F1503" s="1">
        <v>40717</v>
      </c>
      <c r="G1503" s="7" t="s">
        <v>12</v>
      </c>
      <c r="H1503">
        <v>5</v>
      </c>
      <c r="I1503">
        <v>2</v>
      </c>
      <c r="J1503">
        <v>0</v>
      </c>
      <c r="K1503" t="s">
        <v>781</v>
      </c>
      <c r="L1503">
        <v>0</v>
      </c>
    </row>
    <row r="1504" spans="1:12" x14ac:dyDescent="0.3">
      <c r="A1504" s="7" t="s">
        <v>24500</v>
      </c>
      <c r="B1504" s="7" t="s">
        <v>236614</v>
      </c>
      <c r="C1504" s="7" t="s">
        <v>236615</v>
      </c>
      <c r="D1504" s="7" t="s">
        <v>251345</v>
      </c>
      <c r="E1504" s="7" t="s">
        <v>251375</v>
      </c>
      <c r="F1504" s="1">
        <v>42860</v>
      </c>
      <c r="G1504" s="7" t="s">
        <v>12</v>
      </c>
      <c r="H1504">
        <v>5</v>
      </c>
      <c r="I1504">
        <v>1</v>
      </c>
      <c r="J1504">
        <v>3.34</v>
      </c>
      <c r="K1504">
        <v>0</v>
      </c>
      <c r="L1504" t="s">
        <v>251345</v>
      </c>
    </row>
    <row r="1505" spans="1:12" x14ac:dyDescent="0.3">
      <c r="A1505" s="7" t="s">
        <v>24512</v>
      </c>
      <c r="B1505" s="7" t="s">
        <v>236593</v>
      </c>
      <c r="C1505" s="7" t="s">
        <v>236607</v>
      </c>
      <c r="D1505" s="7" t="s">
        <v>527</v>
      </c>
      <c r="E1505" s="7" t="s">
        <v>251353</v>
      </c>
      <c r="F1505" s="1">
        <v>40717</v>
      </c>
      <c r="G1505" s="7" t="s">
        <v>12</v>
      </c>
      <c r="H1505">
        <v>3</v>
      </c>
      <c r="I1505">
        <v>2</v>
      </c>
      <c r="J1505">
        <v>0</v>
      </c>
      <c r="K1505" t="s">
        <v>527</v>
      </c>
      <c r="L1505">
        <v>0</v>
      </c>
    </row>
    <row r="1506" spans="1:12" x14ac:dyDescent="0.3">
      <c r="A1506" s="7" t="s">
        <v>24514</v>
      </c>
      <c r="B1506" s="7" t="s">
        <v>236593</v>
      </c>
      <c r="C1506" s="7" t="s">
        <v>236640</v>
      </c>
      <c r="D1506" s="7" t="s">
        <v>974</v>
      </c>
      <c r="E1506" s="7" t="s">
        <v>251353</v>
      </c>
      <c r="F1506" s="1">
        <v>40990</v>
      </c>
      <c r="G1506" s="7" t="s">
        <v>12</v>
      </c>
      <c r="H1506">
        <v>5</v>
      </c>
      <c r="I1506">
        <v>5</v>
      </c>
      <c r="J1506">
        <v>0</v>
      </c>
      <c r="K1506" t="s">
        <v>974</v>
      </c>
      <c r="L1506">
        <v>0</v>
      </c>
    </row>
    <row r="1507" spans="1:12" x14ac:dyDescent="0.3">
      <c r="A1507" s="7" t="s">
        <v>24518</v>
      </c>
      <c r="B1507" s="7" t="s">
        <v>236593</v>
      </c>
      <c r="C1507" s="7" t="s">
        <v>236641</v>
      </c>
      <c r="D1507" s="7" t="s">
        <v>251383</v>
      </c>
      <c r="E1507" s="7" t="s">
        <v>251369</v>
      </c>
      <c r="F1507" s="1">
        <v>41038</v>
      </c>
      <c r="G1507" s="7" t="s">
        <v>12</v>
      </c>
      <c r="H1507">
        <v>4</v>
      </c>
      <c r="I1507">
        <v>2</v>
      </c>
      <c r="J1507">
        <v>0</v>
      </c>
      <c r="K1507">
        <v>0</v>
      </c>
      <c r="L1507" t="s">
        <v>251383</v>
      </c>
    </row>
    <row r="1508" spans="1:12" x14ac:dyDescent="0.3">
      <c r="A1508" s="7" t="s">
        <v>24567</v>
      </c>
      <c r="B1508" s="7" t="s">
        <v>236609</v>
      </c>
      <c r="C1508" s="7" t="s">
        <v>236610</v>
      </c>
      <c r="D1508" s="7" t="s">
        <v>251386</v>
      </c>
      <c r="E1508" s="7" t="s">
        <v>251427</v>
      </c>
      <c r="F1508" s="1">
        <v>43186</v>
      </c>
      <c r="G1508" s="7" t="s">
        <v>12</v>
      </c>
      <c r="H1508">
        <v>5</v>
      </c>
      <c r="I1508">
        <v>1</v>
      </c>
      <c r="J1508">
        <v>4.01</v>
      </c>
      <c r="K1508">
        <v>0</v>
      </c>
      <c r="L1508" t="s">
        <v>251386</v>
      </c>
    </row>
    <row r="1509" spans="1:12" x14ac:dyDescent="0.3">
      <c r="A1509" s="7" t="s">
        <v>24579</v>
      </c>
      <c r="B1509" s="7" t="s">
        <v>236593</v>
      </c>
      <c r="C1509" s="7" t="s">
        <v>236642</v>
      </c>
      <c r="D1509" s="7" t="s">
        <v>251386</v>
      </c>
      <c r="E1509" s="7" t="s">
        <v>251399</v>
      </c>
      <c r="F1509" s="1">
        <v>42857</v>
      </c>
      <c r="G1509" s="7" t="s">
        <v>12</v>
      </c>
      <c r="H1509">
        <v>5</v>
      </c>
      <c r="I1509">
        <v>1</v>
      </c>
      <c r="J1509">
        <v>4.6900000000000004</v>
      </c>
      <c r="K1509">
        <v>0</v>
      </c>
      <c r="L1509" t="s">
        <v>251386</v>
      </c>
    </row>
    <row r="1510" spans="1:12" x14ac:dyDescent="0.3">
      <c r="A1510" s="7" t="s">
        <v>24581</v>
      </c>
      <c r="B1510" s="7" t="s">
        <v>236612</v>
      </c>
      <c r="C1510" s="7" t="s">
        <v>236613</v>
      </c>
      <c r="D1510" s="7" t="s">
        <v>251383</v>
      </c>
      <c r="E1510" s="7" t="s">
        <v>251397</v>
      </c>
      <c r="F1510" s="1">
        <v>42117</v>
      </c>
      <c r="G1510" s="7" t="s">
        <v>12</v>
      </c>
      <c r="H1510">
        <v>4</v>
      </c>
      <c r="I1510">
        <v>5</v>
      </c>
      <c r="J1510">
        <v>1.32</v>
      </c>
      <c r="K1510">
        <v>0</v>
      </c>
      <c r="L1510" t="s">
        <v>251383</v>
      </c>
    </row>
    <row r="1511" spans="1:12" x14ac:dyDescent="0.3">
      <c r="A1511" s="7" t="s">
        <v>24582</v>
      </c>
      <c r="B1511" s="7" t="s">
        <v>236601</v>
      </c>
      <c r="C1511" s="7" t="s">
        <v>236643</v>
      </c>
      <c r="D1511" s="7" t="s">
        <v>251405</v>
      </c>
      <c r="E1511" s="7" t="s">
        <v>251408</v>
      </c>
      <c r="F1511" s="1">
        <v>42370</v>
      </c>
      <c r="G1511" s="7" t="s">
        <v>12</v>
      </c>
      <c r="H1511">
        <v>5</v>
      </c>
      <c r="I1511">
        <v>1</v>
      </c>
      <c r="J1511">
        <v>5.35</v>
      </c>
      <c r="K1511">
        <v>0</v>
      </c>
      <c r="L1511" t="s">
        <v>251405</v>
      </c>
    </row>
    <row r="1512" spans="1:12" x14ac:dyDescent="0.3">
      <c r="A1512" s="7" t="s">
        <v>24584</v>
      </c>
      <c r="B1512" s="7" t="s">
        <v>236644</v>
      </c>
      <c r="C1512" s="7" t="s">
        <v>236645</v>
      </c>
      <c r="D1512" s="7" t="s">
        <v>251357</v>
      </c>
      <c r="E1512" s="7" t="s">
        <v>251426</v>
      </c>
      <c r="F1512" s="1">
        <v>43354</v>
      </c>
      <c r="G1512" s="7" t="s">
        <v>12</v>
      </c>
      <c r="H1512">
        <v>5</v>
      </c>
      <c r="I1512">
        <v>1</v>
      </c>
      <c r="J1512">
        <v>8.36</v>
      </c>
      <c r="K1512">
        <v>0</v>
      </c>
      <c r="L1512" t="s">
        <v>251357</v>
      </c>
    </row>
    <row r="1513" spans="1:12" x14ac:dyDescent="0.3">
      <c r="A1513" s="7" t="s">
        <v>24591</v>
      </c>
      <c r="B1513" s="7" t="s">
        <v>236593</v>
      </c>
      <c r="C1513" s="7" t="s">
        <v>236646</v>
      </c>
      <c r="D1513" s="7" t="s">
        <v>908</v>
      </c>
      <c r="E1513" s="7" t="s">
        <v>251353</v>
      </c>
      <c r="F1513" s="1">
        <v>40703</v>
      </c>
      <c r="G1513" s="7" t="s">
        <v>12</v>
      </c>
      <c r="H1513">
        <v>5</v>
      </c>
      <c r="I1513">
        <v>1</v>
      </c>
      <c r="J1513">
        <v>0</v>
      </c>
      <c r="K1513" t="s">
        <v>908</v>
      </c>
      <c r="L1513">
        <v>0</v>
      </c>
    </row>
    <row r="1514" spans="1:12" x14ac:dyDescent="0.3">
      <c r="A1514" s="7" t="s">
        <v>24603</v>
      </c>
      <c r="B1514" s="7" t="s">
        <v>236647</v>
      </c>
      <c r="C1514" s="7" t="s">
        <v>235513</v>
      </c>
      <c r="D1514" s="7" t="s">
        <v>251405</v>
      </c>
      <c r="E1514" s="7" t="s">
        <v>251365</v>
      </c>
      <c r="F1514" s="1">
        <v>41333</v>
      </c>
      <c r="G1514" s="7" t="s">
        <v>12</v>
      </c>
      <c r="H1514">
        <v>5</v>
      </c>
      <c r="I1514">
        <v>1</v>
      </c>
      <c r="J1514">
        <v>5.01</v>
      </c>
      <c r="K1514">
        <v>0</v>
      </c>
      <c r="L1514" t="s">
        <v>251405</v>
      </c>
    </row>
    <row r="1515" spans="1:12" x14ac:dyDescent="0.3">
      <c r="A1515" s="7" t="s">
        <v>24644</v>
      </c>
      <c r="B1515" s="7" t="s">
        <v>236601</v>
      </c>
      <c r="C1515" s="7" t="s">
        <v>236643</v>
      </c>
      <c r="D1515" s="7" t="s">
        <v>251345</v>
      </c>
      <c r="E1515" s="7" t="s">
        <v>251400</v>
      </c>
      <c r="F1515" s="1">
        <v>43144</v>
      </c>
      <c r="G1515" s="7" t="s">
        <v>12</v>
      </c>
      <c r="H1515">
        <v>3</v>
      </c>
      <c r="I1515">
        <v>1</v>
      </c>
      <c r="J1515">
        <v>3.67</v>
      </c>
      <c r="K1515">
        <v>0</v>
      </c>
      <c r="L1515" t="s">
        <v>251345</v>
      </c>
    </row>
    <row r="1516" spans="1:12" x14ac:dyDescent="0.3">
      <c r="A1516" s="7" t="s">
        <v>24648</v>
      </c>
      <c r="B1516" s="7" t="s">
        <v>236616</v>
      </c>
      <c r="C1516" s="7" t="s">
        <v>236617</v>
      </c>
      <c r="D1516" s="7" t="s">
        <v>476</v>
      </c>
      <c r="E1516" s="7" t="s">
        <v>251353</v>
      </c>
      <c r="F1516" s="1">
        <v>40603</v>
      </c>
      <c r="G1516" s="7" t="s">
        <v>12</v>
      </c>
      <c r="H1516">
        <v>4</v>
      </c>
      <c r="I1516">
        <v>5</v>
      </c>
      <c r="J1516">
        <v>3.79</v>
      </c>
      <c r="K1516" t="s">
        <v>476</v>
      </c>
      <c r="L1516">
        <v>0</v>
      </c>
    </row>
    <row r="1517" spans="1:12" x14ac:dyDescent="0.3">
      <c r="A1517" s="7" t="s">
        <v>24668</v>
      </c>
      <c r="B1517" s="7" t="s">
        <v>236648</v>
      </c>
      <c r="C1517" s="7" t="s">
        <v>236649</v>
      </c>
      <c r="D1517" s="7" t="s">
        <v>251383</v>
      </c>
      <c r="E1517" s="7" t="s">
        <v>251358</v>
      </c>
      <c r="F1517" s="1">
        <v>42636</v>
      </c>
      <c r="G1517" s="7" t="s">
        <v>277</v>
      </c>
      <c r="H1517">
        <v>5</v>
      </c>
      <c r="I1517">
        <v>4</v>
      </c>
      <c r="J1517">
        <v>2.08</v>
      </c>
      <c r="K1517">
        <v>0</v>
      </c>
      <c r="L1517" t="s">
        <v>251383</v>
      </c>
    </row>
    <row r="1518" spans="1:12" x14ac:dyDescent="0.3">
      <c r="A1518" s="7" t="s">
        <v>24672</v>
      </c>
      <c r="B1518" s="7" t="s">
        <v>236609</v>
      </c>
      <c r="C1518" s="7" t="s">
        <v>236615</v>
      </c>
      <c r="D1518" s="7" t="s">
        <v>251364</v>
      </c>
      <c r="E1518" s="7" t="s">
        <v>251374</v>
      </c>
      <c r="F1518" s="1">
        <v>42370</v>
      </c>
      <c r="G1518" s="7" t="s">
        <v>265</v>
      </c>
      <c r="H1518">
        <v>3</v>
      </c>
      <c r="I1518">
        <v>2</v>
      </c>
      <c r="J1518">
        <v>6.35</v>
      </c>
      <c r="K1518">
        <v>0</v>
      </c>
      <c r="L1518" t="s">
        <v>251364</v>
      </c>
    </row>
    <row r="1519" spans="1:12" x14ac:dyDescent="0.3">
      <c r="A1519" s="7" t="s">
        <v>24675</v>
      </c>
      <c r="B1519" s="7" t="s">
        <v>236650</v>
      </c>
      <c r="C1519" s="7" t="s">
        <v>236405</v>
      </c>
      <c r="D1519" s="7" t="s">
        <v>251405</v>
      </c>
      <c r="E1519" s="7" t="s">
        <v>251359</v>
      </c>
      <c r="F1519" s="1">
        <v>40120</v>
      </c>
      <c r="G1519" s="7" t="s">
        <v>12</v>
      </c>
      <c r="H1519">
        <v>5</v>
      </c>
      <c r="I1519">
        <v>1</v>
      </c>
      <c r="J1519">
        <v>6.53</v>
      </c>
      <c r="K1519">
        <v>0</v>
      </c>
      <c r="L1519" t="s">
        <v>251405</v>
      </c>
    </row>
    <row r="1520" spans="1:12" x14ac:dyDescent="0.3">
      <c r="A1520" s="7" t="s">
        <v>24685</v>
      </c>
      <c r="B1520" s="7" t="s">
        <v>236651</v>
      </c>
      <c r="C1520" s="7" t="s">
        <v>236652</v>
      </c>
      <c r="D1520" s="7" t="s">
        <v>680</v>
      </c>
      <c r="E1520" s="7" t="s">
        <v>251353</v>
      </c>
      <c r="F1520" s="1">
        <v>40597</v>
      </c>
      <c r="G1520" s="7" t="s">
        <v>12</v>
      </c>
      <c r="H1520">
        <v>1</v>
      </c>
      <c r="I1520">
        <v>1</v>
      </c>
      <c r="J1520">
        <v>3.79</v>
      </c>
      <c r="K1520" t="s">
        <v>680</v>
      </c>
      <c r="L1520">
        <v>0</v>
      </c>
    </row>
    <row r="1521" spans="1:12" x14ac:dyDescent="0.3">
      <c r="A1521" s="7" t="s">
        <v>24686</v>
      </c>
      <c r="B1521" s="7" t="s">
        <v>236636</v>
      </c>
      <c r="C1521" s="7" t="s">
        <v>236653</v>
      </c>
      <c r="D1521" s="7" t="s">
        <v>880</v>
      </c>
      <c r="E1521" s="7" t="s">
        <v>251353</v>
      </c>
      <c r="F1521" s="1">
        <v>41001</v>
      </c>
      <c r="G1521" s="7" t="s">
        <v>12</v>
      </c>
      <c r="H1521">
        <v>5</v>
      </c>
      <c r="I1521">
        <v>1</v>
      </c>
      <c r="J1521">
        <v>3.05</v>
      </c>
      <c r="K1521" t="s">
        <v>880</v>
      </c>
      <c r="L1521">
        <v>0</v>
      </c>
    </row>
    <row r="1522" spans="1:12" x14ac:dyDescent="0.3">
      <c r="A1522" s="7" t="s">
        <v>24688</v>
      </c>
      <c r="B1522" s="7" t="s">
        <v>236593</v>
      </c>
      <c r="C1522" s="7" t="s">
        <v>236654</v>
      </c>
      <c r="D1522" s="7" t="s">
        <v>251405</v>
      </c>
      <c r="E1522" s="7" t="s">
        <v>251368</v>
      </c>
      <c r="F1522" s="1">
        <v>43423</v>
      </c>
      <c r="G1522" s="7" t="s">
        <v>12</v>
      </c>
      <c r="H1522">
        <v>4</v>
      </c>
      <c r="I1522">
        <v>1</v>
      </c>
      <c r="J1522">
        <v>4.6900000000000004</v>
      </c>
      <c r="K1522">
        <v>0</v>
      </c>
      <c r="L1522" t="s">
        <v>251405</v>
      </c>
    </row>
    <row r="1523" spans="1:12" x14ac:dyDescent="0.3">
      <c r="A1523" s="7" t="s">
        <v>24690</v>
      </c>
      <c r="B1523" s="7" t="s">
        <v>236632</v>
      </c>
      <c r="C1523" s="7" t="s">
        <v>236633</v>
      </c>
      <c r="D1523" s="7" t="s">
        <v>251345</v>
      </c>
      <c r="E1523" s="7" t="s">
        <v>251423</v>
      </c>
      <c r="F1523" s="1">
        <v>43780</v>
      </c>
      <c r="G1523" s="7" t="s">
        <v>145</v>
      </c>
      <c r="H1523">
        <v>3</v>
      </c>
      <c r="I1523">
        <v>2</v>
      </c>
      <c r="J1523">
        <v>2.25</v>
      </c>
      <c r="K1523">
        <v>0</v>
      </c>
      <c r="L1523" t="s">
        <v>251345</v>
      </c>
    </row>
    <row r="1524" spans="1:12" x14ac:dyDescent="0.3">
      <c r="A1524" s="7" t="s">
        <v>24691</v>
      </c>
      <c r="B1524" s="7" t="s">
        <v>236593</v>
      </c>
      <c r="C1524" s="7" t="s">
        <v>236655</v>
      </c>
      <c r="D1524" s="7" t="s">
        <v>476</v>
      </c>
      <c r="E1524" s="7" t="s">
        <v>251353</v>
      </c>
      <c r="F1524" s="1">
        <v>40988</v>
      </c>
      <c r="G1524" s="7" t="s">
        <v>12</v>
      </c>
      <c r="H1524">
        <v>5</v>
      </c>
      <c r="I1524">
        <v>1</v>
      </c>
      <c r="J1524">
        <v>0</v>
      </c>
      <c r="K1524" t="s">
        <v>476</v>
      </c>
      <c r="L1524">
        <v>0</v>
      </c>
    </row>
    <row r="1525" spans="1:12" x14ac:dyDescent="0.3">
      <c r="A1525" s="7" t="s">
        <v>24692</v>
      </c>
      <c r="B1525" s="7" t="s">
        <v>236593</v>
      </c>
      <c r="C1525" s="7" t="s">
        <v>236640</v>
      </c>
      <c r="D1525" s="7" t="s">
        <v>432</v>
      </c>
      <c r="E1525" s="7" t="s">
        <v>251353</v>
      </c>
      <c r="F1525" s="1">
        <v>40709</v>
      </c>
      <c r="G1525" s="7" t="s">
        <v>12</v>
      </c>
      <c r="H1525">
        <v>5</v>
      </c>
      <c r="I1525">
        <v>4</v>
      </c>
      <c r="J1525">
        <v>0</v>
      </c>
      <c r="K1525" t="s">
        <v>432</v>
      </c>
      <c r="L1525">
        <v>0</v>
      </c>
    </row>
    <row r="1526" spans="1:12" x14ac:dyDescent="0.3">
      <c r="A1526" s="7" t="s">
        <v>24693</v>
      </c>
      <c r="B1526" s="7" t="s">
        <v>236593</v>
      </c>
      <c r="C1526" s="7" t="s">
        <v>236619</v>
      </c>
      <c r="D1526" s="7" t="s">
        <v>781</v>
      </c>
      <c r="E1526" s="7" t="s">
        <v>251353</v>
      </c>
      <c r="F1526" s="1">
        <v>40717</v>
      </c>
      <c r="G1526" s="7" t="s">
        <v>12</v>
      </c>
      <c r="H1526">
        <v>3</v>
      </c>
      <c r="I1526">
        <v>2</v>
      </c>
      <c r="J1526">
        <v>0</v>
      </c>
      <c r="K1526" t="s">
        <v>781</v>
      </c>
      <c r="L1526">
        <v>0</v>
      </c>
    </row>
    <row r="1527" spans="1:12" x14ac:dyDescent="0.3">
      <c r="A1527" s="7" t="s">
        <v>24694</v>
      </c>
      <c r="B1527" s="7" t="s">
        <v>236656</v>
      </c>
      <c r="C1527" s="7" t="s">
        <v>236657</v>
      </c>
      <c r="D1527" s="7" t="s">
        <v>354</v>
      </c>
      <c r="E1527" s="7" t="s">
        <v>251353</v>
      </c>
      <c r="F1527" s="1">
        <v>39924</v>
      </c>
      <c r="G1527" s="7" t="s">
        <v>12</v>
      </c>
      <c r="H1527">
        <v>5</v>
      </c>
      <c r="I1527">
        <v>1</v>
      </c>
      <c r="J1527">
        <v>1.17</v>
      </c>
      <c r="K1527" t="s">
        <v>354</v>
      </c>
      <c r="L1527">
        <v>0</v>
      </c>
    </row>
    <row r="1528" spans="1:12" x14ac:dyDescent="0.3">
      <c r="A1528" s="7" t="s">
        <v>24697</v>
      </c>
      <c r="B1528" s="7" t="s">
        <v>236601</v>
      </c>
      <c r="C1528" s="7" t="s">
        <v>236658</v>
      </c>
      <c r="D1528" s="7" t="s">
        <v>251403</v>
      </c>
      <c r="E1528" s="7" t="s">
        <v>251397</v>
      </c>
      <c r="F1528" s="1">
        <v>43811</v>
      </c>
      <c r="G1528" s="7" t="s">
        <v>12</v>
      </c>
      <c r="H1528">
        <v>5</v>
      </c>
      <c r="I1528">
        <v>1</v>
      </c>
      <c r="J1528">
        <v>7.36</v>
      </c>
      <c r="K1528">
        <v>0</v>
      </c>
      <c r="L1528" t="s">
        <v>251403</v>
      </c>
    </row>
    <row r="1529" spans="1:12" x14ac:dyDescent="0.3">
      <c r="A1529" s="7" t="s">
        <v>24698</v>
      </c>
      <c r="B1529" s="7" t="s">
        <v>236593</v>
      </c>
      <c r="C1529" s="7" t="s">
        <v>236620</v>
      </c>
      <c r="D1529" s="7" t="s">
        <v>251386</v>
      </c>
      <c r="E1529" s="7" t="s">
        <v>251374</v>
      </c>
      <c r="F1529" s="1">
        <v>40805</v>
      </c>
      <c r="G1529" s="7" t="s">
        <v>12</v>
      </c>
      <c r="H1529">
        <v>5</v>
      </c>
      <c r="I1529">
        <v>1</v>
      </c>
      <c r="J1529">
        <v>4.6900000000000004</v>
      </c>
      <c r="K1529">
        <v>0</v>
      </c>
      <c r="L1529" t="s">
        <v>251386</v>
      </c>
    </row>
    <row r="1530" spans="1:12" x14ac:dyDescent="0.3">
      <c r="A1530" s="7" t="s">
        <v>24700</v>
      </c>
      <c r="B1530" s="7" t="s">
        <v>236593</v>
      </c>
      <c r="C1530" s="7" t="s">
        <v>236608</v>
      </c>
      <c r="D1530" s="7" t="s">
        <v>251386</v>
      </c>
      <c r="E1530" s="7" t="s">
        <v>251351</v>
      </c>
      <c r="F1530" s="1">
        <v>40788</v>
      </c>
      <c r="G1530" s="7" t="s">
        <v>12</v>
      </c>
      <c r="H1530">
        <v>5</v>
      </c>
      <c r="I1530">
        <v>2</v>
      </c>
      <c r="J1530">
        <v>3.05</v>
      </c>
      <c r="K1530">
        <v>0</v>
      </c>
      <c r="L1530" t="s">
        <v>251386</v>
      </c>
    </row>
    <row r="1531" spans="1:12" x14ac:dyDescent="0.3">
      <c r="A1531" s="7" t="s">
        <v>24701</v>
      </c>
      <c r="B1531" s="7" t="s">
        <v>236593</v>
      </c>
      <c r="C1531" s="7" t="s">
        <v>236608</v>
      </c>
      <c r="D1531" s="7" t="s">
        <v>251386</v>
      </c>
      <c r="E1531" s="7" t="s">
        <v>251410</v>
      </c>
      <c r="F1531" s="1">
        <v>41141</v>
      </c>
      <c r="G1531" s="7" t="s">
        <v>12</v>
      </c>
      <c r="H1531">
        <v>1</v>
      </c>
      <c r="I1531">
        <v>1</v>
      </c>
      <c r="J1531">
        <v>2.34</v>
      </c>
      <c r="K1531">
        <v>0</v>
      </c>
      <c r="L1531" t="s">
        <v>251386</v>
      </c>
    </row>
    <row r="1532" spans="1:12" x14ac:dyDescent="0.3">
      <c r="A1532" s="7" t="s">
        <v>24706</v>
      </c>
      <c r="B1532" s="7" t="s">
        <v>236659</v>
      </c>
      <c r="C1532" s="7" t="s">
        <v>236660</v>
      </c>
      <c r="D1532" s="7" t="s">
        <v>251345</v>
      </c>
      <c r="E1532" s="7" t="s">
        <v>251346</v>
      </c>
      <c r="F1532" s="1">
        <v>41400</v>
      </c>
      <c r="G1532" s="7" t="s">
        <v>249</v>
      </c>
      <c r="H1532">
        <v>4</v>
      </c>
      <c r="I1532">
        <v>1</v>
      </c>
      <c r="J1532">
        <v>9.49</v>
      </c>
      <c r="K1532">
        <v>0</v>
      </c>
      <c r="L1532" t="s">
        <v>251345</v>
      </c>
    </row>
    <row r="1533" spans="1:12" x14ac:dyDescent="0.3">
      <c r="A1533" s="7" t="s">
        <v>24711</v>
      </c>
      <c r="B1533" s="7" t="s">
        <v>236661</v>
      </c>
      <c r="C1533" s="7" t="s">
        <v>235211</v>
      </c>
      <c r="D1533" s="7" t="s">
        <v>251386</v>
      </c>
      <c r="E1533" s="7" t="s">
        <v>251365</v>
      </c>
      <c r="F1533" s="1">
        <v>39731</v>
      </c>
      <c r="G1533" s="7" t="s">
        <v>12</v>
      </c>
      <c r="H1533">
        <v>5</v>
      </c>
      <c r="I1533">
        <v>1</v>
      </c>
      <c r="J1533">
        <v>3.97</v>
      </c>
      <c r="K1533">
        <v>0</v>
      </c>
      <c r="L1533" t="s">
        <v>251386</v>
      </c>
    </row>
    <row r="1534" spans="1:12" x14ac:dyDescent="0.3">
      <c r="A1534" s="7" t="s">
        <v>24713</v>
      </c>
      <c r="B1534" s="7" t="s">
        <v>236632</v>
      </c>
      <c r="C1534" s="7" t="s">
        <v>236662</v>
      </c>
      <c r="D1534" s="7" t="s">
        <v>251383</v>
      </c>
      <c r="E1534" s="7" t="s">
        <v>251398</v>
      </c>
      <c r="F1534" s="1">
        <v>43782</v>
      </c>
      <c r="G1534" s="7" t="s">
        <v>145</v>
      </c>
      <c r="H1534">
        <v>1</v>
      </c>
      <c r="I1534">
        <v>1</v>
      </c>
      <c r="J1534">
        <v>2.25</v>
      </c>
      <c r="K1534">
        <v>0</v>
      </c>
      <c r="L1534" t="s">
        <v>251383</v>
      </c>
    </row>
    <row r="1535" spans="1:12" x14ac:dyDescent="0.3">
      <c r="A1535" s="7" t="s">
        <v>24715</v>
      </c>
      <c r="B1535" s="7" t="s">
        <v>236659</v>
      </c>
      <c r="C1535" s="7" t="s">
        <v>236660</v>
      </c>
      <c r="D1535" s="7" t="s">
        <v>251345</v>
      </c>
      <c r="E1535" s="7" t="s">
        <v>251423</v>
      </c>
      <c r="F1535" s="1">
        <v>41400</v>
      </c>
      <c r="G1535" s="7" t="s">
        <v>12</v>
      </c>
      <c r="H1535">
        <v>4</v>
      </c>
      <c r="I1535">
        <v>1</v>
      </c>
      <c r="J1535">
        <v>9.49</v>
      </c>
      <c r="K1535">
        <v>0</v>
      </c>
      <c r="L1535" t="s">
        <v>251345</v>
      </c>
    </row>
    <row r="1536" spans="1:12" x14ac:dyDescent="0.3">
      <c r="A1536" s="7" t="s">
        <v>24716</v>
      </c>
      <c r="B1536" s="7" t="s">
        <v>236593</v>
      </c>
      <c r="C1536" s="7" t="s">
        <v>236594</v>
      </c>
      <c r="D1536" s="7" t="s">
        <v>251345</v>
      </c>
      <c r="E1536" s="7" t="s">
        <v>251401</v>
      </c>
      <c r="F1536" s="1">
        <v>40431</v>
      </c>
      <c r="G1536" s="7" t="s">
        <v>12</v>
      </c>
      <c r="H1536">
        <v>5</v>
      </c>
      <c r="I1536">
        <v>1</v>
      </c>
      <c r="J1536">
        <v>4.6900000000000004</v>
      </c>
      <c r="K1536">
        <v>0</v>
      </c>
      <c r="L1536" t="s">
        <v>251345</v>
      </c>
    </row>
    <row r="1537" spans="1:12" x14ac:dyDescent="0.3">
      <c r="A1537" s="7" t="s">
        <v>24723</v>
      </c>
      <c r="B1537" s="7" t="s">
        <v>236612</v>
      </c>
      <c r="C1537" s="7" t="s">
        <v>236613</v>
      </c>
      <c r="D1537" s="7" t="s">
        <v>1499</v>
      </c>
      <c r="E1537" s="7" t="s">
        <v>251353</v>
      </c>
      <c r="F1537" s="1">
        <v>43297</v>
      </c>
      <c r="G1537" s="7" t="s">
        <v>265</v>
      </c>
      <c r="H1537">
        <v>5</v>
      </c>
      <c r="I1537">
        <v>1</v>
      </c>
      <c r="J1537">
        <v>0.99</v>
      </c>
      <c r="K1537" t="s">
        <v>1499</v>
      </c>
      <c r="L1537">
        <v>0</v>
      </c>
    </row>
    <row r="1538" spans="1:12" x14ac:dyDescent="0.3">
      <c r="A1538" s="7" t="s">
        <v>24725</v>
      </c>
      <c r="B1538" s="7" t="s">
        <v>236663</v>
      </c>
      <c r="C1538" s="7" t="s">
        <v>236664</v>
      </c>
      <c r="D1538" s="7" t="s">
        <v>251373</v>
      </c>
      <c r="E1538" s="7" t="s">
        <v>251360</v>
      </c>
      <c r="F1538" s="1">
        <v>44189</v>
      </c>
      <c r="G1538" s="7" t="s">
        <v>12</v>
      </c>
      <c r="H1538">
        <v>5</v>
      </c>
      <c r="I1538">
        <v>1</v>
      </c>
      <c r="J1538">
        <v>11.38</v>
      </c>
      <c r="K1538">
        <v>0</v>
      </c>
      <c r="L1538" t="s">
        <v>251373</v>
      </c>
    </row>
    <row r="1539" spans="1:12" x14ac:dyDescent="0.3">
      <c r="A1539" s="7" t="s">
        <v>234729</v>
      </c>
      <c r="B1539" s="7" t="s">
        <v>236612</v>
      </c>
      <c r="C1539" s="7" t="s">
        <v>236613</v>
      </c>
      <c r="D1539" s="7" t="s">
        <v>251383</v>
      </c>
      <c r="E1539" s="7" t="s">
        <v>251349</v>
      </c>
      <c r="F1539" s="1">
        <v>42356</v>
      </c>
      <c r="G1539" s="7" t="s">
        <v>12</v>
      </c>
      <c r="H1539">
        <v>4</v>
      </c>
      <c r="I1539">
        <v>2</v>
      </c>
      <c r="J1539">
        <v>1.32</v>
      </c>
      <c r="K1539">
        <v>0</v>
      </c>
      <c r="L1539" t="s">
        <v>251383</v>
      </c>
    </row>
    <row r="1540" spans="1:12" x14ac:dyDescent="0.3">
      <c r="A1540" s="7" t="s">
        <v>24736</v>
      </c>
      <c r="B1540" s="7" t="s">
        <v>236593</v>
      </c>
      <c r="C1540" s="7" t="s">
        <v>236646</v>
      </c>
      <c r="D1540" s="7" t="s">
        <v>908</v>
      </c>
      <c r="E1540" s="7" t="s">
        <v>251353</v>
      </c>
      <c r="F1540" s="1">
        <v>40714</v>
      </c>
      <c r="G1540" s="7" t="s">
        <v>12</v>
      </c>
      <c r="H1540">
        <v>4</v>
      </c>
      <c r="I1540">
        <v>1</v>
      </c>
      <c r="J1540">
        <v>0</v>
      </c>
      <c r="K1540" t="s">
        <v>908</v>
      </c>
      <c r="L1540">
        <v>0</v>
      </c>
    </row>
    <row r="1541" spans="1:12" x14ac:dyDescent="0.3">
      <c r="A1541" s="7" t="s">
        <v>24739</v>
      </c>
      <c r="B1541" s="7" t="s">
        <v>236632</v>
      </c>
      <c r="C1541" s="7" t="s">
        <v>236662</v>
      </c>
      <c r="D1541" s="7" t="s">
        <v>251386</v>
      </c>
      <c r="E1541" s="7" t="s">
        <v>251359</v>
      </c>
      <c r="F1541" s="1">
        <v>43780</v>
      </c>
      <c r="G1541" s="7" t="s">
        <v>145</v>
      </c>
      <c r="H1541">
        <v>1</v>
      </c>
      <c r="I1541">
        <v>1</v>
      </c>
      <c r="J1541">
        <v>2.84</v>
      </c>
      <c r="K1541">
        <v>0</v>
      </c>
      <c r="L1541" t="s">
        <v>251386</v>
      </c>
    </row>
    <row r="1542" spans="1:12" x14ac:dyDescent="0.3">
      <c r="A1542" s="7" t="s">
        <v>24740</v>
      </c>
      <c r="B1542" s="7" t="s">
        <v>236593</v>
      </c>
      <c r="C1542" s="7" t="s">
        <v>236665</v>
      </c>
      <c r="D1542" s="7" t="s">
        <v>251386</v>
      </c>
      <c r="E1542" s="7" t="s">
        <v>251358</v>
      </c>
      <c r="F1542" s="1">
        <v>42887</v>
      </c>
      <c r="G1542" s="7" t="s">
        <v>12</v>
      </c>
      <c r="H1542">
        <v>5</v>
      </c>
      <c r="I1542">
        <v>1</v>
      </c>
      <c r="J1542">
        <v>4.6900000000000004</v>
      </c>
      <c r="K1542">
        <v>0</v>
      </c>
      <c r="L1542" t="s">
        <v>251386</v>
      </c>
    </row>
    <row r="1543" spans="1:12" x14ac:dyDescent="0.3">
      <c r="A1543" s="7" t="s">
        <v>24748</v>
      </c>
      <c r="B1543" s="7" t="s">
        <v>236644</v>
      </c>
      <c r="C1543" s="7" t="s">
        <v>236666</v>
      </c>
      <c r="D1543" s="7" t="s">
        <v>251442</v>
      </c>
      <c r="E1543" s="7" t="s">
        <v>251355</v>
      </c>
      <c r="F1543" s="1">
        <v>43355</v>
      </c>
      <c r="G1543" s="7" t="s">
        <v>12</v>
      </c>
      <c r="H1543">
        <v>5</v>
      </c>
      <c r="I1543">
        <v>1</v>
      </c>
      <c r="J1543">
        <v>8.36</v>
      </c>
      <c r="K1543">
        <v>0</v>
      </c>
      <c r="L1543" t="s">
        <v>251442</v>
      </c>
    </row>
    <row r="1544" spans="1:12" x14ac:dyDescent="0.3">
      <c r="A1544" s="7" t="s">
        <v>24751</v>
      </c>
      <c r="B1544" s="7" t="s">
        <v>236593</v>
      </c>
      <c r="C1544" s="7" t="s">
        <v>236623</v>
      </c>
      <c r="D1544" s="7" t="s">
        <v>251403</v>
      </c>
      <c r="E1544" s="7" t="s">
        <v>251382</v>
      </c>
      <c r="F1544" s="1">
        <v>40793</v>
      </c>
      <c r="G1544" s="7" t="s">
        <v>12</v>
      </c>
      <c r="H1544">
        <v>1</v>
      </c>
      <c r="I1544">
        <v>1</v>
      </c>
      <c r="J1544">
        <v>11.72</v>
      </c>
      <c r="K1544">
        <v>0</v>
      </c>
      <c r="L1544" t="s">
        <v>251403</v>
      </c>
    </row>
    <row r="1545" spans="1:12" x14ac:dyDescent="0.3">
      <c r="A1545" s="7" t="s">
        <v>24753</v>
      </c>
      <c r="B1545" s="7" t="s">
        <v>236648</v>
      </c>
      <c r="C1545" s="7" t="s">
        <v>236649</v>
      </c>
      <c r="D1545" s="7" t="s">
        <v>276</v>
      </c>
      <c r="E1545" s="7" t="s">
        <v>251353</v>
      </c>
      <c r="F1545" s="1">
        <v>42649</v>
      </c>
      <c r="G1545" s="7" t="s">
        <v>12</v>
      </c>
      <c r="H1545">
        <v>5</v>
      </c>
      <c r="I1545">
        <v>1</v>
      </c>
      <c r="J1545">
        <v>1.87</v>
      </c>
      <c r="K1545" t="s">
        <v>276</v>
      </c>
      <c r="L1545">
        <v>0</v>
      </c>
    </row>
    <row r="1546" spans="1:12" x14ac:dyDescent="0.3">
      <c r="A1546" s="7" t="s">
        <v>24755</v>
      </c>
      <c r="B1546" s="7" t="s">
        <v>236593</v>
      </c>
      <c r="C1546" s="7" t="s">
        <v>236603</v>
      </c>
      <c r="D1546" s="7" t="s">
        <v>251345</v>
      </c>
      <c r="E1546" s="7" t="s">
        <v>251401</v>
      </c>
      <c r="F1546" s="1">
        <v>41138</v>
      </c>
      <c r="G1546" s="7" t="s">
        <v>12</v>
      </c>
      <c r="H1546">
        <v>5</v>
      </c>
      <c r="I1546">
        <v>1</v>
      </c>
      <c r="J1546">
        <v>2.34</v>
      </c>
      <c r="K1546">
        <v>0</v>
      </c>
      <c r="L1546" t="s">
        <v>251345</v>
      </c>
    </row>
    <row r="1547" spans="1:12" x14ac:dyDescent="0.3">
      <c r="A1547" s="7" t="s">
        <v>24756</v>
      </c>
      <c r="B1547" s="7" t="s">
        <v>236650</v>
      </c>
      <c r="C1547" s="7" t="s">
        <v>236405</v>
      </c>
      <c r="D1547" s="7" t="s">
        <v>251364</v>
      </c>
      <c r="E1547" s="7" t="s">
        <v>251349</v>
      </c>
      <c r="F1547" s="1">
        <v>40122</v>
      </c>
      <c r="G1547" s="7" t="s">
        <v>12</v>
      </c>
      <c r="H1547">
        <v>4</v>
      </c>
      <c r="I1547">
        <v>3</v>
      </c>
      <c r="J1547">
        <v>12.05</v>
      </c>
      <c r="K1547">
        <v>0</v>
      </c>
      <c r="L1547" t="s">
        <v>251364</v>
      </c>
    </row>
    <row r="1548" spans="1:12" x14ac:dyDescent="0.3">
      <c r="A1548" s="7" t="s">
        <v>24757</v>
      </c>
      <c r="B1548" s="7" t="s">
        <v>236650</v>
      </c>
      <c r="C1548" s="7" t="s">
        <v>236405</v>
      </c>
      <c r="D1548" s="7" t="s">
        <v>251363</v>
      </c>
      <c r="E1548" s="7" t="s">
        <v>251401</v>
      </c>
      <c r="F1548" s="1">
        <v>38099</v>
      </c>
      <c r="G1548" s="7" t="s">
        <v>12</v>
      </c>
      <c r="H1548">
        <v>4</v>
      </c>
      <c r="I1548">
        <v>2</v>
      </c>
      <c r="J1548">
        <v>10.039999999999999</v>
      </c>
      <c r="K1548">
        <v>0</v>
      </c>
      <c r="L1548" t="s">
        <v>251363</v>
      </c>
    </row>
    <row r="1549" spans="1:12" x14ac:dyDescent="0.3">
      <c r="A1549" s="7" t="s">
        <v>24760</v>
      </c>
      <c r="B1549" s="7" t="s">
        <v>236593</v>
      </c>
      <c r="C1549" s="7" t="s">
        <v>236646</v>
      </c>
      <c r="D1549" s="7" t="s">
        <v>781</v>
      </c>
      <c r="E1549" s="7" t="s">
        <v>251353</v>
      </c>
      <c r="F1549" s="1">
        <v>40711</v>
      </c>
      <c r="G1549" s="7" t="s">
        <v>12</v>
      </c>
      <c r="H1549">
        <v>4</v>
      </c>
      <c r="I1549">
        <v>2</v>
      </c>
      <c r="J1549">
        <v>0</v>
      </c>
      <c r="K1549" t="s">
        <v>781</v>
      </c>
      <c r="L1549">
        <v>0</v>
      </c>
    </row>
    <row r="1550" spans="1:12" x14ac:dyDescent="0.3">
      <c r="A1550" s="7" t="s">
        <v>24769</v>
      </c>
      <c r="B1550" s="7" t="s">
        <v>236593</v>
      </c>
      <c r="C1550" s="7" t="s">
        <v>236623</v>
      </c>
      <c r="D1550" s="7" t="s">
        <v>251345</v>
      </c>
      <c r="E1550" s="7" t="s">
        <v>251371</v>
      </c>
      <c r="F1550" s="1">
        <v>42755</v>
      </c>
      <c r="G1550" s="7" t="s">
        <v>12</v>
      </c>
      <c r="H1550">
        <v>5</v>
      </c>
      <c r="I1550">
        <v>1</v>
      </c>
      <c r="J1550">
        <v>4.6900000000000004</v>
      </c>
      <c r="K1550">
        <v>0</v>
      </c>
      <c r="L1550" t="s">
        <v>251345</v>
      </c>
    </row>
    <row r="1551" spans="1:12" x14ac:dyDescent="0.3">
      <c r="A1551" s="7" t="s">
        <v>24775</v>
      </c>
      <c r="B1551" s="7" t="s">
        <v>236667</v>
      </c>
      <c r="C1551" s="7" t="s">
        <v>236668</v>
      </c>
      <c r="D1551" s="7" t="s">
        <v>251345</v>
      </c>
      <c r="E1551" s="7" t="s">
        <v>251351</v>
      </c>
      <c r="F1551" s="1">
        <v>40534</v>
      </c>
      <c r="G1551" s="7" t="s">
        <v>12</v>
      </c>
      <c r="H1551">
        <v>5</v>
      </c>
      <c r="I1551">
        <v>1</v>
      </c>
      <c r="J1551">
        <v>1.69</v>
      </c>
      <c r="K1551">
        <v>0</v>
      </c>
      <c r="L1551" t="s">
        <v>251345</v>
      </c>
    </row>
    <row r="1552" spans="1:12" x14ac:dyDescent="0.3">
      <c r="A1552" s="7" t="s">
        <v>24786</v>
      </c>
      <c r="B1552" s="7" t="s">
        <v>236593</v>
      </c>
      <c r="C1552" s="7" t="s">
        <v>236607</v>
      </c>
      <c r="D1552" s="7" t="s">
        <v>251364</v>
      </c>
      <c r="E1552" s="7" t="s">
        <v>251387</v>
      </c>
      <c r="F1552" s="1">
        <v>40428</v>
      </c>
      <c r="G1552" s="7" t="s">
        <v>12</v>
      </c>
      <c r="H1552">
        <v>5</v>
      </c>
      <c r="I1552">
        <v>1</v>
      </c>
      <c r="J1552">
        <v>4.6900000000000004</v>
      </c>
      <c r="K1552">
        <v>0</v>
      </c>
      <c r="L1552" t="s">
        <v>251364</v>
      </c>
    </row>
    <row r="1553" spans="1:12" x14ac:dyDescent="0.3">
      <c r="A1553" s="7" t="s">
        <v>24789</v>
      </c>
      <c r="B1553" s="7" t="s">
        <v>236659</v>
      </c>
      <c r="C1553" s="7" t="s">
        <v>236660</v>
      </c>
      <c r="D1553" s="7" t="s">
        <v>251345</v>
      </c>
      <c r="E1553" s="7" t="s">
        <v>251351</v>
      </c>
      <c r="F1553" s="1">
        <v>41400</v>
      </c>
      <c r="G1553" s="7" t="s">
        <v>12</v>
      </c>
      <c r="H1553">
        <v>4</v>
      </c>
      <c r="I1553">
        <v>1</v>
      </c>
      <c r="J1553">
        <v>9.49</v>
      </c>
      <c r="K1553">
        <v>0</v>
      </c>
      <c r="L1553" t="s">
        <v>251345</v>
      </c>
    </row>
    <row r="1554" spans="1:12" x14ac:dyDescent="0.3">
      <c r="A1554" s="7" t="s">
        <v>24792</v>
      </c>
      <c r="B1554" s="7" t="s">
        <v>236593</v>
      </c>
      <c r="C1554" s="7" t="s">
        <v>236623</v>
      </c>
      <c r="D1554" s="7" t="s">
        <v>576</v>
      </c>
      <c r="E1554" s="7" t="s">
        <v>251353</v>
      </c>
      <c r="F1554" s="1">
        <v>40990</v>
      </c>
      <c r="G1554" s="7" t="s">
        <v>12</v>
      </c>
      <c r="H1554">
        <v>1</v>
      </c>
      <c r="I1554">
        <v>1</v>
      </c>
      <c r="J1554">
        <v>0</v>
      </c>
      <c r="K1554" t="s">
        <v>576</v>
      </c>
      <c r="L1554">
        <v>0</v>
      </c>
    </row>
    <row r="1555" spans="1:12" x14ac:dyDescent="0.3">
      <c r="A1555" s="7" t="s">
        <v>24793</v>
      </c>
      <c r="B1555" s="7" t="s">
        <v>236593</v>
      </c>
      <c r="C1555" s="7" t="s">
        <v>236669</v>
      </c>
      <c r="D1555" s="7" t="s">
        <v>396</v>
      </c>
      <c r="E1555" s="7" t="s">
        <v>251353</v>
      </c>
      <c r="F1555" s="1">
        <v>40711</v>
      </c>
      <c r="G1555" s="7" t="s">
        <v>12</v>
      </c>
      <c r="H1555">
        <v>5</v>
      </c>
      <c r="I1555">
        <v>2</v>
      </c>
      <c r="J1555">
        <v>0</v>
      </c>
      <c r="K1555" t="s">
        <v>396</v>
      </c>
      <c r="L1555">
        <v>0</v>
      </c>
    </row>
    <row r="1556" spans="1:12" x14ac:dyDescent="0.3">
      <c r="A1556" s="7" t="s">
        <v>24795</v>
      </c>
      <c r="B1556" s="7" t="s">
        <v>236636</v>
      </c>
      <c r="C1556" s="7" t="s">
        <v>236669</v>
      </c>
      <c r="D1556" s="7" t="s">
        <v>476</v>
      </c>
      <c r="E1556" s="7" t="s">
        <v>251353</v>
      </c>
      <c r="F1556" s="1">
        <v>41001</v>
      </c>
      <c r="G1556" s="7" t="s">
        <v>12</v>
      </c>
      <c r="H1556">
        <v>4</v>
      </c>
      <c r="I1556">
        <v>1</v>
      </c>
      <c r="J1556">
        <v>3.05</v>
      </c>
      <c r="K1556" t="s">
        <v>476</v>
      </c>
      <c r="L1556">
        <v>0</v>
      </c>
    </row>
    <row r="1557" spans="1:12" x14ac:dyDescent="0.3">
      <c r="A1557" s="7" t="s">
        <v>24798</v>
      </c>
      <c r="B1557" s="7" t="s">
        <v>236593</v>
      </c>
      <c r="C1557" s="7" t="s">
        <v>236607</v>
      </c>
      <c r="D1557" s="7" t="s">
        <v>396</v>
      </c>
      <c r="E1557" s="7" t="s">
        <v>251353</v>
      </c>
      <c r="F1557" s="1">
        <v>40714</v>
      </c>
      <c r="G1557" s="7" t="s">
        <v>12</v>
      </c>
      <c r="H1557">
        <v>3</v>
      </c>
      <c r="I1557">
        <v>2</v>
      </c>
      <c r="J1557">
        <v>0</v>
      </c>
      <c r="K1557" t="s">
        <v>396</v>
      </c>
      <c r="L1557">
        <v>0</v>
      </c>
    </row>
    <row r="1558" spans="1:12" x14ac:dyDescent="0.3">
      <c r="A1558" s="7" t="s">
        <v>24804</v>
      </c>
      <c r="B1558" s="7" t="s">
        <v>236616</v>
      </c>
      <c r="C1558" s="7" t="s">
        <v>236617</v>
      </c>
      <c r="D1558" s="7" t="s">
        <v>682</v>
      </c>
      <c r="E1558" s="7" t="s">
        <v>251353</v>
      </c>
      <c r="F1558" s="1">
        <v>40603</v>
      </c>
      <c r="G1558" s="7" t="s">
        <v>12</v>
      </c>
      <c r="H1558">
        <v>4</v>
      </c>
      <c r="I1558">
        <v>3</v>
      </c>
      <c r="J1558">
        <v>3.79</v>
      </c>
      <c r="K1558" t="s">
        <v>682</v>
      </c>
      <c r="L1558">
        <v>0</v>
      </c>
    </row>
    <row r="1559" spans="1:12" x14ac:dyDescent="0.3">
      <c r="A1559" s="7" t="s">
        <v>24807</v>
      </c>
      <c r="B1559" s="7" t="s">
        <v>236632</v>
      </c>
      <c r="C1559" s="7" t="s">
        <v>236633</v>
      </c>
      <c r="D1559" s="7" t="s">
        <v>251383</v>
      </c>
      <c r="E1559" s="7" t="s">
        <v>251398</v>
      </c>
      <c r="F1559" s="1">
        <v>43780</v>
      </c>
      <c r="G1559" s="7" t="s">
        <v>145</v>
      </c>
      <c r="H1559">
        <v>5</v>
      </c>
      <c r="I1559">
        <v>1</v>
      </c>
      <c r="J1559">
        <v>2.25</v>
      </c>
      <c r="K1559">
        <v>0</v>
      </c>
      <c r="L1559" t="s">
        <v>251383</v>
      </c>
    </row>
    <row r="1560" spans="1:12" x14ac:dyDescent="0.3">
      <c r="A1560" s="7" t="s">
        <v>234730</v>
      </c>
      <c r="B1560" s="7" t="s">
        <v>235349</v>
      </c>
      <c r="C1560" s="7" t="s">
        <v>236670</v>
      </c>
      <c r="D1560" s="7" t="s">
        <v>251383</v>
      </c>
      <c r="E1560" s="7" t="s">
        <v>251365</v>
      </c>
      <c r="F1560" s="1">
        <v>44319</v>
      </c>
      <c r="G1560" s="7" t="s">
        <v>265</v>
      </c>
      <c r="H1560">
        <v>5</v>
      </c>
      <c r="I1560">
        <v>1</v>
      </c>
      <c r="J1560">
        <v>5.01</v>
      </c>
      <c r="K1560">
        <v>0</v>
      </c>
      <c r="L1560" t="s">
        <v>251383</v>
      </c>
    </row>
    <row r="1561" spans="1:12" x14ac:dyDescent="0.3">
      <c r="A1561" s="7" t="s">
        <v>24846</v>
      </c>
      <c r="B1561" s="7" t="s">
        <v>236593</v>
      </c>
      <c r="C1561" s="7" t="s">
        <v>236642</v>
      </c>
      <c r="D1561" s="7" t="s">
        <v>908</v>
      </c>
      <c r="E1561" s="7" t="s">
        <v>251353</v>
      </c>
      <c r="F1561" s="1">
        <v>40711</v>
      </c>
      <c r="G1561" s="7" t="s">
        <v>12</v>
      </c>
      <c r="H1561">
        <v>5</v>
      </c>
      <c r="I1561">
        <v>2</v>
      </c>
      <c r="J1561">
        <v>0</v>
      </c>
      <c r="K1561" t="s">
        <v>908</v>
      </c>
      <c r="L1561">
        <v>0</v>
      </c>
    </row>
    <row r="1562" spans="1:12" x14ac:dyDescent="0.3">
      <c r="A1562" s="7" t="s">
        <v>24850</v>
      </c>
      <c r="B1562" s="7" t="s">
        <v>236593</v>
      </c>
      <c r="C1562" s="7" t="s">
        <v>236620</v>
      </c>
      <c r="D1562" s="7" t="s">
        <v>527</v>
      </c>
      <c r="E1562" s="7" t="s">
        <v>251353</v>
      </c>
      <c r="F1562" s="1">
        <v>40710</v>
      </c>
      <c r="G1562" s="7" t="s">
        <v>12</v>
      </c>
      <c r="H1562">
        <v>5</v>
      </c>
      <c r="I1562">
        <v>1</v>
      </c>
      <c r="J1562">
        <v>0</v>
      </c>
      <c r="K1562" t="s">
        <v>527</v>
      </c>
      <c r="L1562">
        <v>0</v>
      </c>
    </row>
    <row r="1563" spans="1:12" x14ac:dyDescent="0.3">
      <c r="A1563" s="7" t="s">
        <v>24852</v>
      </c>
      <c r="B1563" s="7" t="s">
        <v>236593</v>
      </c>
      <c r="C1563" s="7" t="s">
        <v>236655</v>
      </c>
      <c r="D1563" s="7" t="s">
        <v>1019</v>
      </c>
      <c r="E1563" s="7" t="s">
        <v>251353</v>
      </c>
      <c r="F1563" s="1">
        <v>40707</v>
      </c>
      <c r="G1563" s="7" t="s">
        <v>12</v>
      </c>
      <c r="H1563">
        <v>4</v>
      </c>
      <c r="I1563">
        <v>2</v>
      </c>
      <c r="J1563">
        <v>0</v>
      </c>
      <c r="K1563" t="s">
        <v>1019</v>
      </c>
      <c r="L1563">
        <v>0</v>
      </c>
    </row>
    <row r="1564" spans="1:12" x14ac:dyDescent="0.3">
      <c r="A1564" s="7" t="s">
        <v>24854</v>
      </c>
      <c r="B1564" s="7" t="s">
        <v>236651</v>
      </c>
      <c r="C1564" s="7" t="s">
        <v>236652</v>
      </c>
      <c r="D1564" s="7" t="s">
        <v>1443</v>
      </c>
      <c r="E1564" s="7" t="s">
        <v>251353</v>
      </c>
      <c r="F1564" s="1">
        <v>40602</v>
      </c>
      <c r="G1564" s="7" t="s">
        <v>12</v>
      </c>
      <c r="H1564">
        <v>1</v>
      </c>
      <c r="I1564">
        <v>1</v>
      </c>
      <c r="J1564">
        <v>3.79</v>
      </c>
      <c r="K1564" t="s">
        <v>1443</v>
      </c>
      <c r="L1564">
        <v>0</v>
      </c>
    </row>
    <row r="1565" spans="1:12" x14ac:dyDescent="0.3">
      <c r="A1565" s="7" t="s">
        <v>24915</v>
      </c>
      <c r="B1565" s="7" t="s">
        <v>236593</v>
      </c>
      <c r="C1565" s="7" t="s">
        <v>236671</v>
      </c>
      <c r="D1565" s="7" t="s">
        <v>251363</v>
      </c>
      <c r="E1565" s="7" t="s">
        <v>251421</v>
      </c>
      <c r="F1565" s="1">
        <v>43451</v>
      </c>
      <c r="G1565" s="7" t="s">
        <v>12</v>
      </c>
      <c r="H1565">
        <v>5</v>
      </c>
      <c r="I1565">
        <v>1</v>
      </c>
      <c r="J1565">
        <v>4.6900000000000004</v>
      </c>
      <c r="K1565">
        <v>0</v>
      </c>
      <c r="L1565" t="s">
        <v>251363</v>
      </c>
    </row>
    <row r="1566" spans="1:12" x14ac:dyDescent="0.3">
      <c r="A1566" s="7" t="s">
        <v>24994</v>
      </c>
      <c r="B1566" s="7" t="s">
        <v>236593</v>
      </c>
      <c r="C1566" s="7" t="s">
        <v>236646</v>
      </c>
      <c r="D1566" s="7" t="s">
        <v>251386</v>
      </c>
      <c r="E1566" s="7" t="s">
        <v>251402</v>
      </c>
      <c r="F1566" s="1">
        <v>43224</v>
      </c>
      <c r="G1566" s="7" t="s">
        <v>12</v>
      </c>
      <c r="H1566">
        <v>4</v>
      </c>
      <c r="I1566">
        <v>1</v>
      </c>
      <c r="J1566">
        <v>18.760000000000002</v>
      </c>
      <c r="K1566">
        <v>0</v>
      </c>
      <c r="L1566" t="s">
        <v>251386</v>
      </c>
    </row>
    <row r="1567" spans="1:12" x14ac:dyDescent="0.3">
      <c r="A1567" s="7" t="s">
        <v>25013</v>
      </c>
      <c r="B1567" s="7" t="s">
        <v>236672</v>
      </c>
      <c r="C1567" s="7" t="s">
        <v>236673</v>
      </c>
      <c r="D1567" s="7" t="s">
        <v>251345</v>
      </c>
      <c r="E1567" s="7" t="s">
        <v>251371</v>
      </c>
      <c r="F1567" s="1">
        <v>43147</v>
      </c>
      <c r="G1567" s="7" t="s">
        <v>265</v>
      </c>
      <c r="H1567">
        <v>5</v>
      </c>
      <c r="I1567">
        <v>1</v>
      </c>
      <c r="J1567">
        <v>2</v>
      </c>
      <c r="K1567">
        <v>0</v>
      </c>
      <c r="L1567" t="s">
        <v>251345</v>
      </c>
    </row>
    <row r="1568" spans="1:12" x14ac:dyDescent="0.3">
      <c r="A1568" s="7" t="s">
        <v>25016</v>
      </c>
      <c r="B1568" s="7" t="s">
        <v>236674</v>
      </c>
      <c r="C1568" s="7" t="s">
        <v>236660</v>
      </c>
      <c r="D1568" s="7" t="s">
        <v>251345</v>
      </c>
      <c r="E1568" s="7" t="s">
        <v>251372</v>
      </c>
      <c r="F1568" s="1">
        <v>39610</v>
      </c>
      <c r="G1568" s="7" t="s">
        <v>12</v>
      </c>
      <c r="H1568">
        <v>5</v>
      </c>
      <c r="I1568">
        <v>1</v>
      </c>
      <c r="J1568">
        <v>7.97</v>
      </c>
      <c r="K1568">
        <v>0</v>
      </c>
      <c r="L1568" t="s">
        <v>251345</v>
      </c>
    </row>
    <row r="1569" spans="1:12" x14ac:dyDescent="0.3">
      <c r="A1569" s="7" t="s">
        <v>25018</v>
      </c>
      <c r="B1569" s="7" t="s">
        <v>236612</v>
      </c>
      <c r="C1569" s="7" t="s">
        <v>236613</v>
      </c>
      <c r="D1569" s="7" t="s">
        <v>251415</v>
      </c>
      <c r="E1569" s="7" t="s">
        <v>251353</v>
      </c>
      <c r="F1569" s="1">
        <v>42978</v>
      </c>
      <c r="G1569" s="7" t="s">
        <v>12</v>
      </c>
      <c r="H1569">
        <v>4</v>
      </c>
      <c r="I1569">
        <v>3</v>
      </c>
      <c r="J1569">
        <v>1.32</v>
      </c>
      <c r="K1569">
        <v>0</v>
      </c>
      <c r="L1569" t="s">
        <v>251415</v>
      </c>
    </row>
    <row r="1570" spans="1:12" x14ac:dyDescent="0.3">
      <c r="A1570" s="7" t="s">
        <v>25019</v>
      </c>
      <c r="B1570" s="7" t="s">
        <v>236648</v>
      </c>
      <c r="C1570" s="7" t="s">
        <v>236649</v>
      </c>
      <c r="D1570" s="7" t="s">
        <v>251383</v>
      </c>
      <c r="E1570" s="7" t="s">
        <v>251414</v>
      </c>
      <c r="F1570" s="1">
        <v>42648</v>
      </c>
      <c r="G1570" s="7" t="s">
        <v>277</v>
      </c>
      <c r="H1570">
        <v>5</v>
      </c>
      <c r="I1570">
        <v>1</v>
      </c>
      <c r="J1570">
        <v>2.08</v>
      </c>
      <c r="K1570">
        <v>0</v>
      </c>
      <c r="L1570" t="s">
        <v>251383</v>
      </c>
    </row>
    <row r="1571" spans="1:12" x14ac:dyDescent="0.3">
      <c r="A1571" s="7" t="s">
        <v>25028</v>
      </c>
      <c r="B1571" s="7" t="s">
        <v>236593</v>
      </c>
      <c r="C1571" s="7" t="s">
        <v>236619</v>
      </c>
      <c r="D1571" s="7" t="s">
        <v>1886</v>
      </c>
      <c r="E1571" s="7" t="s">
        <v>251353</v>
      </c>
      <c r="F1571" s="1">
        <v>40990</v>
      </c>
      <c r="G1571" s="7" t="s">
        <v>12</v>
      </c>
      <c r="H1571">
        <v>5</v>
      </c>
      <c r="I1571">
        <v>1</v>
      </c>
      <c r="J1571">
        <v>0</v>
      </c>
      <c r="K1571" t="s">
        <v>1886</v>
      </c>
      <c r="L1571">
        <v>0</v>
      </c>
    </row>
    <row r="1572" spans="1:12" x14ac:dyDescent="0.3">
      <c r="A1572" s="7" t="s">
        <v>25046</v>
      </c>
      <c r="B1572" s="7" t="s">
        <v>236675</v>
      </c>
      <c r="C1572" s="7" t="s">
        <v>236676</v>
      </c>
      <c r="D1572" s="7" t="s">
        <v>4557</v>
      </c>
      <c r="E1572" s="7" t="s">
        <v>251353</v>
      </c>
      <c r="F1572" s="1">
        <v>39839</v>
      </c>
      <c r="G1572" s="7" t="s">
        <v>12</v>
      </c>
      <c r="H1572">
        <v>5</v>
      </c>
      <c r="I1572">
        <v>1</v>
      </c>
      <c r="J1572">
        <v>2.34</v>
      </c>
      <c r="K1572" t="s">
        <v>4557</v>
      </c>
      <c r="L1572">
        <v>0</v>
      </c>
    </row>
    <row r="1573" spans="1:12" x14ac:dyDescent="0.3">
      <c r="A1573" s="7" t="s">
        <v>25049</v>
      </c>
      <c r="B1573" s="7" t="s">
        <v>236636</v>
      </c>
      <c r="C1573" s="7" t="s">
        <v>236637</v>
      </c>
      <c r="D1573" s="7" t="s">
        <v>354</v>
      </c>
      <c r="E1573" s="7" t="s">
        <v>251353</v>
      </c>
      <c r="F1573" s="1">
        <v>41001</v>
      </c>
      <c r="G1573" s="7" t="s">
        <v>12</v>
      </c>
      <c r="H1573">
        <v>4</v>
      </c>
      <c r="I1573">
        <v>1</v>
      </c>
      <c r="J1573">
        <v>3.05</v>
      </c>
      <c r="K1573" t="s">
        <v>354</v>
      </c>
      <c r="L1573">
        <v>0</v>
      </c>
    </row>
    <row r="1574" spans="1:12" x14ac:dyDescent="0.3">
      <c r="A1574" s="7" t="s">
        <v>25102</v>
      </c>
      <c r="B1574" s="7" t="s">
        <v>236593</v>
      </c>
      <c r="C1574" s="7" t="s">
        <v>236607</v>
      </c>
      <c r="D1574" s="7" t="s">
        <v>251345</v>
      </c>
      <c r="E1574" s="7" t="s">
        <v>251378</v>
      </c>
      <c r="F1574" s="1">
        <v>39847</v>
      </c>
      <c r="G1574" s="7" t="s">
        <v>12</v>
      </c>
      <c r="H1574">
        <v>5</v>
      </c>
      <c r="I1574">
        <v>1</v>
      </c>
      <c r="J1574">
        <v>3.05</v>
      </c>
      <c r="K1574">
        <v>0</v>
      </c>
      <c r="L1574" t="s">
        <v>251345</v>
      </c>
    </row>
    <row r="1575" spans="1:12" x14ac:dyDescent="0.3">
      <c r="A1575" s="7" t="s">
        <v>25111</v>
      </c>
      <c r="B1575" s="7" t="s">
        <v>236593</v>
      </c>
      <c r="C1575" s="7" t="s">
        <v>236594</v>
      </c>
      <c r="D1575" s="7" t="s">
        <v>251345</v>
      </c>
      <c r="E1575" s="7" t="s">
        <v>251417</v>
      </c>
      <c r="F1575" s="1">
        <v>41138</v>
      </c>
      <c r="G1575" s="7" t="s">
        <v>12</v>
      </c>
      <c r="H1575">
        <v>1</v>
      </c>
      <c r="I1575">
        <v>1</v>
      </c>
      <c r="J1575">
        <v>2.34</v>
      </c>
      <c r="K1575">
        <v>0</v>
      </c>
      <c r="L1575" t="s">
        <v>251345</v>
      </c>
    </row>
    <row r="1576" spans="1:12" x14ac:dyDescent="0.3">
      <c r="A1576" s="7" t="s">
        <v>234731</v>
      </c>
      <c r="B1576" s="7" t="s">
        <v>236612</v>
      </c>
      <c r="C1576" s="7" t="s">
        <v>236613</v>
      </c>
      <c r="D1576" s="7" t="s">
        <v>251383</v>
      </c>
      <c r="E1576" s="7" t="s">
        <v>251392</v>
      </c>
      <c r="F1576" s="1">
        <v>43115</v>
      </c>
      <c r="G1576" s="7" t="s">
        <v>12</v>
      </c>
      <c r="H1576">
        <v>5</v>
      </c>
      <c r="I1576">
        <v>1</v>
      </c>
      <c r="J1576">
        <v>1.32</v>
      </c>
      <c r="K1576">
        <v>0</v>
      </c>
      <c r="L1576" t="s">
        <v>251383</v>
      </c>
    </row>
    <row r="1577" spans="1:12" x14ac:dyDescent="0.3">
      <c r="A1577" s="7" t="s">
        <v>25166</v>
      </c>
      <c r="B1577" s="7" t="s">
        <v>236632</v>
      </c>
      <c r="C1577" s="7" t="s">
        <v>236677</v>
      </c>
      <c r="D1577" s="7" t="s">
        <v>251386</v>
      </c>
      <c r="E1577" s="7" t="s">
        <v>251384</v>
      </c>
      <c r="F1577" s="1">
        <v>43453</v>
      </c>
      <c r="G1577" s="7" t="s">
        <v>12</v>
      </c>
      <c r="H1577">
        <v>5</v>
      </c>
      <c r="I1577">
        <v>1</v>
      </c>
      <c r="J1577">
        <v>5.66</v>
      </c>
      <c r="K1577">
        <v>0</v>
      </c>
      <c r="L1577" t="s">
        <v>251386</v>
      </c>
    </row>
    <row r="1578" spans="1:12" x14ac:dyDescent="0.3">
      <c r="A1578" s="7" t="s">
        <v>25169</v>
      </c>
      <c r="B1578" s="7" t="s">
        <v>236648</v>
      </c>
      <c r="C1578" s="7" t="s">
        <v>236649</v>
      </c>
      <c r="D1578" s="7" t="s">
        <v>251383</v>
      </c>
      <c r="E1578" s="7" t="s">
        <v>251362</v>
      </c>
      <c r="F1578" s="1">
        <v>42613</v>
      </c>
      <c r="G1578" s="7" t="s">
        <v>12</v>
      </c>
      <c r="H1578">
        <v>5</v>
      </c>
      <c r="I1578">
        <v>1</v>
      </c>
      <c r="J1578">
        <v>2.08</v>
      </c>
      <c r="K1578">
        <v>0</v>
      </c>
      <c r="L1578" t="s">
        <v>251383</v>
      </c>
    </row>
    <row r="1579" spans="1:12" x14ac:dyDescent="0.3">
      <c r="A1579" s="7" t="s">
        <v>25185</v>
      </c>
      <c r="B1579" s="7" t="s">
        <v>236593</v>
      </c>
      <c r="C1579" s="7" t="s">
        <v>236607</v>
      </c>
      <c r="D1579" s="7" t="s">
        <v>251403</v>
      </c>
      <c r="E1579" s="7" t="s">
        <v>251387</v>
      </c>
      <c r="F1579" s="1">
        <v>43215</v>
      </c>
      <c r="G1579" s="7" t="s">
        <v>12</v>
      </c>
      <c r="H1579">
        <v>5</v>
      </c>
      <c r="I1579">
        <v>1</v>
      </c>
      <c r="J1579">
        <v>7.03</v>
      </c>
      <c r="K1579">
        <v>0</v>
      </c>
      <c r="L1579" t="s">
        <v>251403</v>
      </c>
    </row>
    <row r="1580" spans="1:12" x14ac:dyDescent="0.3">
      <c r="A1580" s="7" t="s">
        <v>234732</v>
      </c>
      <c r="B1580" s="7" t="s">
        <v>236648</v>
      </c>
      <c r="C1580" s="7" t="s">
        <v>236649</v>
      </c>
      <c r="D1580" s="7" t="s">
        <v>251383</v>
      </c>
      <c r="E1580" s="7" t="s">
        <v>251360</v>
      </c>
      <c r="F1580" s="1">
        <v>42657</v>
      </c>
      <c r="G1580" s="7" t="s">
        <v>12</v>
      </c>
      <c r="H1580">
        <v>5</v>
      </c>
      <c r="I1580">
        <v>1</v>
      </c>
      <c r="J1580">
        <v>2.08</v>
      </c>
      <c r="K1580">
        <v>0</v>
      </c>
      <c r="L1580" t="s">
        <v>251383</v>
      </c>
    </row>
    <row r="1581" spans="1:12" x14ac:dyDescent="0.3">
      <c r="A1581" s="7" t="s">
        <v>25363</v>
      </c>
      <c r="B1581" s="7" t="s">
        <v>236593</v>
      </c>
      <c r="C1581" s="7" t="s">
        <v>236678</v>
      </c>
      <c r="D1581" s="7" t="s">
        <v>402</v>
      </c>
      <c r="E1581" s="7" t="s">
        <v>251353</v>
      </c>
      <c r="F1581" s="1">
        <v>41138</v>
      </c>
      <c r="G1581" s="7" t="s">
        <v>12</v>
      </c>
      <c r="H1581">
        <v>4</v>
      </c>
      <c r="I1581">
        <v>1</v>
      </c>
      <c r="J1581">
        <v>0</v>
      </c>
      <c r="K1581" t="s">
        <v>402</v>
      </c>
      <c r="L1581">
        <v>0</v>
      </c>
    </row>
    <row r="1582" spans="1:12" x14ac:dyDescent="0.3">
      <c r="A1582" s="7" t="s">
        <v>25399</v>
      </c>
      <c r="B1582" s="7" t="s">
        <v>236593</v>
      </c>
      <c r="C1582" s="7" t="s">
        <v>236603</v>
      </c>
      <c r="D1582" s="7" t="s">
        <v>251405</v>
      </c>
      <c r="E1582" s="7" t="s">
        <v>251375</v>
      </c>
      <c r="F1582" s="1">
        <v>42779</v>
      </c>
      <c r="G1582" s="7" t="s">
        <v>12</v>
      </c>
      <c r="H1582">
        <v>5</v>
      </c>
      <c r="I1582">
        <v>1</v>
      </c>
      <c r="J1582">
        <v>4.6900000000000004</v>
      </c>
      <c r="K1582">
        <v>0</v>
      </c>
      <c r="L1582" t="s">
        <v>251405</v>
      </c>
    </row>
    <row r="1583" spans="1:12" x14ac:dyDescent="0.3">
      <c r="A1583" s="7" t="s">
        <v>25400</v>
      </c>
      <c r="B1583" s="7" t="s">
        <v>236674</v>
      </c>
      <c r="C1583" s="7" t="s">
        <v>236660</v>
      </c>
      <c r="D1583" s="7" t="s">
        <v>251383</v>
      </c>
      <c r="E1583" s="7" t="s">
        <v>251428</v>
      </c>
      <c r="F1583" s="1">
        <v>38723</v>
      </c>
      <c r="G1583" s="7" t="s">
        <v>12</v>
      </c>
      <c r="H1583">
        <v>5</v>
      </c>
      <c r="I1583">
        <v>3</v>
      </c>
      <c r="J1583">
        <v>5.69</v>
      </c>
      <c r="K1583">
        <v>0</v>
      </c>
      <c r="L1583" t="s">
        <v>251383</v>
      </c>
    </row>
    <row r="1584" spans="1:12" x14ac:dyDescent="0.3">
      <c r="A1584" s="7" t="s">
        <v>234733</v>
      </c>
      <c r="B1584" s="7" t="s">
        <v>235349</v>
      </c>
      <c r="C1584" s="7" t="s">
        <v>236670</v>
      </c>
      <c r="D1584" s="7" t="s">
        <v>251383</v>
      </c>
      <c r="E1584" s="7" t="s">
        <v>251409</v>
      </c>
      <c r="F1584" s="1">
        <v>44229</v>
      </c>
      <c r="G1584" s="7" t="s">
        <v>265</v>
      </c>
      <c r="H1584">
        <v>5</v>
      </c>
      <c r="I1584">
        <v>1</v>
      </c>
      <c r="J1584">
        <v>5.01</v>
      </c>
      <c r="K1584">
        <v>0</v>
      </c>
      <c r="L1584" t="s">
        <v>251383</v>
      </c>
    </row>
    <row r="1585" spans="1:12" x14ac:dyDescent="0.3">
      <c r="A1585" s="7" t="s">
        <v>25536</v>
      </c>
      <c r="B1585" s="7" t="s">
        <v>236593</v>
      </c>
      <c r="C1585" s="7" t="s">
        <v>236642</v>
      </c>
      <c r="D1585" s="7" t="s">
        <v>251405</v>
      </c>
      <c r="E1585" s="7" t="s">
        <v>251429</v>
      </c>
      <c r="F1585" s="1">
        <v>40801</v>
      </c>
      <c r="G1585" s="7" t="s">
        <v>12</v>
      </c>
      <c r="H1585">
        <v>5</v>
      </c>
      <c r="I1585">
        <v>1</v>
      </c>
      <c r="J1585">
        <v>4.6900000000000004</v>
      </c>
      <c r="K1585">
        <v>0</v>
      </c>
      <c r="L1585" t="s">
        <v>251405</v>
      </c>
    </row>
    <row r="1586" spans="1:12" x14ac:dyDescent="0.3">
      <c r="A1586" s="7" t="s">
        <v>234734</v>
      </c>
      <c r="B1586" s="7" t="s">
        <v>236672</v>
      </c>
      <c r="C1586" s="7" t="s">
        <v>236673</v>
      </c>
      <c r="D1586" s="7" t="s">
        <v>251386</v>
      </c>
      <c r="E1586" s="7" t="s">
        <v>251412</v>
      </c>
      <c r="F1586" s="1">
        <v>44006</v>
      </c>
      <c r="G1586" s="7" t="s">
        <v>265</v>
      </c>
      <c r="H1586">
        <v>5</v>
      </c>
      <c r="I1586">
        <v>1</v>
      </c>
      <c r="J1586">
        <v>2</v>
      </c>
      <c r="K1586">
        <v>0</v>
      </c>
      <c r="L1586" t="s">
        <v>251386</v>
      </c>
    </row>
    <row r="1587" spans="1:12" x14ac:dyDescent="0.3">
      <c r="A1587" s="7" t="s">
        <v>25545</v>
      </c>
      <c r="B1587" s="7" t="s">
        <v>236593</v>
      </c>
      <c r="C1587" s="7" t="s">
        <v>236654</v>
      </c>
      <c r="D1587" s="7" t="s">
        <v>251383</v>
      </c>
      <c r="E1587" s="7" t="s">
        <v>251368</v>
      </c>
      <c r="F1587" s="1">
        <v>43420</v>
      </c>
      <c r="G1587" s="7" t="s">
        <v>12</v>
      </c>
      <c r="H1587">
        <v>4</v>
      </c>
      <c r="I1587">
        <v>1</v>
      </c>
      <c r="J1587">
        <v>4.6900000000000004</v>
      </c>
      <c r="K1587">
        <v>0</v>
      </c>
      <c r="L1587" t="s">
        <v>251383</v>
      </c>
    </row>
    <row r="1588" spans="1:12" x14ac:dyDescent="0.3">
      <c r="A1588" s="7" t="s">
        <v>25572</v>
      </c>
      <c r="B1588" s="7" t="s">
        <v>236632</v>
      </c>
      <c r="C1588" s="7" t="s">
        <v>236679</v>
      </c>
      <c r="D1588" s="7" t="s">
        <v>251386</v>
      </c>
      <c r="E1588" s="7" t="s">
        <v>251366</v>
      </c>
      <c r="F1588" s="1">
        <v>43790</v>
      </c>
      <c r="G1588" s="7" t="s">
        <v>145</v>
      </c>
      <c r="H1588">
        <v>1</v>
      </c>
      <c r="I1588">
        <v>1</v>
      </c>
      <c r="J1588">
        <v>2.84</v>
      </c>
      <c r="K1588">
        <v>0</v>
      </c>
      <c r="L1588" t="s">
        <v>251386</v>
      </c>
    </row>
    <row r="1589" spans="1:12" x14ac:dyDescent="0.3">
      <c r="A1589" s="7" t="s">
        <v>25599</v>
      </c>
      <c r="B1589" s="7" t="s">
        <v>236593</v>
      </c>
      <c r="C1589" s="7" t="s">
        <v>236606</v>
      </c>
      <c r="D1589" s="7" t="s">
        <v>251363</v>
      </c>
      <c r="E1589" s="7" t="s">
        <v>251356</v>
      </c>
      <c r="F1589" s="1">
        <v>43206</v>
      </c>
      <c r="G1589" s="7" t="s">
        <v>12</v>
      </c>
      <c r="H1589">
        <v>4</v>
      </c>
      <c r="I1589">
        <v>1</v>
      </c>
      <c r="J1589">
        <v>7.03</v>
      </c>
      <c r="K1589">
        <v>0</v>
      </c>
      <c r="L1589" t="s">
        <v>251363</v>
      </c>
    </row>
    <row r="1590" spans="1:12" x14ac:dyDescent="0.3">
      <c r="A1590" s="7" t="s">
        <v>25620</v>
      </c>
      <c r="B1590" s="7" t="s">
        <v>236674</v>
      </c>
      <c r="C1590" s="7" t="s">
        <v>236660</v>
      </c>
      <c r="D1590" s="7" t="s">
        <v>251383</v>
      </c>
      <c r="E1590" s="7" t="s">
        <v>251429</v>
      </c>
      <c r="F1590" s="1">
        <v>39457</v>
      </c>
      <c r="G1590" s="7" t="s">
        <v>12</v>
      </c>
      <c r="H1590">
        <v>5</v>
      </c>
      <c r="I1590">
        <v>2</v>
      </c>
      <c r="J1590">
        <v>5.69</v>
      </c>
      <c r="K1590">
        <v>0</v>
      </c>
      <c r="L1590" t="s">
        <v>251383</v>
      </c>
    </row>
    <row r="1591" spans="1:12" x14ac:dyDescent="0.3">
      <c r="A1591" s="7" t="s">
        <v>25878</v>
      </c>
      <c r="B1591" s="7" t="s">
        <v>236680</v>
      </c>
      <c r="C1591" s="7" t="s">
        <v>236681</v>
      </c>
      <c r="D1591" s="7" t="s">
        <v>251424</v>
      </c>
      <c r="E1591" s="7" t="s">
        <v>251411</v>
      </c>
      <c r="F1591" s="1">
        <v>43749</v>
      </c>
      <c r="G1591" s="7" t="s">
        <v>12</v>
      </c>
      <c r="H1591">
        <v>4</v>
      </c>
      <c r="I1591">
        <v>28</v>
      </c>
      <c r="J1591">
        <v>8.36</v>
      </c>
      <c r="K1591">
        <v>0</v>
      </c>
      <c r="L1591" t="s">
        <v>251424</v>
      </c>
    </row>
    <row r="1592" spans="1:12" x14ac:dyDescent="0.3">
      <c r="A1592" s="7" t="s">
        <v>25881</v>
      </c>
      <c r="B1592" s="7" t="s">
        <v>236682</v>
      </c>
      <c r="C1592" s="7" t="s">
        <v>236683</v>
      </c>
      <c r="D1592" s="7" t="s">
        <v>251425</v>
      </c>
      <c r="E1592" s="7" t="s">
        <v>251353</v>
      </c>
      <c r="F1592" s="1">
        <v>43711</v>
      </c>
      <c r="G1592" s="7" t="s">
        <v>12</v>
      </c>
      <c r="H1592">
        <v>4</v>
      </c>
      <c r="I1592">
        <v>4</v>
      </c>
      <c r="J1592">
        <v>6.68</v>
      </c>
      <c r="K1592">
        <v>0</v>
      </c>
      <c r="L1592" t="s">
        <v>251425</v>
      </c>
    </row>
    <row r="1593" spans="1:12" x14ac:dyDescent="0.3">
      <c r="A1593" s="7" t="s">
        <v>25886</v>
      </c>
      <c r="B1593" s="7" t="s">
        <v>236684</v>
      </c>
      <c r="C1593" s="7" t="s">
        <v>236685</v>
      </c>
      <c r="D1593" s="7" t="s">
        <v>251435</v>
      </c>
      <c r="E1593" s="7" t="s">
        <v>251388</v>
      </c>
      <c r="F1593" s="1">
        <v>44436</v>
      </c>
      <c r="G1593" s="7" t="s">
        <v>12</v>
      </c>
      <c r="H1593">
        <v>5</v>
      </c>
      <c r="I1593">
        <v>1</v>
      </c>
      <c r="J1593">
        <v>13.4</v>
      </c>
      <c r="K1593">
        <v>0</v>
      </c>
      <c r="L1593" t="s">
        <v>251435</v>
      </c>
    </row>
    <row r="1594" spans="1:12" x14ac:dyDescent="0.3">
      <c r="A1594" s="7" t="s">
        <v>25896</v>
      </c>
      <c r="B1594" s="7" t="s">
        <v>236686</v>
      </c>
      <c r="C1594" s="7" t="s">
        <v>236687</v>
      </c>
      <c r="D1594" s="7" t="s">
        <v>251386</v>
      </c>
      <c r="E1594" s="7" t="s">
        <v>251414</v>
      </c>
      <c r="F1594" s="1">
        <v>39756</v>
      </c>
      <c r="G1594" s="7" t="s">
        <v>12</v>
      </c>
      <c r="H1594">
        <v>1</v>
      </c>
      <c r="I1594">
        <v>1</v>
      </c>
      <c r="J1594">
        <v>9.3800000000000008</v>
      </c>
      <c r="K1594">
        <v>0</v>
      </c>
      <c r="L1594" t="s">
        <v>251386</v>
      </c>
    </row>
    <row r="1595" spans="1:12" x14ac:dyDescent="0.3">
      <c r="A1595" s="7" t="s">
        <v>25907</v>
      </c>
      <c r="B1595" s="7" t="s">
        <v>236325</v>
      </c>
      <c r="C1595" s="7" t="s">
        <v>236326</v>
      </c>
      <c r="D1595" s="7" t="s">
        <v>251364</v>
      </c>
      <c r="E1595" s="7" t="s">
        <v>251421</v>
      </c>
      <c r="F1595" s="1">
        <v>43069</v>
      </c>
      <c r="G1595" s="7" t="s">
        <v>12</v>
      </c>
      <c r="H1595">
        <v>5</v>
      </c>
      <c r="I1595">
        <v>1</v>
      </c>
      <c r="J1595">
        <v>6.68</v>
      </c>
      <c r="K1595">
        <v>0</v>
      </c>
      <c r="L1595" t="s">
        <v>251364</v>
      </c>
    </row>
    <row r="1596" spans="1:12" x14ac:dyDescent="0.3">
      <c r="A1596" s="7" t="s">
        <v>25908</v>
      </c>
      <c r="B1596" s="7" t="s">
        <v>236688</v>
      </c>
      <c r="C1596" s="7" t="s">
        <v>236683</v>
      </c>
      <c r="D1596" s="7" t="s">
        <v>251386</v>
      </c>
      <c r="E1596" s="7" t="s">
        <v>251394</v>
      </c>
      <c r="F1596" s="1">
        <v>43542</v>
      </c>
      <c r="G1596" s="7" t="s">
        <v>12</v>
      </c>
      <c r="H1596">
        <v>1</v>
      </c>
      <c r="I1596">
        <v>1</v>
      </c>
      <c r="J1596">
        <v>5.01</v>
      </c>
      <c r="K1596">
        <v>0</v>
      </c>
      <c r="L1596" t="s">
        <v>251386</v>
      </c>
    </row>
    <row r="1597" spans="1:12" x14ac:dyDescent="0.3">
      <c r="A1597" s="7" t="s">
        <v>25988</v>
      </c>
      <c r="B1597" s="7" t="s">
        <v>236689</v>
      </c>
      <c r="C1597" s="7" t="s">
        <v>236690</v>
      </c>
      <c r="D1597" s="7" t="s">
        <v>251405</v>
      </c>
      <c r="E1597" s="7" t="s">
        <v>251392</v>
      </c>
      <c r="F1597" s="1">
        <v>42010</v>
      </c>
      <c r="G1597" s="7" t="s">
        <v>12</v>
      </c>
      <c r="H1597">
        <v>5</v>
      </c>
      <c r="I1597">
        <v>1</v>
      </c>
      <c r="J1597">
        <v>6.33</v>
      </c>
      <c r="K1597">
        <v>0</v>
      </c>
      <c r="L1597" t="s">
        <v>251405</v>
      </c>
    </row>
    <row r="1598" spans="1:12" x14ac:dyDescent="0.3">
      <c r="A1598" s="7" t="s">
        <v>26103</v>
      </c>
      <c r="B1598" s="7" t="s">
        <v>236691</v>
      </c>
      <c r="C1598" s="7" t="s">
        <v>236692</v>
      </c>
      <c r="D1598" s="7" t="s">
        <v>251364</v>
      </c>
      <c r="E1598" s="7" t="s">
        <v>251372</v>
      </c>
      <c r="F1598" s="1">
        <v>44440</v>
      </c>
      <c r="G1598" s="7" t="s">
        <v>12</v>
      </c>
      <c r="H1598">
        <v>4</v>
      </c>
      <c r="I1598">
        <v>4</v>
      </c>
      <c r="J1598">
        <v>10.63</v>
      </c>
      <c r="K1598">
        <v>0</v>
      </c>
      <c r="L1598" t="s">
        <v>251364</v>
      </c>
    </row>
    <row r="1599" spans="1:12" x14ac:dyDescent="0.3">
      <c r="A1599" s="7" t="s">
        <v>26105</v>
      </c>
      <c r="B1599" s="7" t="s">
        <v>236693</v>
      </c>
      <c r="C1599" s="7" t="s">
        <v>236312</v>
      </c>
      <c r="D1599" s="7" t="s">
        <v>251350</v>
      </c>
      <c r="E1599" s="7" t="s">
        <v>251423</v>
      </c>
      <c r="F1599" s="1">
        <v>38147</v>
      </c>
      <c r="G1599" s="7" t="s">
        <v>12</v>
      </c>
      <c r="H1599">
        <v>5</v>
      </c>
      <c r="I1599">
        <v>8</v>
      </c>
      <c r="J1599">
        <v>7.02</v>
      </c>
      <c r="K1599">
        <v>0</v>
      </c>
      <c r="L1599" t="s">
        <v>251350</v>
      </c>
    </row>
    <row r="1600" spans="1:12" x14ac:dyDescent="0.3">
      <c r="A1600" s="7" t="s">
        <v>26107</v>
      </c>
      <c r="B1600" s="7" t="s">
        <v>236694</v>
      </c>
      <c r="C1600" s="7" t="s">
        <v>236695</v>
      </c>
      <c r="D1600" s="7" t="s">
        <v>251364</v>
      </c>
      <c r="E1600" s="7" t="s">
        <v>251393</v>
      </c>
      <c r="F1600" s="1">
        <v>43900</v>
      </c>
      <c r="G1600" s="7" t="s">
        <v>12</v>
      </c>
      <c r="H1600">
        <v>4</v>
      </c>
      <c r="I1600">
        <v>10</v>
      </c>
      <c r="J1600">
        <v>11.72</v>
      </c>
      <c r="K1600">
        <v>0</v>
      </c>
      <c r="L1600" t="s">
        <v>251364</v>
      </c>
    </row>
    <row r="1601" spans="1:12" x14ac:dyDescent="0.3">
      <c r="A1601" s="7" t="s">
        <v>26111</v>
      </c>
      <c r="B1601" s="7" t="s">
        <v>236696</v>
      </c>
      <c r="C1601" s="7" t="s">
        <v>236389</v>
      </c>
      <c r="D1601" s="7" t="s">
        <v>251357</v>
      </c>
      <c r="E1601" s="7" t="s">
        <v>251387</v>
      </c>
      <c r="F1601" s="1">
        <v>43769</v>
      </c>
      <c r="G1601" s="7" t="s">
        <v>12</v>
      </c>
      <c r="H1601">
        <v>5</v>
      </c>
      <c r="I1601">
        <v>6</v>
      </c>
      <c r="J1601">
        <v>8.8800000000000008</v>
      </c>
      <c r="K1601">
        <v>0</v>
      </c>
      <c r="L1601" t="s">
        <v>251357</v>
      </c>
    </row>
    <row r="1602" spans="1:12" x14ac:dyDescent="0.3">
      <c r="A1602" s="7" t="s">
        <v>26114</v>
      </c>
      <c r="B1602" s="7" t="s">
        <v>236697</v>
      </c>
      <c r="C1602" s="7" t="s">
        <v>236698</v>
      </c>
      <c r="D1602" s="7" t="s">
        <v>251403</v>
      </c>
      <c r="E1602" s="7" t="s">
        <v>251402</v>
      </c>
      <c r="F1602" s="1">
        <v>43984</v>
      </c>
      <c r="G1602" s="7" t="s">
        <v>12</v>
      </c>
      <c r="H1602">
        <v>4</v>
      </c>
      <c r="I1602">
        <v>2</v>
      </c>
      <c r="J1602">
        <v>10.050000000000001</v>
      </c>
      <c r="K1602">
        <v>0</v>
      </c>
      <c r="L1602" t="s">
        <v>251403</v>
      </c>
    </row>
    <row r="1603" spans="1:12" x14ac:dyDescent="0.3">
      <c r="A1603" s="7" t="s">
        <v>26116</v>
      </c>
      <c r="B1603" s="7" t="s">
        <v>236699</v>
      </c>
      <c r="C1603" s="7" t="s">
        <v>236700</v>
      </c>
      <c r="D1603" s="7" t="s">
        <v>251345</v>
      </c>
      <c r="E1603" s="7" t="s">
        <v>251356</v>
      </c>
      <c r="F1603" s="1">
        <v>38315</v>
      </c>
      <c r="G1603" s="7" t="s">
        <v>12</v>
      </c>
      <c r="H1603">
        <v>4</v>
      </c>
      <c r="I1603">
        <v>23</v>
      </c>
      <c r="J1603">
        <v>5.0599999999999996</v>
      </c>
      <c r="K1603">
        <v>0</v>
      </c>
      <c r="L1603" t="s">
        <v>251345</v>
      </c>
    </row>
    <row r="1604" spans="1:12" x14ac:dyDescent="0.3">
      <c r="A1604" s="7" t="s">
        <v>26119</v>
      </c>
      <c r="B1604" s="7" t="s">
        <v>236701</v>
      </c>
      <c r="C1604" s="7" t="s">
        <v>236702</v>
      </c>
      <c r="D1604" s="7" t="s">
        <v>251403</v>
      </c>
      <c r="E1604" s="7" t="s">
        <v>251366</v>
      </c>
      <c r="F1604" s="1">
        <v>43635</v>
      </c>
      <c r="G1604" s="7" t="s">
        <v>12</v>
      </c>
      <c r="H1604">
        <v>3</v>
      </c>
      <c r="I1604">
        <v>3</v>
      </c>
      <c r="J1604">
        <v>6.68</v>
      </c>
      <c r="K1604">
        <v>0</v>
      </c>
      <c r="L1604" t="s">
        <v>251403</v>
      </c>
    </row>
    <row r="1605" spans="1:12" x14ac:dyDescent="0.3">
      <c r="A1605" s="7" t="s">
        <v>26122</v>
      </c>
      <c r="B1605" s="7" t="s">
        <v>236703</v>
      </c>
      <c r="C1605" s="7" t="s">
        <v>236704</v>
      </c>
      <c r="D1605" s="7" t="s">
        <v>251370</v>
      </c>
      <c r="E1605" s="7" t="s">
        <v>251382</v>
      </c>
      <c r="F1605" s="1">
        <v>44208</v>
      </c>
      <c r="G1605" s="7" t="s">
        <v>12</v>
      </c>
      <c r="H1605">
        <v>5</v>
      </c>
      <c r="I1605">
        <v>6</v>
      </c>
      <c r="J1605">
        <v>6.45</v>
      </c>
      <c r="K1605">
        <v>0</v>
      </c>
      <c r="L1605" t="s">
        <v>251370</v>
      </c>
    </row>
    <row r="1606" spans="1:12" x14ac:dyDescent="0.3">
      <c r="A1606" s="7" t="s">
        <v>26124</v>
      </c>
      <c r="B1606" s="7" t="s">
        <v>236240</v>
      </c>
      <c r="C1606" s="7" t="s">
        <v>236241</v>
      </c>
      <c r="D1606" s="7" t="s">
        <v>251432</v>
      </c>
      <c r="E1606" s="7" t="s">
        <v>251353</v>
      </c>
      <c r="F1606" s="1">
        <v>42934</v>
      </c>
      <c r="G1606" s="7" t="s">
        <v>12</v>
      </c>
      <c r="H1606">
        <v>4</v>
      </c>
      <c r="I1606">
        <v>8</v>
      </c>
      <c r="J1606">
        <v>8.7899999999999991</v>
      </c>
      <c r="K1606">
        <v>0</v>
      </c>
      <c r="L1606" t="s">
        <v>251432</v>
      </c>
    </row>
    <row r="1607" spans="1:12" x14ac:dyDescent="0.3">
      <c r="A1607" s="7" t="s">
        <v>26125</v>
      </c>
      <c r="B1607" s="7" t="s">
        <v>236705</v>
      </c>
      <c r="C1607" s="7" t="s">
        <v>236294</v>
      </c>
      <c r="D1607" s="7" t="s">
        <v>251405</v>
      </c>
      <c r="E1607" s="7" t="s">
        <v>251375</v>
      </c>
      <c r="F1607" s="1">
        <v>44222</v>
      </c>
      <c r="G1607" s="7" t="s">
        <v>12</v>
      </c>
      <c r="H1607">
        <v>5</v>
      </c>
      <c r="I1607">
        <v>7</v>
      </c>
      <c r="J1607">
        <v>11.72</v>
      </c>
      <c r="K1607">
        <v>0</v>
      </c>
      <c r="L1607" t="s">
        <v>251405</v>
      </c>
    </row>
    <row r="1608" spans="1:12" x14ac:dyDescent="0.3">
      <c r="A1608" s="7" t="s">
        <v>26127</v>
      </c>
      <c r="B1608" s="7" t="s">
        <v>236706</v>
      </c>
      <c r="C1608" s="7" t="s">
        <v>236707</v>
      </c>
      <c r="D1608" s="7" t="s">
        <v>251354</v>
      </c>
      <c r="E1608" s="7" t="s">
        <v>251399</v>
      </c>
      <c r="F1608" s="1">
        <v>43382</v>
      </c>
      <c r="G1608" s="7" t="s">
        <v>12</v>
      </c>
      <c r="H1608">
        <v>5</v>
      </c>
      <c r="I1608">
        <v>15</v>
      </c>
      <c r="J1608">
        <v>10.050000000000001</v>
      </c>
      <c r="K1608">
        <v>0</v>
      </c>
      <c r="L1608" t="s">
        <v>251354</v>
      </c>
    </row>
    <row r="1609" spans="1:12" x14ac:dyDescent="0.3">
      <c r="A1609" s="7" t="s">
        <v>26133</v>
      </c>
      <c r="B1609" s="7" t="s">
        <v>236708</v>
      </c>
      <c r="C1609" s="7" t="s">
        <v>235178</v>
      </c>
      <c r="D1609" s="7" t="s">
        <v>251361</v>
      </c>
      <c r="E1609" s="7" t="s">
        <v>251418</v>
      </c>
      <c r="F1609" s="1">
        <v>43370</v>
      </c>
      <c r="G1609" s="7" t="s">
        <v>12</v>
      </c>
      <c r="H1609">
        <v>4</v>
      </c>
      <c r="I1609">
        <v>5</v>
      </c>
      <c r="J1609">
        <v>6.15</v>
      </c>
      <c r="K1609">
        <v>0</v>
      </c>
      <c r="L1609" t="s">
        <v>251361</v>
      </c>
    </row>
    <row r="1610" spans="1:12" x14ac:dyDescent="0.3">
      <c r="A1610" s="7" t="s">
        <v>26135</v>
      </c>
      <c r="B1610" s="7" t="s">
        <v>236709</v>
      </c>
      <c r="C1610" s="7" t="s">
        <v>236710</v>
      </c>
      <c r="D1610" s="7" t="s">
        <v>251386</v>
      </c>
      <c r="E1610" s="7" t="s">
        <v>251400</v>
      </c>
      <c r="F1610" s="1">
        <v>43902</v>
      </c>
      <c r="G1610" s="7" t="s">
        <v>12</v>
      </c>
      <c r="H1610">
        <v>4</v>
      </c>
      <c r="I1610">
        <v>2</v>
      </c>
      <c r="J1610">
        <v>5.01</v>
      </c>
      <c r="K1610">
        <v>0</v>
      </c>
      <c r="L1610" t="s">
        <v>251386</v>
      </c>
    </row>
    <row r="1611" spans="1:12" x14ac:dyDescent="0.3">
      <c r="A1611" s="7" t="s">
        <v>26138</v>
      </c>
      <c r="B1611" s="7" t="s">
        <v>236711</v>
      </c>
      <c r="C1611" s="7" t="s">
        <v>236348</v>
      </c>
      <c r="D1611" s="7" t="s">
        <v>251370</v>
      </c>
      <c r="E1611" s="7" t="s">
        <v>251349</v>
      </c>
      <c r="F1611" s="1">
        <v>44103</v>
      </c>
      <c r="G1611" s="7" t="s">
        <v>12</v>
      </c>
      <c r="H1611">
        <v>5</v>
      </c>
      <c r="I1611">
        <v>1</v>
      </c>
      <c r="J1611">
        <v>7.03</v>
      </c>
      <c r="K1611">
        <v>0</v>
      </c>
      <c r="L1611" t="s">
        <v>251370</v>
      </c>
    </row>
    <row r="1612" spans="1:12" x14ac:dyDescent="0.3">
      <c r="A1612" s="7" t="s">
        <v>26140</v>
      </c>
      <c r="B1612" s="7" t="s">
        <v>236712</v>
      </c>
      <c r="C1612" s="7" t="s">
        <v>236713</v>
      </c>
      <c r="D1612" s="7" t="s">
        <v>527</v>
      </c>
      <c r="E1612" s="7" t="s">
        <v>251353</v>
      </c>
      <c r="F1612" s="1">
        <v>44550</v>
      </c>
      <c r="G1612" s="7" t="s">
        <v>12</v>
      </c>
      <c r="H1612">
        <v>4</v>
      </c>
      <c r="I1612">
        <v>2</v>
      </c>
      <c r="J1612">
        <v>0.76</v>
      </c>
      <c r="K1612" t="s">
        <v>527</v>
      </c>
      <c r="L1612">
        <v>0</v>
      </c>
    </row>
    <row r="1613" spans="1:12" x14ac:dyDescent="0.3">
      <c r="A1613" s="7" t="s">
        <v>26142</v>
      </c>
      <c r="B1613" s="7" t="s">
        <v>236714</v>
      </c>
      <c r="C1613" s="7" t="s">
        <v>236715</v>
      </c>
      <c r="D1613" s="7" t="s">
        <v>324</v>
      </c>
      <c r="E1613" s="7" t="s">
        <v>251353</v>
      </c>
      <c r="F1613" s="1">
        <v>44490</v>
      </c>
      <c r="G1613" s="7" t="s">
        <v>12</v>
      </c>
      <c r="H1613">
        <v>5</v>
      </c>
      <c r="I1613">
        <v>1</v>
      </c>
      <c r="J1613">
        <v>6.15</v>
      </c>
      <c r="K1613" t="s">
        <v>324</v>
      </c>
      <c r="L1613">
        <v>0</v>
      </c>
    </row>
    <row r="1614" spans="1:12" x14ac:dyDescent="0.3">
      <c r="A1614" s="7" t="s">
        <v>26151</v>
      </c>
      <c r="B1614" s="7" t="s">
        <v>236716</v>
      </c>
      <c r="C1614" s="7" t="s">
        <v>236717</v>
      </c>
      <c r="D1614" s="7" t="s">
        <v>251405</v>
      </c>
      <c r="E1614" s="7" t="s">
        <v>251387</v>
      </c>
      <c r="F1614" s="1">
        <v>43053</v>
      </c>
      <c r="G1614" s="7" t="s">
        <v>12</v>
      </c>
      <c r="H1614">
        <v>4</v>
      </c>
      <c r="I1614">
        <v>5</v>
      </c>
      <c r="J1614">
        <v>5.85</v>
      </c>
      <c r="K1614">
        <v>0</v>
      </c>
      <c r="L1614" t="s">
        <v>251405</v>
      </c>
    </row>
    <row r="1615" spans="1:12" x14ac:dyDescent="0.3">
      <c r="A1615" s="7" t="s">
        <v>26161</v>
      </c>
      <c r="B1615" s="7" t="s">
        <v>236718</v>
      </c>
      <c r="C1615" s="7" t="s">
        <v>236719</v>
      </c>
      <c r="D1615" s="7" t="s">
        <v>251405</v>
      </c>
      <c r="E1615" s="7" t="s">
        <v>251407</v>
      </c>
      <c r="F1615" s="1">
        <v>43683</v>
      </c>
      <c r="G1615" s="7" t="s">
        <v>12</v>
      </c>
      <c r="H1615">
        <v>5</v>
      </c>
      <c r="I1615">
        <v>8</v>
      </c>
      <c r="J1615">
        <v>4.6900000000000004</v>
      </c>
      <c r="K1615">
        <v>0</v>
      </c>
      <c r="L1615" t="s">
        <v>251405</v>
      </c>
    </row>
    <row r="1616" spans="1:12" x14ac:dyDescent="0.3">
      <c r="A1616" s="7" t="s">
        <v>26166</v>
      </c>
      <c r="B1616" s="7" t="s">
        <v>236720</v>
      </c>
      <c r="C1616" s="7" t="s">
        <v>236721</v>
      </c>
      <c r="D1616" s="7" t="s">
        <v>251357</v>
      </c>
      <c r="E1616" s="7" t="s">
        <v>251413</v>
      </c>
      <c r="F1616" s="1">
        <v>43837</v>
      </c>
      <c r="G1616" s="7" t="s">
        <v>12</v>
      </c>
      <c r="H1616">
        <v>4</v>
      </c>
      <c r="I1616">
        <v>1</v>
      </c>
      <c r="J1616">
        <v>5</v>
      </c>
      <c r="K1616">
        <v>0</v>
      </c>
      <c r="L1616" t="s">
        <v>251357</v>
      </c>
    </row>
    <row r="1617" spans="1:12" x14ac:dyDescent="0.3">
      <c r="A1617" s="7" t="s">
        <v>26180</v>
      </c>
      <c r="B1617" s="7" t="s">
        <v>236722</v>
      </c>
      <c r="C1617" s="7" t="s">
        <v>236095</v>
      </c>
      <c r="D1617" s="7" t="s">
        <v>251405</v>
      </c>
      <c r="E1617" s="7" t="s">
        <v>251400</v>
      </c>
      <c r="F1617" s="1">
        <v>40522</v>
      </c>
      <c r="G1617" s="7" t="s">
        <v>12</v>
      </c>
      <c r="H1617">
        <v>5</v>
      </c>
      <c r="I1617">
        <v>6</v>
      </c>
      <c r="J1617">
        <v>6.01</v>
      </c>
      <c r="K1617">
        <v>0</v>
      </c>
      <c r="L1617" t="s">
        <v>251405</v>
      </c>
    </row>
    <row r="1618" spans="1:12" x14ac:dyDescent="0.3">
      <c r="A1618" s="7" t="s">
        <v>26182</v>
      </c>
      <c r="B1618" s="7" t="s">
        <v>236723</v>
      </c>
      <c r="C1618" s="7" t="s">
        <v>236724</v>
      </c>
      <c r="D1618" s="7" t="s">
        <v>870</v>
      </c>
      <c r="E1618" s="7" t="s">
        <v>251353</v>
      </c>
      <c r="F1618" s="1">
        <v>44154</v>
      </c>
      <c r="G1618" s="7" t="s">
        <v>12</v>
      </c>
      <c r="H1618">
        <v>4</v>
      </c>
      <c r="I1618">
        <v>8</v>
      </c>
      <c r="J1618">
        <v>0</v>
      </c>
      <c r="K1618" t="s">
        <v>870</v>
      </c>
      <c r="L1618">
        <v>0</v>
      </c>
    </row>
    <row r="1619" spans="1:12" x14ac:dyDescent="0.3">
      <c r="A1619" s="7" t="s">
        <v>26195</v>
      </c>
      <c r="B1619" s="7" t="s">
        <v>236725</v>
      </c>
      <c r="C1619" s="7" t="s">
        <v>236726</v>
      </c>
      <c r="D1619" s="7" t="s">
        <v>251403</v>
      </c>
      <c r="E1619" s="7" t="s">
        <v>251423</v>
      </c>
      <c r="F1619" s="1">
        <v>42783</v>
      </c>
      <c r="G1619" s="7" t="s">
        <v>12</v>
      </c>
      <c r="H1619">
        <v>4</v>
      </c>
      <c r="I1619">
        <v>6</v>
      </c>
      <c r="J1619">
        <v>10.63</v>
      </c>
      <c r="K1619">
        <v>0</v>
      </c>
      <c r="L1619" t="s">
        <v>251403</v>
      </c>
    </row>
    <row r="1620" spans="1:12" x14ac:dyDescent="0.3">
      <c r="A1620" s="7" t="s">
        <v>26198</v>
      </c>
      <c r="B1620" s="7" t="s">
        <v>236727</v>
      </c>
      <c r="C1620" s="7" t="s">
        <v>234928</v>
      </c>
      <c r="D1620" s="7" t="s">
        <v>251403</v>
      </c>
      <c r="E1620" s="7" t="s">
        <v>251397</v>
      </c>
      <c r="F1620" s="1">
        <v>42857</v>
      </c>
      <c r="G1620" s="7" t="s">
        <v>12</v>
      </c>
      <c r="H1620">
        <v>5</v>
      </c>
      <c r="I1620">
        <v>2</v>
      </c>
      <c r="J1620">
        <v>6.83</v>
      </c>
      <c r="K1620">
        <v>0</v>
      </c>
      <c r="L1620" t="s">
        <v>251403</v>
      </c>
    </row>
    <row r="1621" spans="1:12" x14ac:dyDescent="0.3">
      <c r="A1621" s="7" t="s">
        <v>26200</v>
      </c>
      <c r="B1621" s="7" t="s">
        <v>236728</v>
      </c>
      <c r="C1621" s="7" t="s">
        <v>236068</v>
      </c>
      <c r="D1621" s="7" t="s">
        <v>251419</v>
      </c>
      <c r="E1621" s="7" t="s">
        <v>251353</v>
      </c>
      <c r="F1621" s="1">
        <v>42220</v>
      </c>
      <c r="G1621" s="7" t="s">
        <v>12</v>
      </c>
      <c r="H1621">
        <v>4</v>
      </c>
      <c r="I1621">
        <v>3</v>
      </c>
      <c r="J1621">
        <v>5.01</v>
      </c>
      <c r="K1621">
        <v>0</v>
      </c>
      <c r="L1621" t="s">
        <v>251419</v>
      </c>
    </row>
    <row r="1622" spans="1:12" x14ac:dyDescent="0.3">
      <c r="A1622" s="7" t="s">
        <v>26202</v>
      </c>
      <c r="B1622" s="7" t="s">
        <v>236729</v>
      </c>
      <c r="C1622" s="7" t="s">
        <v>236730</v>
      </c>
      <c r="D1622" s="7" t="s">
        <v>251386</v>
      </c>
      <c r="E1622" s="7" t="s">
        <v>251414</v>
      </c>
      <c r="F1622" s="1">
        <v>43315</v>
      </c>
      <c r="G1622" s="7" t="s">
        <v>12</v>
      </c>
      <c r="H1622">
        <v>5</v>
      </c>
      <c r="I1622">
        <v>6</v>
      </c>
      <c r="J1622">
        <v>5.01</v>
      </c>
      <c r="K1622">
        <v>0</v>
      </c>
      <c r="L1622" t="s">
        <v>251386</v>
      </c>
    </row>
    <row r="1623" spans="1:12" x14ac:dyDescent="0.3">
      <c r="A1623" s="7" t="s">
        <v>26205</v>
      </c>
      <c r="B1623" s="7" t="s">
        <v>236731</v>
      </c>
      <c r="C1623" s="7" t="s">
        <v>236230</v>
      </c>
      <c r="D1623" s="7" t="s">
        <v>251350</v>
      </c>
      <c r="E1623" s="7" t="s">
        <v>251399</v>
      </c>
      <c r="F1623" s="1">
        <v>43963</v>
      </c>
      <c r="G1623" s="7" t="s">
        <v>12</v>
      </c>
      <c r="H1623">
        <v>5</v>
      </c>
      <c r="I1623">
        <v>1</v>
      </c>
      <c r="J1623">
        <v>7.03</v>
      </c>
      <c r="K1623">
        <v>0</v>
      </c>
      <c r="L1623" t="s">
        <v>251350</v>
      </c>
    </row>
    <row r="1624" spans="1:12" x14ac:dyDescent="0.3">
      <c r="A1624" s="7" t="s">
        <v>26207</v>
      </c>
      <c r="B1624" s="7" t="s">
        <v>236732</v>
      </c>
      <c r="C1624" s="7" t="s">
        <v>235211</v>
      </c>
      <c r="D1624" s="7" t="s">
        <v>251383</v>
      </c>
      <c r="E1624" s="7" t="s">
        <v>251418</v>
      </c>
      <c r="F1624" s="1">
        <v>39785</v>
      </c>
      <c r="G1624" s="7" t="s">
        <v>12</v>
      </c>
      <c r="H1624">
        <v>5</v>
      </c>
      <c r="I1624">
        <v>4</v>
      </c>
      <c r="J1624">
        <v>0.94</v>
      </c>
      <c r="K1624">
        <v>0</v>
      </c>
      <c r="L1624" t="s">
        <v>251383</v>
      </c>
    </row>
    <row r="1625" spans="1:12" x14ac:dyDescent="0.3">
      <c r="A1625" s="7" t="s">
        <v>26230</v>
      </c>
      <c r="B1625" s="7" t="s">
        <v>236733</v>
      </c>
      <c r="C1625" s="7" t="s">
        <v>236734</v>
      </c>
      <c r="D1625" s="7" t="s">
        <v>251361</v>
      </c>
      <c r="E1625" s="7" t="s">
        <v>251377</v>
      </c>
      <c r="F1625" s="1">
        <v>36510</v>
      </c>
      <c r="G1625" s="7" t="s">
        <v>12</v>
      </c>
      <c r="H1625">
        <v>1</v>
      </c>
      <c r="I1625">
        <v>1</v>
      </c>
      <c r="J1625">
        <v>7.38</v>
      </c>
      <c r="K1625">
        <v>0</v>
      </c>
      <c r="L1625" t="s">
        <v>251361</v>
      </c>
    </row>
    <row r="1626" spans="1:12" x14ac:dyDescent="0.3">
      <c r="A1626" s="7" t="s">
        <v>26240</v>
      </c>
      <c r="B1626" s="7" t="s">
        <v>236735</v>
      </c>
      <c r="C1626" s="7" t="s">
        <v>236736</v>
      </c>
      <c r="D1626" s="7" t="s">
        <v>251436</v>
      </c>
      <c r="E1626" s="7" t="s">
        <v>251404</v>
      </c>
      <c r="F1626" s="1">
        <v>43025</v>
      </c>
      <c r="G1626" s="7" t="s">
        <v>12</v>
      </c>
      <c r="H1626">
        <v>4</v>
      </c>
      <c r="I1626">
        <v>4</v>
      </c>
      <c r="J1626">
        <v>17.59</v>
      </c>
      <c r="K1626">
        <v>0</v>
      </c>
      <c r="L1626" t="s">
        <v>251436</v>
      </c>
    </row>
    <row r="1627" spans="1:12" x14ac:dyDescent="0.3">
      <c r="A1627" s="7" t="s">
        <v>26250</v>
      </c>
      <c r="B1627" s="7" t="s">
        <v>236737</v>
      </c>
      <c r="C1627" s="7" t="s">
        <v>236738</v>
      </c>
      <c r="D1627" s="7" t="s">
        <v>251347</v>
      </c>
      <c r="E1627" s="7" t="s">
        <v>251366</v>
      </c>
      <c r="F1627" s="1">
        <v>44140</v>
      </c>
      <c r="G1627" s="7" t="s">
        <v>12</v>
      </c>
      <c r="H1627">
        <v>4</v>
      </c>
      <c r="I1627">
        <v>1</v>
      </c>
      <c r="J1627">
        <v>8.8800000000000008</v>
      </c>
      <c r="K1627">
        <v>0</v>
      </c>
      <c r="L1627" t="s">
        <v>251347</v>
      </c>
    </row>
    <row r="1628" spans="1:12" x14ac:dyDescent="0.3">
      <c r="A1628" s="7" t="s">
        <v>26262</v>
      </c>
      <c r="B1628" s="7" t="s">
        <v>236462</v>
      </c>
      <c r="C1628" s="7" t="s">
        <v>235445</v>
      </c>
      <c r="D1628" s="7" t="s">
        <v>251345</v>
      </c>
      <c r="E1628" s="7" t="s">
        <v>251368</v>
      </c>
      <c r="F1628" s="1">
        <v>43396</v>
      </c>
      <c r="G1628" s="7" t="s">
        <v>12</v>
      </c>
      <c r="H1628">
        <v>3</v>
      </c>
      <c r="I1628">
        <v>3</v>
      </c>
      <c r="J1628">
        <v>4.6900000000000004</v>
      </c>
      <c r="K1628">
        <v>0</v>
      </c>
      <c r="L1628" t="s">
        <v>251345</v>
      </c>
    </row>
    <row r="1629" spans="1:12" x14ac:dyDescent="0.3">
      <c r="A1629" s="7" t="s">
        <v>26292</v>
      </c>
      <c r="B1629" s="7" t="s">
        <v>236739</v>
      </c>
      <c r="C1629" s="7" t="s">
        <v>236740</v>
      </c>
      <c r="D1629" s="7" t="s">
        <v>251405</v>
      </c>
      <c r="E1629" s="7" t="s">
        <v>251409</v>
      </c>
      <c r="F1629" s="1">
        <v>43760</v>
      </c>
      <c r="G1629" s="7" t="s">
        <v>12</v>
      </c>
      <c r="H1629">
        <v>4</v>
      </c>
      <c r="I1629">
        <v>1</v>
      </c>
      <c r="J1629">
        <v>10.119999999999999</v>
      </c>
      <c r="K1629">
        <v>0</v>
      </c>
      <c r="L1629" t="s">
        <v>251405</v>
      </c>
    </row>
    <row r="1630" spans="1:12" x14ac:dyDescent="0.3">
      <c r="A1630" s="7" t="s">
        <v>26327</v>
      </c>
      <c r="B1630" s="7" t="s">
        <v>236741</v>
      </c>
      <c r="C1630" s="7" t="s">
        <v>236742</v>
      </c>
      <c r="D1630" s="7" t="s">
        <v>251364</v>
      </c>
      <c r="E1630" s="7" t="s">
        <v>251358</v>
      </c>
      <c r="F1630" s="1">
        <v>41745</v>
      </c>
      <c r="G1630" s="7" t="s">
        <v>12</v>
      </c>
      <c r="H1630">
        <v>5</v>
      </c>
      <c r="I1630">
        <v>2</v>
      </c>
      <c r="J1630">
        <v>6.68</v>
      </c>
      <c r="K1630">
        <v>0</v>
      </c>
      <c r="L1630" t="s">
        <v>251364</v>
      </c>
    </row>
    <row r="1631" spans="1:12" x14ac:dyDescent="0.3">
      <c r="A1631" s="7" t="s">
        <v>26329</v>
      </c>
      <c r="B1631" s="7" t="s">
        <v>236743</v>
      </c>
      <c r="C1631" s="7" t="s">
        <v>235488</v>
      </c>
      <c r="D1631" s="7" t="s">
        <v>251386</v>
      </c>
      <c r="E1631" s="7" t="s">
        <v>251346</v>
      </c>
      <c r="F1631" s="1">
        <v>39674</v>
      </c>
      <c r="G1631" s="7" t="s">
        <v>12</v>
      </c>
      <c r="H1631">
        <v>5</v>
      </c>
      <c r="I1631">
        <v>2</v>
      </c>
      <c r="J1631">
        <v>3.23</v>
      </c>
      <c r="K1631">
        <v>0</v>
      </c>
      <c r="L1631" t="s">
        <v>251386</v>
      </c>
    </row>
    <row r="1632" spans="1:12" x14ac:dyDescent="0.3">
      <c r="A1632" s="7" t="s">
        <v>26331</v>
      </c>
      <c r="B1632" s="7" t="s">
        <v>236744</v>
      </c>
      <c r="C1632" s="7" t="s">
        <v>235904</v>
      </c>
      <c r="D1632" s="7" t="s">
        <v>251405</v>
      </c>
      <c r="E1632" s="7" t="s">
        <v>251398</v>
      </c>
      <c r="F1632" s="1">
        <v>43167</v>
      </c>
      <c r="G1632" s="7" t="s">
        <v>12</v>
      </c>
      <c r="H1632">
        <v>5</v>
      </c>
      <c r="I1632">
        <v>1</v>
      </c>
      <c r="J1632">
        <v>5.69</v>
      </c>
      <c r="K1632">
        <v>0</v>
      </c>
      <c r="L1632" t="s">
        <v>251405</v>
      </c>
    </row>
    <row r="1633" spans="1:12" x14ac:dyDescent="0.3">
      <c r="A1633" s="7" t="s">
        <v>26333</v>
      </c>
      <c r="B1633" s="7" t="s">
        <v>236745</v>
      </c>
      <c r="C1633" s="7" t="s">
        <v>236746</v>
      </c>
      <c r="D1633" s="7" t="s">
        <v>251405</v>
      </c>
      <c r="E1633" s="7" t="s">
        <v>251392</v>
      </c>
      <c r="F1633" s="1">
        <v>43181</v>
      </c>
      <c r="G1633" s="7" t="s">
        <v>12</v>
      </c>
      <c r="H1633">
        <v>5</v>
      </c>
      <c r="I1633">
        <v>1</v>
      </c>
      <c r="J1633">
        <v>3.23</v>
      </c>
      <c r="K1633">
        <v>0</v>
      </c>
      <c r="L1633" t="s">
        <v>251405</v>
      </c>
    </row>
    <row r="1634" spans="1:12" x14ac:dyDescent="0.3">
      <c r="A1634" s="7" t="s">
        <v>26336</v>
      </c>
      <c r="B1634" s="7" t="s">
        <v>236747</v>
      </c>
      <c r="C1634" s="7" t="s">
        <v>236748</v>
      </c>
      <c r="D1634" s="7" t="s">
        <v>251364</v>
      </c>
      <c r="E1634" s="7" t="s">
        <v>251393</v>
      </c>
      <c r="F1634" s="1">
        <v>42843</v>
      </c>
      <c r="G1634" s="7" t="s">
        <v>12</v>
      </c>
      <c r="H1634">
        <v>3</v>
      </c>
      <c r="I1634">
        <v>1</v>
      </c>
      <c r="J1634">
        <v>8.1999999999999993</v>
      </c>
      <c r="K1634">
        <v>0</v>
      </c>
      <c r="L1634" t="s">
        <v>251364</v>
      </c>
    </row>
    <row r="1635" spans="1:12" x14ac:dyDescent="0.3">
      <c r="A1635" s="7" t="s">
        <v>26342</v>
      </c>
      <c r="B1635" s="7" t="s">
        <v>236749</v>
      </c>
      <c r="C1635" s="7" t="s">
        <v>236750</v>
      </c>
      <c r="D1635" s="7" t="s">
        <v>251405</v>
      </c>
      <c r="E1635" s="7" t="s">
        <v>251377</v>
      </c>
      <c r="F1635" s="1">
        <v>43007</v>
      </c>
      <c r="G1635" s="7" t="s">
        <v>12</v>
      </c>
      <c r="H1635">
        <v>4</v>
      </c>
      <c r="I1635">
        <v>1</v>
      </c>
      <c r="J1635">
        <v>5.01</v>
      </c>
      <c r="K1635">
        <v>0</v>
      </c>
      <c r="L1635" t="s">
        <v>251405</v>
      </c>
    </row>
    <row r="1636" spans="1:12" x14ac:dyDescent="0.3">
      <c r="A1636" s="7" t="s">
        <v>26352</v>
      </c>
      <c r="B1636" s="7" t="s">
        <v>236751</v>
      </c>
      <c r="C1636" s="7" t="s">
        <v>236752</v>
      </c>
      <c r="D1636" s="7" t="s">
        <v>251357</v>
      </c>
      <c r="E1636" s="7" t="s">
        <v>251348</v>
      </c>
      <c r="F1636" s="1">
        <v>43281</v>
      </c>
      <c r="G1636" s="7" t="s">
        <v>12</v>
      </c>
      <c r="H1636">
        <v>3</v>
      </c>
      <c r="I1636">
        <v>1</v>
      </c>
      <c r="J1636">
        <v>7.03</v>
      </c>
      <c r="K1636">
        <v>0</v>
      </c>
      <c r="L1636" t="s">
        <v>251357</v>
      </c>
    </row>
    <row r="1637" spans="1:12" x14ac:dyDescent="0.3">
      <c r="A1637" s="7" t="s">
        <v>26355</v>
      </c>
      <c r="B1637" s="7" t="s">
        <v>236753</v>
      </c>
      <c r="C1637" s="7" t="s">
        <v>235405</v>
      </c>
      <c r="D1637" s="7" t="s">
        <v>251364</v>
      </c>
      <c r="E1637" s="7" t="s">
        <v>251408</v>
      </c>
      <c r="F1637" s="1">
        <v>38330</v>
      </c>
      <c r="G1637" s="7" t="s">
        <v>12</v>
      </c>
      <c r="H1637">
        <v>4</v>
      </c>
      <c r="I1637">
        <v>3</v>
      </c>
      <c r="J1637">
        <v>7.73</v>
      </c>
      <c r="K1637">
        <v>0</v>
      </c>
      <c r="L1637" t="s">
        <v>251364</v>
      </c>
    </row>
    <row r="1638" spans="1:12" x14ac:dyDescent="0.3">
      <c r="A1638" s="7" t="s">
        <v>26357</v>
      </c>
      <c r="B1638" s="7" t="s">
        <v>236754</v>
      </c>
      <c r="C1638" s="7" t="s">
        <v>236755</v>
      </c>
      <c r="D1638" s="7" t="s">
        <v>251347</v>
      </c>
      <c r="E1638" s="7" t="s">
        <v>251409</v>
      </c>
      <c r="F1638" s="1">
        <v>43858</v>
      </c>
      <c r="G1638" s="7" t="s">
        <v>12</v>
      </c>
      <c r="H1638">
        <v>5</v>
      </c>
      <c r="I1638">
        <v>1</v>
      </c>
      <c r="J1638">
        <v>10.08</v>
      </c>
      <c r="K1638">
        <v>0</v>
      </c>
      <c r="L1638" t="s">
        <v>251347</v>
      </c>
    </row>
    <row r="1639" spans="1:12" x14ac:dyDescent="0.3">
      <c r="A1639" s="7" t="s">
        <v>26365</v>
      </c>
      <c r="B1639" s="7" t="s">
        <v>236756</v>
      </c>
      <c r="C1639" s="7" t="s">
        <v>236757</v>
      </c>
      <c r="D1639" s="7" t="s">
        <v>251405</v>
      </c>
      <c r="E1639" s="7" t="s">
        <v>251385</v>
      </c>
      <c r="F1639" s="1">
        <v>43417</v>
      </c>
      <c r="G1639" s="7" t="s">
        <v>12</v>
      </c>
      <c r="H1639">
        <v>5</v>
      </c>
      <c r="I1639">
        <v>1</v>
      </c>
      <c r="J1639">
        <v>5.86</v>
      </c>
      <c r="K1639">
        <v>0</v>
      </c>
      <c r="L1639" t="s">
        <v>251405</v>
      </c>
    </row>
    <row r="1640" spans="1:12" x14ac:dyDescent="0.3">
      <c r="A1640" s="7" t="s">
        <v>26373</v>
      </c>
      <c r="B1640" s="7" t="s">
        <v>236758</v>
      </c>
      <c r="C1640" s="7" t="s">
        <v>236060</v>
      </c>
      <c r="D1640" s="7" t="s">
        <v>251435</v>
      </c>
      <c r="E1640" s="7" t="s">
        <v>251412</v>
      </c>
      <c r="F1640" s="1">
        <v>43888</v>
      </c>
      <c r="G1640" s="7" t="s">
        <v>12</v>
      </c>
      <c r="H1640">
        <v>4</v>
      </c>
      <c r="I1640">
        <v>24</v>
      </c>
      <c r="J1640">
        <v>10.93</v>
      </c>
      <c r="K1640">
        <v>0</v>
      </c>
      <c r="L1640" t="s">
        <v>251435</v>
      </c>
    </row>
    <row r="1641" spans="1:12" x14ac:dyDescent="0.3">
      <c r="A1641" s="7" t="s">
        <v>26377</v>
      </c>
      <c r="B1641" s="7" t="s">
        <v>236759</v>
      </c>
      <c r="C1641" s="7" t="s">
        <v>236760</v>
      </c>
      <c r="D1641" s="7" t="s">
        <v>251403</v>
      </c>
      <c r="E1641" s="7" t="s">
        <v>251356</v>
      </c>
      <c r="F1641" s="1">
        <v>42276</v>
      </c>
      <c r="G1641" s="7" t="s">
        <v>12</v>
      </c>
      <c r="H1641">
        <v>4</v>
      </c>
      <c r="I1641">
        <v>1</v>
      </c>
      <c r="J1641">
        <v>10.050000000000001</v>
      </c>
      <c r="K1641">
        <v>0</v>
      </c>
      <c r="L1641" t="s">
        <v>251403</v>
      </c>
    </row>
    <row r="1642" spans="1:12" x14ac:dyDescent="0.3">
      <c r="A1642" s="7" t="s">
        <v>26380</v>
      </c>
      <c r="B1642" s="7" t="s">
        <v>236761</v>
      </c>
      <c r="C1642" s="7" t="s">
        <v>236762</v>
      </c>
      <c r="D1642" s="7" t="s">
        <v>251386</v>
      </c>
      <c r="E1642" s="7" t="s">
        <v>251423</v>
      </c>
      <c r="F1642" s="1">
        <v>42220</v>
      </c>
      <c r="G1642" s="7" t="s">
        <v>12</v>
      </c>
      <c r="H1642">
        <v>5</v>
      </c>
      <c r="I1642">
        <v>8</v>
      </c>
      <c r="J1642">
        <v>5.01</v>
      </c>
      <c r="K1642">
        <v>0</v>
      </c>
      <c r="L1642" t="s">
        <v>251386</v>
      </c>
    </row>
    <row r="1643" spans="1:12" x14ac:dyDescent="0.3">
      <c r="A1643" s="7" t="s">
        <v>26409</v>
      </c>
      <c r="B1643" s="7" t="s">
        <v>236753</v>
      </c>
      <c r="C1643" s="7" t="s">
        <v>235405</v>
      </c>
      <c r="D1643" s="7" t="s">
        <v>251364</v>
      </c>
      <c r="E1643" s="7" t="s">
        <v>251406</v>
      </c>
      <c r="F1643" s="1">
        <v>38330</v>
      </c>
      <c r="G1643" s="7" t="s">
        <v>12</v>
      </c>
      <c r="H1643">
        <v>3</v>
      </c>
      <c r="I1643">
        <v>1</v>
      </c>
      <c r="J1643">
        <v>7.73</v>
      </c>
      <c r="K1643">
        <v>0</v>
      </c>
      <c r="L1643" t="s">
        <v>251364</v>
      </c>
    </row>
    <row r="1644" spans="1:12" x14ac:dyDescent="0.3">
      <c r="A1644" s="7" t="s">
        <v>26412</v>
      </c>
      <c r="B1644" s="7" t="s">
        <v>236763</v>
      </c>
      <c r="C1644" s="7" t="s">
        <v>235954</v>
      </c>
      <c r="D1644" s="7" t="s">
        <v>251361</v>
      </c>
      <c r="E1644" s="7" t="s">
        <v>251366</v>
      </c>
      <c r="F1644" s="1">
        <v>43004</v>
      </c>
      <c r="G1644" s="7" t="s">
        <v>12</v>
      </c>
      <c r="H1644">
        <v>5</v>
      </c>
      <c r="I1644">
        <v>1</v>
      </c>
      <c r="J1644">
        <v>9.3800000000000008</v>
      </c>
      <c r="K1644">
        <v>0</v>
      </c>
      <c r="L1644" t="s">
        <v>251361</v>
      </c>
    </row>
    <row r="1645" spans="1:12" x14ac:dyDescent="0.3">
      <c r="A1645" s="7" t="s">
        <v>26415</v>
      </c>
      <c r="B1645" s="7" t="s">
        <v>236764</v>
      </c>
      <c r="C1645" s="7" t="s">
        <v>236765</v>
      </c>
      <c r="D1645" s="7" t="s">
        <v>251386</v>
      </c>
      <c r="E1645" s="7" t="s">
        <v>251389</v>
      </c>
      <c r="F1645" s="1">
        <v>44375</v>
      </c>
      <c r="G1645" s="7" t="s">
        <v>12</v>
      </c>
      <c r="H1645">
        <v>5</v>
      </c>
      <c r="I1645">
        <v>1</v>
      </c>
      <c r="J1645">
        <v>4.68</v>
      </c>
      <c r="K1645">
        <v>0</v>
      </c>
      <c r="L1645" t="s">
        <v>251386</v>
      </c>
    </row>
    <row r="1646" spans="1:12" x14ac:dyDescent="0.3">
      <c r="A1646" s="7" t="s">
        <v>26445</v>
      </c>
      <c r="B1646" s="7" t="s">
        <v>236766</v>
      </c>
      <c r="C1646" s="7" t="s">
        <v>236767</v>
      </c>
      <c r="D1646" s="7" t="s">
        <v>251345</v>
      </c>
      <c r="E1646" s="7" t="s">
        <v>251346</v>
      </c>
      <c r="F1646" s="1">
        <v>43257</v>
      </c>
      <c r="G1646" s="7" t="s">
        <v>12</v>
      </c>
      <c r="H1646">
        <v>5</v>
      </c>
      <c r="I1646">
        <v>1</v>
      </c>
      <c r="J1646">
        <v>5.85</v>
      </c>
      <c r="K1646">
        <v>0</v>
      </c>
      <c r="L1646" t="s">
        <v>251345</v>
      </c>
    </row>
    <row r="1647" spans="1:12" x14ac:dyDescent="0.3">
      <c r="A1647" s="7" t="s">
        <v>234735</v>
      </c>
      <c r="B1647" s="7" t="s">
        <v>236768</v>
      </c>
      <c r="C1647" s="7" t="s">
        <v>236769</v>
      </c>
      <c r="D1647" s="7" t="s">
        <v>251403</v>
      </c>
      <c r="E1647" s="7" t="s">
        <v>251389</v>
      </c>
      <c r="F1647" s="1">
        <v>43615</v>
      </c>
      <c r="G1647" s="7" t="s">
        <v>12</v>
      </c>
      <c r="H1647">
        <v>3</v>
      </c>
      <c r="I1647">
        <v>5</v>
      </c>
      <c r="J1647">
        <v>6.83</v>
      </c>
      <c r="K1647">
        <v>0</v>
      </c>
      <c r="L1647" t="s">
        <v>251403</v>
      </c>
    </row>
    <row r="1648" spans="1:12" x14ac:dyDescent="0.3">
      <c r="A1648" s="7" t="s">
        <v>26474</v>
      </c>
      <c r="B1648" s="7" t="s">
        <v>236770</v>
      </c>
      <c r="C1648" s="7" t="s">
        <v>236771</v>
      </c>
      <c r="D1648" s="7" t="s">
        <v>251403</v>
      </c>
      <c r="E1648" s="7" t="s">
        <v>251408</v>
      </c>
      <c r="F1648" s="1">
        <v>43644</v>
      </c>
      <c r="G1648" s="7" t="s">
        <v>12</v>
      </c>
      <c r="H1648">
        <v>5</v>
      </c>
      <c r="I1648">
        <v>2</v>
      </c>
      <c r="J1648">
        <v>5.86</v>
      </c>
      <c r="K1648">
        <v>0</v>
      </c>
      <c r="L1648" t="s">
        <v>251403</v>
      </c>
    </row>
    <row r="1649" spans="1:12" x14ac:dyDescent="0.3">
      <c r="A1649" s="7" t="s">
        <v>26506</v>
      </c>
      <c r="B1649" s="7" t="s">
        <v>236772</v>
      </c>
      <c r="C1649" s="7" t="s">
        <v>236773</v>
      </c>
      <c r="D1649" s="7" t="s">
        <v>324</v>
      </c>
      <c r="E1649" s="7" t="s">
        <v>251353</v>
      </c>
      <c r="F1649" s="1">
        <v>44172</v>
      </c>
      <c r="G1649" s="7" t="s">
        <v>12</v>
      </c>
      <c r="H1649">
        <v>3</v>
      </c>
      <c r="I1649">
        <v>2</v>
      </c>
      <c r="J1649">
        <v>1.17</v>
      </c>
      <c r="K1649" t="s">
        <v>324</v>
      </c>
      <c r="L1649">
        <v>0</v>
      </c>
    </row>
    <row r="1650" spans="1:12" x14ac:dyDescent="0.3">
      <c r="A1650" s="7" t="s">
        <v>26511</v>
      </c>
      <c r="B1650" s="7" t="s">
        <v>236774</v>
      </c>
      <c r="C1650" s="7" t="s">
        <v>236775</v>
      </c>
      <c r="D1650" s="7" t="s">
        <v>251403</v>
      </c>
      <c r="E1650" s="7" t="s">
        <v>251408</v>
      </c>
      <c r="F1650" s="1">
        <v>43739</v>
      </c>
      <c r="G1650" s="7" t="s">
        <v>12</v>
      </c>
      <c r="H1650">
        <v>4</v>
      </c>
      <c r="I1650">
        <v>15</v>
      </c>
      <c r="J1650">
        <v>5.69</v>
      </c>
      <c r="K1650">
        <v>0</v>
      </c>
      <c r="L1650" t="s">
        <v>251403</v>
      </c>
    </row>
    <row r="1651" spans="1:12" x14ac:dyDescent="0.3">
      <c r="A1651" s="7" t="s">
        <v>26516</v>
      </c>
      <c r="B1651" s="7" t="s">
        <v>236776</v>
      </c>
      <c r="C1651" s="7" t="s">
        <v>236777</v>
      </c>
      <c r="D1651" s="7" t="s">
        <v>251380</v>
      </c>
      <c r="E1651" s="7" t="s">
        <v>251346</v>
      </c>
      <c r="F1651" s="1">
        <v>42262</v>
      </c>
      <c r="G1651" s="7" t="s">
        <v>12</v>
      </c>
      <c r="H1651">
        <v>5</v>
      </c>
      <c r="I1651">
        <v>1</v>
      </c>
      <c r="J1651">
        <v>11.81</v>
      </c>
      <c r="K1651">
        <v>0</v>
      </c>
      <c r="L1651" t="s">
        <v>251380</v>
      </c>
    </row>
    <row r="1652" spans="1:12" x14ac:dyDescent="0.3">
      <c r="A1652" s="7" t="s">
        <v>26521</v>
      </c>
      <c r="B1652" s="7" t="s">
        <v>236778</v>
      </c>
      <c r="C1652" s="7" t="s">
        <v>236779</v>
      </c>
      <c r="D1652" s="7" t="s">
        <v>251380</v>
      </c>
      <c r="E1652" s="7" t="s">
        <v>251413</v>
      </c>
      <c r="F1652" s="1">
        <v>43795</v>
      </c>
      <c r="G1652" s="7" t="s">
        <v>12</v>
      </c>
      <c r="H1652">
        <v>5</v>
      </c>
      <c r="I1652">
        <v>1</v>
      </c>
      <c r="J1652">
        <v>7.03</v>
      </c>
      <c r="K1652">
        <v>0</v>
      </c>
      <c r="L1652" t="s">
        <v>251380</v>
      </c>
    </row>
    <row r="1653" spans="1:12" x14ac:dyDescent="0.3">
      <c r="A1653" s="7" t="s">
        <v>26546</v>
      </c>
      <c r="B1653" s="7" t="s">
        <v>236780</v>
      </c>
      <c r="C1653" s="7" t="s">
        <v>236010</v>
      </c>
      <c r="D1653" s="7" t="s">
        <v>251380</v>
      </c>
      <c r="E1653" s="7" t="s">
        <v>251402</v>
      </c>
      <c r="F1653" s="1">
        <v>43942</v>
      </c>
      <c r="G1653" s="7" t="s">
        <v>12</v>
      </c>
      <c r="H1653">
        <v>4</v>
      </c>
      <c r="I1653">
        <v>3</v>
      </c>
      <c r="J1653">
        <v>5.86</v>
      </c>
      <c r="K1653">
        <v>0</v>
      </c>
      <c r="L1653" t="s">
        <v>251380</v>
      </c>
    </row>
    <row r="1654" spans="1:12" x14ac:dyDescent="0.3">
      <c r="A1654" s="7" t="s">
        <v>26548</v>
      </c>
      <c r="B1654" s="7" t="s">
        <v>236781</v>
      </c>
      <c r="C1654" s="7" t="s">
        <v>236782</v>
      </c>
      <c r="D1654" s="7" t="s">
        <v>251383</v>
      </c>
      <c r="E1654" s="7" t="s">
        <v>251411</v>
      </c>
      <c r="F1654" s="1">
        <v>41375</v>
      </c>
      <c r="G1654" s="7" t="s">
        <v>12</v>
      </c>
      <c r="H1654">
        <v>4</v>
      </c>
      <c r="I1654">
        <v>3</v>
      </c>
      <c r="J1654">
        <v>0.93</v>
      </c>
      <c r="K1654">
        <v>0</v>
      </c>
      <c r="L1654" t="s">
        <v>251383</v>
      </c>
    </row>
    <row r="1655" spans="1:12" x14ac:dyDescent="0.3">
      <c r="A1655" s="7" t="s">
        <v>26550</v>
      </c>
      <c r="B1655" s="7" t="s">
        <v>236783</v>
      </c>
      <c r="C1655" s="7" t="s">
        <v>236784</v>
      </c>
      <c r="D1655" s="7" t="s">
        <v>251345</v>
      </c>
      <c r="E1655" s="7" t="s">
        <v>251372</v>
      </c>
      <c r="F1655" s="1">
        <v>43473</v>
      </c>
      <c r="G1655" s="7" t="s">
        <v>12</v>
      </c>
      <c r="H1655">
        <v>4</v>
      </c>
      <c r="I1655">
        <v>3</v>
      </c>
      <c r="J1655">
        <v>5</v>
      </c>
      <c r="K1655">
        <v>0</v>
      </c>
      <c r="L1655" t="s">
        <v>251345</v>
      </c>
    </row>
    <row r="1656" spans="1:12" x14ac:dyDescent="0.3">
      <c r="A1656" s="7" t="s">
        <v>26552</v>
      </c>
      <c r="B1656" s="7" t="s">
        <v>236785</v>
      </c>
      <c r="C1656" s="7" t="s">
        <v>236786</v>
      </c>
      <c r="D1656" s="7" t="s">
        <v>251380</v>
      </c>
      <c r="E1656" s="7" t="s">
        <v>251412</v>
      </c>
      <c r="F1656" s="1">
        <v>43573</v>
      </c>
      <c r="G1656" s="7" t="s">
        <v>12</v>
      </c>
      <c r="H1656">
        <v>4</v>
      </c>
      <c r="I1656">
        <v>7</v>
      </c>
      <c r="J1656">
        <v>8.1999999999999993</v>
      </c>
      <c r="K1656">
        <v>0</v>
      </c>
      <c r="L1656" t="s">
        <v>251380</v>
      </c>
    </row>
    <row r="1657" spans="1:12" x14ac:dyDescent="0.3">
      <c r="A1657" s="7" t="s">
        <v>26555</v>
      </c>
      <c r="B1657" s="7" t="s">
        <v>236787</v>
      </c>
      <c r="C1657" s="7" t="s">
        <v>236788</v>
      </c>
      <c r="D1657" s="7" t="s">
        <v>251347</v>
      </c>
      <c r="E1657" s="7" t="s">
        <v>251409</v>
      </c>
      <c r="F1657" s="1">
        <v>44061</v>
      </c>
      <c r="G1657" s="7" t="s">
        <v>12</v>
      </c>
      <c r="H1657">
        <v>5</v>
      </c>
      <c r="I1657">
        <v>1</v>
      </c>
      <c r="J1657">
        <v>6.56</v>
      </c>
      <c r="K1657">
        <v>0</v>
      </c>
      <c r="L1657" t="s">
        <v>251347</v>
      </c>
    </row>
    <row r="1658" spans="1:12" x14ac:dyDescent="0.3">
      <c r="A1658" s="7" t="s">
        <v>26569</v>
      </c>
      <c r="B1658" s="7" t="s">
        <v>236789</v>
      </c>
      <c r="C1658" s="7" t="s">
        <v>236790</v>
      </c>
      <c r="D1658" s="7" t="s">
        <v>251405</v>
      </c>
      <c r="E1658" s="7" t="s">
        <v>251410</v>
      </c>
      <c r="F1658" s="1">
        <v>42970</v>
      </c>
      <c r="G1658" s="7" t="s">
        <v>12</v>
      </c>
      <c r="H1658">
        <v>5</v>
      </c>
      <c r="I1658">
        <v>2</v>
      </c>
      <c r="J1658">
        <v>3.52</v>
      </c>
      <c r="K1658">
        <v>0</v>
      </c>
      <c r="L1658" t="s">
        <v>251405</v>
      </c>
    </row>
    <row r="1659" spans="1:12" x14ac:dyDescent="0.3">
      <c r="A1659" s="7" t="s">
        <v>26605</v>
      </c>
      <c r="B1659" s="7" t="s">
        <v>236791</v>
      </c>
      <c r="C1659" s="7" t="s">
        <v>236792</v>
      </c>
      <c r="D1659" s="7" t="s">
        <v>251347</v>
      </c>
      <c r="E1659" s="7" t="s">
        <v>251391</v>
      </c>
      <c r="F1659" s="1">
        <v>43221</v>
      </c>
      <c r="G1659" s="7" t="s">
        <v>12</v>
      </c>
      <c r="H1659">
        <v>4</v>
      </c>
      <c r="I1659">
        <v>1</v>
      </c>
      <c r="J1659">
        <v>11.31</v>
      </c>
      <c r="K1659">
        <v>0</v>
      </c>
      <c r="L1659" t="s">
        <v>251347</v>
      </c>
    </row>
    <row r="1660" spans="1:12" x14ac:dyDescent="0.3">
      <c r="A1660" s="7" t="s">
        <v>26608</v>
      </c>
      <c r="B1660" s="7" t="s">
        <v>236793</v>
      </c>
      <c r="C1660" s="7" t="s">
        <v>236389</v>
      </c>
      <c r="D1660" s="7" t="s">
        <v>251380</v>
      </c>
      <c r="E1660" s="7" t="s">
        <v>251381</v>
      </c>
      <c r="F1660" s="1">
        <v>41317</v>
      </c>
      <c r="G1660" s="7" t="s">
        <v>12</v>
      </c>
      <c r="H1660">
        <v>5</v>
      </c>
      <c r="I1660">
        <v>1</v>
      </c>
      <c r="J1660">
        <v>6.68</v>
      </c>
      <c r="K1660">
        <v>0</v>
      </c>
      <c r="L1660" t="s">
        <v>251380</v>
      </c>
    </row>
    <row r="1661" spans="1:12" x14ac:dyDescent="0.3">
      <c r="A1661" s="7" t="s">
        <v>26619</v>
      </c>
      <c r="B1661" s="7" t="s">
        <v>236794</v>
      </c>
      <c r="C1661" s="7" t="s">
        <v>236795</v>
      </c>
      <c r="D1661" s="7" t="s">
        <v>251386</v>
      </c>
      <c r="E1661" s="7" t="s">
        <v>251411</v>
      </c>
      <c r="F1661" s="1">
        <v>40716</v>
      </c>
      <c r="G1661" s="7" t="s">
        <v>12</v>
      </c>
      <c r="H1661">
        <v>4</v>
      </c>
      <c r="I1661">
        <v>1</v>
      </c>
      <c r="J1661">
        <v>6.56</v>
      </c>
      <c r="K1661">
        <v>0</v>
      </c>
      <c r="L1661" t="s">
        <v>251386</v>
      </c>
    </row>
    <row r="1662" spans="1:12" x14ac:dyDescent="0.3">
      <c r="A1662" s="7" t="s">
        <v>26622</v>
      </c>
      <c r="B1662" s="7" t="s">
        <v>236796</v>
      </c>
      <c r="C1662" s="7" t="s">
        <v>236797</v>
      </c>
      <c r="D1662" s="7" t="s">
        <v>251405</v>
      </c>
      <c r="E1662" s="7" t="s">
        <v>251409</v>
      </c>
      <c r="F1662" s="1">
        <v>39532</v>
      </c>
      <c r="G1662" s="7" t="s">
        <v>12</v>
      </c>
      <c r="H1662">
        <v>3</v>
      </c>
      <c r="I1662">
        <v>1</v>
      </c>
      <c r="J1662">
        <v>2.66</v>
      </c>
      <c r="K1662">
        <v>0</v>
      </c>
      <c r="L1662" t="s">
        <v>251405</v>
      </c>
    </row>
    <row r="1663" spans="1:12" x14ac:dyDescent="0.3">
      <c r="A1663" s="7" t="s">
        <v>26624</v>
      </c>
      <c r="B1663" s="7" t="s">
        <v>236798</v>
      </c>
      <c r="C1663" s="7" t="s">
        <v>236799</v>
      </c>
      <c r="D1663" s="7" t="s">
        <v>251363</v>
      </c>
      <c r="E1663" s="7" t="s">
        <v>251351</v>
      </c>
      <c r="F1663" s="1">
        <v>41681</v>
      </c>
      <c r="G1663" s="7" t="s">
        <v>12</v>
      </c>
      <c r="H1663">
        <v>5</v>
      </c>
      <c r="I1663">
        <v>1</v>
      </c>
      <c r="J1663">
        <v>8.1999999999999993</v>
      </c>
      <c r="K1663">
        <v>0</v>
      </c>
      <c r="L1663" t="s">
        <v>251363</v>
      </c>
    </row>
    <row r="1664" spans="1:12" x14ac:dyDescent="0.3">
      <c r="A1664" s="7" t="s">
        <v>11962</v>
      </c>
      <c r="B1664" s="7" t="s">
        <v>236800</v>
      </c>
      <c r="C1664" s="7" t="s">
        <v>236389</v>
      </c>
      <c r="D1664" s="7" t="s">
        <v>251364</v>
      </c>
      <c r="E1664" s="7" t="s">
        <v>251412</v>
      </c>
      <c r="F1664" s="1">
        <v>42365</v>
      </c>
      <c r="G1664" s="7" t="s">
        <v>12</v>
      </c>
      <c r="H1664">
        <v>4</v>
      </c>
      <c r="I1664">
        <v>2</v>
      </c>
      <c r="J1664">
        <v>7.03</v>
      </c>
      <c r="K1664">
        <v>0</v>
      </c>
      <c r="L1664" t="s">
        <v>251364</v>
      </c>
    </row>
    <row r="1665" spans="1:12" x14ac:dyDescent="0.3">
      <c r="A1665" s="7" t="s">
        <v>26659</v>
      </c>
      <c r="B1665" s="7" t="s">
        <v>236801</v>
      </c>
      <c r="C1665" s="7" t="s">
        <v>236571</v>
      </c>
      <c r="D1665" s="7" t="s">
        <v>251422</v>
      </c>
      <c r="E1665" s="7" t="s">
        <v>251416</v>
      </c>
      <c r="F1665" s="1">
        <v>42668</v>
      </c>
      <c r="G1665" s="7" t="s">
        <v>12</v>
      </c>
      <c r="H1665">
        <v>5</v>
      </c>
      <c r="I1665">
        <v>1</v>
      </c>
      <c r="J1665">
        <v>11.7</v>
      </c>
      <c r="K1665">
        <v>0</v>
      </c>
      <c r="L1665" t="s">
        <v>251422</v>
      </c>
    </row>
    <row r="1666" spans="1:12" x14ac:dyDescent="0.3">
      <c r="A1666" s="7" t="s">
        <v>26663</v>
      </c>
      <c r="B1666" s="7" t="s">
        <v>236802</v>
      </c>
      <c r="C1666" s="7" t="s">
        <v>236803</v>
      </c>
      <c r="D1666" s="7" t="s">
        <v>251403</v>
      </c>
      <c r="E1666" s="7" t="s">
        <v>251360</v>
      </c>
      <c r="F1666" s="1">
        <v>40841</v>
      </c>
      <c r="G1666" s="7" t="s">
        <v>12</v>
      </c>
      <c r="H1666">
        <v>5</v>
      </c>
      <c r="I1666">
        <v>1</v>
      </c>
      <c r="J1666">
        <v>6.7</v>
      </c>
      <c r="K1666">
        <v>0</v>
      </c>
      <c r="L1666" t="s">
        <v>251403</v>
      </c>
    </row>
    <row r="1667" spans="1:12" x14ac:dyDescent="0.3">
      <c r="A1667" s="7" t="s">
        <v>26674</v>
      </c>
      <c r="B1667" s="7" t="s">
        <v>236804</v>
      </c>
      <c r="C1667" s="7" t="s">
        <v>236805</v>
      </c>
      <c r="D1667" s="7" t="s">
        <v>251363</v>
      </c>
      <c r="E1667" s="7" t="s">
        <v>251381</v>
      </c>
      <c r="F1667" s="1">
        <v>43627</v>
      </c>
      <c r="G1667" s="7" t="s">
        <v>12</v>
      </c>
      <c r="H1667">
        <v>5</v>
      </c>
      <c r="I1667">
        <v>1</v>
      </c>
      <c r="J1667">
        <v>5.86</v>
      </c>
      <c r="K1667">
        <v>0</v>
      </c>
      <c r="L1667" t="s">
        <v>251363</v>
      </c>
    </row>
    <row r="1668" spans="1:12" x14ac:dyDescent="0.3">
      <c r="A1668" s="7" t="s">
        <v>26679</v>
      </c>
      <c r="B1668" s="7" t="s">
        <v>236462</v>
      </c>
      <c r="C1668" s="7" t="s">
        <v>236806</v>
      </c>
      <c r="D1668" s="7" t="s">
        <v>251383</v>
      </c>
      <c r="E1668" s="7" t="s">
        <v>251346</v>
      </c>
      <c r="F1668" s="1">
        <v>43403</v>
      </c>
      <c r="G1668" s="7" t="s">
        <v>12</v>
      </c>
      <c r="H1668">
        <v>5</v>
      </c>
      <c r="I1668">
        <v>1</v>
      </c>
      <c r="J1668">
        <v>4.6900000000000004</v>
      </c>
      <c r="K1668">
        <v>0</v>
      </c>
      <c r="L1668" t="s">
        <v>251383</v>
      </c>
    </row>
    <row r="1669" spans="1:12" x14ac:dyDescent="0.3">
      <c r="A1669" s="7" t="s">
        <v>26683</v>
      </c>
      <c r="B1669" s="7" t="s">
        <v>236807</v>
      </c>
      <c r="C1669" s="7" t="s">
        <v>236808</v>
      </c>
      <c r="D1669" s="7" t="s">
        <v>251347</v>
      </c>
      <c r="E1669" s="7" t="s">
        <v>251355</v>
      </c>
      <c r="F1669" s="1">
        <v>43734</v>
      </c>
      <c r="G1669" s="7" t="s">
        <v>12</v>
      </c>
      <c r="H1669">
        <v>4</v>
      </c>
      <c r="I1669">
        <v>1</v>
      </c>
      <c r="J1669">
        <v>8.8800000000000008</v>
      </c>
      <c r="K1669">
        <v>0</v>
      </c>
      <c r="L1669" t="s">
        <v>251347</v>
      </c>
    </row>
    <row r="1670" spans="1:12" x14ac:dyDescent="0.3">
      <c r="A1670" s="7" t="s">
        <v>26799</v>
      </c>
      <c r="B1670" s="7" t="s">
        <v>236809</v>
      </c>
      <c r="C1670" s="7" t="s">
        <v>236810</v>
      </c>
      <c r="D1670" s="7" t="s">
        <v>251350</v>
      </c>
      <c r="E1670" s="7" t="s">
        <v>251379</v>
      </c>
      <c r="F1670" s="1">
        <v>43438</v>
      </c>
      <c r="G1670" s="7" t="s">
        <v>12</v>
      </c>
      <c r="H1670">
        <v>5</v>
      </c>
      <c r="I1670">
        <v>1</v>
      </c>
      <c r="J1670">
        <v>8.1999999999999993</v>
      </c>
      <c r="K1670">
        <v>0</v>
      </c>
      <c r="L1670" t="s">
        <v>251350</v>
      </c>
    </row>
    <row r="1671" spans="1:12" x14ac:dyDescent="0.3">
      <c r="A1671" s="7" t="s">
        <v>26829</v>
      </c>
      <c r="B1671" s="7" t="s">
        <v>236811</v>
      </c>
      <c r="C1671" s="7" t="s">
        <v>236812</v>
      </c>
      <c r="D1671" s="7" t="s">
        <v>251383</v>
      </c>
      <c r="E1671" s="7" t="s">
        <v>251429</v>
      </c>
      <c r="F1671" s="1">
        <v>41038</v>
      </c>
      <c r="G1671" s="7" t="s">
        <v>12</v>
      </c>
      <c r="H1671">
        <v>2</v>
      </c>
      <c r="I1671">
        <v>1</v>
      </c>
      <c r="J1671">
        <v>3.04</v>
      </c>
      <c r="K1671">
        <v>0</v>
      </c>
      <c r="L1671" t="s">
        <v>251383</v>
      </c>
    </row>
    <row r="1672" spans="1:12" x14ac:dyDescent="0.3">
      <c r="A1672" s="7" t="s">
        <v>26862</v>
      </c>
      <c r="B1672" s="7" t="s">
        <v>236813</v>
      </c>
      <c r="C1672" s="7" t="s">
        <v>235362</v>
      </c>
      <c r="D1672" s="7" t="s">
        <v>251405</v>
      </c>
      <c r="E1672" s="7" t="s">
        <v>251356</v>
      </c>
      <c r="F1672" s="1">
        <v>41375</v>
      </c>
      <c r="G1672" s="7" t="s">
        <v>12</v>
      </c>
      <c r="H1672">
        <v>5</v>
      </c>
      <c r="I1672">
        <v>1</v>
      </c>
      <c r="J1672">
        <v>5.01</v>
      </c>
      <c r="K1672">
        <v>0</v>
      </c>
      <c r="L1672" t="s">
        <v>251405</v>
      </c>
    </row>
    <row r="1673" spans="1:12" x14ac:dyDescent="0.3">
      <c r="A1673" s="7" t="s">
        <v>26870</v>
      </c>
      <c r="B1673" s="7" t="s">
        <v>236814</v>
      </c>
      <c r="C1673" s="7" t="s">
        <v>235012</v>
      </c>
      <c r="D1673" s="7" t="s">
        <v>251350</v>
      </c>
      <c r="E1673" s="7" t="s">
        <v>251423</v>
      </c>
      <c r="F1673" s="1">
        <v>43361</v>
      </c>
      <c r="G1673" s="7" t="s">
        <v>12</v>
      </c>
      <c r="H1673">
        <v>5</v>
      </c>
      <c r="I1673">
        <v>1</v>
      </c>
      <c r="J1673">
        <v>8.1999999999999993</v>
      </c>
      <c r="K1673">
        <v>0</v>
      </c>
      <c r="L1673" t="s">
        <v>251350</v>
      </c>
    </row>
    <row r="1674" spans="1:12" x14ac:dyDescent="0.3">
      <c r="A1674" s="7" t="s">
        <v>26937</v>
      </c>
      <c r="B1674" s="7" t="s">
        <v>236815</v>
      </c>
      <c r="C1674" s="7" t="s">
        <v>236816</v>
      </c>
      <c r="D1674" s="7" t="s">
        <v>251363</v>
      </c>
      <c r="E1674" s="7" t="s">
        <v>251365</v>
      </c>
      <c r="F1674" s="1">
        <v>41390</v>
      </c>
      <c r="G1674" s="7" t="s">
        <v>12</v>
      </c>
      <c r="H1674">
        <v>5</v>
      </c>
      <c r="I1674">
        <v>1</v>
      </c>
      <c r="J1674">
        <v>6.68</v>
      </c>
      <c r="K1674">
        <v>0</v>
      </c>
      <c r="L1674" t="s">
        <v>251363</v>
      </c>
    </row>
    <row r="1675" spans="1:12" x14ac:dyDescent="0.3">
      <c r="A1675" s="7" t="s">
        <v>27000</v>
      </c>
      <c r="B1675" s="7" t="s">
        <v>236817</v>
      </c>
      <c r="C1675" s="7" t="s">
        <v>236818</v>
      </c>
      <c r="D1675" s="7" t="s">
        <v>251386</v>
      </c>
      <c r="E1675" s="7" t="s">
        <v>251429</v>
      </c>
      <c r="F1675" s="1">
        <v>39190</v>
      </c>
      <c r="G1675" s="7" t="s">
        <v>12</v>
      </c>
      <c r="H1675">
        <v>5</v>
      </c>
      <c r="I1675">
        <v>1</v>
      </c>
      <c r="J1675">
        <v>3.23</v>
      </c>
      <c r="K1675">
        <v>0</v>
      </c>
      <c r="L1675" t="s">
        <v>251386</v>
      </c>
    </row>
    <row r="1676" spans="1:12" x14ac:dyDescent="0.3">
      <c r="A1676" s="7" t="s">
        <v>27029</v>
      </c>
      <c r="B1676" s="7" t="s">
        <v>236819</v>
      </c>
      <c r="C1676" s="7" t="s">
        <v>236820</v>
      </c>
      <c r="D1676" s="7" t="s">
        <v>251361</v>
      </c>
      <c r="E1676" s="7" t="s">
        <v>251366</v>
      </c>
      <c r="F1676" s="1">
        <v>42537</v>
      </c>
      <c r="G1676" s="7" t="s">
        <v>12</v>
      </c>
      <c r="H1676">
        <v>4</v>
      </c>
      <c r="I1676">
        <v>2</v>
      </c>
      <c r="J1676">
        <v>11.95</v>
      </c>
      <c r="K1676">
        <v>0</v>
      </c>
      <c r="L1676" t="s">
        <v>251361</v>
      </c>
    </row>
    <row r="1677" spans="1:12" x14ac:dyDescent="0.3">
      <c r="A1677" s="7" t="s">
        <v>27248</v>
      </c>
      <c r="B1677" s="7" t="s">
        <v>236821</v>
      </c>
      <c r="C1677" s="7" t="s">
        <v>236822</v>
      </c>
      <c r="D1677" s="7" t="s">
        <v>251364</v>
      </c>
      <c r="E1677" s="7" t="s">
        <v>251358</v>
      </c>
      <c r="F1677" s="1">
        <v>44396</v>
      </c>
      <c r="G1677" s="7" t="s">
        <v>145</v>
      </c>
      <c r="H1677">
        <v>4</v>
      </c>
      <c r="I1677">
        <v>3</v>
      </c>
      <c r="J1677">
        <v>0</v>
      </c>
      <c r="K1677">
        <v>0</v>
      </c>
      <c r="L1677" t="s">
        <v>251364</v>
      </c>
    </row>
    <row r="1678" spans="1:12" x14ac:dyDescent="0.3">
      <c r="A1678" s="7" t="s">
        <v>27255</v>
      </c>
      <c r="B1678" s="7" t="s">
        <v>236798</v>
      </c>
      <c r="C1678" s="7" t="s">
        <v>236823</v>
      </c>
      <c r="D1678" s="7" t="s">
        <v>251386</v>
      </c>
      <c r="E1678" s="7" t="s">
        <v>251368</v>
      </c>
      <c r="F1678" s="1">
        <v>38826</v>
      </c>
      <c r="G1678" s="7" t="s">
        <v>12</v>
      </c>
      <c r="H1678">
        <v>4</v>
      </c>
      <c r="I1678">
        <v>5</v>
      </c>
      <c r="J1678">
        <v>4.0999999999999996</v>
      </c>
      <c r="K1678">
        <v>0</v>
      </c>
      <c r="L1678" t="s">
        <v>251386</v>
      </c>
    </row>
    <row r="1679" spans="1:12" x14ac:dyDescent="0.3">
      <c r="A1679" s="7" t="s">
        <v>27268</v>
      </c>
      <c r="B1679" s="7" t="s">
        <v>236824</v>
      </c>
      <c r="C1679" s="7" t="s">
        <v>236825</v>
      </c>
      <c r="D1679" s="7" t="s">
        <v>251364</v>
      </c>
      <c r="E1679" s="7" t="s">
        <v>251409</v>
      </c>
      <c r="F1679" s="1">
        <v>40451</v>
      </c>
      <c r="G1679" s="7" t="s">
        <v>12</v>
      </c>
      <c r="H1679">
        <v>5</v>
      </c>
      <c r="I1679">
        <v>1</v>
      </c>
      <c r="J1679">
        <v>7.37</v>
      </c>
      <c r="K1679">
        <v>0</v>
      </c>
      <c r="L1679" t="s">
        <v>251364</v>
      </c>
    </row>
    <row r="1680" spans="1:12" x14ac:dyDescent="0.3">
      <c r="A1680" s="7" t="s">
        <v>27270</v>
      </c>
      <c r="B1680" s="7" t="s">
        <v>236826</v>
      </c>
      <c r="C1680" s="7" t="s">
        <v>236827</v>
      </c>
      <c r="D1680" s="7" t="s">
        <v>251364</v>
      </c>
      <c r="E1680" s="7" t="s">
        <v>251402</v>
      </c>
      <c r="F1680" s="1">
        <v>44033</v>
      </c>
      <c r="G1680" s="7" t="s">
        <v>12</v>
      </c>
      <c r="H1680">
        <v>4</v>
      </c>
      <c r="I1680">
        <v>2</v>
      </c>
      <c r="J1680">
        <v>5.86</v>
      </c>
      <c r="K1680">
        <v>0</v>
      </c>
      <c r="L1680" t="s">
        <v>251364</v>
      </c>
    </row>
    <row r="1681" spans="1:12" x14ac:dyDescent="0.3">
      <c r="A1681" s="7" t="s">
        <v>27275</v>
      </c>
      <c r="B1681" s="7" t="s">
        <v>236828</v>
      </c>
      <c r="C1681" s="7" t="s">
        <v>236829</v>
      </c>
      <c r="D1681" s="7" t="s">
        <v>251452</v>
      </c>
      <c r="E1681" s="7" t="s">
        <v>251353</v>
      </c>
      <c r="F1681" s="1">
        <v>40799</v>
      </c>
      <c r="G1681" s="7" t="s">
        <v>12</v>
      </c>
      <c r="H1681">
        <v>5</v>
      </c>
      <c r="I1681">
        <v>1</v>
      </c>
      <c r="J1681">
        <v>13.82</v>
      </c>
      <c r="K1681">
        <v>0</v>
      </c>
      <c r="L1681" t="s">
        <v>251452</v>
      </c>
    </row>
    <row r="1682" spans="1:12" x14ac:dyDescent="0.3">
      <c r="A1682" s="7" t="s">
        <v>27334</v>
      </c>
      <c r="B1682" s="7" t="s">
        <v>236830</v>
      </c>
      <c r="C1682" s="7" t="s">
        <v>236831</v>
      </c>
      <c r="D1682" s="7" t="s">
        <v>251403</v>
      </c>
      <c r="E1682" s="7" t="s">
        <v>251374</v>
      </c>
      <c r="F1682" s="1">
        <v>40405</v>
      </c>
      <c r="G1682" s="7" t="s">
        <v>12</v>
      </c>
      <c r="H1682">
        <v>4</v>
      </c>
      <c r="I1682">
        <v>2</v>
      </c>
      <c r="J1682">
        <v>10.050000000000001</v>
      </c>
      <c r="K1682">
        <v>0</v>
      </c>
      <c r="L1682" t="s">
        <v>251403</v>
      </c>
    </row>
    <row r="1683" spans="1:12" x14ac:dyDescent="0.3">
      <c r="A1683" s="7" t="s">
        <v>27341</v>
      </c>
      <c r="B1683" s="7" t="s">
        <v>236832</v>
      </c>
      <c r="C1683" s="7" t="s">
        <v>236833</v>
      </c>
      <c r="D1683" s="7" t="s">
        <v>251361</v>
      </c>
      <c r="E1683" s="7" t="s">
        <v>251369</v>
      </c>
      <c r="F1683" s="1">
        <v>43340</v>
      </c>
      <c r="G1683" s="7" t="s">
        <v>12</v>
      </c>
      <c r="H1683">
        <v>5</v>
      </c>
      <c r="I1683">
        <v>1</v>
      </c>
      <c r="J1683">
        <v>5.86</v>
      </c>
      <c r="K1683">
        <v>0</v>
      </c>
      <c r="L1683" t="s">
        <v>251361</v>
      </c>
    </row>
    <row r="1684" spans="1:12" x14ac:dyDescent="0.3">
      <c r="A1684" s="7" t="s">
        <v>27343</v>
      </c>
      <c r="B1684" s="7" t="s">
        <v>236834</v>
      </c>
      <c r="C1684" s="7" t="s">
        <v>236835</v>
      </c>
      <c r="D1684" s="7" t="s">
        <v>251386</v>
      </c>
      <c r="E1684" s="7" t="s">
        <v>251375</v>
      </c>
      <c r="F1684" s="1">
        <v>36825</v>
      </c>
      <c r="G1684" s="7" t="s">
        <v>12</v>
      </c>
      <c r="H1684">
        <v>4</v>
      </c>
      <c r="I1684">
        <v>1</v>
      </c>
      <c r="J1684">
        <v>4.21</v>
      </c>
      <c r="K1684">
        <v>0</v>
      </c>
      <c r="L1684" t="s">
        <v>251386</v>
      </c>
    </row>
    <row r="1685" spans="1:12" x14ac:dyDescent="0.3">
      <c r="A1685" s="7" t="s">
        <v>27357</v>
      </c>
      <c r="B1685" s="7" t="s">
        <v>236836</v>
      </c>
      <c r="C1685" s="7" t="s">
        <v>235146</v>
      </c>
      <c r="D1685" s="7" t="s">
        <v>251364</v>
      </c>
      <c r="E1685" s="7" t="s">
        <v>251421</v>
      </c>
      <c r="F1685" s="1">
        <v>44117</v>
      </c>
      <c r="G1685" s="7" t="s">
        <v>12</v>
      </c>
      <c r="H1685">
        <v>4</v>
      </c>
      <c r="I1685">
        <v>1</v>
      </c>
      <c r="J1685">
        <v>5</v>
      </c>
      <c r="K1685">
        <v>0</v>
      </c>
      <c r="L1685" t="s">
        <v>251364</v>
      </c>
    </row>
    <row r="1686" spans="1:12" x14ac:dyDescent="0.3">
      <c r="A1686" s="7" t="s">
        <v>27397</v>
      </c>
      <c r="B1686" s="7" t="s">
        <v>236837</v>
      </c>
      <c r="C1686" s="7" t="s">
        <v>236838</v>
      </c>
      <c r="D1686" s="7" t="s">
        <v>251364</v>
      </c>
      <c r="E1686" s="7" t="s">
        <v>251421</v>
      </c>
      <c r="F1686" s="1">
        <v>41306</v>
      </c>
      <c r="G1686" s="7" t="s">
        <v>12</v>
      </c>
      <c r="H1686">
        <v>5</v>
      </c>
      <c r="I1686">
        <v>1</v>
      </c>
      <c r="J1686">
        <v>6.68</v>
      </c>
      <c r="K1686">
        <v>0</v>
      </c>
      <c r="L1686" t="s">
        <v>251364</v>
      </c>
    </row>
    <row r="1687" spans="1:12" x14ac:dyDescent="0.3">
      <c r="A1687" s="7" t="s">
        <v>27400</v>
      </c>
      <c r="B1687" s="7" t="s">
        <v>236839</v>
      </c>
      <c r="C1687" s="7" t="s">
        <v>236840</v>
      </c>
      <c r="D1687" s="7" t="s">
        <v>251361</v>
      </c>
      <c r="E1687" s="7" t="s">
        <v>251416</v>
      </c>
      <c r="F1687" s="1">
        <v>44005</v>
      </c>
      <c r="G1687" s="7" t="s">
        <v>12</v>
      </c>
      <c r="H1687">
        <v>4</v>
      </c>
      <c r="I1687">
        <v>1</v>
      </c>
      <c r="J1687">
        <v>11.72</v>
      </c>
      <c r="K1687">
        <v>0</v>
      </c>
      <c r="L1687" t="s">
        <v>251361</v>
      </c>
    </row>
    <row r="1688" spans="1:12" x14ac:dyDescent="0.3">
      <c r="A1688" s="7" t="s">
        <v>27401</v>
      </c>
      <c r="B1688" s="7" t="s">
        <v>236841</v>
      </c>
      <c r="C1688" s="7" t="s">
        <v>236842</v>
      </c>
      <c r="D1688" s="7" t="s">
        <v>251350</v>
      </c>
      <c r="E1688" s="7" t="s">
        <v>251362</v>
      </c>
      <c r="F1688" s="1">
        <v>42152</v>
      </c>
      <c r="G1688" s="7" t="s">
        <v>12</v>
      </c>
      <c r="H1688">
        <v>5</v>
      </c>
      <c r="I1688">
        <v>1</v>
      </c>
      <c r="J1688">
        <v>7.21</v>
      </c>
      <c r="K1688">
        <v>0</v>
      </c>
      <c r="L1688" t="s">
        <v>251350</v>
      </c>
    </row>
    <row r="1689" spans="1:12" x14ac:dyDescent="0.3">
      <c r="A1689" s="7" t="s">
        <v>27405</v>
      </c>
      <c r="B1689" s="7" t="s">
        <v>236843</v>
      </c>
      <c r="C1689" s="7" t="s">
        <v>236008</v>
      </c>
      <c r="D1689" s="7" t="s">
        <v>251357</v>
      </c>
      <c r="E1689" s="7" t="s">
        <v>251358</v>
      </c>
      <c r="F1689" s="1">
        <v>41751</v>
      </c>
      <c r="G1689" s="7" t="s">
        <v>12</v>
      </c>
      <c r="H1689">
        <v>5</v>
      </c>
      <c r="I1689">
        <v>1</v>
      </c>
      <c r="J1689">
        <v>8.7899999999999991</v>
      </c>
      <c r="K1689">
        <v>0</v>
      </c>
      <c r="L1689" t="s">
        <v>251357</v>
      </c>
    </row>
    <row r="1690" spans="1:12" x14ac:dyDescent="0.3">
      <c r="A1690" s="7" t="s">
        <v>27413</v>
      </c>
      <c r="B1690" s="7" t="s">
        <v>236844</v>
      </c>
      <c r="C1690" s="7" t="s">
        <v>236845</v>
      </c>
      <c r="D1690" s="7" t="s">
        <v>251364</v>
      </c>
      <c r="E1690" s="7" t="s">
        <v>251391</v>
      </c>
      <c r="F1690" s="1">
        <v>44082</v>
      </c>
      <c r="G1690" s="7" t="s">
        <v>12</v>
      </c>
      <c r="H1690">
        <v>3</v>
      </c>
      <c r="I1690">
        <v>1</v>
      </c>
      <c r="J1690">
        <v>5.86</v>
      </c>
      <c r="K1690">
        <v>0</v>
      </c>
      <c r="L1690" t="s">
        <v>251364</v>
      </c>
    </row>
    <row r="1691" spans="1:12" x14ac:dyDescent="0.3">
      <c r="A1691" s="7" t="s">
        <v>27566</v>
      </c>
      <c r="B1691" s="7" t="s">
        <v>236846</v>
      </c>
      <c r="C1691" s="7" t="s">
        <v>236847</v>
      </c>
      <c r="D1691" s="7" t="s">
        <v>251363</v>
      </c>
      <c r="E1691" s="7" t="s">
        <v>251416</v>
      </c>
      <c r="F1691" s="1">
        <v>36643</v>
      </c>
      <c r="G1691" s="7" t="s">
        <v>12</v>
      </c>
      <c r="H1691">
        <v>4</v>
      </c>
      <c r="I1691">
        <v>1</v>
      </c>
      <c r="J1691">
        <v>4.68</v>
      </c>
      <c r="K1691">
        <v>0</v>
      </c>
      <c r="L1691" t="s">
        <v>251363</v>
      </c>
    </row>
    <row r="1692" spans="1:12" x14ac:dyDescent="0.3">
      <c r="A1692" s="7" t="s">
        <v>27718</v>
      </c>
      <c r="B1692" s="7" t="s">
        <v>236848</v>
      </c>
      <c r="C1692" s="7" t="s">
        <v>236022</v>
      </c>
      <c r="D1692" s="7" t="s">
        <v>251363</v>
      </c>
      <c r="E1692" s="7" t="s">
        <v>251429</v>
      </c>
      <c r="F1692" s="1">
        <v>42345</v>
      </c>
      <c r="G1692" s="7" t="s">
        <v>12</v>
      </c>
      <c r="H1692">
        <v>4</v>
      </c>
      <c r="I1692">
        <v>30</v>
      </c>
      <c r="J1692">
        <v>6.56</v>
      </c>
      <c r="K1692">
        <v>0</v>
      </c>
      <c r="L1692" t="s">
        <v>251363</v>
      </c>
    </row>
    <row r="1693" spans="1:12" x14ac:dyDescent="0.3">
      <c r="A1693" s="7" t="s">
        <v>27721</v>
      </c>
      <c r="B1693" s="7" t="s">
        <v>236849</v>
      </c>
      <c r="C1693" s="7" t="s">
        <v>236850</v>
      </c>
      <c r="D1693" s="7" t="s">
        <v>251357</v>
      </c>
      <c r="E1693" s="7" t="s">
        <v>251408</v>
      </c>
      <c r="F1693" s="1">
        <v>41737</v>
      </c>
      <c r="G1693" s="7" t="s">
        <v>12</v>
      </c>
      <c r="H1693">
        <v>5</v>
      </c>
      <c r="I1693">
        <v>113</v>
      </c>
      <c r="J1693">
        <v>8.1999999999999993</v>
      </c>
      <c r="K1693">
        <v>0</v>
      </c>
      <c r="L1693" t="s">
        <v>251357</v>
      </c>
    </row>
    <row r="1694" spans="1:12" x14ac:dyDescent="0.3">
      <c r="A1694" s="7" t="s">
        <v>27725</v>
      </c>
      <c r="B1694" s="7" t="s">
        <v>236851</v>
      </c>
      <c r="C1694" s="7" t="s">
        <v>236852</v>
      </c>
      <c r="D1694" s="7" t="s">
        <v>251357</v>
      </c>
      <c r="E1694" s="7" t="s">
        <v>251371</v>
      </c>
      <c r="F1694" s="1">
        <v>43732</v>
      </c>
      <c r="G1694" s="7" t="s">
        <v>12</v>
      </c>
      <c r="H1694">
        <v>5</v>
      </c>
      <c r="I1694">
        <v>4</v>
      </c>
      <c r="J1694">
        <v>11.72</v>
      </c>
      <c r="K1694">
        <v>0</v>
      </c>
      <c r="L1694" t="s">
        <v>251357</v>
      </c>
    </row>
    <row r="1695" spans="1:12" x14ac:dyDescent="0.3">
      <c r="A1695" s="7" t="s">
        <v>27728</v>
      </c>
      <c r="B1695" s="7" t="s">
        <v>236853</v>
      </c>
      <c r="C1695" s="7" t="s">
        <v>236854</v>
      </c>
      <c r="D1695" s="7" t="s">
        <v>251422</v>
      </c>
      <c r="E1695" s="7" t="s">
        <v>251399</v>
      </c>
      <c r="F1695" s="1">
        <v>40002</v>
      </c>
      <c r="G1695" s="7" t="s">
        <v>12</v>
      </c>
      <c r="H1695">
        <v>4</v>
      </c>
      <c r="I1695">
        <v>75</v>
      </c>
      <c r="J1695">
        <v>9.49</v>
      </c>
      <c r="K1695">
        <v>0</v>
      </c>
      <c r="L1695" t="s">
        <v>251422</v>
      </c>
    </row>
    <row r="1696" spans="1:12" x14ac:dyDescent="0.3">
      <c r="A1696" s="7" t="s">
        <v>27733</v>
      </c>
      <c r="B1696" s="7" t="s">
        <v>236855</v>
      </c>
      <c r="C1696" s="7" t="s">
        <v>236856</v>
      </c>
      <c r="D1696" s="7" t="s">
        <v>251350</v>
      </c>
      <c r="E1696" s="7" t="s">
        <v>251409</v>
      </c>
      <c r="F1696" s="1">
        <v>43832</v>
      </c>
      <c r="G1696" s="7" t="s">
        <v>12</v>
      </c>
      <c r="H1696">
        <v>5</v>
      </c>
      <c r="I1696">
        <v>2</v>
      </c>
      <c r="J1696">
        <v>8.36</v>
      </c>
      <c r="K1696">
        <v>0</v>
      </c>
      <c r="L1696" t="s">
        <v>251350</v>
      </c>
    </row>
    <row r="1697" spans="1:12" x14ac:dyDescent="0.3">
      <c r="A1697" s="7" t="s">
        <v>27736</v>
      </c>
      <c r="B1697" s="7" t="s">
        <v>236857</v>
      </c>
      <c r="C1697" s="7" t="s">
        <v>236858</v>
      </c>
      <c r="D1697" s="7" t="s">
        <v>251370</v>
      </c>
      <c r="E1697" s="7" t="s">
        <v>251374</v>
      </c>
      <c r="F1697" s="1">
        <v>44138</v>
      </c>
      <c r="G1697" s="7" t="s">
        <v>12</v>
      </c>
      <c r="H1697">
        <v>5</v>
      </c>
      <c r="I1697">
        <v>9</v>
      </c>
      <c r="J1697">
        <v>11.31</v>
      </c>
      <c r="K1697">
        <v>0</v>
      </c>
      <c r="L1697" t="s">
        <v>251370</v>
      </c>
    </row>
    <row r="1698" spans="1:12" x14ac:dyDescent="0.3">
      <c r="A1698" s="7" t="s">
        <v>27739</v>
      </c>
      <c r="B1698" s="7" t="s">
        <v>236859</v>
      </c>
      <c r="C1698" s="7" t="s">
        <v>236860</v>
      </c>
      <c r="D1698" s="7" t="s">
        <v>251370</v>
      </c>
      <c r="E1698" s="7" t="s">
        <v>251346</v>
      </c>
      <c r="F1698" s="1">
        <v>43914</v>
      </c>
      <c r="G1698" s="7" t="s">
        <v>12</v>
      </c>
      <c r="H1698">
        <v>5</v>
      </c>
      <c r="I1698">
        <v>7</v>
      </c>
      <c r="J1698">
        <v>11.31</v>
      </c>
      <c r="K1698">
        <v>0</v>
      </c>
      <c r="L1698" t="s">
        <v>251370</v>
      </c>
    </row>
    <row r="1699" spans="1:12" x14ac:dyDescent="0.3">
      <c r="A1699" s="7" t="s">
        <v>27742</v>
      </c>
      <c r="B1699" s="7" t="s">
        <v>236861</v>
      </c>
      <c r="C1699" s="7" t="s">
        <v>236862</v>
      </c>
      <c r="D1699" s="7" t="s">
        <v>251361</v>
      </c>
      <c r="E1699" s="7" t="s">
        <v>251410</v>
      </c>
      <c r="F1699" s="1">
        <v>41518</v>
      </c>
      <c r="G1699" s="7" t="s">
        <v>12</v>
      </c>
      <c r="H1699">
        <v>4</v>
      </c>
      <c r="I1699">
        <v>2</v>
      </c>
      <c r="J1699">
        <v>6.68</v>
      </c>
      <c r="K1699">
        <v>0</v>
      </c>
      <c r="L1699" t="s">
        <v>251361</v>
      </c>
    </row>
    <row r="1700" spans="1:12" x14ac:dyDescent="0.3">
      <c r="A1700" s="7" t="s">
        <v>27757</v>
      </c>
      <c r="B1700" s="7" t="s">
        <v>236863</v>
      </c>
      <c r="C1700" s="7" t="s">
        <v>235590</v>
      </c>
      <c r="D1700" s="7" t="s">
        <v>251403</v>
      </c>
      <c r="E1700" s="7" t="s">
        <v>251371</v>
      </c>
      <c r="F1700" s="1">
        <v>43937</v>
      </c>
      <c r="G1700" s="7" t="s">
        <v>12</v>
      </c>
      <c r="H1700">
        <v>4</v>
      </c>
      <c r="I1700">
        <v>2</v>
      </c>
      <c r="J1700">
        <v>3.23</v>
      </c>
      <c r="K1700">
        <v>0</v>
      </c>
      <c r="L1700" t="s">
        <v>251403</v>
      </c>
    </row>
    <row r="1701" spans="1:12" x14ac:dyDescent="0.3">
      <c r="A1701" s="7" t="s">
        <v>27759</v>
      </c>
      <c r="B1701" s="7" t="s">
        <v>236864</v>
      </c>
      <c r="C1701" s="7" t="s">
        <v>236865</v>
      </c>
      <c r="D1701" s="7" t="s">
        <v>251383</v>
      </c>
      <c r="E1701" s="7" t="s">
        <v>251382</v>
      </c>
      <c r="F1701" s="1">
        <v>44523</v>
      </c>
      <c r="G1701" s="7" t="s">
        <v>12</v>
      </c>
      <c r="H1701">
        <v>4</v>
      </c>
      <c r="I1701">
        <v>2</v>
      </c>
      <c r="J1701">
        <v>6.15</v>
      </c>
      <c r="K1701">
        <v>0</v>
      </c>
      <c r="L1701" t="s">
        <v>251383</v>
      </c>
    </row>
    <row r="1702" spans="1:12" x14ac:dyDescent="0.3">
      <c r="A1702" s="7" t="s">
        <v>27779</v>
      </c>
      <c r="B1702" s="7" t="s">
        <v>236866</v>
      </c>
      <c r="C1702" s="7" t="s">
        <v>236867</v>
      </c>
      <c r="D1702" s="7" t="s">
        <v>251386</v>
      </c>
      <c r="E1702" s="7" t="s">
        <v>251372</v>
      </c>
      <c r="F1702" s="1">
        <v>40171</v>
      </c>
      <c r="G1702" s="7" t="s">
        <v>12</v>
      </c>
      <c r="H1702">
        <v>5</v>
      </c>
      <c r="I1702">
        <v>1</v>
      </c>
      <c r="J1702">
        <v>0.74</v>
      </c>
      <c r="K1702">
        <v>0</v>
      </c>
      <c r="L1702" t="s">
        <v>251386</v>
      </c>
    </row>
    <row r="1703" spans="1:12" x14ac:dyDescent="0.3">
      <c r="A1703" s="7" t="s">
        <v>27791</v>
      </c>
      <c r="B1703" s="7" t="s">
        <v>236868</v>
      </c>
      <c r="C1703" s="7" t="s">
        <v>236869</v>
      </c>
      <c r="D1703" s="7" t="s">
        <v>251405</v>
      </c>
      <c r="E1703" s="7" t="s">
        <v>251416</v>
      </c>
      <c r="F1703" s="1">
        <v>44348</v>
      </c>
      <c r="G1703" s="7" t="s">
        <v>12</v>
      </c>
      <c r="H1703">
        <v>4</v>
      </c>
      <c r="I1703">
        <v>2</v>
      </c>
      <c r="J1703">
        <v>4.6900000000000004</v>
      </c>
      <c r="K1703">
        <v>0</v>
      </c>
      <c r="L1703" t="s">
        <v>251405</v>
      </c>
    </row>
    <row r="1704" spans="1:12" x14ac:dyDescent="0.3">
      <c r="A1704" s="7" t="s">
        <v>27793</v>
      </c>
      <c r="B1704" s="7" t="s">
        <v>236870</v>
      </c>
      <c r="C1704" s="7" t="s">
        <v>234875</v>
      </c>
      <c r="D1704" s="7" t="s">
        <v>251364</v>
      </c>
      <c r="E1704" s="7" t="s">
        <v>251397</v>
      </c>
      <c r="F1704" s="1">
        <v>43732</v>
      </c>
      <c r="G1704" s="7" t="s">
        <v>12</v>
      </c>
      <c r="H1704">
        <v>3</v>
      </c>
      <c r="I1704">
        <v>1</v>
      </c>
      <c r="J1704">
        <v>5.0199999999999996</v>
      </c>
      <c r="K1704">
        <v>0</v>
      </c>
      <c r="L1704" t="s">
        <v>251364</v>
      </c>
    </row>
    <row r="1705" spans="1:12" x14ac:dyDescent="0.3">
      <c r="A1705" s="7" t="s">
        <v>27795</v>
      </c>
      <c r="B1705" s="7" t="s">
        <v>236871</v>
      </c>
      <c r="C1705" s="7" t="s">
        <v>236872</v>
      </c>
      <c r="D1705" s="7" t="s">
        <v>251354</v>
      </c>
      <c r="E1705" s="7" t="s">
        <v>251351</v>
      </c>
      <c r="F1705" s="1">
        <v>43718</v>
      </c>
      <c r="G1705" s="7" t="s">
        <v>12</v>
      </c>
      <c r="H1705">
        <v>4</v>
      </c>
      <c r="I1705">
        <v>1</v>
      </c>
      <c r="J1705">
        <v>7.03</v>
      </c>
      <c r="K1705">
        <v>0</v>
      </c>
      <c r="L1705" t="s">
        <v>251354</v>
      </c>
    </row>
    <row r="1706" spans="1:12" x14ac:dyDescent="0.3">
      <c r="A1706" s="7" t="s">
        <v>27805</v>
      </c>
      <c r="B1706" s="7" t="s">
        <v>236873</v>
      </c>
      <c r="C1706" s="7" t="s">
        <v>236874</v>
      </c>
      <c r="D1706" s="7" t="s">
        <v>251345</v>
      </c>
      <c r="E1706" s="7" t="s">
        <v>251414</v>
      </c>
      <c r="F1706" s="1">
        <v>44271</v>
      </c>
      <c r="G1706" s="7" t="s">
        <v>12</v>
      </c>
      <c r="H1706">
        <v>3</v>
      </c>
      <c r="I1706">
        <v>1</v>
      </c>
      <c r="J1706">
        <v>4.6900000000000004</v>
      </c>
      <c r="K1706">
        <v>0</v>
      </c>
      <c r="L1706" t="s">
        <v>251345</v>
      </c>
    </row>
    <row r="1707" spans="1:12" x14ac:dyDescent="0.3">
      <c r="A1707" s="7" t="s">
        <v>27807</v>
      </c>
      <c r="B1707" s="7" t="s">
        <v>236875</v>
      </c>
      <c r="C1707" s="7" t="s">
        <v>236876</v>
      </c>
      <c r="D1707" s="7" t="s">
        <v>251363</v>
      </c>
      <c r="E1707" s="7" t="s">
        <v>251390</v>
      </c>
      <c r="F1707" s="1">
        <v>44292</v>
      </c>
      <c r="G1707" s="7" t="s">
        <v>12</v>
      </c>
      <c r="H1707">
        <v>3</v>
      </c>
      <c r="I1707">
        <v>1</v>
      </c>
      <c r="J1707">
        <v>5</v>
      </c>
      <c r="K1707">
        <v>0</v>
      </c>
      <c r="L1707" t="s">
        <v>251363</v>
      </c>
    </row>
    <row r="1708" spans="1:12" x14ac:dyDescent="0.3">
      <c r="A1708" s="7" t="s">
        <v>27818</v>
      </c>
      <c r="B1708" s="7" t="s">
        <v>236877</v>
      </c>
      <c r="C1708" s="7" t="s">
        <v>236878</v>
      </c>
      <c r="D1708" s="7" t="s">
        <v>251350</v>
      </c>
      <c r="E1708" s="7" t="s">
        <v>251374</v>
      </c>
      <c r="F1708" s="1">
        <v>44635</v>
      </c>
      <c r="G1708" s="7" t="s">
        <v>12</v>
      </c>
      <c r="H1708">
        <v>2</v>
      </c>
      <c r="I1708">
        <v>1</v>
      </c>
      <c r="J1708">
        <v>5</v>
      </c>
      <c r="K1708">
        <v>0</v>
      </c>
      <c r="L1708" t="s">
        <v>251350</v>
      </c>
    </row>
    <row r="1709" spans="1:12" x14ac:dyDescent="0.3">
      <c r="A1709" s="7" t="s">
        <v>27821</v>
      </c>
      <c r="B1709" s="7" t="s">
        <v>236879</v>
      </c>
      <c r="C1709" s="7" t="s">
        <v>235296</v>
      </c>
      <c r="D1709" s="7" t="s">
        <v>251363</v>
      </c>
      <c r="E1709" s="7" t="s">
        <v>251377</v>
      </c>
      <c r="F1709" s="1">
        <v>42920</v>
      </c>
      <c r="G1709" s="7" t="s">
        <v>12</v>
      </c>
      <c r="H1709">
        <v>5</v>
      </c>
      <c r="I1709">
        <v>3</v>
      </c>
      <c r="J1709">
        <v>7.02</v>
      </c>
      <c r="K1709">
        <v>0</v>
      </c>
      <c r="L1709" t="s">
        <v>251363</v>
      </c>
    </row>
    <row r="1710" spans="1:12" x14ac:dyDescent="0.3">
      <c r="A1710" s="7" t="s">
        <v>234737</v>
      </c>
      <c r="B1710" s="7" t="s">
        <v>235632</v>
      </c>
      <c r="C1710" s="7" t="s">
        <v>236880</v>
      </c>
      <c r="D1710" s="7" t="s">
        <v>251363</v>
      </c>
      <c r="E1710" s="7" t="s">
        <v>251346</v>
      </c>
      <c r="F1710" s="1">
        <v>43452</v>
      </c>
      <c r="G1710" s="7" t="s">
        <v>12</v>
      </c>
      <c r="H1710">
        <v>4</v>
      </c>
      <c r="I1710">
        <v>5</v>
      </c>
      <c r="J1710">
        <v>7.03</v>
      </c>
      <c r="K1710">
        <v>0</v>
      </c>
      <c r="L1710" t="s">
        <v>251363</v>
      </c>
    </row>
    <row r="1711" spans="1:12" x14ac:dyDescent="0.3">
      <c r="A1711" s="7" t="s">
        <v>27831</v>
      </c>
      <c r="B1711" s="7" t="s">
        <v>236881</v>
      </c>
      <c r="C1711" s="7" t="s">
        <v>236882</v>
      </c>
      <c r="D1711" s="7" t="s">
        <v>251383</v>
      </c>
      <c r="E1711" s="7" t="s">
        <v>251379</v>
      </c>
      <c r="F1711" s="1">
        <v>44004</v>
      </c>
      <c r="G1711" s="7" t="s">
        <v>12</v>
      </c>
      <c r="H1711">
        <v>5</v>
      </c>
      <c r="I1711">
        <v>5</v>
      </c>
      <c r="J1711">
        <v>6.68</v>
      </c>
      <c r="K1711">
        <v>0</v>
      </c>
      <c r="L1711" t="s">
        <v>251383</v>
      </c>
    </row>
    <row r="1712" spans="1:12" x14ac:dyDescent="0.3">
      <c r="A1712" s="7" t="s">
        <v>27840</v>
      </c>
      <c r="B1712" s="7" t="s">
        <v>236883</v>
      </c>
      <c r="C1712" s="7" t="s">
        <v>236884</v>
      </c>
      <c r="D1712" s="7" t="s">
        <v>251380</v>
      </c>
      <c r="E1712" s="7" t="s">
        <v>251377</v>
      </c>
      <c r="F1712" s="1">
        <v>43081</v>
      </c>
      <c r="G1712" s="7" t="s">
        <v>12</v>
      </c>
      <c r="H1712">
        <v>5</v>
      </c>
      <c r="I1712">
        <v>13</v>
      </c>
      <c r="J1712">
        <v>6.68</v>
      </c>
      <c r="K1712">
        <v>0</v>
      </c>
      <c r="L1712" t="s">
        <v>251380</v>
      </c>
    </row>
    <row r="1713" spans="1:12" x14ac:dyDescent="0.3">
      <c r="A1713" s="7" t="s">
        <v>27843</v>
      </c>
      <c r="B1713" s="7" t="s">
        <v>236885</v>
      </c>
      <c r="C1713" s="7" t="s">
        <v>236446</v>
      </c>
      <c r="D1713" s="7" t="s">
        <v>251453</v>
      </c>
      <c r="E1713" s="7" t="s">
        <v>251381</v>
      </c>
      <c r="F1713" s="1">
        <v>41904</v>
      </c>
      <c r="G1713" s="7" t="s">
        <v>12</v>
      </c>
      <c r="H1713">
        <v>4</v>
      </c>
      <c r="I1713">
        <v>2</v>
      </c>
      <c r="J1713">
        <v>13.38</v>
      </c>
      <c r="K1713">
        <v>0</v>
      </c>
      <c r="L1713" t="s">
        <v>251453</v>
      </c>
    </row>
    <row r="1714" spans="1:12" x14ac:dyDescent="0.3">
      <c r="A1714" s="7" t="s">
        <v>27846</v>
      </c>
      <c r="B1714" s="7" t="s">
        <v>236886</v>
      </c>
      <c r="C1714" s="7" t="s">
        <v>236887</v>
      </c>
      <c r="D1714" s="7" t="s">
        <v>251386</v>
      </c>
      <c r="E1714" s="7" t="s">
        <v>251359</v>
      </c>
      <c r="F1714" s="1">
        <v>43683</v>
      </c>
      <c r="G1714" s="7" t="s">
        <v>12</v>
      </c>
      <c r="H1714">
        <v>4</v>
      </c>
      <c r="I1714">
        <v>7</v>
      </c>
      <c r="J1714">
        <v>5</v>
      </c>
      <c r="K1714">
        <v>0</v>
      </c>
      <c r="L1714" t="s">
        <v>251386</v>
      </c>
    </row>
    <row r="1715" spans="1:12" x14ac:dyDescent="0.3">
      <c r="A1715" s="7" t="s">
        <v>27848</v>
      </c>
      <c r="B1715" s="7" t="s">
        <v>236863</v>
      </c>
      <c r="C1715" s="7" t="s">
        <v>236888</v>
      </c>
      <c r="D1715" s="7" t="s">
        <v>251361</v>
      </c>
      <c r="E1715" s="7" t="s">
        <v>251393</v>
      </c>
      <c r="F1715" s="1">
        <v>44335</v>
      </c>
      <c r="G1715" s="7" t="s">
        <v>12</v>
      </c>
      <c r="H1715">
        <v>5</v>
      </c>
      <c r="I1715">
        <v>1</v>
      </c>
      <c r="J1715">
        <v>5.69</v>
      </c>
      <c r="K1715">
        <v>0</v>
      </c>
      <c r="L1715" t="s">
        <v>251361</v>
      </c>
    </row>
    <row r="1716" spans="1:12" x14ac:dyDescent="0.3">
      <c r="A1716" s="7" t="s">
        <v>27894</v>
      </c>
      <c r="B1716" s="7" t="s">
        <v>236889</v>
      </c>
      <c r="C1716" s="7" t="s">
        <v>236890</v>
      </c>
      <c r="D1716" s="7" t="s">
        <v>251357</v>
      </c>
      <c r="E1716" s="7" t="s">
        <v>251374</v>
      </c>
      <c r="F1716" s="1">
        <v>41333</v>
      </c>
      <c r="G1716" s="7" t="s">
        <v>12</v>
      </c>
      <c r="H1716">
        <v>5</v>
      </c>
      <c r="I1716">
        <v>2</v>
      </c>
      <c r="J1716">
        <v>8.36</v>
      </c>
      <c r="K1716">
        <v>0</v>
      </c>
      <c r="L1716" t="s">
        <v>251357</v>
      </c>
    </row>
    <row r="1717" spans="1:12" x14ac:dyDescent="0.3">
      <c r="A1717" s="7" t="s">
        <v>27899</v>
      </c>
      <c r="B1717" s="7" t="s">
        <v>236891</v>
      </c>
      <c r="C1717" s="7" t="s">
        <v>236892</v>
      </c>
      <c r="D1717" s="7" t="s">
        <v>251364</v>
      </c>
      <c r="E1717" s="7" t="s">
        <v>251392</v>
      </c>
      <c r="F1717" s="1">
        <v>43214</v>
      </c>
      <c r="G1717" s="7" t="s">
        <v>12</v>
      </c>
      <c r="H1717">
        <v>5</v>
      </c>
      <c r="I1717">
        <v>1</v>
      </c>
      <c r="J1717">
        <v>8.1999999999999993</v>
      </c>
      <c r="K1717">
        <v>0</v>
      </c>
      <c r="L1717" t="s">
        <v>251364</v>
      </c>
    </row>
    <row r="1718" spans="1:12" x14ac:dyDescent="0.3">
      <c r="A1718" s="7" t="s">
        <v>27902</v>
      </c>
      <c r="B1718" s="7" t="s">
        <v>236893</v>
      </c>
      <c r="C1718" s="7" t="s">
        <v>235146</v>
      </c>
      <c r="D1718" s="7" t="s">
        <v>251386</v>
      </c>
      <c r="E1718" s="7" t="s">
        <v>251369</v>
      </c>
      <c r="F1718" s="1">
        <v>44148</v>
      </c>
      <c r="G1718" s="7" t="s">
        <v>12</v>
      </c>
      <c r="H1718">
        <v>5</v>
      </c>
      <c r="I1718">
        <v>1</v>
      </c>
      <c r="J1718">
        <v>3.51</v>
      </c>
      <c r="K1718">
        <v>0</v>
      </c>
      <c r="L1718" t="s">
        <v>251386</v>
      </c>
    </row>
    <row r="1719" spans="1:12" x14ac:dyDescent="0.3">
      <c r="A1719" s="7" t="s">
        <v>27904</v>
      </c>
      <c r="B1719" s="7" t="s">
        <v>236894</v>
      </c>
      <c r="C1719" s="7" t="s">
        <v>236692</v>
      </c>
      <c r="D1719" s="7" t="s">
        <v>251354</v>
      </c>
      <c r="E1719" s="7" t="s">
        <v>251412</v>
      </c>
      <c r="F1719" s="1">
        <v>44145</v>
      </c>
      <c r="G1719" s="7" t="s">
        <v>12</v>
      </c>
      <c r="H1719">
        <v>5</v>
      </c>
      <c r="I1719">
        <v>1</v>
      </c>
      <c r="J1719">
        <v>6.32</v>
      </c>
      <c r="K1719">
        <v>0</v>
      </c>
      <c r="L1719" t="s">
        <v>251354</v>
      </c>
    </row>
    <row r="1720" spans="1:12" x14ac:dyDescent="0.3">
      <c r="A1720" s="7" t="s">
        <v>27906</v>
      </c>
      <c r="B1720" s="7" t="s">
        <v>236895</v>
      </c>
      <c r="C1720" s="7" t="s">
        <v>236896</v>
      </c>
      <c r="D1720" s="7" t="s">
        <v>251361</v>
      </c>
      <c r="E1720" s="7" t="s">
        <v>251417</v>
      </c>
      <c r="F1720" s="1">
        <v>40178</v>
      </c>
      <c r="G1720" s="7" t="s">
        <v>12</v>
      </c>
      <c r="H1720">
        <v>5</v>
      </c>
      <c r="I1720">
        <v>1</v>
      </c>
      <c r="J1720">
        <v>8.36</v>
      </c>
      <c r="K1720">
        <v>0</v>
      </c>
      <c r="L1720" t="s">
        <v>251361</v>
      </c>
    </row>
    <row r="1721" spans="1:12" x14ac:dyDescent="0.3">
      <c r="A1721" s="7" t="s">
        <v>27984</v>
      </c>
      <c r="B1721" s="7" t="s">
        <v>236897</v>
      </c>
      <c r="C1721" s="7" t="s">
        <v>236898</v>
      </c>
      <c r="D1721" s="7" t="s">
        <v>251380</v>
      </c>
      <c r="E1721" s="7" t="s">
        <v>251348</v>
      </c>
      <c r="F1721" s="1">
        <v>43406</v>
      </c>
      <c r="G1721" s="7" t="s">
        <v>12</v>
      </c>
      <c r="H1721">
        <v>4</v>
      </c>
      <c r="I1721">
        <v>1</v>
      </c>
      <c r="J1721">
        <v>8.7899999999999991</v>
      </c>
      <c r="K1721">
        <v>0</v>
      </c>
      <c r="L1721" t="s">
        <v>251380</v>
      </c>
    </row>
    <row r="1722" spans="1:12" x14ac:dyDescent="0.3">
      <c r="A1722" s="7" t="s">
        <v>27987</v>
      </c>
      <c r="B1722" s="7" t="s">
        <v>236899</v>
      </c>
      <c r="C1722" s="7" t="s">
        <v>236900</v>
      </c>
      <c r="D1722" s="7" t="s">
        <v>251354</v>
      </c>
      <c r="E1722" s="7" t="s">
        <v>251348</v>
      </c>
      <c r="F1722" s="1">
        <v>43550</v>
      </c>
      <c r="G1722" s="7" t="s">
        <v>12</v>
      </c>
      <c r="H1722">
        <v>4</v>
      </c>
      <c r="I1722">
        <v>3</v>
      </c>
      <c r="J1722">
        <v>10.050000000000001</v>
      </c>
      <c r="K1722">
        <v>0</v>
      </c>
      <c r="L1722" t="s">
        <v>251354</v>
      </c>
    </row>
    <row r="1723" spans="1:12" x14ac:dyDescent="0.3">
      <c r="A1723" s="7" t="s">
        <v>27990</v>
      </c>
      <c r="B1723" s="7" t="s">
        <v>236901</v>
      </c>
      <c r="C1723" s="7" t="s">
        <v>236389</v>
      </c>
      <c r="D1723" s="7" t="s">
        <v>251357</v>
      </c>
      <c r="E1723" s="7" t="s">
        <v>251416</v>
      </c>
      <c r="F1723" s="1">
        <v>43011</v>
      </c>
      <c r="G1723" s="7" t="s">
        <v>12</v>
      </c>
      <c r="H1723">
        <v>4</v>
      </c>
      <c r="I1723">
        <v>3</v>
      </c>
      <c r="J1723">
        <v>11.31</v>
      </c>
      <c r="K1723">
        <v>0</v>
      </c>
      <c r="L1723" t="s">
        <v>251357</v>
      </c>
    </row>
    <row r="1724" spans="1:12" x14ac:dyDescent="0.3">
      <c r="A1724" s="7" t="s">
        <v>27992</v>
      </c>
      <c r="B1724" s="7" t="s">
        <v>236902</v>
      </c>
      <c r="C1724" s="7" t="s">
        <v>236903</v>
      </c>
      <c r="D1724" s="7" t="s">
        <v>251364</v>
      </c>
      <c r="E1724" s="7" t="s">
        <v>251429</v>
      </c>
      <c r="F1724" s="1">
        <v>43508</v>
      </c>
      <c r="G1724" s="7" t="s">
        <v>12</v>
      </c>
      <c r="H1724">
        <v>5</v>
      </c>
      <c r="I1724">
        <v>1</v>
      </c>
      <c r="J1724">
        <v>8.7899999999999991</v>
      </c>
      <c r="K1724">
        <v>0</v>
      </c>
      <c r="L1724" t="s">
        <v>251364</v>
      </c>
    </row>
    <row r="1725" spans="1:12" x14ac:dyDescent="0.3">
      <c r="A1725" s="7" t="s">
        <v>27999</v>
      </c>
      <c r="B1725" s="7" t="s">
        <v>236904</v>
      </c>
      <c r="C1725" s="7" t="s">
        <v>235178</v>
      </c>
      <c r="D1725" s="7" t="s">
        <v>251347</v>
      </c>
      <c r="E1725" s="7" t="s">
        <v>251351</v>
      </c>
      <c r="F1725" s="1">
        <v>41893</v>
      </c>
      <c r="G1725" s="7" t="s">
        <v>12</v>
      </c>
      <c r="H1725">
        <v>5</v>
      </c>
      <c r="I1725">
        <v>2</v>
      </c>
      <c r="J1725">
        <v>8.1999999999999993</v>
      </c>
      <c r="K1725">
        <v>0</v>
      </c>
      <c r="L1725" t="s">
        <v>251347</v>
      </c>
    </row>
    <row r="1726" spans="1:12" x14ac:dyDescent="0.3">
      <c r="A1726" s="7" t="s">
        <v>28002</v>
      </c>
      <c r="B1726" s="7" t="s">
        <v>236905</v>
      </c>
      <c r="C1726" s="7" t="s">
        <v>236906</v>
      </c>
      <c r="D1726" s="7" t="s">
        <v>251364</v>
      </c>
      <c r="E1726" s="7" t="s">
        <v>251408</v>
      </c>
      <c r="F1726" s="1">
        <v>44390</v>
      </c>
      <c r="G1726" s="7" t="s">
        <v>12</v>
      </c>
      <c r="H1726">
        <v>5</v>
      </c>
      <c r="I1726">
        <v>1</v>
      </c>
      <c r="J1726">
        <v>6.45</v>
      </c>
      <c r="K1726">
        <v>0</v>
      </c>
      <c r="L1726" t="s">
        <v>251364</v>
      </c>
    </row>
    <row r="1727" spans="1:12" x14ac:dyDescent="0.3">
      <c r="A1727" s="7" t="s">
        <v>28011</v>
      </c>
      <c r="B1727" s="7" t="s">
        <v>236907</v>
      </c>
      <c r="C1727" s="7" t="s">
        <v>236908</v>
      </c>
      <c r="D1727" s="7" t="s">
        <v>251364</v>
      </c>
      <c r="E1727" s="7" t="s">
        <v>251412</v>
      </c>
      <c r="F1727" s="1">
        <v>39020</v>
      </c>
      <c r="G1727" s="7" t="s">
        <v>12</v>
      </c>
      <c r="H1727">
        <v>4</v>
      </c>
      <c r="I1727">
        <v>2</v>
      </c>
      <c r="J1727">
        <v>7.02</v>
      </c>
      <c r="K1727">
        <v>0</v>
      </c>
      <c r="L1727" t="s">
        <v>251364</v>
      </c>
    </row>
    <row r="1728" spans="1:12" x14ac:dyDescent="0.3">
      <c r="A1728" s="7" t="s">
        <v>28014</v>
      </c>
      <c r="B1728" s="7" t="s">
        <v>236909</v>
      </c>
      <c r="C1728" s="7" t="s">
        <v>236910</v>
      </c>
      <c r="D1728" s="7" t="s">
        <v>251380</v>
      </c>
      <c r="E1728" s="7" t="s">
        <v>251408</v>
      </c>
      <c r="F1728" s="1">
        <v>41312</v>
      </c>
      <c r="G1728" s="7" t="s">
        <v>12</v>
      </c>
      <c r="H1728">
        <v>2</v>
      </c>
      <c r="I1728">
        <v>1</v>
      </c>
      <c r="J1728">
        <v>6.68</v>
      </c>
      <c r="K1728">
        <v>0</v>
      </c>
      <c r="L1728" t="s">
        <v>251380</v>
      </c>
    </row>
    <row r="1729" spans="1:12" x14ac:dyDescent="0.3">
      <c r="A1729" s="7" t="s">
        <v>28017</v>
      </c>
      <c r="B1729" s="7" t="s">
        <v>236911</v>
      </c>
      <c r="C1729" s="7" t="s">
        <v>236912</v>
      </c>
      <c r="D1729" s="7" t="s">
        <v>251361</v>
      </c>
      <c r="E1729" s="7" t="s">
        <v>251414</v>
      </c>
      <c r="F1729" s="1">
        <v>39616</v>
      </c>
      <c r="G1729" s="7" t="s">
        <v>12</v>
      </c>
      <c r="H1729">
        <v>3</v>
      </c>
      <c r="I1729">
        <v>1</v>
      </c>
      <c r="J1729">
        <v>4.93</v>
      </c>
      <c r="K1729">
        <v>0</v>
      </c>
      <c r="L1729" t="s">
        <v>251361</v>
      </c>
    </row>
    <row r="1730" spans="1:12" x14ac:dyDescent="0.3">
      <c r="A1730" s="7" t="s">
        <v>28022</v>
      </c>
      <c r="B1730" s="7" t="s">
        <v>236913</v>
      </c>
      <c r="C1730" s="7" t="s">
        <v>236127</v>
      </c>
      <c r="D1730" s="7" t="s">
        <v>251364</v>
      </c>
      <c r="E1730" s="7" t="s">
        <v>251401</v>
      </c>
      <c r="F1730" s="1">
        <v>43690</v>
      </c>
      <c r="G1730" s="7" t="s">
        <v>12</v>
      </c>
      <c r="H1730">
        <v>4</v>
      </c>
      <c r="I1730">
        <v>2</v>
      </c>
      <c r="J1730">
        <v>5.86</v>
      </c>
      <c r="K1730">
        <v>0</v>
      </c>
      <c r="L1730" t="s">
        <v>251364</v>
      </c>
    </row>
    <row r="1731" spans="1:12" x14ac:dyDescent="0.3">
      <c r="A1731" s="7" t="s">
        <v>28030</v>
      </c>
      <c r="B1731" s="7" t="s">
        <v>236914</v>
      </c>
      <c r="C1731" s="7" t="s">
        <v>236915</v>
      </c>
      <c r="D1731" s="7" t="s">
        <v>251386</v>
      </c>
      <c r="E1731" s="7" t="s">
        <v>251393</v>
      </c>
      <c r="F1731" s="1">
        <v>40666</v>
      </c>
      <c r="G1731" s="7" t="s">
        <v>12</v>
      </c>
      <c r="H1731">
        <v>5</v>
      </c>
      <c r="I1731">
        <v>1</v>
      </c>
      <c r="J1731">
        <v>9</v>
      </c>
      <c r="K1731">
        <v>0</v>
      </c>
      <c r="L1731" t="s">
        <v>251386</v>
      </c>
    </row>
    <row r="1732" spans="1:12" x14ac:dyDescent="0.3">
      <c r="A1732" s="7" t="s">
        <v>28041</v>
      </c>
      <c r="B1732" s="7" t="s">
        <v>236916</v>
      </c>
      <c r="C1732" s="7" t="s">
        <v>236917</v>
      </c>
      <c r="D1732" s="7" t="s">
        <v>251405</v>
      </c>
      <c r="E1732" s="7" t="s">
        <v>251379</v>
      </c>
      <c r="F1732" s="1">
        <v>41114</v>
      </c>
      <c r="G1732" s="7" t="s">
        <v>12</v>
      </c>
      <c r="H1732">
        <v>4</v>
      </c>
      <c r="I1732">
        <v>2</v>
      </c>
      <c r="J1732">
        <v>7.03</v>
      </c>
      <c r="K1732">
        <v>0</v>
      </c>
      <c r="L1732" t="s">
        <v>251405</v>
      </c>
    </row>
    <row r="1733" spans="1:12" x14ac:dyDescent="0.3">
      <c r="A1733" s="7" t="s">
        <v>28047</v>
      </c>
      <c r="B1733" s="7" t="s">
        <v>236918</v>
      </c>
      <c r="C1733" s="7" t="s">
        <v>236919</v>
      </c>
      <c r="D1733" s="7" t="s">
        <v>251347</v>
      </c>
      <c r="E1733" s="7" t="s">
        <v>251384</v>
      </c>
      <c r="F1733" s="1">
        <v>43139</v>
      </c>
      <c r="G1733" s="7" t="s">
        <v>12</v>
      </c>
      <c r="H1733">
        <v>4</v>
      </c>
      <c r="I1733">
        <v>1</v>
      </c>
      <c r="J1733">
        <v>8.1999999999999993</v>
      </c>
      <c r="K1733">
        <v>0</v>
      </c>
      <c r="L1733" t="s">
        <v>251347</v>
      </c>
    </row>
    <row r="1734" spans="1:12" x14ac:dyDescent="0.3">
      <c r="A1734" s="7" t="s">
        <v>28053</v>
      </c>
      <c r="B1734" s="7" t="s">
        <v>236920</v>
      </c>
      <c r="C1734" s="7" t="s">
        <v>236921</v>
      </c>
      <c r="D1734" s="7" t="s">
        <v>251363</v>
      </c>
      <c r="E1734" s="7" t="s">
        <v>251355</v>
      </c>
      <c r="F1734" s="1">
        <v>41328</v>
      </c>
      <c r="G1734" s="7" t="s">
        <v>12</v>
      </c>
      <c r="H1734">
        <v>2</v>
      </c>
      <c r="I1734">
        <v>1</v>
      </c>
      <c r="J1734">
        <v>6.68</v>
      </c>
      <c r="K1734">
        <v>0</v>
      </c>
      <c r="L1734" t="s">
        <v>251363</v>
      </c>
    </row>
    <row r="1735" spans="1:12" x14ac:dyDescent="0.3">
      <c r="A1735" s="7" t="s">
        <v>28059</v>
      </c>
      <c r="B1735" s="7" t="s">
        <v>236922</v>
      </c>
      <c r="C1735" s="7" t="s">
        <v>236923</v>
      </c>
      <c r="D1735" s="7" t="s">
        <v>251364</v>
      </c>
      <c r="E1735" s="7" t="s">
        <v>251389</v>
      </c>
      <c r="F1735" s="1">
        <v>43375</v>
      </c>
      <c r="G1735" s="7" t="s">
        <v>12</v>
      </c>
      <c r="H1735">
        <v>4</v>
      </c>
      <c r="I1735">
        <v>4</v>
      </c>
      <c r="J1735">
        <v>10.050000000000001</v>
      </c>
      <c r="K1735">
        <v>0</v>
      </c>
      <c r="L1735" t="s">
        <v>251364</v>
      </c>
    </row>
    <row r="1736" spans="1:12" x14ac:dyDescent="0.3">
      <c r="A1736" s="7" t="s">
        <v>28070</v>
      </c>
      <c r="B1736" s="7" t="s">
        <v>236924</v>
      </c>
      <c r="C1736" s="7" t="s">
        <v>235017</v>
      </c>
      <c r="D1736" s="7" t="s">
        <v>251354</v>
      </c>
      <c r="E1736" s="7" t="s">
        <v>251365</v>
      </c>
      <c r="F1736" s="1">
        <v>43536</v>
      </c>
      <c r="G1736" s="7" t="s">
        <v>12</v>
      </c>
      <c r="H1736">
        <v>3</v>
      </c>
      <c r="I1736">
        <v>1</v>
      </c>
      <c r="J1736">
        <v>5.86</v>
      </c>
      <c r="K1736">
        <v>0</v>
      </c>
      <c r="L1736" t="s">
        <v>251354</v>
      </c>
    </row>
    <row r="1737" spans="1:12" x14ac:dyDescent="0.3">
      <c r="A1737" s="7" t="s">
        <v>28074</v>
      </c>
      <c r="B1737" s="7" t="s">
        <v>236925</v>
      </c>
      <c r="C1737" s="7" t="s">
        <v>236926</v>
      </c>
      <c r="D1737" s="7" t="s">
        <v>251364</v>
      </c>
      <c r="E1737" s="7" t="s">
        <v>251404</v>
      </c>
      <c r="F1737" s="1">
        <v>41618</v>
      </c>
      <c r="G1737" s="7" t="s">
        <v>12</v>
      </c>
      <c r="H1737">
        <v>5</v>
      </c>
      <c r="I1737">
        <v>1</v>
      </c>
      <c r="J1737">
        <v>6.03</v>
      </c>
      <c r="K1737">
        <v>0</v>
      </c>
      <c r="L1737" t="s">
        <v>251364</v>
      </c>
    </row>
    <row r="1738" spans="1:12" x14ac:dyDescent="0.3">
      <c r="A1738" s="7" t="s">
        <v>28095</v>
      </c>
      <c r="B1738" s="7" t="s">
        <v>236927</v>
      </c>
      <c r="C1738" s="7" t="s">
        <v>236928</v>
      </c>
      <c r="D1738" s="7" t="s">
        <v>251380</v>
      </c>
      <c r="E1738" s="7" t="s">
        <v>251349</v>
      </c>
      <c r="F1738" s="1">
        <v>39056</v>
      </c>
      <c r="G1738" s="7" t="s">
        <v>12</v>
      </c>
      <c r="H1738">
        <v>4</v>
      </c>
      <c r="I1738">
        <v>4</v>
      </c>
      <c r="J1738">
        <v>6.83</v>
      </c>
      <c r="K1738">
        <v>0</v>
      </c>
      <c r="L1738" t="s">
        <v>251380</v>
      </c>
    </row>
    <row r="1739" spans="1:12" x14ac:dyDescent="0.3">
      <c r="A1739" s="7" t="s">
        <v>28099</v>
      </c>
      <c r="B1739" s="7" t="s">
        <v>235976</v>
      </c>
      <c r="C1739" s="7" t="s">
        <v>236929</v>
      </c>
      <c r="D1739" s="7" t="s">
        <v>251345</v>
      </c>
      <c r="E1739" s="7" t="s">
        <v>251382</v>
      </c>
      <c r="F1739" s="1">
        <v>40949</v>
      </c>
      <c r="G1739" s="7" t="s">
        <v>12</v>
      </c>
      <c r="H1739">
        <v>4</v>
      </c>
      <c r="I1739">
        <v>16</v>
      </c>
      <c r="J1739">
        <v>4.6900000000000004</v>
      </c>
      <c r="K1739">
        <v>0</v>
      </c>
      <c r="L1739" t="s">
        <v>251345</v>
      </c>
    </row>
    <row r="1740" spans="1:12" x14ac:dyDescent="0.3">
      <c r="A1740" s="7" t="s">
        <v>28113</v>
      </c>
      <c r="B1740" s="7" t="s">
        <v>236930</v>
      </c>
      <c r="C1740" s="7" t="s">
        <v>236931</v>
      </c>
      <c r="D1740" s="7" t="s">
        <v>251383</v>
      </c>
      <c r="E1740" s="7" t="s">
        <v>251391</v>
      </c>
      <c r="F1740" s="1">
        <v>42689</v>
      </c>
      <c r="G1740" s="7" t="s">
        <v>12</v>
      </c>
      <c r="H1740">
        <v>5</v>
      </c>
      <c r="I1740">
        <v>4</v>
      </c>
      <c r="J1740">
        <v>2.33</v>
      </c>
      <c r="K1740">
        <v>0</v>
      </c>
      <c r="L1740" t="s">
        <v>251383</v>
      </c>
    </row>
    <row r="1741" spans="1:12" x14ac:dyDescent="0.3">
      <c r="A1741" s="7" t="s">
        <v>28157</v>
      </c>
      <c r="B1741" s="7" t="s">
        <v>236932</v>
      </c>
      <c r="C1741" s="7" t="s">
        <v>236933</v>
      </c>
      <c r="D1741" s="7" t="s">
        <v>251364</v>
      </c>
      <c r="E1741" s="7" t="s">
        <v>251378</v>
      </c>
      <c r="F1741" s="1">
        <v>43290</v>
      </c>
      <c r="G1741" s="7" t="s">
        <v>12</v>
      </c>
      <c r="H1741">
        <v>5</v>
      </c>
      <c r="I1741">
        <v>1</v>
      </c>
      <c r="J1741">
        <v>6.7</v>
      </c>
      <c r="K1741">
        <v>0</v>
      </c>
      <c r="L1741" t="s">
        <v>251364</v>
      </c>
    </row>
    <row r="1742" spans="1:12" x14ac:dyDescent="0.3">
      <c r="A1742" s="7" t="s">
        <v>28160</v>
      </c>
      <c r="B1742" s="7" t="s">
        <v>236934</v>
      </c>
      <c r="C1742" s="7" t="s">
        <v>236935</v>
      </c>
      <c r="D1742" s="7" t="s">
        <v>251380</v>
      </c>
      <c r="E1742" s="7" t="s">
        <v>251388</v>
      </c>
      <c r="F1742" s="1">
        <v>43397</v>
      </c>
      <c r="G1742" s="7" t="s">
        <v>12</v>
      </c>
      <c r="H1742">
        <v>4</v>
      </c>
      <c r="I1742">
        <v>1</v>
      </c>
      <c r="J1742">
        <v>6.68</v>
      </c>
      <c r="K1742">
        <v>0</v>
      </c>
      <c r="L1742" t="s">
        <v>251380</v>
      </c>
    </row>
    <row r="1743" spans="1:12" x14ac:dyDescent="0.3">
      <c r="A1743" s="7" t="s">
        <v>28163</v>
      </c>
      <c r="B1743" s="7" t="s">
        <v>236936</v>
      </c>
      <c r="C1743" s="7" t="s">
        <v>236566</v>
      </c>
      <c r="D1743" s="7" t="s">
        <v>251424</v>
      </c>
      <c r="E1743" s="7" t="s">
        <v>251385</v>
      </c>
      <c r="F1743" s="1">
        <v>43172</v>
      </c>
      <c r="G1743" s="7" t="s">
        <v>12</v>
      </c>
      <c r="H1743">
        <v>5</v>
      </c>
      <c r="I1743">
        <v>2</v>
      </c>
      <c r="J1743">
        <v>9.3699999999999992</v>
      </c>
      <c r="K1743">
        <v>0</v>
      </c>
      <c r="L1743" t="s">
        <v>251424</v>
      </c>
    </row>
    <row r="1744" spans="1:12" x14ac:dyDescent="0.3">
      <c r="A1744" s="7" t="s">
        <v>28248</v>
      </c>
      <c r="B1744" s="7" t="s">
        <v>236937</v>
      </c>
      <c r="C1744" s="7" t="s">
        <v>236938</v>
      </c>
      <c r="D1744" s="7" t="s">
        <v>251380</v>
      </c>
      <c r="E1744" s="7" t="s">
        <v>251398</v>
      </c>
      <c r="F1744" s="1">
        <v>43047</v>
      </c>
      <c r="G1744" s="7" t="s">
        <v>12</v>
      </c>
      <c r="H1744">
        <v>5</v>
      </c>
      <c r="I1744">
        <v>1</v>
      </c>
      <c r="J1744">
        <v>3.5</v>
      </c>
      <c r="K1744">
        <v>0</v>
      </c>
      <c r="L1744" t="s">
        <v>251380</v>
      </c>
    </row>
    <row r="1745" spans="1:12" x14ac:dyDescent="0.3">
      <c r="A1745" s="7" t="s">
        <v>28253</v>
      </c>
      <c r="B1745" s="7" t="s">
        <v>236939</v>
      </c>
      <c r="C1745" s="7" t="s">
        <v>236940</v>
      </c>
      <c r="D1745" s="7" t="s">
        <v>251345</v>
      </c>
      <c r="E1745" s="7" t="s">
        <v>251387</v>
      </c>
      <c r="F1745" s="1">
        <v>43641</v>
      </c>
      <c r="G1745" s="7" t="s">
        <v>12</v>
      </c>
      <c r="H1745">
        <v>4</v>
      </c>
      <c r="I1745">
        <v>7</v>
      </c>
      <c r="J1745">
        <v>5</v>
      </c>
      <c r="K1745">
        <v>0</v>
      </c>
      <c r="L1745" t="s">
        <v>251345</v>
      </c>
    </row>
    <row r="1746" spans="1:12" x14ac:dyDescent="0.3">
      <c r="A1746" s="7" t="s">
        <v>28291</v>
      </c>
      <c r="B1746" s="7" t="s">
        <v>236941</v>
      </c>
      <c r="C1746" s="7" t="s">
        <v>235402</v>
      </c>
      <c r="D1746" s="7" t="s">
        <v>251405</v>
      </c>
      <c r="E1746" s="7" t="s">
        <v>251393</v>
      </c>
      <c r="F1746" s="1">
        <v>41299</v>
      </c>
      <c r="G1746" s="7" t="s">
        <v>12</v>
      </c>
      <c r="H1746">
        <v>5</v>
      </c>
      <c r="I1746">
        <v>1</v>
      </c>
      <c r="J1746">
        <v>5.01</v>
      </c>
      <c r="K1746">
        <v>0</v>
      </c>
      <c r="L1746" t="s">
        <v>251405</v>
      </c>
    </row>
    <row r="1747" spans="1:12" x14ac:dyDescent="0.3">
      <c r="A1747" s="7" t="s">
        <v>28296</v>
      </c>
      <c r="B1747" s="7" t="s">
        <v>236942</v>
      </c>
      <c r="C1747" s="7" t="s">
        <v>236943</v>
      </c>
      <c r="D1747" s="7" t="s">
        <v>251432</v>
      </c>
      <c r="E1747" s="7" t="s">
        <v>251353</v>
      </c>
      <c r="F1747" s="1">
        <v>43368</v>
      </c>
      <c r="G1747" s="7" t="s">
        <v>12</v>
      </c>
      <c r="H1747">
        <v>3</v>
      </c>
      <c r="I1747">
        <v>1</v>
      </c>
      <c r="J1747">
        <v>8.1999999999999993</v>
      </c>
      <c r="K1747">
        <v>0</v>
      </c>
      <c r="L1747" t="s">
        <v>251432</v>
      </c>
    </row>
    <row r="1748" spans="1:12" x14ac:dyDescent="0.3">
      <c r="A1748" s="7" t="s">
        <v>28332</v>
      </c>
      <c r="B1748" s="7" t="s">
        <v>236944</v>
      </c>
      <c r="C1748" s="7" t="s">
        <v>236945</v>
      </c>
      <c r="D1748" s="7" t="s">
        <v>251363</v>
      </c>
      <c r="E1748" s="7" t="s">
        <v>251374</v>
      </c>
      <c r="F1748" s="1">
        <v>42290</v>
      </c>
      <c r="G1748" s="7" t="s">
        <v>12</v>
      </c>
      <c r="H1748">
        <v>5</v>
      </c>
      <c r="I1748">
        <v>1</v>
      </c>
      <c r="J1748">
        <v>1.34</v>
      </c>
      <c r="K1748">
        <v>0</v>
      </c>
      <c r="L1748" t="s">
        <v>251363</v>
      </c>
    </row>
    <row r="1749" spans="1:12" x14ac:dyDescent="0.3">
      <c r="A1749" s="7" t="s">
        <v>28342</v>
      </c>
      <c r="B1749" s="7" t="s">
        <v>236946</v>
      </c>
      <c r="C1749" s="7" t="s">
        <v>236947</v>
      </c>
      <c r="D1749" s="7" t="s">
        <v>251354</v>
      </c>
      <c r="E1749" s="7" t="s">
        <v>251411</v>
      </c>
      <c r="F1749" s="1">
        <v>40625</v>
      </c>
      <c r="G1749" s="7" t="s">
        <v>12</v>
      </c>
      <c r="H1749">
        <v>4</v>
      </c>
      <c r="I1749">
        <v>2</v>
      </c>
      <c r="J1749">
        <v>7.52</v>
      </c>
      <c r="K1749">
        <v>0</v>
      </c>
      <c r="L1749" t="s">
        <v>251354</v>
      </c>
    </row>
    <row r="1750" spans="1:12" x14ac:dyDescent="0.3">
      <c r="A1750" s="7" t="s">
        <v>28344</v>
      </c>
      <c r="B1750" s="7" t="s">
        <v>236948</v>
      </c>
      <c r="C1750" s="7" t="s">
        <v>236949</v>
      </c>
      <c r="D1750" s="7" t="s">
        <v>251347</v>
      </c>
      <c r="E1750" s="7" t="s">
        <v>251388</v>
      </c>
      <c r="F1750" s="1">
        <v>44005</v>
      </c>
      <c r="G1750" s="7" t="s">
        <v>12</v>
      </c>
      <c r="H1750">
        <v>5</v>
      </c>
      <c r="I1750">
        <v>1</v>
      </c>
      <c r="J1750">
        <v>7.03</v>
      </c>
      <c r="K1750">
        <v>0</v>
      </c>
      <c r="L1750" t="s">
        <v>251347</v>
      </c>
    </row>
    <row r="1751" spans="1:12" x14ac:dyDescent="0.3">
      <c r="A1751" s="7" t="s">
        <v>28346</v>
      </c>
      <c r="B1751" s="7" t="s">
        <v>236950</v>
      </c>
      <c r="C1751" s="7" t="s">
        <v>235744</v>
      </c>
      <c r="D1751" s="7" t="s">
        <v>251361</v>
      </c>
      <c r="E1751" s="7" t="s">
        <v>251351</v>
      </c>
      <c r="F1751" s="1">
        <v>42598</v>
      </c>
      <c r="G1751" s="7" t="s">
        <v>12</v>
      </c>
      <c r="H1751">
        <v>4</v>
      </c>
      <c r="I1751">
        <v>2</v>
      </c>
      <c r="J1751">
        <v>6.68</v>
      </c>
      <c r="K1751">
        <v>0</v>
      </c>
      <c r="L1751" t="s">
        <v>251361</v>
      </c>
    </row>
    <row r="1752" spans="1:12" x14ac:dyDescent="0.3">
      <c r="A1752" s="7" t="s">
        <v>28359</v>
      </c>
      <c r="B1752" s="7" t="s">
        <v>236951</v>
      </c>
      <c r="C1752" s="7" t="s">
        <v>236952</v>
      </c>
      <c r="D1752" s="7" t="s">
        <v>251380</v>
      </c>
      <c r="E1752" s="7" t="s">
        <v>251362</v>
      </c>
      <c r="F1752" s="1">
        <v>43956</v>
      </c>
      <c r="G1752" s="7" t="s">
        <v>12</v>
      </c>
      <c r="H1752">
        <v>3</v>
      </c>
      <c r="I1752">
        <v>1</v>
      </c>
      <c r="J1752">
        <v>6.68</v>
      </c>
      <c r="K1752">
        <v>0</v>
      </c>
      <c r="L1752" t="s">
        <v>251380</v>
      </c>
    </row>
    <row r="1753" spans="1:12" x14ac:dyDescent="0.3">
      <c r="A1753" s="7" t="s">
        <v>28389</v>
      </c>
      <c r="B1753" s="7" t="s">
        <v>236953</v>
      </c>
      <c r="C1753" s="7" t="s">
        <v>236954</v>
      </c>
      <c r="D1753" s="7" t="s">
        <v>251373</v>
      </c>
      <c r="E1753" s="7" t="s">
        <v>251366</v>
      </c>
      <c r="F1753" s="1">
        <v>40977</v>
      </c>
      <c r="G1753" s="7" t="s">
        <v>12</v>
      </c>
      <c r="H1753">
        <v>4</v>
      </c>
      <c r="I1753">
        <v>3</v>
      </c>
      <c r="J1753">
        <v>7.97</v>
      </c>
      <c r="K1753">
        <v>0</v>
      </c>
      <c r="L1753" t="s">
        <v>251373</v>
      </c>
    </row>
    <row r="1754" spans="1:12" x14ac:dyDescent="0.3">
      <c r="A1754" s="7" t="s">
        <v>28393</v>
      </c>
      <c r="B1754" s="7" t="s">
        <v>236955</v>
      </c>
      <c r="C1754" s="7" t="s">
        <v>236956</v>
      </c>
      <c r="D1754" s="7" t="s">
        <v>251380</v>
      </c>
      <c r="E1754" s="7" t="s">
        <v>251399</v>
      </c>
      <c r="F1754" s="1">
        <v>43179</v>
      </c>
      <c r="G1754" s="7" t="s">
        <v>12</v>
      </c>
      <c r="H1754">
        <v>5</v>
      </c>
      <c r="I1754">
        <v>5</v>
      </c>
      <c r="J1754">
        <v>9.3800000000000008</v>
      </c>
      <c r="K1754">
        <v>0</v>
      </c>
      <c r="L1754" t="s">
        <v>251380</v>
      </c>
    </row>
    <row r="1755" spans="1:12" x14ac:dyDescent="0.3">
      <c r="A1755" s="7" t="s">
        <v>28396</v>
      </c>
      <c r="B1755" s="7" t="s">
        <v>236957</v>
      </c>
      <c r="C1755" s="7" t="s">
        <v>236958</v>
      </c>
      <c r="D1755" s="7" t="s">
        <v>251405</v>
      </c>
      <c r="E1755" s="7" t="s">
        <v>251392</v>
      </c>
      <c r="F1755" s="1">
        <v>39021</v>
      </c>
      <c r="G1755" s="7" t="s">
        <v>12</v>
      </c>
      <c r="H1755">
        <v>4</v>
      </c>
      <c r="I1755">
        <v>7</v>
      </c>
      <c r="J1755">
        <v>3.45</v>
      </c>
      <c r="K1755">
        <v>0</v>
      </c>
      <c r="L1755" t="s">
        <v>251405</v>
      </c>
    </row>
    <row r="1756" spans="1:12" x14ac:dyDescent="0.3">
      <c r="A1756" s="7" t="s">
        <v>28400</v>
      </c>
      <c r="B1756" s="7" t="s">
        <v>236959</v>
      </c>
      <c r="C1756" s="7" t="s">
        <v>236960</v>
      </c>
      <c r="D1756" s="7" t="s">
        <v>251354</v>
      </c>
      <c r="E1756" s="7" t="s">
        <v>251406</v>
      </c>
      <c r="F1756" s="1">
        <v>41548</v>
      </c>
      <c r="G1756" s="7" t="s">
        <v>12</v>
      </c>
      <c r="H1756">
        <v>2</v>
      </c>
      <c r="I1756">
        <v>1</v>
      </c>
      <c r="J1756">
        <v>8.7899999999999991</v>
      </c>
      <c r="K1756">
        <v>0</v>
      </c>
      <c r="L1756" t="s">
        <v>251354</v>
      </c>
    </row>
    <row r="1757" spans="1:12" x14ac:dyDescent="0.3">
      <c r="A1757" s="7" t="s">
        <v>28403</v>
      </c>
      <c r="B1757" s="7" t="s">
        <v>236961</v>
      </c>
      <c r="C1757" s="7" t="s">
        <v>236962</v>
      </c>
      <c r="D1757" s="7" t="s">
        <v>251386</v>
      </c>
      <c r="E1757" s="7" t="s">
        <v>251397</v>
      </c>
      <c r="F1757" s="1">
        <v>43322</v>
      </c>
      <c r="G1757" s="7" t="s">
        <v>12</v>
      </c>
      <c r="H1757">
        <v>5</v>
      </c>
      <c r="I1757">
        <v>5</v>
      </c>
      <c r="J1757">
        <v>3.94</v>
      </c>
      <c r="K1757">
        <v>0</v>
      </c>
      <c r="L1757" t="s">
        <v>251386</v>
      </c>
    </row>
    <row r="1758" spans="1:12" x14ac:dyDescent="0.3">
      <c r="A1758" s="7" t="s">
        <v>28406</v>
      </c>
      <c r="B1758" s="7" t="s">
        <v>236963</v>
      </c>
      <c r="C1758" s="7" t="s">
        <v>236964</v>
      </c>
      <c r="D1758" s="7" t="s">
        <v>251364</v>
      </c>
      <c r="E1758" s="7" t="s">
        <v>251427</v>
      </c>
      <c r="F1758" s="1">
        <v>42010</v>
      </c>
      <c r="G1758" s="7" t="s">
        <v>12</v>
      </c>
      <c r="H1758">
        <v>2</v>
      </c>
      <c r="I1758">
        <v>1</v>
      </c>
      <c r="J1758">
        <v>5</v>
      </c>
      <c r="K1758">
        <v>0</v>
      </c>
      <c r="L1758" t="s">
        <v>251364</v>
      </c>
    </row>
    <row r="1759" spans="1:12" x14ac:dyDescent="0.3">
      <c r="A1759" s="7" t="s">
        <v>28417</v>
      </c>
      <c r="B1759" s="7" t="s">
        <v>236965</v>
      </c>
      <c r="C1759" s="7" t="s">
        <v>236966</v>
      </c>
      <c r="D1759" s="7" t="s">
        <v>251405</v>
      </c>
      <c r="E1759" s="7" t="s">
        <v>251417</v>
      </c>
      <c r="F1759" s="1">
        <v>43963</v>
      </c>
      <c r="G1759" s="7" t="s">
        <v>12</v>
      </c>
      <c r="H1759">
        <v>5</v>
      </c>
      <c r="I1759">
        <v>1</v>
      </c>
      <c r="J1759">
        <v>6.09</v>
      </c>
      <c r="K1759">
        <v>0</v>
      </c>
      <c r="L1759" t="s">
        <v>251405</v>
      </c>
    </row>
    <row r="1760" spans="1:12" x14ac:dyDescent="0.3">
      <c r="A1760" s="7" t="s">
        <v>28426</v>
      </c>
      <c r="B1760" s="7" t="s">
        <v>236967</v>
      </c>
      <c r="C1760" s="7" t="s">
        <v>236968</v>
      </c>
      <c r="D1760" s="7" t="s">
        <v>251383</v>
      </c>
      <c r="E1760" s="7" t="s">
        <v>251381</v>
      </c>
      <c r="F1760" s="1">
        <v>42769</v>
      </c>
      <c r="G1760" s="7" t="s">
        <v>12</v>
      </c>
      <c r="H1760">
        <v>5</v>
      </c>
      <c r="I1760">
        <v>2</v>
      </c>
      <c r="J1760">
        <v>5.69</v>
      </c>
      <c r="K1760">
        <v>0</v>
      </c>
      <c r="L1760" t="s">
        <v>251383</v>
      </c>
    </row>
    <row r="1761" spans="1:12" x14ac:dyDescent="0.3">
      <c r="A1761" s="7" t="s">
        <v>28432</v>
      </c>
      <c r="B1761" s="7" t="s">
        <v>236969</v>
      </c>
      <c r="C1761" s="7" t="s">
        <v>236970</v>
      </c>
      <c r="D1761" s="7" t="s">
        <v>251386</v>
      </c>
      <c r="E1761" s="7" t="s">
        <v>251416</v>
      </c>
      <c r="F1761" s="1">
        <v>44215</v>
      </c>
      <c r="G1761" s="7" t="s">
        <v>12</v>
      </c>
      <c r="H1761">
        <v>4</v>
      </c>
      <c r="I1761">
        <v>2</v>
      </c>
      <c r="J1761">
        <v>6.28</v>
      </c>
      <c r="K1761">
        <v>0</v>
      </c>
      <c r="L1761" t="s">
        <v>251386</v>
      </c>
    </row>
    <row r="1762" spans="1:12" x14ac:dyDescent="0.3">
      <c r="A1762" s="7" t="s">
        <v>28436</v>
      </c>
      <c r="B1762" s="7" t="s">
        <v>236971</v>
      </c>
      <c r="C1762" s="7" t="s">
        <v>236972</v>
      </c>
      <c r="D1762" s="7" t="s">
        <v>251350</v>
      </c>
      <c r="E1762" s="7" t="s">
        <v>251348</v>
      </c>
      <c r="F1762" s="1">
        <v>44126</v>
      </c>
      <c r="G1762" s="7" t="s">
        <v>12</v>
      </c>
      <c r="H1762">
        <v>5</v>
      </c>
      <c r="I1762">
        <v>1</v>
      </c>
      <c r="J1762">
        <v>8.8800000000000008</v>
      </c>
      <c r="K1762">
        <v>0</v>
      </c>
      <c r="L1762" t="s">
        <v>251350</v>
      </c>
    </row>
    <row r="1763" spans="1:12" x14ac:dyDescent="0.3">
      <c r="A1763" s="7" t="s">
        <v>28456</v>
      </c>
      <c r="B1763" s="7" t="s">
        <v>236973</v>
      </c>
      <c r="C1763" s="7" t="s">
        <v>236974</v>
      </c>
      <c r="D1763" s="7" t="s">
        <v>251361</v>
      </c>
      <c r="E1763" s="7" t="s">
        <v>251401</v>
      </c>
      <c r="F1763" s="1">
        <v>40491</v>
      </c>
      <c r="G1763" s="7" t="s">
        <v>12</v>
      </c>
      <c r="H1763">
        <v>4</v>
      </c>
      <c r="I1763">
        <v>1</v>
      </c>
      <c r="J1763">
        <v>1.34</v>
      </c>
      <c r="K1763">
        <v>0</v>
      </c>
      <c r="L1763" t="s">
        <v>251361</v>
      </c>
    </row>
    <row r="1764" spans="1:12" x14ac:dyDescent="0.3">
      <c r="A1764" s="7" t="s">
        <v>28469</v>
      </c>
      <c r="B1764" s="7" t="s">
        <v>236975</v>
      </c>
      <c r="C1764" s="7" t="s">
        <v>235990</v>
      </c>
      <c r="D1764" s="7" t="s">
        <v>251363</v>
      </c>
      <c r="E1764" s="7" t="s">
        <v>251408</v>
      </c>
      <c r="F1764" s="1">
        <v>43552</v>
      </c>
      <c r="G1764" s="7" t="s">
        <v>12</v>
      </c>
      <c r="H1764">
        <v>5</v>
      </c>
      <c r="I1764">
        <v>1</v>
      </c>
      <c r="J1764">
        <v>6.15</v>
      </c>
      <c r="K1764">
        <v>0</v>
      </c>
      <c r="L1764" t="s">
        <v>251363</v>
      </c>
    </row>
    <row r="1765" spans="1:12" x14ac:dyDescent="0.3">
      <c r="A1765" s="7" t="s">
        <v>28496</v>
      </c>
      <c r="B1765" s="7" t="s">
        <v>236976</v>
      </c>
      <c r="C1765" s="7" t="s">
        <v>236010</v>
      </c>
      <c r="D1765" s="7" t="s">
        <v>251403</v>
      </c>
      <c r="E1765" s="7" t="s">
        <v>251382</v>
      </c>
      <c r="F1765" s="1">
        <v>43277</v>
      </c>
      <c r="G1765" s="7" t="s">
        <v>12</v>
      </c>
      <c r="H1765">
        <v>5</v>
      </c>
      <c r="I1765">
        <v>2</v>
      </c>
      <c r="J1765">
        <v>10.050000000000001</v>
      </c>
      <c r="K1765">
        <v>0</v>
      </c>
      <c r="L1765" t="s">
        <v>251403</v>
      </c>
    </row>
    <row r="1766" spans="1:12" x14ac:dyDescent="0.3">
      <c r="A1766" s="7" t="s">
        <v>28516</v>
      </c>
      <c r="B1766" s="7" t="s">
        <v>236977</v>
      </c>
      <c r="C1766" s="7" t="s">
        <v>236195</v>
      </c>
      <c r="D1766" s="7" t="s">
        <v>251354</v>
      </c>
      <c r="E1766" s="7" t="s">
        <v>251398</v>
      </c>
      <c r="F1766" s="1">
        <v>41129</v>
      </c>
      <c r="G1766" s="7" t="s">
        <v>12</v>
      </c>
      <c r="H1766">
        <v>5</v>
      </c>
      <c r="I1766">
        <v>1</v>
      </c>
      <c r="J1766">
        <v>8.36</v>
      </c>
      <c r="K1766">
        <v>0</v>
      </c>
      <c r="L1766" t="s">
        <v>251354</v>
      </c>
    </row>
    <row r="1767" spans="1:12" x14ac:dyDescent="0.3">
      <c r="A1767" s="7" t="s">
        <v>28534</v>
      </c>
      <c r="B1767" s="7" t="s">
        <v>236978</v>
      </c>
      <c r="C1767" s="7" t="s">
        <v>236979</v>
      </c>
      <c r="D1767" s="7" t="s">
        <v>251361</v>
      </c>
      <c r="E1767" s="7" t="s">
        <v>251414</v>
      </c>
      <c r="F1767" s="1">
        <v>43186</v>
      </c>
      <c r="G1767" s="7" t="s">
        <v>12</v>
      </c>
      <c r="H1767">
        <v>2</v>
      </c>
      <c r="I1767">
        <v>1</v>
      </c>
      <c r="J1767">
        <v>6.68</v>
      </c>
      <c r="K1767">
        <v>0</v>
      </c>
      <c r="L1767" t="s">
        <v>251361</v>
      </c>
    </row>
    <row r="1768" spans="1:12" x14ac:dyDescent="0.3">
      <c r="A1768" s="7" t="s">
        <v>28538</v>
      </c>
      <c r="B1768" s="7" t="s">
        <v>236980</v>
      </c>
      <c r="C1768" s="7" t="s">
        <v>236981</v>
      </c>
      <c r="D1768" s="7" t="s">
        <v>251357</v>
      </c>
      <c r="E1768" s="7" t="s">
        <v>251393</v>
      </c>
      <c r="F1768" s="1">
        <v>42579</v>
      </c>
      <c r="G1768" s="7" t="s">
        <v>12</v>
      </c>
      <c r="H1768">
        <v>5</v>
      </c>
      <c r="I1768">
        <v>1</v>
      </c>
      <c r="J1768">
        <v>8.1999999999999993</v>
      </c>
      <c r="K1768">
        <v>0</v>
      </c>
      <c r="L1768" t="s">
        <v>251357</v>
      </c>
    </row>
    <row r="1769" spans="1:12" x14ac:dyDescent="0.3">
      <c r="A1769" s="7" t="s">
        <v>28546</v>
      </c>
      <c r="B1769" s="7" t="s">
        <v>236982</v>
      </c>
      <c r="C1769" s="7" t="s">
        <v>236564</v>
      </c>
      <c r="D1769" s="7" t="s">
        <v>251363</v>
      </c>
      <c r="E1769" s="7" t="s">
        <v>251421</v>
      </c>
      <c r="F1769" s="1">
        <v>43024</v>
      </c>
      <c r="G1769" s="7" t="s">
        <v>12</v>
      </c>
      <c r="H1769">
        <v>5</v>
      </c>
      <c r="I1769">
        <v>1</v>
      </c>
      <c r="J1769">
        <v>8.1999999999999993</v>
      </c>
      <c r="K1769">
        <v>0</v>
      </c>
      <c r="L1769" t="s">
        <v>251363</v>
      </c>
    </row>
    <row r="1770" spans="1:12" x14ac:dyDescent="0.3">
      <c r="A1770" s="7" t="s">
        <v>28556</v>
      </c>
      <c r="B1770" s="7" t="s">
        <v>236983</v>
      </c>
      <c r="C1770" s="7" t="s">
        <v>236984</v>
      </c>
      <c r="D1770" s="7" t="s">
        <v>251380</v>
      </c>
      <c r="E1770" s="7" t="s">
        <v>251400</v>
      </c>
      <c r="F1770" s="1">
        <v>43601</v>
      </c>
      <c r="G1770" s="7" t="s">
        <v>12</v>
      </c>
      <c r="H1770">
        <v>5</v>
      </c>
      <c r="I1770">
        <v>2</v>
      </c>
      <c r="J1770">
        <v>7.59</v>
      </c>
      <c r="K1770">
        <v>0</v>
      </c>
      <c r="L1770" t="s">
        <v>251380</v>
      </c>
    </row>
    <row r="1771" spans="1:12" x14ac:dyDescent="0.3">
      <c r="A1771" s="7" t="s">
        <v>28569</v>
      </c>
      <c r="B1771" s="7" t="s">
        <v>236985</v>
      </c>
      <c r="C1771" s="7" t="s">
        <v>236986</v>
      </c>
      <c r="D1771" s="7" t="s">
        <v>251386</v>
      </c>
      <c r="E1771" s="7" t="s">
        <v>251388</v>
      </c>
      <c r="F1771" s="1">
        <v>39082</v>
      </c>
      <c r="G1771" s="7" t="s">
        <v>12</v>
      </c>
      <c r="H1771">
        <v>4</v>
      </c>
      <c r="I1771">
        <v>1</v>
      </c>
      <c r="J1771">
        <v>5.39</v>
      </c>
      <c r="K1771">
        <v>0</v>
      </c>
      <c r="L1771" t="s">
        <v>251386</v>
      </c>
    </row>
    <row r="1772" spans="1:12" x14ac:dyDescent="0.3">
      <c r="A1772" s="7" t="s">
        <v>28578</v>
      </c>
      <c r="B1772" s="7" t="s">
        <v>236987</v>
      </c>
      <c r="C1772" s="7" t="s">
        <v>236173</v>
      </c>
      <c r="D1772" s="7" t="s">
        <v>251386</v>
      </c>
      <c r="E1772" s="7" t="s">
        <v>251390</v>
      </c>
      <c r="F1772" s="1">
        <v>40766</v>
      </c>
      <c r="G1772" s="7" t="s">
        <v>12</v>
      </c>
      <c r="H1772">
        <v>4</v>
      </c>
      <c r="I1772">
        <v>1</v>
      </c>
      <c r="J1772">
        <v>4.6900000000000004</v>
      </c>
      <c r="K1772">
        <v>0</v>
      </c>
      <c r="L1772" t="s">
        <v>251386</v>
      </c>
    </row>
    <row r="1773" spans="1:12" x14ac:dyDescent="0.3">
      <c r="A1773" s="7" t="s">
        <v>28710</v>
      </c>
      <c r="B1773" s="7" t="s">
        <v>236988</v>
      </c>
      <c r="C1773" s="7" t="s">
        <v>236949</v>
      </c>
      <c r="D1773" s="7" t="s">
        <v>251361</v>
      </c>
      <c r="E1773" s="7" t="s">
        <v>251366</v>
      </c>
      <c r="F1773" s="1">
        <v>43726</v>
      </c>
      <c r="G1773" s="7" t="s">
        <v>12</v>
      </c>
      <c r="H1773">
        <v>5</v>
      </c>
      <c r="I1773">
        <v>1</v>
      </c>
      <c r="J1773">
        <v>7.03</v>
      </c>
      <c r="K1773">
        <v>0</v>
      </c>
      <c r="L1773" t="s">
        <v>251361</v>
      </c>
    </row>
    <row r="1774" spans="1:12" x14ac:dyDescent="0.3">
      <c r="A1774" s="7" t="s">
        <v>28729</v>
      </c>
      <c r="B1774" s="7" t="s">
        <v>236989</v>
      </c>
      <c r="C1774" s="7" t="s">
        <v>236990</v>
      </c>
      <c r="D1774" s="7" t="s">
        <v>251363</v>
      </c>
      <c r="E1774" s="7" t="s">
        <v>251371</v>
      </c>
      <c r="F1774" s="1">
        <v>43709</v>
      </c>
      <c r="G1774" s="7" t="s">
        <v>12</v>
      </c>
      <c r="H1774">
        <v>5</v>
      </c>
      <c r="I1774">
        <v>1</v>
      </c>
      <c r="J1774">
        <v>7.02</v>
      </c>
      <c r="K1774">
        <v>0</v>
      </c>
      <c r="L1774" t="s">
        <v>251363</v>
      </c>
    </row>
    <row r="1775" spans="1:12" x14ac:dyDescent="0.3">
      <c r="A1775" s="7" t="s">
        <v>28876</v>
      </c>
      <c r="B1775" s="7" t="s">
        <v>236991</v>
      </c>
      <c r="C1775" s="7" t="s">
        <v>235958</v>
      </c>
      <c r="D1775" s="7" t="s">
        <v>251361</v>
      </c>
      <c r="E1775" s="7" t="s">
        <v>251384</v>
      </c>
      <c r="F1775" s="1">
        <v>43417</v>
      </c>
      <c r="G1775" s="7" t="s">
        <v>12</v>
      </c>
      <c r="H1775">
        <v>3</v>
      </c>
      <c r="I1775">
        <v>1</v>
      </c>
      <c r="J1775">
        <v>5.86</v>
      </c>
      <c r="K1775">
        <v>0</v>
      </c>
      <c r="L1775" t="s">
        <v>251361</v>
      </c>
    </row>
    <row r="1776" spans="1:12" x14ac:dyDescent="0.3">
      <c r="A1776" s="7" t="s">
        <v>29317</v>
      </c>
      <c r="B1776" s="7" t="s">
        <v>235368</v>
      </c>
      <c r="C1776" s="7" t="s">
        <v>236992</v>
      </c>
      <c r="D1776" s="7" t="s">
        <v>584</v>
      </c>
      <c r="E1776" s="7" t="s">
        <v>251353</v>
      </c>
      <c r="F1776" s="1">
        <v>40072</v>
      </c>
      <c r="G1776" s="7" t="s">
        <v>12</v>
      </c>
      <c r="H1776">
        <v>4</v>
      </c>
      <c r="I1776">
        <v>1</v>
      </c>
      <c r="J1776">
        <v>0.33</v>
      </c>
      <c r="K1776" t="s">
        <v>584</v>
      </c>
      <c r="L1776">
        <v>0</v>
      </c>
    </row>
    <row r="1777" spans="1:12" x14ac:dyDescent="0.3">
      <c r="A1777" s="7" t="s">
        <v>29332</v>
      </c>
      <c r="B1777" s="7" t="s">
        <v>236993</v>
      </c>
      <c r="C1777" s="7" t="s">
        <v>236994</v>
      </c>
      <c r="D1777" s="7" t="s">
        <v>251383</v>
      </c>
      <c r="E1777" s="7" t="s">
        <v>251416</v>
      </c>
      <c r="F1777" s="1">
        <v>40865</v>
      </c>
      <c r="G1777" s="7" t="s">
        <v>265</v>
      </c>
      <c r="H1777">
        <v>5</v>
      </c>
      <c r="I1777">
        <v>1</v>
      </c>
      <c r="J1777">
        <v>4.01</v>
      </c>
      <c r="K1777">
        <v>0</v>
      </c>
      <c r="L1777" t="s">
        <v>251383</v>
      </c>
    </row>
    <row r="1778" spans="1:12" x14ac:dyDescent="0.3">
      <c r="A1778" s="7" t="s">
        <v>29609</v>
      </c>
      <c r="B1778" s="7" t="s">
        <v>236995</v>
      </c>
      <c r="C1778" s="7" t="s">
        <v>236803</v>
      </c>
      <c r="D1778" s="7" t="s">
        <v>251380</v>
      </c>
      <c r="E1778" s="7" t="s">
        <v>251389</v>
      </c>
      <c r="F1778" s="1">
        <v>39692</v>
      </c>
      <c r="G1778" s="7" t="s">
        <v>12</v>
      </c>
      <c r="H1778">
        <v>5</v>
      </c>
      <c r="I1778">
        <v>1</v>
      </c>
      <c r="J1778">
        <v>7.02</v>
      </c>
      <c r="K1778">
        <v>0</v>
      </c>
      <c r="L1778" t="s">
        <v>251380</v>
      </c>
    </row>
    <row r="1779" spans="1:12" x14ac:dyDescent="0.3">
      <c r="A1779" s="7" t="s">
        <v>29614</v>
      </c>
      <c r="B1779" s="7" t="s">
        <v>236996</v>
      </c>
      <c r="C1779" s="7" t="s">
        <v>235296</v>
      </c>
      <c r="D1779" s="7" t="s">
        <v>251364</v>
      </c>
      <c r="E1779" s="7" t="s">
        <v>251366</v>
      </c>
      <c r="F1779" s="1">
        <v>41843</v>
      </c>
      <c r="G1779" s="7" t="s">
        <v>12</v>
      </c>
      <c r="H1779">
        <v>5</v>
      </c>
      <c r="I1779">
        <v>2</v>
      </c>
      <c r="J1779">
        <v>8.1999999999999993</v>
      </c>
      <c r="K1779">
        <v>0</v>
      </c>
      <c r="L1779" t="s">
        <v>251364</v>
      </c>
    </row>
    <row r="1780" spans="1:12" x14ac:dyDescent="0.3">
      <c r="A1780" s="7" t="s">
        <v>29693</v>
      </c>
      <c r="B1780" s="7" t="s">
        <v>236997</v>
      </c>
      <c r="C1780" s="7" t="s">
        <v>236998</v>
      </c>
      <c r="D1780" s="7" t="s">
        <v>251357</v>
      </c>
      <c r="E1780" s="7" t="s">
        <v>251417</v>
      </c>
      <c r="F1780" s="1">
        <v>43018</v>
      </c>
      <c r="G1780" s="7" t="s">
        <v>12</v>
      </c>
      <c r="H1780">
        <v>4</v>
      </c>
      <c r="I1780">
        <v>2</v>
      </c>
      <c r="J1780">
        <v>10.029999999999999</v>
      </c>
      <c r="K1780">
        <v>0</v>
      </c>
      <c r="L1780" t="s">
        <v>251357</v>
      </c>
    </row>
    <row r="1781" spans="1:12" x14ac:dyDescent="0.3">
      <c r="A1781" s="7" t="s">
        <v>29734</v>
      </c>
      <c r="B1781" s="7" t="s">
        <v>236999</v>
      </c>
      <c r="C1781" s="7" t="s">
        <v>235924</v>
      </c>
      <c r="D1781" s="7" t="s">
        <v>251364</v>
      </c>
      <c r="E1781" s="7" t="s">
        <v>251409</v>
      </c>
      <c r="F1781" s="1">
        <v>41953</v>
      </c>
      <c r="G1781" s="7" t="s">
        <v>12</v>
      </c>
      <c r="H1781">
        <v>4</v>
      </c>
      <c r="I1781">
        <v>2</v>
      </c>
      <c r="J1781">
        <v>8.1999999999999993</v>
      </c>
      <c r="K1781">
        <v>0</v>
      </c>
      <c r="L1781" t="s">
        <v>251364</v>
      </c>
    </row>
    <row r="1782" spans="1:12" x14ac:dyDescent="0.3">
      <c r="A1782" s="7" t="s">
        <v>30041</v>
      </c>
      <c r="B1782" s="7" t="s">
        <v>237000</v>
      </c>
      <c r="C1782" s="7" t="s">
        <v>237001</v>
      </c>
      <c r="D1782" s="7" t="s">
        <v>251405</v>
      </c>
      <c r="E1782" s="7" t="s">
        <v>251423</v>
      </c>
      <c r="F1782" s="1">
        <v>41176</v>
      </c>
      <c r="G1782" s="7" t="s">
        <v>12</v>
      </c>
      <c r="H1782">
        <v>4</v>
      </c>
      <c r="I1782">
        <v>58</v>
      </c>
      <c r="J1782">
        <v>5.86</v>
      </c>
      <c r="K1782">
        <v>0</v>
      </c>
      <c r="L1782" t="s">
        <v>251405</v>
      </c>
    </row>
    <row r="1783" spans="1:12" x14ac:dyDescent="0.3">
      <c r="A1783" s="7" t="s">
        <v>30045</v>
      </c>
      <c r="B1783" s="7" t="s">
        <v>237002</v>
      </c>
      <c r="C1783" s="7" t="s">
        <v>237003</v>
      </c>
      <c r="D1783" s="7" t="s">
        <v>251386</v>
      </c>
      <c r="E1783" s="7" t="s">
        <v>251416</v>
      </c>
      <c r="F1783" s="1">
        <v>40820</v>
      </c>
      <c r="G1783" s="7" t="s">
        <v>12</v>
      </c>
      <c r="H1783">
        <v>4</v>
      </c>
      <c r="I1783">
        <v>319</v>
      </c>
      <c r="J1783">
        <v>5</v>
      </c>
      <c r="K1783">
        <v>0</v>
      </c>
      <c r="L1783" t="s">
        <v>251386</v>
      </c>
    </row>
    <row r="1784" spans="1:12" x14ac:dyDescent="0.3">
      <c r="A1784" s="7" t="s">
        <v>30049</v>
      </c>
      <c r="B1784" s="7" t="s">
        <v>237004</v>
      </c>
      <c r="C1784" s="7" t="s">
        <v>237005</v>
      </c>
      <c r="D1784" s="7" t="s">
        <v>251361</v>
      </c>
      <c r="E1784" s="7" t="s">
        <v>251389</v>
      </c>
      <c r="F1784" s="1">
        <v>43486</v>
      </c>
      <c r="G1784" s="7" t="s">
        <v>12</v>
      </c>
      <c r="H1784">
        <v>4</v>
      </c>
      <c r="I1784">
        <v>233</v>
      </c>
      <c r="J1784">
        <v>12.56</v>
      </c>
      <c r="K1784">
        <v>0</v>
      </c>
      <c r="L1784" t="s">
        <v>251361</v>
      </c>
    </row>
    <row r="1785" spans="1:12" x14ac:dyDescent="0.3">
      <c r="A1785" s="7" t="s">
        <v>30053</v>
      </c>
      <c r="B1785" s="7" t="s">
        <v>237006</v>
      </c>
      <c r="C1785" s="7" t="s">
        <v>235569</v>
      </c>
      <c r="D1785" s="7" t="s">
        <v>251363</v>
      </c>
      <c r="E1785" s="7" t="s">
        <v>251360</v>
      </c>
      <c r="F1785" s="1">
        <v>43249</v>
      </c>
      <c r="G1785" s="7" t="s">
        <v>12</v>
      </c>
      <c r="H1785">
        <v>4</v>
      </c>
      <c r="I1785">
        <v>48</v>
      </c>
      <c r="J1785">
        <v>11.72</v>
      </c>
      <c r="K1785">
        <v>0</v>
      </c>
      <c r="L1785" t="s">
        <v>251363</v>
      </c>
    </row>
    <row r="1786" spans="1:12" x14ac:dyDescent="0.3">
      <c r="A1786" s="7" t="s">
        <v>30056</v>
      </c>
      <c r="B1786" s="7" t="s">
        <v>237007</v>
      </c>
      <c r="C1786" s="7" t="s">
        <v>237008</v>
      </c>
      <c r="D1786" s="7" t="s">
        <v>251405</v>
      </c>
      <c r="E1786" s="7" t="s">
        <v>251375</v>
      </c>
      <c r="F1786" s="1">
        <v>42332</v>
      </c>
      <c r="G1786" s="7" t="s">
        <v>12</v>
      </c>
      <c r="H1786">
        <v>4</v>
      </c>
      <c r="I1786">
        <v>8</v>
      </c>
      <c r="J1786">
        <v>5.01</v>
      </c>
      <c r="K1786">
        <v>0</v>
      </c>
      <c r="L1786" t="s">
        <v>251405</v>
      </c>
    </row>
    <row r="1787" spans="1:12" x14ac:dyDescent="0.3">
      <c r="A1787" s="7" t="s">
        <v>30061</v>
      </c>
      <c r="B1787" s="7" t="s">
        <v>237009</v>
      </c>
      <c r="C1787" s="7" t="s">
        <v>237010</v>
      </c>
      <c r="D1787" s="7" t="s">
        <v>251364</v>
      </c>
      <c r="E1787" s="7" t="s">
        <v>251421</v>
      </c>
      <c r="F1787" s="1">
        <v>44469</v>
      </c>
      <c r="G1787" s="7" t="s">
        <v>12</v>
      </c>
      <c r="H1787">
        <v>5</v>
      </c>
      <c r="I1787">
        <v>5</v>
      </c>
      <c r="J1787">
        <v>8.35</v>
      </c>
      <c r="K1787">
        <v>0</v>
      </c>
      <c r="L1787" t="s">
        <v>251364</v>
      </c>
    </row>
    <row r="1788" spans="1:12" x14ac:dyDescent="0.3">
      <c r="A1788" s="7" t="s">
        <v>30064</v>
      </c>
      <c r="B1788" s="7" t="s">
        <v>237011</v>
      </c>
      <c r="C1788" s="7" t="s">
        <v>237012</v>
      </c>
      <c r="D1788" s="7" t="s">
        <v>251361</v>
      </c>
      <c r="E1788" s="7" t="s">
        <v>251407</v>
      </c>
      <c r="F1788" s="1">
        <v>43770</v>
      </c>
      <c r="G1788" s="7" t="s">
        <v>12</v>
      </c>
      <c r="H1788">
        <v>4</v>
      </c>
      <c r="I1788">
        <v>12</v>
      </c>
      <c r="J1788">
        <v>5.69</v>
      </c>
      <c r="K1788">
        <v>0</v>
      </c>
      <c r="L1788" t="s">
        <v>251361</v>
      </c>
    </row>
    <row r="1789" spans="1:12" x14ac:dyDescent="0.3">
      <c r="A1789" s="7" t="s">
        <v>30067</v>
      </c>
      <c r="B1789" s="7" t="s">
        <v>237013</v>
      </c>
      <c r="C1789" s="7" t="s">
        <v>237014</v>
      </c>
      <c r="D1789" s="7" t="s">
        <v>251364</v>
      </c>
      <c r="E1789" s="7" t="s">
        <v>251428</v>
      </c>
      <c r="F1789" s="1">
        <v>42171</v>
      </c>
      <c r="G1789" s="7" t="s">
        <v>12</v>
      </c>
      <c r="H1789">
        <v>4</v>
      </c>
      <c r="I1789">
        <v>33</v>
      </c>
      <c r="J1789">
        <v>6.83</v>
      </c>
      <c r="K1789">
        <v>0</v>
      </c>
      <c r="L1789" t="s">
        <v>251364</v>
      </c>
    </row>
    <row r="1790" spans="1:12" x14ac:dyDescent="0.3">
      <c r="A1790" s="7" t="s">
        <v>30075</v>
      </c>
      <c r="B1790" s="7" t="s">
        <v>237015</v>
      </c>
      <c r="C1790" s="7" t="s">
        <v>237016</v>
      </c>
      <c r="D1790" s="7" t="s">
        <v>251350</v>
      </c>
      <c r="E1790" s="7" t="s">
        <v>251368</v>
      </c>
      <c r="F1790" s="1">
        <v>43914</v>
      </c>
      <c r="G1790" s="7" t="s">
        <v>12</v>
      </c>
      <c r="H1790">
        <v>4</v>
      </c>
      <c r="I1790">
        <v>12</v>
      </c>
      <c r="J1790">
        <v>8.7899999999999991</v>
      </c>
      <c r="K1790">
        <v>0</v>
      </c>
      <c r="L1790" t="s">
        <v>251350</v>
      </c>
    </row>
    <row r="1791" spans="1:12" x14ac:dyDescent="0.3">
      <c r="A1791" s="7" t="s">
        <v>30080</v>
      </c>
      <c r="B1791" s="7" t="s">
        <v>237011</v>
      </c>
      <c r="C1791" s="7" t="s">
        <v>237012</v>
      </c>
      <c r="D1791" s="7" t="s">
        <v>251403</v>
      </c>
      <c r="E1791" s="7" t="s">
        <v>251398</v>
      </c>
      <c r="F1791" s="1">
        <v>43608</v>
      </c>
      <c r="G1791" s="7" t="s">
        <v>12</v>
      </c>
      <c r="H1791">
        <v>4</v>
      </c>
      <c r="I1791">
        <v>11</v>
      </c>
      <c r="J1791">
        <v>5.69</v>
      </c>
      <c r="K1791">
        <v>0</v>
      </c>
      <c r="L1791" t="s">
        <v>251403</v>
      </c>
    </row>
    <row r="1792" spans="1:12" x14ac:dyDescent="0.3">
      <c r="A1792" s="7" t="s">
        <v>1412</v>
      </c>
      <c r="B1792" s="7" t="s">
        <v>235424</v>
      </c>
      <c r="C1792" s="7" t="s">
        <v>237017</v>
      </c>
      <c r="D1792" s="7" t="s">
        <v>251386</v>
      </c>
      <c r="E1792" s="7" t="s">
        <v>251411</v>
      </c>
      <c r="F1792" s="1">
        <v>39877</v>
      </c>
      <c r="G1792" s="7" t="s">
        <v>12</v>
      </c>
      <c r="H1792">
        <v>4</v>
      </c>
      <c r="I1792">
        <v>25</v>
      </c>
      <c r="J1792">
        <v>2.92</v>
      </c>
      <c r="K1792">
        <v>0</v>
      </c>
      <c r="L1792" t="s">
        <v>251386</v>
      </c>
    </row>
    <row r="1793" spans="1:12" x14ac:dyDescent="0.3">
      <c r="A1793" s="7" t="s">
        <v>30088</v>
      </c>
      <c r="B1793" s="7" t="s">
        <v>237018</v>
      </c>
      <c r="C1793" s="7" t="s">
        <v>235708</v>
      </c>
      <c r="D1793" s="7" t="s">
        <v>251405</v>
      </c>
      <c r="E1793" s="7" t="s">
        <v>251389</v>
      </c>
      <c r="F1793" s="1">
        <v>43713</v>
      </c>
      <c r="G1793" s="7" t="s">
        <v>12</v>
      </c>
      <c r="H1793">
        <v>4</v>
      </c>
      <c r="I1793">
        <v>15</v>
      </c>
      <c r="J1793">
        <v>7.59</v>
      </c>
      <c r="K1793">
        <v>0</v>
      </c>
      <c r="L1793" t="s">
        <v>251405</v>
      </c>
    </row>
    <row r="1794" spans="1:12" x14ac:dyDescent="0.3">
      <c r="A1794" s="7" t="s">
        <v>30111</v>
      </c>
      <c r="B1794" s="7" t="s">
        <v>237019</v>
      </c>
      <c r="C1794" s="7" t="s">
        <v>237020</v>
      </c>
      <c r="D1794" s="7" t="s">
        <v>251403</v>
      </c>
      <c r="E1794" s="7" t="s">
        <v>251429</v>
      </c>
      <c r="F1794" s="1">
        <v>43662</v>
      </c>
      <c r="G1794" s="7" t="s">
        <v>12</v>
      </c>
      <c r="H1794">
        <v>5</v>
      </c>
      <c r="I1794">
        <v>10</v>
      </c>
      <c r="J1794">
        <v>10.050000000000001</v>
      </c>
      <c r="K1794">
        <v>0</v>
      </c>
      <c r="L1794" t="s">
        <v>251403</v>
      </c>
    </row>
    <row r="1795" spans="1:12" x14ac:dyDescent="0.3">
      <c r="A1795" s="7" t="s">
        <v>30119</v>
      </c>
      <c r="B1795" s="7" t="s">
        <v>237021</v>
      </c>
      <c r="C1795" s="7" t="s">
        <v>237022</v>
      </c>
      <c r="D1795" s="7" t="s">
        <v>251357</v>
      </c>
      <c r="E1795" s="7" t="s">
        <v>251371</v>
      </c>
      <c r="F1795" s="1">
        <v>42731</v>
      </c>
      <c r="G1795" s="7" t="s">
        <v>12</v>
      </c>
      <c r="H1795">
        <v>4</v>
      </c>
      <c r="I1795">
        <v>8</v>
      </c>
      <c r="J1795">
        <v>5</v>
      </c>
      <c r="K1795">
        <v>0</v>
      </c>
      <c r="L1795" t="s">
        <v>251357</v>
      </c>
    </row>
    <row r="1796" spans="1:12" x14ac:dyDescent="0.3">
      <c r="A1796" s="7" t="s">
        <v>30133</v>
      </c>
      <c r="B1796" s="7" t="s">
        <v>237023</v>
      </c>
      <c r="C1796" s="7" t="s">
        <v>237024</v>
      </c>
      <c r="D1796" s="7" t="s">
        <v>251424</v>
      </c>
      <c r="E1796" s="7" t="s">
        <v>251429</v>
      </c>
      <c r="F1796" s="1">
        <v>44530</v>
      </c>
      <c r="G1796" s="7" t="s">
        <v>12</v>
      </c>
      <c r="H1796">
        <v>5</v>
      </c>
      <c r="I1796">
        <v>2</v>
      </c>
      <c r="J1796">
        <v>10.93</v>
      </c>
      <c r="K1796">
        <v>0</v>
      </c>
      <c r="L1796" t="s">
        <v>251424</v>
      </c>
    </row>
    <row r="1797" spans="1:12" x14ac:dyDescent="0.3">
      <c r="A1797" s="7" t="s">
        <v>30142</v>
      </c>
      <c r="B1797" s="7" t="s">
        <v>237025</v>
      </c>
      <c r="C1797" s="7" t="s">
        <v>237026</v>
      </c>
      <c r="D1797" s="7" t="s">
        <v>251361</v>
      </c>
      <c r="E1797" s="7" t="s">
        <v>251423</v>
      </c>
      <c r="F1797" s="1">
        <v>44320</v>
      </c>
      <c r="G1797" s="7" t="s">
        <v>12</v>
      </c>
      <c r="H1797">
        <v>5</v>
      </c>
      <c r="I1797">
        <v>2</v>
      </c>
      <c r="J1797">
        <v>10.050000000000001</v>
      </c>
      <c r="K1797">
        <v>0</v>
      </c>
      <c r="L1797" t="s">
        <v>251361</v>
      </c>
    </row>
    <row r="1798" spans="1:12" x14ac:dyDescent="0.3">
      <c r="A1798" s="7" t="s">
        <v>30184</v>
      </c>
      <c r="B1798" s="7" t="s">
        <v>237006</v>
      </c>
      <c r="C1798" s="7" t="s">
        <v>235569</v>
      </c>
      <c r="D1798" s="7" t="s">
        <v>251361</v>
      </c>
      <c r="E1798" s="7" t="s">
        <v>251426</v>
      </c>
      <c r="F1798" s="1">
        <v>43725</v>
      </c>
      <c r="G1798" s="7" t="s">
        <v>12</v>
      </c>
      <c r="H1798">
        <v>3</v>
      </c>
      <c r="I1798">
        <v>2</v>
      </c>
      <c r="J1798">
        <v>11.72</v>
      </c>
      <c r="K1798">
        <v>0</v>
      </c>
      <c r="L1798" t="s">
        <v>251361</v>
      </c>
    </row>
    <row r="1799" spans="1:12" x14ac:dyDescent="0.3">
      <c r="A1799" s="7" t="s">
        <v>30191</v>
      </c>
      <c r="B1799" s="7" t="s">
        <v>237027</v>
      </c>
      <c r="C1799" s="7" t="s">
        <v>237028</v>
      </c>
      <c r="D1799" s="7" t="s">
        <v>251424</v>
      </c>
      <c r="E1799" s="7" t="s">
        <v>251374</v>
      </c>
      <c r="F1799" s="1">
        <v>43816</v>
      </c>
      <c r="G1799" s="7" t="s">
        <v>12</v>
      </c>
      <c r="H1799">
        <v>4</v>
      </c>
      <c r="I1799">
        <v>2</v>
      </c>
      <c r="J1799">
        <v>7.03</v>
      </c>
      <c r="K1799">
        <v>0</v>
      </c>
      <c r="L1799" t="s">
        <v>251424</v>
      </c>
    </row>
    <row r="1800" spans="1:12" x14ac:dyDescent="0.3">
      <c r="A1800" s="7" t="s">
        <v>30258</v>
      </c>
      <c r="B1800" s="7" t="s">
        <v>237029</v>
      </c>
      <c r="C1800" s="7" t="s">
        <v>237030</v>
      </c>
      <c r="D1800" s="7" t="s">
        <v>251383</v>
      </c>
      <c r="E1800" s="7" t="s">
        <v>251390</v>
      </c>
      <c r="F1800" s="1">
        <v>43942</v>
      </c>
      <c r="G1800" s="7" t="s">
        <v>12</v>
      </c>
      <c r="H1800">
        <v>4</v>
      </c>
      <c r="I1800">
        <v>2</v>
      </c>
      <c r="J1800">
        <v>6.07</v>
      </c>
      <c r="K1800">
        <v>0</v>
      </c>
      <c r="L1800" t="s">
        <v>251383</v>
      </c>
    </row>
    <row r="1801" spans="1:12" x14ac:dyDescent="0.3">
      <c r="A1801" s="7" t="s">
        <v>30261</v>
      </c>
      <c r="B1801" s="7" t="s">
        <v>237031</v>
      </c>
      <c r="C1801" s="7" t="s">
        <v>237032</v>
      </c>
      <c r="D1801" s="7" t="s">
        <v>251403</v>
      </c>
      <c r="E1801" s="7" t="s">
        <v>251367</v>
      </c>
      <c r="F1801" s="1">
        <v>43495</v>
      </c>
      <c r="G1801" s="7" t="s">
        <v>12</v>
      </c>
      <c r="H1801">
        <v>4</v>
      </c>
      <c r="I1801">
        <v>9</v>
      </c>
      <c r="J1801">
        <v>5.86</v>
      </c>
      <c r="K1801">
        <v>0</v>
      </c>
      <c r="L1801" t="s">
        <v>251403</v>
      </c>
    </row>
    <row r="1802" spans="1:12" x14ac:dyDescent="0.3">
      <c r="A1802" s="7" t="s">
        <v>30266</v>
      </c>
      <c r="B1802" s="7" t="s">
        <v>237018</v>
      </c>
      <c r="C1802" s="7" t="s">
        <v>237033</v>
      </c>
      <c r="D1802" s="7" t="s">
        <v>251363</v>
      </c>
      <c r="E1802" s="7" t="s">
        <v>251398</v>
      </c>
      <c r="F1802" s="1">
        <v>43900</v>
      </c>
      <c r="G1802" s="7" t="s">
        <v>12</v>
      </c>
      <c r="H1802">
        <v>4</v>
      </c>
      <c r="I1802">
        <v>1</v>
      </c>
      <c r="J1802">
        <v>5.69</v>
      </c>
      <c r="K1802">
        <v>0</v>
      </c>
      <c r="L1802" t="s">
        <v>251363</v>
      </c>
    </row>
    <row r="1803" spans="1:12" x14ac:dyDescent="0.3">
      <c r="A1803" s="7" t="s">
        <v>30268</v>
      </c>
      <c r="B1803" s="7" t="s">
        <v>237034</v>
      </c>
      <c r="C1803" s="7" t="s">
        <v>237035</v>
      </c>
      <c r="D1803" s="7" t="s">
        <v>251403</v>
      </c>
      <c r="E1803" s="7" t="s">
        <v>251381</v>
      </c>
      <c r="F1803" s="1">
        <v>42710</v>
      </c>
      <c r="G1803" s="7" t="s">
        <v>12</v>
      </c>
      <c r="H1803">
        <v>4</v>
      </c>
      <c r="I1803">
        <v>6</v>
      </c>
      <c r="J1803">
        <v>5</v>
      </c>
      <c r="K1803">
        <v>0</v>
      </c>
      <c r="L1803" t="s">
        <v>251403</v>
      </c>
    </row>
    <row r="1804" spans="1:12" x14ac:dyDescent="0.3">
      <c r="A1804" s="7" t="s">
        <v>30271</v>
      </c>
      <c r="B1804" s="7" t="s">
        <v>237036</v>
      </c>
      <c r="C1804" s="7" t="s">
        <v>237037</v>
      </c>
      <c r="D1804" s="7" t="s">
        <v>251434</v>
      </c>
      <c r="E1804" s="7" t="s">
        <v>251418</v>
      </c>
      <c r="F1804" s="1">
        <v>44390</v>
      </c>
      <c r="G1804" s="7" t="s">
        <v>12</v>
      </c>
      <c r="H1804">
        <v>5</v>
      </c>
      <c r="I1804">
        <v>1</v>
      </c>
      <c r="J1804">
        <v>3.01</v>
      </c>
      <c r="K1804">
        <v>0</v>
      </c>
      <c r="L1804" t="s">
        <v>251434</v>
      </c>
    </row>
    <row r="1805" spans="1:12" x14ac:dyDescent="0.3">
      <c r="A1805" s="7" t="s">
        <v>31418</v>
      </c>
      <c r="B1805" s="7" t="s">
        <v>237038</v>
      </c>
      <c r="C1805" s="7" t="s">
        <v>237039</v>
      </c>
      <c r="D1805" s="7" t="s">
        <v>251383</v>
      </c>
      <c r="E1805" s="7" t="s">
        <v>251369</v>
      </c>
      <c r="F1805" s="1">
        <v>39351</v>
      </c>
      <c r="G1805" s="7" t="s">
        <v>12</v>
      </c>
      <c r="H1805">
        <v>4</v>
      </c>
      <c r="I1805">
        <v>4</v>
      </c>
      <c r="J1805">
        <v>3.98</v>
      </c>
      <c r="K1805">
        <v>0</v>
      </c>
      <c r="L1805" t="s">
        <v>251383</v>
      </c>
    </row>
    <row r="1806" spans="1:12" x14ac:dyDescent="0.3">
      <c r="A1806" s="7" t="s">
        <v>31475</v>
      </c>
      <c r="B1806" s="7" t="s">
        <v>237040</v>
      </c>
      <c r="C1806" s="7" t="s">
        <v>237041</v>
      </c>
      <c r="D1806" s="7" t="s">
        <v>251386</v>
      </c>
      <c r="E1806" s="7" t="s">
        <v>251389</v>
      </c>
      <c r="F1806" s="1">
        <v>43179</v>
      </c>
      <c r="G1806" s="7" t="s">
        <v>12</v>
      </c>
      <c r="H1806">
        <v>4</v>
      </c>
      <c r="I1806">
        <v>85</v>
      </c>
      <c r="J1806">
        <v>5.85</v>
      </c>
      <c r="K1806">
        <v>0</v>
      </c>
      <c r="L1806" t="s">
        <v>251386</v>
      </c>
    </row>
    <row r="1807" spans="1:12" x14ac:dyDescent="0.3">
      <c r="A1807" s="7" t="s">
        <v>31479</v>
      </c>
      <c r="B1807" s="7" t="s">
        <v>237042</v>
      </c>
      <c r="C1807" s="7" t="s">
        <v>237043</v>
      </c>
      <c r="D1807" s="7" t="s">
        <v>251380</v>
      </c>
      <c r="E1807" s="7" t="s">
        <v>251387</v>
      </c>
      <c r="F1807" s="1">
        <v>40330</v>
      </c>
      <c r="G1807" s="7" t="s">
        <v>12</v>
      </c>
      <c r="H1807">
        <v>5</v>
      </c>
      <c r="I1807">
        <v>7</v>
      </c>
      <c r="J1807">
        <v>7.03</v>
      </c>
      <c r="K1807">
        <v>0</v>
      </c>
      <c r="L1807" t="s">
        <v>251380</v>
      </c>
    </row>
    <row r="1808" spans="1:12" x14ac:dyDescent="0.3">
      <c r="A1808" s="7" t="s">
        <v>31482</v>
      </c>
      <c r="B1808" s="7" t="s">
        <v>237044</v>
      </c>
      <c r="C1808" s="7" t="s">
        <v>237045</v>
      </c>
      <c r="D1808" s="7" t="s">
        <v>251396</v>
      </c>
      <c r="E1808" s="7" t="s">
        <v>251369</v>
      </c>
      <c r="F1808" s="1">
        <v>43928</v>
      </c>
      <c r="G1808" s="7" t="s">
        <v>12</v>
      </c>
      <c r="H1808">
        <v>5</v>
      </c>
      <c r="I1808">
        <v>4</v>
      </c>
      <c r="J1808">
        <v>5</v>
      </c>
      <c r="K1808">
        <v>0</v>
      </c>
      <c r="L1808" t="s">
        <v>251396</v>
      </c>
    </row>
    <row r="1809" spans="1:12" x14ac:dyDescent="0.3">
      <c r="A1809" s="7" t="s">
        <v>31485</v>
      </c>
      <c r="B1809" s="7" t="s">
        <v>237046</v>
      </c>
      <c r="C1809" s="7" t="s">
        <v>237047</v>
      </c>
      <c r="D1809" s="7" t="s">
        <v>251350</v>
      </c>
      <c r="E1809" s="7" t="s">
        <v>251378</v>
      </c>
      <c r="F1809" s="1">
        <v>43881</v>
      </c>
      <c r="G1809" s="7" t="s">
        <v>12</v>
      </c>
      <c r="H1809">
        <v>4</v>
      </c>
      <c r="I1809">
        <v>2</v>
      </c>
      <c r="J1809">
        <v>8.8800000000000008</v>
      </c>
      <c r="K1809">
        <v>0</v>
      </c>
      <c r="L1809" t="s">
        <v>251350</v>
      </c>
    </row>
    <row r="1810" spans="1:12" x14ac:dyDescent="0.3">
      <c r="A1810" s="7" t="s">
        <v>31494</v>
      </c>
      <c r="B1810" s="7" t="s">
        <v>237048</v>
      </c>
      <c r="C1810" s="7" t="s">
        <v>237049</v>
      </c>
      <c r="D1810" s="7" t="s">
        <v>251357</v>
      </c>
      <c r="E1810" s="7" t="s">
        <v>251377</v>
      </c>
      <c r="F1810" s="1">
        <v>43753</v>
      </c>
      <c r="G1810" s="7" t="s">
        <v>12</v>
      </c>
      <c r="H1810">
        <v>4</v>
      </c>
      <c r="I1810">
        <v>14</v>
      </c>
      <c r="J1810">
        <v>3.23</v>
      </c>
      <c r="K1810">
        <v>0</v>
      </c>
      <c r="L1810" t="s">
        <v>251357</v>
      </c>
    </row>
    <row r="1811" spans="1:12" x14ac:dyDescent="0.3">
      <c r="A1811" s="7" t="s">
        <v>31537</v>
      </c>
      <c r="B1811" s="7" t="s">
        <v>237050</v>
      </c>
      <c r="C1811" s="7" t="s">
        <v>237051</v>
      </c>
      <c r="D1811" s="7" t="s">
        <v>3025</v>
      </c>
      <c r="E1811" s="7" t="s">
        <v>251353</v>
      </c>
      <c r="F1811" s="1">
        <v>43616</v>
      </c>
      <c r="G1811" s="7" t="s">
        <v>12</v>
      </c>
      <c r="H1811">
        <v>4</v>
      </c>
      <c r="I1811">
        <v>3</v>
      </c>
      <c r="J1811">
        <v>0</v>
      </c>
      <c r="K1811" t="s">
        <v>3025</v>
      </c>
      <c r="L1811">
        <v>0</v>
      </c>
    </row>
    <row r="1812" spans="1:12" x14ac:dyDescent="0.3">
      <c r="A1812" s="7" t="s">
        <v>31540</v>
      </c>
      <c r="B1812" s="7" t="s">
        <v>237052</v>
      </c>
      <c r="C1812" s="7" t="s">
        <v>237053</v>
      </c>
      <c r="D1812" s="7" t="s">
        <v>251347</v>
      </c>
      <c r="E1812" s="7" t="s">
        <v>251388</v>
      </c>
      <c r="F1812" s="1">
        <v>43676</v>
      </c>
      <c r="G1812" s="7" t="s">
        <v>12</v>
      </c>
      <c r="H1812">
        <v>4</v>
      </c>
      <c r="I1812">
        <v>26</v>
      </c>
      <c r="J1812">
        <v>8.7899999999999991</v>
      </c>
      <c r="K1812">
        <v>0</v>
      </c>
      <c r="L1812" t="s">
        <v>251347</v>
      </c>
    </row>
    <row r="1813" spans="1:12" x14ac:dyDescent="0.3">
      <c r="A1813" s="7" t="s">
        <v>31543</v>
      </c>
      <c r="B1813" s="7" t="s">
        <v>237054</v>
      </c>
      <c r="C1813" s="7" t="s">
        <v>237055</v>
      </c>
      <c r="D1813" s="7" t="s">
        <v>251345</v>
      </c>
      <c r="E1813" s="7" t="s">
        <v>251408</v>
      </c>
      <c r="F1813" s="1">
        <v>42712</v>
      </c>
      <c r="G1813" s="7" t="s">
        <v>12</v>
      </c>
      <c r="H1813">
        <v>4</v>
      </c>
      <c r="I1813">
        <v>2</v>
      </c>
      <c r="J1813">
        <v>2.33</v>
      </c>
      <c r="K1813">
        <v>0</v>
      </c>
      <c r="L1813" t="s">
        <v>251345</v>
      </c>
    </row>
    <row r="1814" spans="1:12" x14ac:dyDescent="0.3">
      <c r="A1814" s="7" t="s">
        <v>31546</v>
      </c>
      <c r="B1814" s="7" t="s">
        <v>237056</v>
      </c>
      <c r="C1814" s="7" t="s">
        <v>237057</v>
      </c>
      <c r="D1814" s="7" t="s">
        <v>251363</v>
      </c>
      <c r="E1814" s="7" t="s">
        <v>251387</v>
      </c>
      <c r="F1814" s="1">
        <v>43822</v>
      </c>
      <c r="G1814" s="7" t="s">
        <v>12</v>
      </c>
      <c r="H1814">
        <v>3</v>
      </c>
      <c r="I1814">
        <v>2</v>
      </c>
      <c r="J1814">
        <v>6.68</v>
      </c>
      <c r="K1814">
        <v>0</v>
      </c>
      <c r="L1814" t="s">
        <v>251363</v>
      </c>
    </row>
    <row r="1815" spans="1:12" x14ac:dyDescent="0.3">
      <c r="A1815" s="7" t="s">
        <v>31569</v>
      </c>
      <c r="B1815" s="7" t="s">
        <v>235043</v>
      </c>
      <c r="C1815" s="7" t="s">
        <v>235195</v>
      </c>
      <c r="D1815" s="7" t="s">
        <v>251383</v>
      </c>
      <c r="E1815" s="7" t="s">
        <v>251374</v>
      </c>
      <c r="F1815" s="1">
        <v>43245</v>
      </c>
      <c r="G1815" s="7" t="s">
        <v>12</v>
      </c>
      <c r="H1815">
        <v>5</v>
      </c>
      <c r="I1815">
        <v>7</v>
      </c>
      <c r="J1815">
        <v>5.31</v>
      </c>
      <c r="K1815">
        <v>0</v>
      </c>
      <c r="L1815" t="s">
        <v>251383</v>
      </c>
    </row>
    <row r="1816" spans="1:12" x14ac:dyDescent="0.3">
      <c r="A1816" s="7" t="s">
        <v>31570</v>
      </c>
      <c r="B1816" s="7" t="s">
        <v>237058</v>
      </c>
      <c r="C1816" s="7" t="s">
        <v>237059</v>
      </c>
      <c r="D1816" s="7" t="s">
        <v>251383</v>
      </c>
      <c r="E1816" s="7" t="s">
        <v>251421</v>
      </c>
      <c r="F1816" s="1">
        <v>41907</v>
      </c>
      <c r="G1816" s="7" t="s">
        <v>12</v>
      </c>
      <c r="H1816">
        <v>5</v>
      </c>
      <c r="I1816">
        <v>2</v>
      </c>
      <c r="J1816">
        <v>2.27</v>
      </c>
      <c r="K1816">
        <v>0</v>
      </c>
      <c r="L1816" t="s">
        <v>251383</v>
      </c>
    </row>
    <row r="1817" spans="1:12" x14ac:dyDescent="0.3">
      <c r="A1817" s="7" t="s">
        <v>31573</v>
      </c>
      <c r="B1817" s="7" t="s">
        <v>237060</v>
      </c>
      <c r="C1817" s="7" t="s">
        <v>235904</v>
      </c>
      <c r="D1817" s="7" t="s">
        <v>251350</v>
      </c>
      <c r="E1817" s="7" t="s">
        <v>251416</v>
      </c>
      <c r="F1817" s="1">
        <v>43293</v>
      </c>
      <c r="G1817" s="7" t="s">
        <v>12</v>
      </c>
      <c r="H1817">
        <v>5</v>
      </c>
      <c r="I1817">
        <v>4</v>
      </c>
      <c r="J1817">
        <v>3.23</v>
      </c>
      <c r="K1817">
        <v>0</v>
      </c>
      <c r="L1817" t="s">
        <v>251350</v>
      </c>
    </row>
    <row r="1818" spans="1:12" x14ac:dyDescent="0.3">
      <c r="A1818" s="7" t="s">
        <v>31989</v>
      </c>
      <c r="B1818" s="7" t="s">
        <v>237061</v>
      </c>
      <c r="C1818" s="7" t="s">
        <v>237062</v>
      </c>
      <c r="D1818" s="7" t="s">
        <v>251350</v>
      </c>
      <c r="E1818" s="7" t="s">
        <v>251381</v>
      </c>
      <c r="F1818" s="1">
        <v>43578</v>
      </c>
      <c r="G1818" s="7" t="s">
        <v>12</v>
      </c>
      <c r="H1818">
        <v>5</v>
      </c>
      <c r="I1818">
        <v>1</v>
      </c>
      <c r="J1818">
        <v>10.050000000000001</v>
      </c>
      <c r="K1818">
        <v>0</v>
      </c>
      <c r="L1818" t="s">
        <v>251350</v>
      </c>
    </row>
    <row r="1819" spans="1:12" x14ac:dyDescent="0.3">
      <c r="A1819" s="7" t="s">
        <v>31992</v>
      </c>
      <c r="B1819" s="7" t="s">
        <v>237063</v>
      </c>
      <c r="C1819" s="7" t="s">
        <v>237064</v>
      </c>
      <c r="D1819" s="7" t="s">
        <v>251363</v>
      </c>
      <c r="E1819" s="7" t="s">
        <v>251392</v>
      </c>
      <c r="F1819" s="1">
        <v>40927</v>
      </c>
      <c r="G1819" s="7" t="s">
        <v>12</v>
      </c>
      <c r="H1819">
        <v>5</v>
      </c>
      <c r="I1819">
        <v>5</v>
      </c>
      <c r="J1819">
        <v>8.7899999999999991</v>
      </c>
      <c r="K1819">
        <v>0</v>
      </c>
      <c r="L1819" t="s">
        <v>251363</v>
      </c>
    </row>
    <row r="1820" spans="1:12" x14ac:dyDescent="0.3">
      <c r="A1820" s="7" t="s">
        <v>31995</v>
      </c>
      <c r="B1820" s="7" t="s">
        <v>237027</v>
      </c>
      <c r="C1820" s="7" t="s">
        <v>237065</v>
      </c>
      <c r="D1820" s="7" t="s">
        <v>251370</v>
      </c>
      <c r="E1820" s="7" t="s">
        <v>251385</v>
      </c>
      <c r="F1820" s="1">
        <v>42710</v>
      </c>
      <c r="G1820" s="7" t="s">
        <v>12</v>
      </c>
      <c r="H1820">
        <v>5</v>
      </c>
      <c r="I1820">
        <v>1</v>
      </c>
      <c r="J1820">
        <v>9.3800000000000008</v>
      </c>
      <c r="K1820">
        <v>0</v>
      </c>
      <c r="L1820" t="s">
        <v>251370</v>
      </c>
    </row>
    <row r="1821" spans="1:12" x14ac:dyDescent="0.3">
      <c r="A1821" s="7" t="s">
        <v>32000</v>
      </c>
      <c r="B1821" s="7" t="s">
        <v>237066</v>
      </c>
      <c r="C1821" s="7" t="s">
        <v>237067</v>
      </c>
      <c r="D1821" s="7" t="s">
        <v>251361</v>
      </c>
      <c r="E1821" s="7" t="s">
        <v>251408</v>
      </c>
      <c r="F1821" s="1">
        <v>43788</v>
      </c>
      <c r="G1821" s="7" t="s">
        <v>12</v>
      </c>
      <c r="H1821">
        <v>4</v>
      </c>
      <c r="I1821">
        <v>4</v>
      </c>
      <c r="J1821">
        <v>8.7899999999999991</v>
      </c>
      <c r="K1821">
        <v>0</v>
      </c>
      <c r="L1821" t="s">
        <v>251361</v>
      </c>
    </row>
    <row r="1822" spans="1:12" x14ac:dyDescent="0.3">
      <c r="A1822" s="7" t="s">
        <v>32006</v>
      </c>
      <c r="B1822" s="7" t="s">
        <v>237068</v>
      </c>
      <c r="C1822" s="7" t="s">
        <v>237069</v>
      </c>
      <c r="D1822" s="7" t="s">
        <v>251383</v>
      </c>
      <c r="E1822" s="7" t="s">
        <v>251365</v>
      </c>
      <c r="F1822" s="1">
        <v>42565</v>
      </c>
      <c r="G1822" s="7" t="s">
        <v>12</v>
      </c>
      <c r="H1822">
        <v>5</v>
      </c>
      <c r="I1822">
        <v>3</v>
      </c>
      <c r="J1822">
        <v>1.87</v>
      </c>
      <c r="K1822">
        <v>0</v>
      </c>
      <c r="L1822" t="s">
        <v>251383</v>
      </c>
    </row>
    <row r="1823" spans="1:12" x14ac:dyDescent="0.3">
      <c r="A1823" s="7" t="s">
        <v>32009</v>
      </c>
      <c r="B1823" s="7" t="s">
        <v>237070</v>
      </c>
      <c r="C1823" s="7" t="s">
        <v>235687</v>
      </c>
      <c r="D1823" s="7" t="s">
        <v>251345</v>
      </c>
      <c r="E1823" s="7" t="s">
        <v>251406</v>
      </c>
      <c r="F1823" s="1">
        <v>43484</v>
      </c>
      <c r="G1823" s="7" t="s">
        <v>12</v>
      </c>
      <c r="H1823">
        <v>1</v>
      </c>
      <c r="I1823">
        <v>1</v>
      </c>
      <c r="J1823">
        <v>3.77</v>
      </c>
      <c r="K1823">
        <v>0</v>
      </c>
      <c r="L1823" t="s">
        <v>251345</v>
      </c>
    </row>
    <row r="1824" spans="1:12" x14ac:dyDescent="0.3">
      <c r="A1824" s="7" t="s">
        <v>32013</v>
      </c>
      <c r="B1824" s="7" t="s">
        <v>237071</v>
      </c>
      <c r="C1824" s="7" t="s">
        <v>235896</v>
      </c>
      <c r="D1824" s="7" t="s">
        <v>251361</v>
      </c>
      <c r="E1824" s="7" t="s">
        <v>251392</v>
      </c>
      <c r="F1824" s="1">
        <v>41905</v>
      </c>
      <c r="G1824" s="7" t="s">
        <v>12</v>
      </c>
      <c r="H1824">
        <v>5</v>
      </c>
      <c r="I1824">
        <v>2</v>
      </c>
      <c r="J1824">
        <v>6.68</v>
      </c>
      <c r="K1824">
        <v>0</v>
      </c>
      <c r="L1824" t="s">
        <v>251361</v>
      </c>
    </row>
    <row r="1825" spans="1:12" x14ac:dyDescent="0.3">
      <c r="A1825" s="7" t="s">
        <v>32021</v>
      </c>
      <c r="B1825" s="7" t="s">
        <v>237072</v>
      </c>
      <c r="C1825" s="7" t="s">
        <v>237073</v>
      </c>
      <c r="D1825" s="7" t="s">
        <v>251363</v>
      </c>
      <c r="E1825" s="7" t="s">
        <v>251365</v>
      </c>
      <c r="F1825" s="1">
        <v>43810</v>
      </c>
      <c r="G1825" s="7" t="s">
        <v>12</v>
      </c>
      <c r="H1825">
        <v>5</v>
      </c>
      <c r="I1825">
        <v>1</v>
      </c>
      <c r="J1825">
        <v>3.51</v>
      </c>
      <c r="K1825">
        <v>0</v>
      </c>
      <c r="L1825" t="s">
        <v>251363</v>
      </c>
    </row>
    <row r="1826" spans="1:12" x14ac:dyDescent="0.3">
      <c r="A1826" s="7" t="s">
        <v>32025</v>
      </c>
      <c r="B1826" s="7" t="s">
        <v>237074</v>
      </c>
      <c r="C1826" s="7" t="s">
        <v>237075</v>
      </c>
      <c r="D1826" s="7" t="s">
        <v>251364</v>
      </c>
      <c r="E1826" s="7" t="s">
        <v>251369</v>
      </c>
      <c r="F1826" s="1">
        <v>41933</v>
      </c>
      <c r="G1826" s="7" t="s">
        <v>12</v>
      </c>
      <c r="H1826">
        <v>4</v>
      </c>
      <c r="I1826">
        <v>1</v>
      </c>
      <c r="J1826">
        <v>10.69</v>
      </c>
      <c r="K1826">
        <v>0</v>
      </c>
      <c r="L1826" t="s">
        <v>251364</v>
      </c>
    </row>
    <row r="1827" spans="1:12" x14ac:dyDescent="0.3">
      <c r="A1827" s="7" t="s">
        <v>32053</v>
      </c>
      <c r="B1827" s="7" t="s">
        <v>237076</v>
      </c>
      <c r="C1827" s="7" t="s">
        <v>237077</v>
      </c>
      <c r="D1827" s="7" t="s">
        <v>251405</v>
      </c>
      <c r="E1827" s="7" t="s">
        <v>251389</v>
      </c>
      <c r="F1827" s="1">
        <v>44082</v>
      </c>
      <c r="G1827" s="7" t="s">
        <v>12</v>
      </c>
      <c r="H1827">
        <v>5</v>
      </c>
      <c r="I1827">
        <v>4</v>
      </c>
      <c r="J1827">
        <v>5</v>
      </c>
      <c r="K1827">
        <v>0</v>
      </c>
      <c r="L1827" t="s">
        <v>251405</v>
      </c>
    </row>
    <row r="1828" spans="1:12" x14ac:dyDescent="0.3">
      <c r="A1828" s="7" t="s">
        <v>32086</v>
      </c>
      <c r="B1828" s="7" t="s">
        <v>237078</v>
      </c>
      <c r="C1828" s="7" t="s">
        <v>237079</v>
      </c>
      <c r="D1828" s="7" t="s">
        <v>251354</v>
      </c>
      <c r="E1828" s="7" t="s">
        <v>251349</v>
      </c>
      <c r="F1828" s="1">
        <v>44306</v>
      </c>
      <c r="G1828" s="7" t="s">
        <v>12</v>
      </c>
      <c r="H1828">
        <v>4</v>
      </c>
      <c r="I1828">
        <v>3</v>
      </c>
      <c r="J1828">
        <v>10.050000000000001</v>
      </c>
      <c r="K1828">
        <v>0</v>
      </c>
      <c r="L1828" t="s">
        <v>251354</v>
      </c>
    </row>
    <row r="1829" spans="1:12" x14ac:dyDescent="0.3">
      <c r="A1829" s="7" t="s">
        <v>32095</v>
      </c>
      <c r="B1829" s="7" t="s">
        <v>237080</v>
      </c>
      <c r="C1829" s="7" t="s">
        <v>237081</v>
      </c>
      <c r="D1829" s="7" t="s">
        <v>251403</v>
      </c>
      <c r="E1829" s="7" t="s">
        <v>251367</v>
      </c>
      <c r="F1829" s="1">
        <v>43921</v>
      </c>
      <c r="G1829" s="7" t="s">
        <v>12</v>
      </c>
      <c r="H1829">
        <v>4</v>
      </c>
      <c r="I1829">
        <v>6</v>
      </c>
      <c r="J1829">
        <v>3.23</v>
      </c>
      <c r="K1829">
        <v>0</v>
      </c>
      <c r="L1829" t="s">
        <v>251403</v>
      </c>
    </row>
    <row r="1830" spans="1:12" x14ac:dyDescent="0.3">
      <c r="A1830" s="7" t="s">
        <v>32102</v>
      </c>
      <c r="B1830" s="7" t="s">
        <v>237082</v>
      </c>
      <c r="C1830" s="7" t="s">
        <v>237047</v>
      </c>
      <c r="D1830" s="7" t="s">
        <v>251395</v>
      </c>
      <c r="E1830" s="7" t="s">
        <v>251372</v>
      </c>
      <c r="F1830" s="1">
        <v>44287</v>
      </c>
      <c r="G1830" s="7" t="s">
        <v>12</v>
      </c>
      <c r="H1830">
        <v>2</v>
      </c>
      <c r="I1830">
        <v>1</v>
      </c>
      <c r="J1830">
        <v>11.38</v>
      </c>
      <c r="K1830">
        <v>0</v>
      </c>
      <c r="L1830" t="s">
        <v>251395</v>
      </c>
    </row>
    <row r="1831" spans="1:12" x14ac:dyDescent="0.3">
      <c r="A1831" s="7" t="s">
        <v>32114</v>
      </c>
      <c r="B1831" s="7" t="s">
        <v>237083</v>
      </c>
      <c r="C1831" s="7" t="s">
        <v>236872</v>
      </c>
      <c r="D1831" s="7" t="s">
        <v>251354</v>
      </c>
      <c r="E1831" s="7" t="s">
        <v>251358</v>
      </c>
      <c r="F1831" s="1">
        <v>44133</v>
      </c>
      <c r="G1831" s="7" t="s">
        <v>12</v>
      </c>
      <c r="H1831">
        <v>5</v>
      </c>
      <c r="I1831">
        <v>1</v>
      </c>
      <c r="J1831">
        <v>8.1999999999999993</v>
      </c>
      <c r="K1831">
        <v>0</v>
      </c>
      <c r="L1831" t="s">
        <v>251354</v>
      </c>
    </row>
    <row r="1832" spans="1:12" x14ac:dyDescent="0.3">
      <c r="A1832" s="7" t="s">
        <v>32197</v>
      </c>
      <c r="B1832" s="7" t="s">
        <v>237084</v>
      </c>
      <c r="C1832" s="7" t="s">
        <v>237085</v>
      </c>
      <c r="D1832" s="7" t="s">
        <v>251380</v>
      </c>
      <c r="E1832" s="7" t="s">
        <v>251407</v>
      </c>
      <c r="F1832" s="1">
        <v>40821</v>
      </c>
      <c r="G1832" s="7" t="s">
        <v>12</v>
      </c>
      <c r="H1832">
        <v>5</v>
      </c>
      <c r="I1832">
        <v>1</v>
      </c>
      <c r="J1832">
        <v>6.83</v>
      </c>
      <c r="K1832">
        <v>0</v>
      </c>
      <c r="L1832" t="s">
        <v>251380</v>
      </c>
    </row>
    <row r="1833" spans="1:12" x14ac:dyDescent="0.3">
      <c r="A1833" s="7" t="s">
        <v>32200</v>
      </c>
      <c r="B1833" s="7" t="s">
        <v>237086</v>
      </c>
      <c r="C1833" s="7" t="s">
        <v>237087</v>
      </c>
      <c r="D1833" s="7" t="s">
        <v>251386</v>
      </c>
      <c r="E1833" s="7" t="s">
        <v>251375</v>
      </c>
      <c r="F1833" s="1">
        <v>43375</v>
      </c>
      <c r="G1833" s="7" t="s">
        <v>12</v>
      </c>
      <c r="H1833">
        <v>5</v>
      </c>
      <c r="I1833">
        <v>4</v>
      </c>
      <c r="J1833">
        <v>6.15</v>
      </c>
      <c r="K1833">
        <v>0</v>
      </c>
      <c r="L1833" t="s">
        <v>251386</v>
      </c>
    </row>
    <row r="1834" spans="1:12" x14ac:dyDescent="0.3">
      <c r="A1834" s="7" t="s">
        <v>32265</v>
      </c>
      <c r="B1834" s="7" t="s">
        <v>237046</v>
      </c>
      <c r="C1834" s="7" t="s">
        <v>237047</v>
      </c>
      <c r="D1834" s="7" t="s">
        <v>251354</v>
      </c>
      <c r="E1834" s="7" t="s">
        <v>251390</v>
      </c>
      <c r="F1834" s="1">
        <v>44243</v>
      </c>
      <c r="G1834" s="7" t="s">
        <v>12</v>
      </c>
      <c r="H1834">
        <v>3</v>
      </c>
      <c r="I1834">
        <v>1</v>
      </c>
      <c r="J1834">
        <v>8.8800000000000008</v>
      </c>
      <c r="K1834">
        <v>0</v>
      </c>
      <c r="L1834" t="s">
        <v>251354</v>
      </c>
    </row>
    <row r="1835" spans="1:12" x14ac:dyDescent="0.3">
      <c r="A1835" s="7" t="s">
        <v>32266</v>
      </c>
      <c r="B1835" s="7" t="s">
        <v>237088</v>
      </c>
      <c r="C1835" s="7" t="s">
        <v>237089</v>
      </c>
      <c r="D1835" s="7" t="s">
        <v>251364</v>
      </c>
      <c r="E1835" s="7" t="s">
        <v>251377</v>
      </c>
      <c r="F1835" s="1">
        <v>44264</v>
      </c>
      <c r="G1835" s="7" t="s">
        <v>12</v>
      </c>
      <c r="H1835">
        <v>5</v>
      </c>
      <c r="I1835">
        <v>1</v>
      </c>
      <c r="J1835">
        <v>5.86</v>
      </c>
      <c r="K1835">
        <v>0</v>
      </c>
      <c r="L1835" t="s">
        <v>251364</v>
      </c>
    </row>
    <row r="1836" spans="1:12" x14ac:dyDescent="0.3">
      <c r="A1836" s="7" t="s">
        <v>32276</v>
      </c>
      <c r="B1836" s="7" t="s">
        <v>237090</v>
      </c>
      <c r="C1836" s="7" t="s">
        <v>237091</v>
      </c>
      <c r="D1836" s="7" t="s">
        <v>251386</v>
      </c>
      <c r="E1836" s="7" t="s">
        <v>251381</v>
      </c>
      <c r="F1836" s="1">
        <v>44117</v>
      </c>
      <c r="G1836" s="7" t="s">
        <v>12</v>
      </c>
      <c r="H1836">
        <v>5</v>
      </c>
      <c r="I1836">
        <v>1</v>
      </c>
      <c r="J1836">
        <v>5.69</v>
      </c>
      <c r="K1836">
        <v>0</v>
      </c>
      <c r="L1836" t="s">
        <v>251386</v>
      </c>
    </row>
    <row r="1837" spans="1:12" x14ac:dyDescent="0.3">
      <c r="A1837" s="7" t="s">
        <v>32285</v>
      </c>
      <c r="B1837" s="7" t="s">
        <v>237092</v>
      </c>
      <c r="C1837" s="7" t="s">
        <v>237093</v>
      </c>
      <c r="D1837" s="7" t="s">
        <v>251442</v>
      </c>
      <c r="E1837" s="7" t="s">
        <v>251385</v>
      </c>
      <c r="F1837" s="1">
        <v>41544</v>
      </c>
      <c r="G1837" s="7" t="s">
        <v>12</v>
      </c>
      <c r="H1837">
        <v>5</v>
      </c>
      <c r="I1837">
        <v>1</v>
      </c>
      <c r="J1837">
        <v>14.05</v>
      </c>
      <c r="K1837">
        <v>0</v>
      </c>
      <c r="L1837" t="s">
        <v>251442</v>
      </c>
    </row>
    <row r="1838" spans="1:12" x14ac:dyDescent="0.3">
      <c r="A1838" s="7" t="s">
        <v>32398</v>
      </c>
      <c r="B1838" s="7" t="s">
        <v>237094</v>
      </c>
      <c r="C1838" s="7" t="s">
        <v>237095</v>
      </c>
      <c r="D1838" s="7" t="s">
        <v>251405</v>
      </c>
      <c r="E1838" s="7" t="s">
        <v>251402</v>
      </c>
      <c r="F1838" s="1">
        <v>43090</v>
      </c>
      <c r="G1838" s="7" t="s">
        <v>12</v>
      </c>
      <c r="H1838">
        <v>5</v>
      </c>
      <c r="I1838">
        <v>2</v>
      </c>
      <c r="J1838">
        <v>6.15</v>
      </c>
      <c r="K1838">
        <v>0</v>
      </c>
      <c r="L1838" t="s">
        <v>251405</v>
      </c>
    </row>
    <row r="1839" spans="1:12" x14ac:dyDescent="0.3">
      <c r="A1839" s="7" t="s">
        <v>32401</v>
      </c>
      <c r="B1839" s="7" t="s">
        <v>237096</v>
      </c>
      <c r="C1839" s="7" t="s">
        <v>236125</v>
      </c>
      <c r="D1839" s="7" t="s">
        <v>251350</v>
      </c>
      <c r="E1839" s="7" t="s">
        <v>251413</v>
      </c>
      <c r="F1839" s="1">
        <v>43662</v>
      </c>
      <c r="G1839" s="7" t="s">
        <v>12</v>
      </c>
      <c r="H1839">
        <v>3</v>
      </c>
      <c r="I1839">
        <v>1</v>
      </c>
      <c r="J1839">
        <v>7.03</v>
      </c>
      <c r="K1839">
        <v>0</v>
      </c>
      <c r="L1839" t="s">
        <v>251350</v>
      </c>
    </row>
    <row r="1840" spans="1:12" x14ac:dyDescent="0.3">
      <c r="A1840" s="7" t="s">
        <v>32403</v>
      </c>
      <c r="B1840" s="7" t="s">
        <v>237097</v>
      </c>
      <c r="C1840" s="7" t="s">
        <v>235307</v>
      </c>
      <c r="D1840" s="7" t="s">
        <v>251364</v>
      </c>
      <c r="E1840" s="7" t="s">
        <v>251366</v>
      </c>
      <c r="F1840" s="1">
        <v>42997</v>
      </c>
      <c r="G1840" s="7" t="s">
        <v>12</v>
      </c>
      <c r="H1840">
        <v>5</v>
      </c>
      <c r="I1840">
        <v>1</v>
      </c>
      <c r="J1840">
        <v>5</v>
      </c>
      <c r="K1840">
        <v>0</v>
      </c>
      <c r="L1840" t="s">
        <v>251364</v>
      </c>
    </row>
    <row r="1841" spans="1:12" x14ac:dyDescent="0.3">
      <c r="A1841" s="7" t="s">
        <v>32416</v>
      </c>
      <c r="B1841" s="7" t="s">
        <v>237071</v>
      </c>
      <c r="C1841" s="7" t="s">
        <v>236022</v>
      </c>
      <c r="D1841" s="7" t="s">
        <v>251363</v>
      </c>
      <c r="E1841" s="7" t="s">
        <v>251355</v>
      </c>
      <c r="F1841" s="1">
        <v>40618</v>
      </c>
      <c r="G1841" s="7" t="s">
        <v>12</v>
      </c>
      <c r="H1841">
        <v>4</v>
      </c>
      <c r="I1841">
        <v>3</v>
      </c>
      <c r="J1841">
        <v>6.94</v>
      </c>
      <c r="K1841">
        <v>0</v>
      </c>
      <c r="L1841" t="s">
        <v>251363</v>
      </c>
    </row>
    <row r="1842" spans="1:12" x14ac:dyDescent="0.3">
      <c r="A1842" s="7" t="s">
        <v>32475</v>
      </c>
      <c r="B1842" s="7" t="s">
        <v>237098</v>
      </c>
      <c r="C1842" s="7" t="s">
        <v>237099</v>
      </c>
      <c r="D1842" s="7" t="s">
        <v>251386</v>
      </c>
      <c r="E1842" s="7" t="s">
        <v>251378</v>
      </c>
      <c r="F1842" s="1">
        <v>41381</v>
      </c>
      <c r="G1842" s="7" t="s">
        <v>12</v>
      </c>
      <c r="H1842">
        <v>4</v>
      </c>
      <c r="I1842">
        <v>1</v>
      </c>
      <c r="J1842">
        <v>4.68</v>
      </c>
      <c r="K1842">
        <v>0</v>
      </c>
      <c r="L1842" t="s">
        <v>251386</v>
      </c>
    </row>
    <row r="1843" spans="1:12" x14ac:dyDescent="0.3">
      <c r="A1843" s="7" t="s">
        <v>32481</v>
      </c>
      <c r="B1843" s="7" t="s">
        <v>237100</v>
      </c>
      <c r="C1843" s="7" t="s">
        <v>237101</v>
      </c>
      <c r="D1843" s="7" t="s">
        <v>251350</v>
      </c>
      <c r="E1843" s="7" t="s">
        <v>251427</v>
      </c>
      <c r="F1843" s="1">
        <v>40407</v>
      </c>
      <c r="G1843" s="7" t="s">
        <v>12</v>
      </c>
      <c r="H1843">
        <v>4</v>
      </c>
      <c r="I1843">
        <v>1</v>
      </c>
      <c r="J1843">
        <v>14.06</v>
      </c>
      <c r="K1843">
        <v>0</v>
      </c>
      <c r="L1843" t="s">
        <v>251350</v>
      </c>
    </row>
    <row r="1844" spans="1:12" x14ac:dyDescent="0.3">
      <c r="A1844" s="7" t="s">
        <v>32484</v>
      </c>
      <c r="B1844" s="7" t="s">
        <v>237102</v>
      </c>
      <c r="C1844" s="7" t="s">
        <v>237103</v>
      </c>
      <c r="D1844" s="7" t="s">
        <v>251424</v>
      </c>
      <c r="E1844" s="7" t="s">
        <v>251409</v>
      </c>
      <c r="F1844" s="1">
        <v>42979</v>
      </c>
      <c r="G1844" s="7" t="s">
        <v>12</v>
      </c>
      <c r="H1844">
        <v>4</v>
      </c>
      <c r="I1844">
        <v>2</v>
      </c>
      <c r="J1844">
        <v>13.28</v>
      </c>
      <c r="K1844">
        <v>0</v>
      </c>
      <c r="L1844" t="s">
        <v>251424</v>
      </c>
    </row>
    <row r="1845" spans="1:12" x14ac:dyDescent="0.3">
      <c r="A1845" s="7" t="s">
        <v>32513</v>
      </c>
      <c r="B1845" s="7" t="s">
        <v>237104</v>
      </c>
      <c r="C1845" s="7" t="s">
        <v>237105</v>
      </c>
      <c r="D1845" s="7" t="s">
        <v>251357</v>
      </c>
      <c r="E1845" s="7" t="s">
        <v>251374</v>
      </c>
      <c r="F1845" s="1">
        <v>43403</v>
      </c>
      <c r="G1845" s="7" t="s">
        <v>12</v>
      </c>
      <c r="H1845">
        <v>5</v>
      </c>
      <c r="I1845">
        <v>3</v>
      </c>
      <c r="J1845">
        <v>9.49</v>
      </c>
      <c r="K1845">
        <v>0</v>
      </c>
      <c r="L1845" t="s">
        <v>251357</v>
      </c>
    </row>
    <row r="1846" spans="1:12" x14ac:dyDescent="0.3">
      <c r="A1846" s="7" t="s">
        <v>32518</v>
      </c>
      <c r="B1846" s="7" t="s">
        <v>237106</v>
      </c>
      <c r="C1846" s="7" t="s">
        <v>235290</v>
      </c>
      <c r="D1846" s="7" t="s">
        <v>251350</v>
      </c>
      <c r="E1846" s="7" t="s">
        <v>251393</v>
      </c>
      <c r="F1846" s="1">
        <v>42668</v>
      </c>
      <c r="G1846" s="7" t="s">
        <v>12</v>
      </c>
      <c r="H1846">
        <v>5</v>
      </c>
      <c r="I1846">
        <v>2</v>
      </c>
      <c r="J1846">
        <v>11.31</v>
      </c>
      <c r="K1846">
        <v>0</v>
      </c>
      <c r="L1846" t="s">
        <v>251350</v>
      </c>
    </row>
    <row r="1847" spans="1:12" x14ac:dyDescent="0.3">
      <c r="A1847" s="7" t="s">
        <v>32520</v>
      </c>
      <c r="B1847" s="7" t="s">
        <v>237107</v>
      </c>
      <c r="C1847" s="7" t="s">
        <v>237108</v>
      </c>
      <c r="D1847" s="7" t="s">
        <v>251383</v>
      </c>
      <c r="E1847" s="7" t="s">
        <v>251418</v>
      </c>
      <c r="F1847" s="1">
        <v>41353</v>
      </c>
      <c r="G1847" s="7" t="s">
        <v>12</v>
      </c>
      <c r="H1847">
        <v>5</v>
      </c>
      <c r="I1847">
        <v>1</v>
      </c>
      <c r="J1847">
        <v>1.9</v>
      </c>
      <c r="K1847">
        <v>0</v>
      </c>
      <c r="L1847" t="s">
        <v>251383</v>
      </c>
    </row>
    <row r="1848" spans="1:12" x14ac:dyDescent="0.3">
      <c r="A1848" s="7" t="s">
        <v>32523</v>
      </c>
      <c r="B1848" s="7" t="s">
        <v>237109</v>
      </c>
      <c r="C1848" s="7" t="s">
        <v>237110</v>
      </c>
      <c r="D1848" s="7" t="s">
        <v>251357</v>
      </c>
      <c r="E1848" s="7" t="s">
        <v>251402</v>
      </c>
      <c r="F1848" s="1">
        <v>41354</v>
      </c>
      <c r="G1848" s="7" t="s">
        <v>12</v>
      </c>
      <c r="H1848">
        <v>5</v>
      </c>
      <c r="I1848">
        <v>1</v>
      </c>
      <c r="J1848">
        <v>8.1999999999999993</v>
      </c>
      <c r="K1848">
        <v>0</v>
      </c>
      <c r="L1848" t="s">
        <v>251357</v>
      </c>
    </row>
    <row r="1849" spans="1:12" x14ac:dyDescent="0.3">
      <c r="A1849" s="7" t="s">
        <v>32533</v>
      </c>
      <c r="B1849" s="7" t="s">
        <v>237111</v>
      </c>
      <c r="C1849" s="7" t="s">
        <v>235211</v>
      </c>
      <c r="D1849" s="7" t="s">
        <v>251364</v>
      </c>
      <c r="E1849" s="7" t="s">
        <v>251406</v>
      </c>
      <c r="F1849" s="1">
        <v>39685</v>
      </c>
      <c r="G1849" s="7" t="s">
        <v>12</v>
      </c>
      <c r="H1849">
        <v>5</v>
      </c>
      <c r="I1849">
        <v>1</v>
      </c>
      <c r="J1849">
        <v>8.7899999999999991</v>
      </c>
      <c r="K1849">
        <v>0</v>
      </c>
      <c r="L1849" t="s">
        <v>251364</v>
      </c>
    </row>
    <row r="1850" spans="1:12" x14ac:dyDescent="0.3">
      <c r="A1850" s="7" t="s">
        <v>32535</v>
      </c>
      <c r="B1850" s="7" t="s">
        <v>237112</v>
      </c>
      <c r="C1850" s="7" t="s">
        <v>235336</v>
      </c>
      <c r="D1850" s="7" t="s">
        <v>251424</v>
      </c>
      <c r="E1850" s="7" t="s">
        <v>251423</v>
      </c>
      <c r="F1850" s="1">
        <v>42628</v>
      </c>
      <c r="G1850" s="7" t="s">
        <v>12</v>
      </c>
      <c r="H1850">
        <v>5</v>
      </c>
      <c r="I1850">
        <v>1</v>
      </c>
      <c r="J1850">
        <v>5</v>
      </c>
      <c r="K1850">
        <v>0</v>
      </c>
      <c r="L1850" t="s">
        <v>251424</v>
      </c>
    </row>
    <row r="1851" spans="1:12" x14ac:dyDescent="0.3">
      <c r="A1851" s="7" t="s">
        <v>32538</v>
      </c>
      <c r="B1851" s="7" t="s">
        <v>237113</v>
      </c>
      <c r="C1851" s="7" t="s">
        <v>236002</v>
      </c>
      <c r="D1851" s="7" t="s">
        <v>251361</v>
      </c>
      <c r="E1851" s="7" t="s">
        <v>251416</v>
      </c>
      <c r="F1851" s="1">
        <v>40532</v>
      </c>
      <c r="G1851" s="7" t="s">
        <v>12</v>
      </c>
      <c r="H1851">
        <v>3</v>
      </c>
      <c r="I1851">
        <v>1</v>
      </c>
      <c r="J1851">
        <v>8.1999999999999993</v>
      </c>
      <c r="K1851">
        <v>0</v>
      </c>
      <c r="L1851" t="s">
        <v>251361</v>
      </c>
    </row>
    <row r="1852" spans="1:12" x14ac:dyDescent="0.3">
      <c r="A1852" s="7" t="s">
        <v>32540</v>
      </c>
      <c r="B1852" s="7" t="s">
        <v>237114</v>
      </c>
      <c r="C1852" s="7" t="s">
        <v>237115</v>
      </c>
      <c r="D1852" s="7" t="s">
        <v>251405</v>
      </c>
      <c r="E1852" s="7" t="s">
        <v>251423</v>
      </c>
      <c r="F1852" s="1">
        <v>42493</v>
      </c>
      <c r="G1852" s="7" t="s">
        <v>12</v>
      </c>
      <c r="H1852">
        <v>5</v>
      </c>
      <c r="I1852">
        <v>1</v>
      </c>
      <c r="J1852">
        <v>7.73</v>
      </c>
      <c r="K1852">
        <v>0</v>
      </c>
      <c r="L1852" t="s">
        <v>251405</v>
      </c>
    </row>
    <row r="1853" spans="1:12" x14ac:dyDescent="0.3">
      <c r="A1853" s="7" t="s">
        <v>32551</v>
      </c>
      <c r="B1853" s="7" t="s">
        <v>237116</v>
      </c>
      <c r="C1853" s="7" t="s">
        <v>237117</v>
      </c>
      <c r="D1853" s="7" t="s">
        <v>251357</v>
      </c>
      <c r="E1853" s="7" t="s">
        <v>251418</v>
      </c>
      <c r="F1853" s="1">
        <v>42663</v>
      </c>
      <c r="G1853" s="7" t="s">
        <v>12</v>
      </c>
      <c r="H1853">
        <v>5</v>
      </c>
      <c r="I1853">
        <v>1</v>
      </c>
      <c r="J1853">
        <v>8.1999999999999993</v>
      </c>
      <c r="K1853">
        <v>0</v>
      </c>
      <c r="L1853" t="s">
        <v>251357</v>
      </c>
    </row>
    <row r="1854" spans="1:12" x14ac:dyDescent="0.3">
      <c r="A1854" s="7" t="s">
        <v>32554</v>
      </c>
      <c r="B1854" s="7" t="s">
        <v>237118</v>
      </c>
      <c r="C1854" s="7" t="s">
        <v>237119</v>
      </c>
      <c r="D1854" s="7" t="s">
        <v>251424</v>
      </c>
      <c r="E1854" s="7" t="s">
        <v>251429</v>
      </c>
      <c r="F1854" s="1">
        <v>42100</v>
      </c>
      <c r="G1854" s="7" t="s">
        <v>12</v>
      </c>
      <c r="H1854">
        <v>5</v>
      </c>
      <c r="I1854">
        <v>1</v>
      </c>
      <c r="J1854">
        <v>8.1999999999999993</v>
      </c>
      <c r="K1854">
        <v>0</v>
      </c>
      <c r="L1854" t="s">
        <v>251424</v>
      </c>
    </row>
    <row r="1855" spans="1:12" x14ac:dyDescent="0.3">
      <c r="A1855" s="7" t="s">
        <v>6258</v>
      </c>
      <c r="B1855" s="7" t="s">
        <v>237120</v>
      </c>
      <c r="C1855" s="7" t="s">
        <v>237121</v>
      </c>
      <c r="D1855" s="7" t="s">
        <v>251405</v>
      </c>
      <c r="E1855" s="7" t="s">
        <v>251385</v>
      </c>
      <c r="F1855" s="1">
        <v>40609</v>
      </c>
      <c r="G1855" s="7" t="s">
        <v>12</v>
      </c>
      <c r="H1855">
        <v>5</v>
      </c>
      <c r="I1855">
        <v>1</v>
      </c>
      <c r="J1855">
        <v>5.39</v>
      </c>
      <c r="K1855">
        <v>0</v>
      </c>
      <c r="L1855" t="s">
        <v>251405</v>
      </c>
    </row>
    <row r="1856" spans="1:12" x14ac:dyDescent="0.3">
      <c r="A1856" s="7" t="s">
        <v>32619</v>
      </c>
      <c r="B1856" s="7" t="s">
        <v>237122</v>
      </c>
      <c r="C1856" s="7" t="s">
        <v>237123</v>
      </c>
      <c r="D1856" s="7" t="s">
        <v>251354</v>
      </c>
      <c r="E1856" s="7" t="s">
        <v>251397</v>
      </c>
      <c r="F1856" s="1">
        <v>44159</v>
      </c>
      <c r="G1856" s="7" t="s">
        <v>12</v>
      </c>
      <c r="H1856">
        <v>5</v>
      </c>
      <c r="I1856">
        <v>1</v>
      </c>
      <c r="J1856">
        <v>7.03</v>
      </c>
      <c r="K1856">
        <v>0</v>
      </c>
      <c r="L1856" t="s">
        <v>251354</v>
      </c>
    </row>
    <row r="1857" spans="1:12" x14ac:dyDescent="0.3">
      <c r="A1857" s="7" t="s">
        <v>33011</v>
      </c>
      <c r="B1857" s="7" t="s">
        <v>237124</v>
      </c>
      <c r="C1857" s="7" t="s">
        <v>237125</v>
      </c>
      <c r="D1857" s="7" t="s">
        <v>251380</v>
      </c>
      <c r="E1857" s="7" t="s">
        <v>251349</v>
      </c>
      <c r="F1857" s="1">
        <v>43564</v>
      </c>
      <c r="G1857" s="7" t="s">
        <v>12</v>
      </c>
      <c r="H1857">
        <v>5</v>
      </c>
      <c r="I1857">
        <v>1</v>
      </c>
      <c r="J1857">
        <v>6.08</v>
      </c>
      <c r="K1857">
        <v>0</v>
      </c>
      <c r="L1857" t="s">
        <v>251380</v>
      </c>
    </row>
    <row r="1858" spans="1:12" x14ac:dyDescent="0.3">
      <c r="A1858" s="7" t="s">
        <v>33061</v>
      </c>
      <c r="B1858" s="7" t="s">
        <v>237126</v>
      </c>
      <c r="C1858" s="7" t="s">
        <v>237127</v>
      </c>
      <c r="D1858" s="7" t="s">
        <v>1694</v>
      </c>
      <c r="E1858" s="7" t="s">
        <v>251353</v>
      </c>
      <c r="F1858" s="1">
        <v>43448</v>
      </c>
      <c r="G1858" s="7" t="s">
        <v>12</v>
      </c>
      <c r="H1858">
        <v>5</v>
      </c>
      <c r="I1858">
        <v>1</v>
      </c>
      <c r="J1858">
        <v>1.87</v>
      </c>
      <c r="K1858" t="s">
        <v>1694</v>
      </c>
      <c r="L1858">
        <v>0</v>
      </c>
    </row>
    <row r="1859" spans="1:12" x14ac:dyDescent="0.3">
      <c r="A1859" s="7" t="s">
        <v>33102</v>
      </c>
      <c r="B1859" s="7" t="s">
        <v>237128</v>
      </c>
      <c r="C1859" s="7" t="s">
        <v>237129</v>
      </c>
      <c r="D1859" s="7" t="s">
        <v>251361</v>
      </c>
      <c r="E1859" s="7" t="s">
        <v>251381</v>
      </c>
      <c r="F1859" s="1">
        <v>41541</v>
      </c>
      <c r="G1859" s="7" t="s">
        <v>12</v>
      </c>
      <c r="H1859">
        <v>4</v>
      </c>
      <c r="I1859">
        <v>1</v>
      </c>
      <c r="J1859">
        <v>6.68</v>
      </c>
      <c r="K1859">
        <v>0</v>
      </c>
      <c r="L1859" t="s">
        <v>251361</v>
      </c>
    </row>
    <row r="1860" spans="1:12" x14ac:dyDescent="0.3">
      <c r="A1860" s="7" t="s">
        <v>15156</v>
      </c>
      <c r="B1860" s="7" t="s">
        <v>237130</v>
      </c>
      <c r="C1860" s="7" t="s">
        <v>236457</v>
      </c>
      <c r="D1860" s="7" t="s">
        <v>1160</v>
      </c>
      <c r="E1860" s="7" t="s">
        <v>251353</v>
      </c>
      <c r="F1860" s="1">
        <v>42011</v>
      </c>
      <c r="G1860" s="7" t="s">
        <v>12</v>
      </c>
      <c r="H1860">
        <v>5</v>
      </c>
      <c r="I1860">
        <v>1</v>
      </c>
      <c r="J1860">
        <v>1</v>
      </c>
      <c r="K1860" t="s">
        <v>1160</v>
      </c>
      <c r="L1860">
        <v>0</v>
      </c>
    </row>
    <row r="1861" spans="1:12" x14ac:dyDescent="0.3">
      <c r="A1861" s="7" t="s">
        <v>33215</v>
      </c>
      <c r="B1861" s="7" t="s">
        <v>237131</v>
      </c>
      <c r="C1861" s="7" t="s">
        <v>237132</v>
      </c>
      <c r="D1861" s="7" t="s">
        <v>251345</v>
      </c>
      <c r="E1861" s="7" t="s">
        <v>251346</v>
      </c>
      <c r="F1861" s="1">
        <v>40868</v>
      </c>
      <c r="G1861" s="7" t="s">
        <v>12</v>
      </c>
      <c r="H1861">
        <v>5</v>
      </c>
      <c r="I1861">
        <v>1</v>
      </c>
      <c r="J1861">
        <v>5.2</v>
      </c>
      <c r="K1861">
        <v>0</v>
      </c>
      <c r="L1861" t="s">
        <v>251345</v>
      </c>
    </row>
    <row r="1862" spans="1:12" x14ac:dyDescent="0.3">
      <c r="A1862" s="7" t="s">
        <v>33257</v>
      </c>
      <c r="B1862" s="7" t="s">
        <v>237133</v>
      </c>
      <c r="C1862" s="7" t="s">
        <v>235269</v>
      </c>
      <c r="D1862" s="7" t="s">
        <v>251422</v>
      </c>
      <c r="E1862" s="7" t="s">
        <v>251394</v>
      </c>
      <c r="F1862" s="1">
        <v>43410</v>
      </c>
      <c r="G1862" s="7" t="s">
        <v>12</v>
      </c>
      <c r="H1862">
        <v>5</v>
      </c>
      <c r="I1862">
        <v>1</v>
      </c>
      <c r="J1862">
        <v>13.82</v>
      </c>
      <c r="K1862">
        <v>0</v>
      </c>
      <c r="L1862" t="s">
        <v>251422</v>
      </c>
    </row>
    <row r="1863" spans="1:12" x14ac:dyDescent="0.3">
      <c r="A1863" s="7" t="s">
        <v>33286</v>
      </c>
      <c r="B1863" s="7" t="s">
        <v>237134</v>
      </c>
      <c r="C1863" s="7" t="s">
        <v>237135</v>
      </c>
      <c r="D1863" s="7" t="s">
        <v>251354</v>
      </c>
      <c r="E1863" s="7" t="s">
        <v>251356</v>
      </c>
      <c r="F1863" s="1">
        <v>43377</v>
      </c>
      <c r="G1863" s="7" t="s">
        <v>12</v>
      </c>
      <c r="H1863">
        <v>5</v>
      </c>
      <c r="I1863">
        <v>1</v>
      </c>
      <c r="J1863">
        <v>13.28</v>
      </c>
      <c r="K1863">
        <v>0</v>
      </c>
      <c r="L1863" t="s">
        <v>251354</v>
      </c>
    </row>
    <row r="1864" spans="1:12" x14ac:dyDescent="0.3">
      <c r="A1864" s="7" t="s">
        <v>33432</v>
      </c>
      <c r="B1864" s="7" t="s">
        <v>237136</v>
      </c>
      <c r="C1864" s="7" t="s">
        <v>235184</v>
      </c>
      <c r="D1864" s="7" t="s">
        <v>251347</v>
      </c>
      <c r="E1864" s="7" t="s">
        <v>251401</v>
      </c>
      <c r="F1864" s="1">
        <v>42025</v>
      </c>
      <c r="G1864" s="7" t="s">
        <v>12</v>
      </c>
      <c r="H1864">
        <v>5</v>
      </c>
      <c r="I1864">
        <v>1</v>
      </c>
      <c r="J1864">
        <v>8.36</v>
      </c>
      <c r="K1864">
        <v>0</v>
      </c>
      <c r="L1864" t="s">
        <v>251347</v>
      </c>
    </row>
    <row r="1865" spans="1:12" x14ac:dyDescent="0.3">
      <c r="A1865" s="7" t="s">
        <v>33573</v>
      </c>
      <c r="B1865" s="7" t="s">
        <v>237137</v>
      </c>
      <c r="C1865" s="7" t="s">
        <v>237138</v>
      </c>
      <c r="D1865" s="7" t="s">
        <v>251383</v>
      </c>
      <c r="E1865" s="7" t="s">
        <v>251398</v>
      </c>
      <c r="F1865" s="1">
        <v>40909</v>
      </c>
      <c r="G1865" s="7" t="s">
        <v>12</v>
      </c>
      <c r="H1865">
        <v>5</v>
      </c>
      <c r="I1865">
        <v>1</v>
      </c>
      <c r="J1865">
        <v>2.11</v>
      </c>
      <c r="K1865">
        <v>0</v>
      </c>
      <c r="L1865" t="s">
        <v>251383</v>
      </c>
    </row>
    <row r="1866" spans="1:12" x14ac:dyDescent="0.3">
      <c r="A1866" s="7" t="s">
        <v>33581</v>
      </c>
      <c r="B1866" s="7" t="s">
        <v>237139</v>
      </c>
      <c r="C1866" s="7" t="s">
        <v>237140</v>
      </c>
      <c r="D1866" s="7" t="s">
        <v>251380</v>
      </c>
      <c r="E1866" s="7" t="s">
        <v>251409</v>
      </c>
      <c r="F1866" s="1">
        <v>40393</v>
      </c>
      <c r="G1866" s="7" t="s">
        <v>12</v>
      </c>
      <c r="H1866">
        <v>5</v>
      </c>
      <c r="I1866">
        <v>1</v>
      </c>
      <c r="J1866">
        <v>8.7899999999999991</v>
      </c>
      <c r="K1866">
        <v>0</v>
      </c>
      <c r="L1866" t="s">
        <v>251380</v>
      </c>
    </row>
    <row r="1867" spans="1:12" x14ac:dyDescent="0.3">
      <c r="A1867" s="7" t="s">
        <v>33716</v>
      </c>
      <c r="B1867" s="7" t="s">
        <v>237141</v>
      </c>
      <c r="C1867" s="7" t="s">
        <v>237142</v>
      </c>
      <c r="D1867" s="7" t="s">
        <v>251435</v>
      </c>
      <c r="E1867" s="7" t="s">
        <v>251428</v>
      </c>
      <c r="F1867" s="1">
        <v>38176</v>
      </c>
      <c r="G1867" s="7" t="s">
        <v>12</v>
      </c>
      <c r="H1867">
        <v>5</v>
      </c>
      <c r="I1867">
        <v>1</v>
      </c>
      <c r="J1867">
        <v>10.54</v>
      </c>
      <c r="K1867">
        <v>0</v>
      </c>
      <c r="L1867" t="s">
        <v>251435</v>
      </c>
    </row>
    <row r="1868" spans="1:12" x14ac:dyDescent="0.3">
      <c r="A1868" s="7" t="s">
        <v>33785</v>
      </c>
      <c r="B1868" s="7" t="s">
        <v>237143</v>
      </c>
      <c r="C1868" s="7" t="s">
        <v>236459</v>
      </c>
      <c r="D1868" s="7" t="s">
        <v>251361</v>
      </c>
      <c r="E1868" s="7" t="s">
        <v>251418</v>
      </c>
      <c r="F1868" s="1">
        <v>38846</v>
      </c>
      <c r="G1868" s="7" t="s">
        <v>12</v>
      </c>
      <c r="H1868">
        <v>4</v>
      </c>
      <c r="I1868">
        <v>1</v>
      </c>
      <c r="J1868">
        <v>7.02</v>
      </c>
      <c r="K1868">
        <v>0</v>
      </c>
      <c r="L1868" t="s">
        <v>251361</v>
      </c>
    </row>
    <row r="1869" spans="1:12" x14ac:dyDescent="0.3">
      <c r="A1869" s="7" t="s">
        <v>420</v>
      </c>
      <c r="B1869" s="7" t="s">
        <v>237144</v>
      </c>
      <c r="C1869" s="7" t="s">
        <v>237145</v>
      </c>
      <c r="D1869" s="7" t="s">
        <v>251403</v>
      </c>
      <c r="E1869" s="7" t="s">
        <v>251348</v>
      </c>
      <c r="F1869" s="1">
        <v>42465</v>
      </c>
      <c r="G1869" s="7" t="s">
        <v>12</v>
      </c>
      <c r="H1869">
        <v>5</v>
      </c>
      <c r="I1869">
        <v>78</v>
      </c>
      <c r="J1869">
        <v>5.69</v>
      </c>
      <c r="K1869">
        <v>0</v>
      </c>
      <c r="L1869" t="s">
        <v>251403</v>
      </c>
    </row>
    <row r="1870" spans="1:12" x14ac:dyDescent="0.3">
      <c r="A1870" s="7" t="s">
        <v>33803</v>
      </c>
      <c r="B1870" s="7" t="s">
        <v>237146</v>
      </c>
      <c r="C1870" s="7" t="s">
        <v>237147</v>
      </c>
      <c r="D1870" s="7" t="s">
        <v>251361</v>
      </c>
      <c r="E1870" s="7" t="s">
        <v>251421</v>
      </c>
      <c r="F1870" s="1">
        <v>41576</v>
      </c>
      <c r="G1870" s="7" t="s">
        <v>12</v>
      </c>
      <c r="H1870">
        <v>4</v>
      </c>
      <c r="I1870">
        <v>47</v>
      </c>
      <c r="J1870">
        <v>3.23</v>
      </c>
      <c r="K1870">
        <v>0</v>
      </c>
      <c r="L1870" t="s">
        <v>251361</v>
      </c>
    </row>
    <row r="1871" spans="1:12" x14ac:dyDescent="0.3">
      <c r="A1871" s="7" t="s">
        <v>33806</v>
      </c>
      <c r="B1871" s="7" t="s">
        <v>237148</v>
      </c>
      <c r="C1871" s="7" t="s">
        <v>237149</v>
      </c>
      <c r="D1871" s="7" t="s">
        <v>251442</v>
      </c>
      <c r="E1871" s="7" t="s">
        <v>251356</v>
      </c>
      <c r="F1871" s="1">
        <v>40452</v>
      </c>
      <c r="G1871" s="7" t="s">
        <v>12</v>
      </c>
      <c r="H1871">
        <v>5</v>
      </c>
      <c r="I1871">
        <v>10</v>
      </c>
      <c r="J1871">
        <v>10.93</v>
      </c>
      <c r="K1871">
        <v>0</v>
      </c>
      <c r="L1871" t="s">
        <v>251442</v>
      </c>
    </row>
    <row r="1872" spans="1:12" x14ac:dyDescent="0.3">
      <c r="A1872" s="7" t="s">
        <v>33809</v>
      </c>
      <c r="B1872" s="7" t="s">
        <v>237150</v>
      </c>
      <c r="C1872" s="7" t="s">
        <v>236008</v>
      </c>
      <c r="D1872" s="7" t="s">
        <v>251357</v>
      </c>
      <c r="E1872" s="7" t="s">
        <v>251427</v>
      </c>
      <c r="F1872" s="1">
        <v>39017</v>
      </c>
      <c r="G1872" s="7" t="s">
        <v>12</v>
      </c>
      <c r="H1872">
        <v>4</v>
      </c>
      <c r="I1872">
        <v>19</v>
      </c>
      <c r="J1872">
        <v>10.050000000000001</v>
      </c>
      <c r="K1872">
        <v>0</v>
      </c>
      <c r="L1872" t="s">
        <v>251357</v>
      </c>
    </row>
    <row r="1873" spans="1:12" x14ac:dyDescent="0.3">
      <c r="A1873" s="7" t="s">
        <v>33812</v>
      </c>
      <c r="B1873" s="7" t="s">
        <v>237151</v>
      </c>
      <c r="C1873" s="7" t="s">
        <v>237152</v>
      </c>
      <c r="D1873" s="7" t="s">
        <v>251403</v>
      </c>
      <c r="E1873" s="7" t="s">
        <v>251379</v>
      </c>
      <c r="F1873" s="1">
        <v>42276</v>
      </c>
      <c r="G1873" s="7" t="s">
        <v>12</v>
      </c>
      <c r="H1873">
        <v>4</v>
      </c>
      <c r="I1873">
        <v>55</v>
      </c>
      <c r="J1873">
        <v>6.83</v>
      </c>
      <c r="K1873">
        <v>0</v>
      </c>
      <c r="L1873" t="s">
        <v>251403</v>
      </c>
    </row>
    <row r="1874" spans="1:12" x14ac:dyDescent="0.3">
      <c r="A1874" s="7" t="s">
        <v>33815</v>
      </c>
      <c r="B1874" s="7" t="s">
        <v>237153</v>
      </c>
      <c r="C1874" s="7" t="s">
        <v>237154</v>
      </c>
      <c r="D1874" s="7" t="s">
        <v>251405</v>
      </c>
      <c r="E1874" s="7" t="s">
        <v>251413</v>
      </c>
      <c r="F1874" s="1">
        <v>44147</v>
      </c>
      <c r="G1874" s="7" t="s">
        <v>12</v>
      </c>
      <c r="H1874">
        <v>4</v>
      </c>
      <c r="I1874">
        <v>18</v>
      </c>
      <c r="J1874">
        <v>3.23</v>
      </c>
      <c r="K1874">
        <v>0</v>
      </c>
      <c r="L1874" t="s">
        <v>251405</v>
      </c>
    </row>
    <row r="1875" spans="1:12" x14ac:dyDescent="0.3">
      <c r="A1875" s="7" t="s">
        <v>33824</v>
      </c>
      <c r="B1875" s="7" t="s">
        <v>237155</v>
      </c>
      <c r="C1875" s="7" t="s">
        <v>237156</v>
      </c>
      <c r="D1875" s="7" t="s">
        <v>251386</v>
      </c>
      <c r="E1875" s="7" t="s">
        <v>251398</v>
      </c>
      <c r="F1875" s="1">
        <v>44488</v>
      </c>
      <c r="G1875" s="7" t="s">
        <v>12</v>
      </c>
      <c r="H1875">
        <v>5</v>
      </c>
      <c r="I1875">
        <v>1</v>
      </c>
      <c r="J1875">
        <v>5.85</v>
      </c>
      <c r="K1875">
        <v>0</v>
      </c>
      <c r="L1875" t="s">
        <v>251386</v>
      </c>
    </row>
    <row r="1876" spans="1:12" x14ac:dyDescent="0.3">
      <c r="A1876" s="7" t="s">
        <v>33841</v>
      </c>
      <c r="B1876" s="7" t="s">
        <v>237157</v>
      </c>
      <c r="C1876" s="7" t="s">
        <v>237158</v>
      </c>
      <c r="D1876" s="7" t="s">
        <v>251361</v>
      </c>
      <c r="E1876" s="7" t="s">
        <v>251381</v>
      </c>
      <c r="F1876" s="1">
        <v>41870</v>
      </c>
      <c r="G1876" s="7" t="s">
        <v>12</v>
      </c>
      <c r="H1876">
        <v>4</v>
      </c>
      <c r="I1876">
        <v>2</v>
      </c>
      <c r="J1876">
        <v>6.68</v>
      </c>
      <c r="K1876">
        <v>0</v>
      </c>
      <c r="L1876" t="s">
        <v>251361</v>
      </c>
    </row>
    <row r="1877" spans="1:12" x14ac:dyDescent="0.3">
      <c r="A1877" s="7" t="s">
        <v>33860</v>
      </c>
      <c r="B1877" s="7" t="s">
        <v>237159</v>
      </c>
      <c r="C1877" s="7" t="s">
        <v>234892</v>
      </c>
      <c r="D1877" s="7" t="s">
        <v>251350</v>
      </c>
      <c r="E1877" s="7" t="s">
        <v>251359</v>
      </c>
      <c r="F1877" s="1">
        <v>44416</v>
      </c>
      <c r="G1877" s="7" t="s">
        <v>12</v>
      </c>
      <c r="H1877">
        <v>5</v>
      </c>
      <c r="I1877">
        <v>1</v>
      </c>
      <c r="J1877">
        <v>13.28</v>
      </c>
      <c r="K1877">
        <v>0</v>
      </c>
      <c r="L1877" t="s">
        <v>251350</v>
      </c>
    </row>
    <row r="1878" spans="1:12" x14ac:dyDescent="0.3">
      <c r="A1878" s="7" t="s">
        <v>33865</v>
      </c>
      <c r="B1878" s="7" t="s">
        <v>237160</v>
      </c>
      <c r="C1878" s="7" t="s">
        <v>237161</v>
      </c>
      <c r="D1878" s="7" t="s">
        <v>251380</v>
      </c>
      <c r="E1878" s="7" t="s">
        <v>251356</v>
      </c>
      <c r="F1878" s="1">
        <v>43426</v>
      </c>
      <c r="G1878" s="7" t="s">
        <v>12</v>
      </c>
      <c r="H1878">
        <v>4</v>
      </c>
      <c r="I1878">
        <v>7</v>
      </c>
      <c r="J1878">
        <v>6.45</v>
      </c>
      <c r="K1878">
        <v>0</v>
      </c>
      <c r="L1878" t="s">
        <v>251380</v>
      </c>
    </row>
    <row r="1879" spans="1:12" x14ac:dyDescent="0.3">
      <c r="A1879" s="7" t="s">
        <v>33872</v>
      </c>
      <c r="B1879" s="7" t="s">
        <v>237162</v>
      </c>
      <c r="C1879" s="7" t="s">
        <v>237163</v>
      </c>
      <c r="D1879" s="7" t="s">
        <v>251357</v>
      </c>
      <c r="E1879" s="7" t="s">
        <v>251414</v>
      </c>
      <c r="F1879" s="1">
        <v>42292</v>
      </c>
      <c r="G1879" s="7" t="s">
        <v>12</v>
      </c>
      <c r="H1879">
        <v>4</v>
      </c>
      <c r="I1879">
        <v>6</v>
      </c>
      <c r="J1879">
        <v>7.21</v>
      </c>
      <c r="K1879">
        <v>0</v>
      </c>
      <c r="L1879" t="s">
        <v>251357</v>
      </c>
    </row>
    <row r="1880" spans="1:12" x14ac:dyDescent="0.3">
      <c r="A1880" s="7" t="s">
        <v>33883</v>
      </c>
      <c r="B1880" s="7" t="s">
        <v>237164</v>
      </c>
      <c r="C1880" s="7" t="s">
        <v>237165</v>
      </c>
      <c r="D1880" s="7" t="s">
        <v>251403</v>
      </c>
      <c r="E1880" s="7" t="s">
        <v>251358</v>
      </c>
      <c r="F1880" s="1">
        <v>43677</v>
      </c>
      <c r="G1880" s="7" t="s">
        <v>12</v>
      </c>
      <c r="H1880">
        <v>4</v>
      </c>
      <c r="I1880">
        <v>3</v>
      </c>
      <c r="J1880">
        <v>6.33</v>
      </c>
      <c r="K1880">
        <v>0</v>
      </c>
      <c r="L1880" t="s">
        <v>251403</v>
      </c>
    </row>
    <row r="1881" spans="1:12" x14ac:dyDescent="0.3">
      <c r="A1881" s="7" t="s">
        <v>33907</v>
      </c>
      <c r="B1881" s="7" t="s">
        <v>237166</v>
      </c>
      <c r="C1881" s="7" t="s">
        <v>237167</v>
      </c>
      <c r="D1881" s="7" t="s">
        <v>251380</v>
      </c>
      <c r="E1881" s="7" t="s">
        <v>251389</v>
      </c>
      <c r="F1881" s="1">
        <v>39769</v>
      </c>
      <c r="G1881" s="7" t="s">
        <v>12</v>
      </c>
      <c r="H1881">
        <v>4</v>
      </c>
      <c r="I1881">
        <v>3</v>
      </c>
      <c r="J1881">
        <v>4.51</v>
      </c>
      <c r="K1881">
        <v>0</v>
      </c>
      <c r="L1881" t="s">
        <v>251380</v>
      </c>
    </row>
    <row r="1882" spans="1:12" x14ac:dyDescent="0.3">
      <c r="A1882" s="7" t="s">
        <v>33910</v>
      </c>
      <c r="B1882" s="7" t="s">
        <v>237168</v>
      </c>
      <c r="C1882" s="7" t="s">
        <v>235184</v>
      </c>
      <c r="D1882" s="7" t="s">
        <v>251350</v>
      </c>
      <c r="E1882" s="7" t="s">
        <v>251372</v>
      </c>
      <c r="F1882" s="1">
        <v>37393</v>
      </c>
      <c r="G1882" s="7" t="s">
        <v>12</v>
      </c>
      <c r="H1882">
        <v>5</v>
      </c>
      <c r="I1882">
        <v>1</v>
      </c>
      <c r="J1882">
        <v>5.85</v>
      </c>
      <c r="K1882">
        <v>0</v>
      </c>
      <c r="L1882" t="s">
        <v>251350</v>
      </c>
    </row>
    <row r="1883" spans="1:12" x14ac:dyDescent="0.3">
      <c r="A1883" s="7" t="s">
        <v>33915</v>
      </c>
      <c r="B1883" s="7" t="s">
        <v>237169</v>
      </c>
      <c r="C1883" s="7" t="s">
        <v>237170</v>
      </c>
      <c r="D1883" s="7" t="s">
        <v>251363</v>
      </c>
      <c r="E1883" s="7" t="s">
        <v>251414</v>
      </c>
      <c r="F1883" s="1">
        <v>44397</v>
      </c>
      <c r="G1883" s="7" t="s">
        <v>12</v>
      </c>
      <c r="H1883">
        <v>5</v>
      </c>
      <c r="I1883">
        <v>1</v>
      </c>
      <c r="J1883">
        <v>8.7899999999999991</v>
      </c>
      <c r="K1883">
        <v>0</v>
      </c>
      <c r="L1883" t="s">
        <v>251363</v>
      </c>
    </row>
    <row r="1884" spans="1:12" x14ac:dyDescent="0.3">
      <c r="A1884" s="7" t="s">
        <v>33918</v>
      </c>
      <c r="B1884" s="7" t="s">
        <v>237171</v>
      </c>
      <c r="C1884" s="7" t="s">
        <v>237172</v>
      </c>
      <c r="D1884" s="7" t="s">
        <v>251364</v>
      </c>
      <c r="E1884" s="7" t="s">
        <v>251372</v>
      </c>
      <c r="F1884" s="1">
        <v>36510</v>
      </c>
      <c r="G1884" s="7" t="s">
        <v>12</v>
      </c>
      <c r="H1884">
        <v>4</v>
      </c>
      <c r="I1884">
        <v>1</v>
      </c>
      <c r="J1884">
        <v>5.86</v>
      </c>
      <c r="K1884">
        <v>0</v>
      </c>
      <c r="L1884" t="s">
        <v>251364</v>
      </c>
    </row>
    <row r="1885" spans="1:12" x14ac:dyDescent="0.3">
      <c r="A1885" s="7" t="s">
        <v>33957</v>
      </c>
      <c r="B1885" s="7" t="s">
        <v>237173</v>
      </c>
      <c r="C1885" s="7" t="s">
        <v>236312</v>
      </c>
      <c r="D1885" s="7" t="s">
        <v>251424</v>
      </c>
      <c r="E1885" s="7" t="s">
        <v>251408</v>
      </c>
      <c r="F1885" s="1">
        <v>42150</v>
      </c>
      <c r="G1885" s="7" t="s">
        <v>12</v>
      </c>
      <c r="H1885">
        <v>4</v>
      </c>
      <c r="I1885">
        <v>2</v>
      </c>
      <c r="J1885">
        <v>10.050000000000001</v>
      </c>
      <c r="K1885">
        <v>0</v>
      </c>
      <c r="L1885" t="s">
        <v>251424</v>
      </c>
    </row>
    <row r="1886" spans="1:12" x14ac:dyDescent="0.3">
      <c r="A1886" s="7" t="s">
        <v>33994</v>
      </c>
      <c r="B1886" s="7" t="s">
        <v>237174</v>
      </c>
      <c r="C1886" s="7" t="s">
        <v>235090</v>
      </c>
      <c r="D1886" s="7" t="s">
        <v>251357</v>
      </c>
      <c r="E1886" s="7" t="s">
        <v>251368</v>
      </c>
      <c r="F1886" s="1">
        <v>44418</v>
      </c>
      <c r="G1886" s="7" t="s">
        <v>12</v>
      </c>
      <c r="H1886">
        <v>5</v>
      </c>
      <c r="I1886">
        <v>1</v>
      </c>
      <c r="J1886">
        <v>7.03</v>
      </c>
      <c r="K1886">
        <v>0</v>
      </c>
      <c r="L1886" t="s">
        <v>251357</v>
      </c>
    </row>
    <row r="1887" spans="1:12" x14ac:dyDescent="0.3">
      <c r="A1887" s="7" t="s">
        <v>34024</v>
      </c>
      <c r="B1887" s="7" t="s">
        <v>237175</v>
      </c>
      <c r="C1887" s="7" t="s">
        <v>235286</v>
      </c>
      <c r="D1887" s="7" t="s">
        <v>251364</v>
      </c>
      <c r="E1887" s="7" t="s">
        <v>251418</v>
      </c>
      <c r="F1887" s="1">
        <v>36510</v>
      </c>
      <c r="G1887" s="7" t="s">
        <v>12</v>
      </c>
      <c r="H1887">
        <v>5</v>
      </c>
      <c r="I1887">
        <v>4</v>
      </c>
      <c r="J1887">
        <v>5</v>
      </c>
      <c r="K1887">
        <v>0</v>
      </c>
      <c r="L1887" t="s">
        <v>251364</v>
      </c>
    </row>
    <row r="1888" spans="1:12" x14ac:dyDescent="0.3">
      <c r="A1888" s="7" t="s">
        <v>34026</v>
      </c>
      <c r="B1888" s="7" t="s">
        <v>237176</v>
      </c>
      <c r="C1888" s="7" t="s">
        <v>237177</v>
      </c>
      <c r="D1888" s="7" t="s">
        <v>251364</v>
      </c>
      <c r="E1888" s="7" t="s">
        <v>251406</v>
      </c>
      <c r="F1888" s="1">
        <v>43207</v>
      </c>
      <c r="G1888" s="7" t="s">
        <v>12</v>
      </c>
      <c r="H1888">
        <v>4</v>
      </c>
      <c r="I1888">
        <v>2</v>
      </c>
      <c r="J1888">
        <v>5.86</v>
      </c>
      <c r="K1888">
        <v>0</v>
      </c>
      <c r="L1888" t="s">
        <v>251364</v>
      </c>
    </row>
    <row r="1889" spans="1:12" x14ac:dyDescent="0.3">
      <c r="A1889" s="7" t="s">
        <v>34028</v>
      </c>
      <c r="B1889" s="7" t="s">
        <v>237178</v>
      </c>
      <c r="C1889" s="7" t="s">
        <v>237179</v>
      </c>
      <c r="D1889" s="7" t="s">
        <v>251354</v>
      </c>
      <c r="E1889" s="7" t="s">
        <v>251429</v>
      </c>
      <c r="F1889" s="1">
        <v>38478</v>
      </c>
      <c r="G1889" s="7" t="s">
        <v>12</v>
      </c>
      <c r="H1889">
        <v>5</v>
      </c>
      <c r="I1889">
        <v>4</v>
      </c>
      <c r="J1889">
        <v>7.03</v>
      </c>
      <c r="K1889">
        <v>0</v>
      </c>
      <c r="L1889" t="s">
        <v>251354</v>
      </c>
    </row>
    <row r="1890" spans="1:12" x14ac:dyDescent="0.3">
      <c r="A1890" s="7" t="s">
        <v>34032</v>
      </c>
      <c r="B1890" s="7" t="s">
        <v>237180</v>
      </c>
      <c r="C1890" s="7" t="s">
        <v>237181</v>
      </c>
      <c r="D1890" s="7" t="s">
        <v>251361</v>
      </c>
      <c r="E1890" s="7" t="s">
        <v>251351</v>
      </c>
      <c r="F1890" s="1">
        <v>44147</v>
      </c>
      <c r="G1890" s="7" t="s">
        <v>12</v>
      </c>
      <c r="H1890">
        <v>5</v>
      </c>
      <c r="I1890">
        <v>1</v>
      </c>
      <c r="J1890">
        <v>6.45</v>
      </c>
      <c r="K1890">
        <v>0</v>
      </c>
      <c r="L1890" t="s">
        <v>251361</v>
      </c>
    </row>
    <row r="1891" spans="1:12" x14ac:dyDescent="0.3">
      <c r="A1891" s="7" t="s">
        <v>34034</v>
      </c>
      <c r="B1891" s="7" t="s">
        <v>237182</v>
      </c>
      <c r="C1891" s="7" t="s">
        <v>235051</v>
      </c>
      <c r="D1891" s="7" t="s">
        <v>251370</v>
      </c>
      <c r="E1891" s="7" t="s">
        <v>251421</v>
      </c>
      <c r="F1891" s="1">
        <v>41038</v>
      </c>
      <c r="G1891" s="7" t="s">
        <v>12</v>
      </c>
      <c r="H1891">
        <v>5</v>
      </c>
      <c r="I1891">
        <v>2</v>
      </c>
      <c r="J1891">
        <v>10.050000000000001</v>
      </c>
      <c r="K1891">
        <v>0</v>
      </c>
      <c r="L1891" t="s">
        <v>251370</v>
      </c>
    </row>
    <row r="1892" spans="1:12" x14ac:dyDescent="0.3">
      <c r="A1892" s="7" t="s">
        <v>34040</v>
      </c>
      <c r="B1892" s="7" t="s">
        <v>237183</v>
      </c>
      <c r="C1892" s="7" t="s">
        <v>237184</v>
      </c>
      <c r="D1892" s="7" t="s">
        <v>251354</v>
      </c>
      <c r="E1892" s="7" t="s">
        <v>251398</v>
      </c>
      <c r="F1892" s="1">
        <v>40878</v>
      </c>
      <c r="G1892" s="7" t="s">
        <v>12</v>
      </c>
      <c r="H1892">
        <v>5</v>
      </c>
      <c r="I1892">
        <v>4</v>
      </c>
      <c r="J1892">
        <v>9.3800000000000008</v>
      </c>
      <c r="K1892">
        <v>0</v>
      </c>
      <c r="L1892" t="s">
        <v>251354</v>
      </c>
    </row>
    <row r="1893" spans="1:12" x14ac:dyDescent="0.3">
      <c r="A1893" s="7" t="s">
        <v>34043</v>
      </c>
      <c r="B1893" s="7" t="s">
        <v>237185</v>
      </c>
      <c r="C1893" s="7" t="s">
        <v>237186</v>
      </c>
      <c r="D1893" s="7" t="s">
        <v>251361</v>
      </c>
      <c r="E1893" s="7" t="s">
        <v>251359</v>
      </c>
      <c r="F1893" s="1">
        <v>42829</v>
      </c>
      <c r="G1893" s="7" t="s">
        <v>12</v>
      </c>
      <c r="H1893">
        <v>4</v>
      </c>
      <c r="I1893">
        <v>1</v>
      </c>
      <c r="J1893">
        <v>10.050000000000001</v>
      </c>
      <c r="K1893">
        <v>0</v>
      </c>
      <c r="L1893" t="s">
        <v>251361</v>
      </c>
    </row>
    <row r="1894" spans="1:12" x14ac:dyDescent="0.3">
      <c r="A1894" s="7" t="s">
        <v>33809</v>
      </c>
      <c r="B1894" s="7" t="s">
        <v>237150</v>
      </c>
      <c r="C1894" s="7" t="s">
        <v>237187</v>
      </c>
      <c r="D1894" s="7" t="s">
        <v>251363</v>
      </c>
      <c r="E1894" s="7" t="s">
        <v>251408</v>
      </c>
      <c r="F1894" s="1">
        <v>38999</v>
      </c>
      <c r="G1894" s="7" t="s">
        <v>12</v>
      </c>
      <c r="H1894">
        <v>5</v>
      </c>
      <c r="I1894">
        <v>3</v>
      </c>
      <c r="J1894">
        <v>7.54</v>
      </c>
      <c r="K1894">
        <v>0</v>
      </c>
      <c r="L1894" t="s">
        <v>251363</v>
      </c>
    </row>
    <row r="1895" spans="1:12" x14ac:dyDescent="0.3">
      <c r="A1895" s="7" t="s">
        <v>34048</v>
      </c>
      <c r="B1895" s="7" t="s">
        <v>237188</v>
      </c>
      <c r="C1895" s="7" t="s">
        <v>237189</v>
      </c>
      <c r="D1895" s="7" t="s">
        <v>251361</v>
      </c>
      <c r="E1895" s="7" t="s">
        <v>251400</v>
      </c>
      <c r="F1895" s="1">
        <v>43762</v>
      </c>
      <c r="G1895" s="7" t="s">
        <v>12</v>
      </c>
      <c r="H1895">
        <v>4</v>
      </c>
      <c r="I1895">
        <v>1</v>
      </c>
      <c r="J1895">
        <v>8.8800000000000008</v>
      </c>
      <c r="K1895">
        <v>0</v>
      </c>
      <c r="L1895" t="s">
        <v>251361</v>
      </c>
    </row>
    <row r="1896" spans="1:12" x14ac:dyDescent="0.3">
      <c r="A1896" s="7" t="s">
        <v>34051</v>
      </c>
      <c r="B1896" s="7" t="s">
        <v>237190</v>
      </c>
      <c r="C1896" s="7" t="s">
        <v>237191</v>
      </c>
      <c r="D1896" s="7" t="s">
        <v>251403</v>
      </c>
      <c r="E1896" s="7" t="s">
        <v>251401</v>
      </c>
      <c r="F1896" s="1">
        <v>43200</v>
      </c>
      <c r="G1896" s="7" t="s">
        <v>12</v>
      </c>
      <c r="H1896">
        <v>5</v>
      </c>
      <c r="I1896">
        <v>1</v>
      </c>
      <c r="J1896">
        <v>8.36</v>
      </c>
      <c r="K1896">
        <v>0</v>
      </c>
      <c r="L1896" t="s">
        <v>251403</v>
      </c>
    </row>
    <row r="1897" spans="1:12" x14ac:dyDescent="0.3">
      <c r="A1897" s="7" t="s">
        <v>34067</v>
      </c>
      <c r="B1897" s="7" t="s">
        <v>237192</v>
      </c>
      <c r="C1897" s="7" t="s">
        <v>236958</v>
      </c>
      <c r="D1897" s="7" t="s">
        <v>251350</v>
      </c>
      <c r="E1897" s="7" t="s">
        <v>251407</v>
      </c>
      <c r="F1897" s="1">
        <v>42871</v>
      </c>
      <c r="G1897" s="7" t="s">
        <v>12</v>
      </c>
      <c r="H1897">
        <v>4</v>
      </c>
      <c r="I1897">
        <v>4</v>
      </c>
      <c r="J1897">
        <v>8.36</v>
      </c>
      <c r="K1897">
        <v>0</v>
      </c>
      <c r="L1897" t="s">
        <v>251350</v>
      </c>
    </row>
    <row r="1898" spans="1:12" x14ac:dyDescent="0.3">
      <c r="A1898" s="7" t="s">
        <v>34069</v>
      </c>
      <c r="B1898" s="7" t="s">
        <v>237193</v>
      </c>
      <c r="C1898" s="7" t="s">
        <v>237194</v>
      </c>
      <c r="D1898" s="7" t="s">
        <v>251403</v>
      </c>
      <c r="E1898" s="7" t="s">
        <v>251367</v>
      </c>
      <c r="F1898" s="1">
        <v>44329</v>
      </c>
      <c r="G1898" s="7" t="s">
        <v>12</v>
      </c>
      <c r="H1898">
        <v>3</v>
      </c>
      <c r="I1898">
        <v>1</v>
      </c>
      <c r="J1898">
        <v>8.8800000000000008</v>
      </c>
      <c r="K1898">
        <v>0</v>
      </c>
      <c r="L1898" t="s">
        <v>251403</v>
      </c>
    </row>
    <row r="1899" spans="1:12" x14ac:dyDescent="0.3">
      <c r="A1899" s="7" t="s">
        <v>34072</v>
      </c>
      <c r="B1899" s="7" t="s">
        <v>237195</v>
      </c>
      <c r="C1899" s="7" t="s">
        <v>235178</v>
      </c>
      <c r="D1899" s="7" t="s">
        <v>251364</v>
      </c>
      <c r="E1899" s="7" t="s">
        <v>251355</v>
      </c>
      <c r="F1899" s="1">
        <v>44343</v>
      </c>
      <c r="G1899" s="7" t="s">
        <v>12</v>
      </c>
      <c r="H1899">
        <v>5</v>
      </c>
      <c r="I1899">
        <v>1</v>
      </c>
      <c r="J1899">
        <v>8.8800000000000008</v>
      </c>
      <c r="K1899">
        <v>0</v>
      </c>
      <c r="L1899" t="s">
        <v>251364</v>
      </c>
    </row>
    <row r="1900" spans="1:12" x14ac:dyDescent="0.3">
      <c r="A1900" s="7" t="s">
        <v>34076</v>
      </c>
      <c r="B1900" s="7" t="s">
        <v>237196</v>
      </c>
      <c r="C1900" s="7" t="s">
        <v>237197</v>
      </c>
      <c r="D1900" s="7" t="s">
        <v>251403</v>
      </c>
      <c r="E1900" s="7" t="s">
        <v>251421</v>
      </c>
      <c r="F1900" s="1">
        <v>44327</v>
      </c>
      <c r="G1900" s="7" t="s">
        <v>12</v>
      </c>
      <c r="H1900">
        <v>5</v>
      </c>
      <c r="I1900">
        <v>1</v>
      </c>
      <c r="J1900">
        <v>5.86</v>
      </c>
      <c r="K1900">
        <v>0</v>
      </c>
      <c r="L1900" t="s">
        <v>251403</v>
      </c>
    </row>
    <row r="1901" spans="1:12" x14ac:dyDescent="0.3">
      <c r="A1901" s="7" t="s">
        <v>34108</v>
      </c>
      <c r="B1901" s="7" t="s">
        <v>237198</v>
      </c>
      <c r="C1901" s="7" t="s">
        <v>237199</v>
      </c>
      <c r="D1901" s="7" t="s">
        <v>251354</v>
      </c>
      <c r="E1901" s="7" t="s">
        <v>251394</v>
      </c>
      <c r="F1901" s="1">
        <v>43391</v>
      </c>
      <c r="G1901" s="7" t="s">
        <v>12</v>
      </c>
      <c r="H1901">
        <v>4</v>
      </c>
      <c r="I1901">
        <v>3</v>
      </c>
      <c r="J1901">
        <v>7.52</v>
      </c>
      <c r="K1901">
        <v>0</v>
      </c>
      <c r="L1901" t="s">
        <v>251354</v>
      </c>
    </row>
    <row r="1902" spans="1:12" x14ac:dyDescent="0.3">
      <c r="A1902" s="7" t="s">
        <v>34124</v>
      </c>
      <c r="B1902" s="7" t="s">
        <v>237200</v>
      </c>
      <c r="C1902" s="7" t="s">
        <v>237201</v>
      </c>
      <c r="D1902" s="7" t="s">
        <v>251354</v>
      </c>
      <c r="E1902" s="7" t="s">
        <v>251401</v>
      </c>
      <c r="F1902" s="1">
        <v>42647</v>
      </c>
      <c r="G1902" s="7" t="s">
        <v>12</v>
      </c>
      <c r="H1902">
        <v>5</v>
      </c>
      <c r="I1902">
        <v>3</v>
      </c>
      <c r="J1902">
        <v>8.36</v>
      </c>
      <c r="K1902">
        <v>0</v>
      </c>
      <c r="L1902" t="s">
        <v>251354</v>
      </c>
    </row>
    <row r="1903" spans="1:12" x14ac:dyDescent="0.3">
      <c r="A1903" s="7" t="s">
        <v>34127</v>
      </c>
      <c r="B1903" s="7" t="s">
        <v>237202</v>
      </c>
      <c r="C1903" s="7" t="s">
        <v>237203</v>
      </c>
      <c r="D1903" s="7" t="s">
        <v>251345</v>
      </c>
      <c r="E1903" s="7" t="s">
        <v>251409</v>
      </c>
      <c r="F1903" s="1">
        <v>43006</v>
      </c>
      <c r="G1903" s="7" t="s">
        <v>12</v>
      </c>
      <c r="H1903">
        <v>4</v>
      </c>
      <c r="I1903">
        <v>9</v>
      </c>
      <c r="J1903">
        <v>6.15</v>
      </c>
      <c r="K1903">
        <v>0</v>
      </c>
      <c r="L1903" t="s">
        <v>251345</v>
      </c>
    </row>
    <row r="1904" spans="1:12" x14ac:dyDescent="0.3">
      <c r="A1904" s="7" t="s">
        <v>34131</v>
      </c>
      <c r="B1904" s="7" t="s">
        <v>237204</v>
      </c>
      <c r="C1904" s="7" t="s">
        <v>236181</v>
      </c>
      <c r="D1904" s="7" t="s">
        <v>251380</v>
      </c>
      <c r="E1904" s="7" t="s">
        <v>251418</v>
      </c>
      <c r="F1904" s="1">
        <v>40823</v>
      </c>
      <c r="G1904" s="7" t="s">
        <v>12</v>
      </c>
      <c r="H1904">
        <v>4</v>
      </c>
      <c r="I1904">
        <v>1</v>
      </c>
      <c r="J1904">
        <v>6.68</v>
      </c>
      <c r="K1904">
        <v>0</v>
      </c>
      <c r="L1904" t="s">
        <v>251380</v>
      </c>
    </row>
    <row r="1905" spans="1:12" x14ac:dyDescent="0.3">
      <c r="A1905" s="7" t="s">
        <v>34141</v>
      </c>
      <c r="B1905" s="7" t="s">
        <v>237205</v>
      </c>
      <c r="C1905" s="7" t="s">
        <v>237206</v>
      </c>
      <c r="D1905" s="7" t="s">
        <v>251354</v>
      </c>
      <c r="E1905" s="7" t="s">
        <v>251429</v>
      </c>
      <c r="F1905" s="1">
        <v>42612</v>
      </c>
      <c r="G1905" s="7" t="s">
        <v>12</v>
      </c>
      <c r="H1905">
        <v>4</v>
      </c>
      <c r="I1905">
        <v>2</v>
      </c>
      <c r="J1905">
        <v>7.21</v>
      </c>
      <c r="K1905">
        <v>0</v>
      </c>
      <c r="L1905" t="s">
        <v>251354</v>
      </c>
    </row>
    <row r="1906" spans="1:12" x14ac:dyDescent="0.3">
      <c r="A1906" s="7" t="s">
        <v>34197</v>
      </c>
      <c r="B1906" s="7" t="s">
        <v>237207</v>
      </c>
      <c r="C1906" s="7" t="s">
        <v>236757</v>
      </c>
      <c r="D1906" s="7" t="s">
        <v>251403</v>
      </c>
      <c r="E1906" s="7" t="s">
        <v>251397</v>
      </c>
      <c r="F1906" s="1">
        <v>43543</v>
      </c>
      <c r="G1906" s="7" t="s">
        <v>12</v>
      </c>
      <c r="H1906">
        <v>4</v>
      </c>
      <c r="I1906">
        <v>4</v>
      </c>
      <c r="J1906">
        <v>5</v>
      </c>
      <c r="K1906">
        <v>0</v>
      </c>
      <c r="L1906" t="s">
        <v>251403</v>
      </c>
    </row>
    <row r="1907" spans="1:12" x14ac:dyDescent="0.3">
      <c r="A1907" s="7" t="s">
        <v>34199</v>
      </c>
      <c r="B1907" s="7" t="s">
        <v>237208</v>
      </c>
      <c r="C1907" s="7" t="s">
        <v>237209</v>
      </c>
      <c r="D1907" s="7" t="s">
        <v>251403</v>
      </c>
      <c r="E1907" s="7" t="s">
        <v>251417</v>
      </c>
      <c r="F1907" s="1">
        <v>41193</v>
      </c>
      <c r="G1907" s="7" t="s">
        <v>12</v>
      </c>
      <c r="H1907">
        <v>5</v>
      </c>
      <c r="I1907">
        <v>1</v>
      </c>
      <c r="J1907">
        <v>7.48</v>
      </c>
      <c r="K1907">
        <v>0</v>
      </c>
      <c r="L1907" t="s">
        <v>251403</v>
      </c>
    </row>
    <row r="1908" spans="1:12" x14ac:dyDescent="0.3">
      <c r="A1908" s="7" t="s">
        <v>34200</v>
      </c>
      <c r="B1908" s="7" t="s">
        <v>237210</v>
      </c>
      <c r="C1908" s="7" t="s">
        <v>237211</v>
      </c>
      <c r="D1908" s="7" t="s">
        <v>251395</v>
      </c>
      <c r="E1908" s="7" t="s">
        <v>251401</v>
      </c>
      <c r="F1908" s="1">
        <v>41282</v>
      </c>
      <c r="G1908" s="7" t="s">
        <v>12</v>
      </c>
      <c r="H1908">
        <v>5</v>
      </c>
      <c r="I1908">
        <v>1</v>
      </c>
      <c r="J1908">
        <v>5</v>
      </c>
      <c r="K1908">
        <v>0</v>
      </c>
      <c r="L1908" t="s">
        <v>251395</v>
      </c>
    </row>
    <row r="1909" spans="1:12" x14ac:dyDescent="0.3">
      <c r="A1909" s="7" t="s">
        <v>34224</v>
      </c>
      <c r="B1909" s="7" t="s">
        <v>237212</v>
      </c>
      <c r="C1909" s="7" t="s">
        <v>236022</v>
      </c>
      <c r="D1909" s="7" t="s">
        <v>251403</v>
      </c>
      <c r="E1909" s="7" t="s">
        <v>251414</v>
      </c>
      <c r="F1909" s="1">
        <v>43858</v>
      </c>
      <c r="G1909" s="7" t="s">
        <v>12</v>
      </c>
      <c r="H1909">
        <v>4</v>
      </c>
      <c r="I1909">
        <v>3</v>
      </c>
      <c r="J1909">
        <v>11.72</v>
      </c>
      <c r="K1909">
        <v>0</v>
      </c>
      <c r="L1909" t="s">
        <v>251403</v>
      </c>
    </row>
    <row r="1910" spans="1:12" x14ac:dyDescent="0.3">
      <c r="A1910" s="7" t="s">
        <v>34228</v>
      </c>
      <c r="B1910" s="7" t="s">
        <v>237213</v>
      </c>
      <c r="C1910" s="7" t="s">
        <v>236068</v>
      </c>
      <c r="D1910" s="7" t="s">
        <v>251350</v>
      </c>
      <c r="E1910" s="7" t="s">
        <v>251400</v>
      </c>
      <c r="F1910" s="1">
        <v>41821</v>
      </c>
      <c r="G1910" s="7" t="s">
        <v>12</v>
      </c>
      <c r="H1910">
        <v>5</v>
      </c>
      <c r="I1910">
        <v>2</v>
      </c>
      <c r="J1910">
        <v>7.52</v>
      </c>
      <c r="K1910">
        <v>0</v>
      </c>
      <c r="L1910" t="s">
        <v>251350</v>
      </c>
    </row>
    <row r="1911" spans="1:12" x14ac:dyDescent="0.3">
      <c r="A1911" s="7" t="s">
        <v>34230</v>
      </c>
      <c r="B1911" s="7" t="s">
        <v>237214</v>
      </c>
      <c r="C1911" s="7" t="s">
        <v>237215</v>
      </c>
      <c r="D1911" s="7" t="s">
        <v>251350</v>
      </c>
      <c r="E1911" s="7" t="s">
        <v>251389</v>
      </c>
      <c r="F1911" s="1">
        <v>41302</v>
      </c>
      <c r="G1911" s="7" t="s">
        <v>12</v>
      </c>
      <c r="H1911">
        <v>5</v>
      </c>
      <c r="I1911">
        <v>1</v>
      </c>
      <c r="J1911">
        <v>7.02</v>
      </c>
      <c r="K1911">
        <v>0</v>
      </c>
      <c r="L1911" t="s">
        <v>251350</v>
      </c>
    </row>
    <row r="1912" spans="1:12" x14ac:dyDescent="0.3">
      <c r="A1912" s="7" t="s">
        <v>34233</v>
      </c>
      <c r="B1912" s="7" t="s">
        <v>237216</v>
      </c>
      <c r="C1912" s="7" t="s">
        <v>237217</v>
      </c>
      <c r="D1912" s="7" t="s">
        <v>251380</v>
      </c>
      <c r="E1912" s="7" t="s">
        <v>251423</v>
      </c>
      <c r="F1912" s="1">
        <v>42752</v>
      </c>
      <c r="G1912" s="7" t="s">
        <v>12</v>
      </c>
      <c r="H1912">
        <v>5</v>
      </c>
      <c r="I1912">
        <v>2</v>
      </c>
      <c r="J1912">
        <v>6.68</v>
      </c>
      <c r="K1912">
        <v>0</v>
      </c>
      <c r="L1912" t="s">
        <v>251380</v>
      </c>
    </row>
    <row r="1913" spans="1:12" x14ac:dyDescent="0.3">
      <c r="A1913" s="7" t="s">
        <v>34235</v>
      </c>
      <c r="B1913" s="7" t="s">
        <v>237218</v>
      </c>
      <c r="C1913" s="7" t="s">
        <v>236438</v>
      </c>
      <c r="D1913" s="7" t="s">
        <v>251432</v>
      </c>
      <c r="E1913" s="7" t="s">
        <v>251353</v>
      </c>
      <c r="F1913" s="1">
        <v>39191</v>
      </c>
      <c r="G1913" s="7" t="s">
        <v>12</v>
      </c>
      <c r="H1913">
        <v>4</v>
      </c>
      <c r="I1913">
        <v>1</v>
      </c>
      <c r="J1913">
        <v>7.03</v>
      </c>
      <c r="K1913">
        <v>0</v>
      </c>
      <c r="L1913" t="s">
        <v>251432</v>
      </c>
    </row>
    <row r="1914" spans="1:12" x14ac:dyDescent="0.3">
      <c r="A1914" s="7" t="s">
        <v>34239</v>
      </c>
      <c r="B1914" s="7" t="s">
        <v>237219</v>
      </c>
      <c r="C1914" s="7" t="s">
        <v>237220</v>
      </c>
      <c r="D1914" s="7" t="s">
        <v>251361</v>
      </c>
      <c r="E1914" s="7" t="s">
        <v>251355</v>
      </c>
      <c r="F1914" s="1">
        <v>42465</v>
      </c>
      <c r="G1914" s="7" t="s">
        <v>12</v>
      </c>
      <c r="H1914">
        <v>5</v>
      </c>
      <c r="I1914">
        <v>1</v>
      </c>
      <c r="J1914">
        <v>8.36</v>
      </c>
      <c r="K1914">
        <v>0</v>
      </c>
      <c r="L1914" t="s">
        <v>251361</v>
      </c>
    </row>
    <row r="1915" spans="1:12" x14ac:dyDescent="0.3">
      <c r="A1915" s="7" t="s">
        <v>34241</v>
      </c>
      <c r="B1915" s="7" t="s">
        <v>237221</v>
      </c>
      <c r="C1915" s="7" t="s">
        <v>237222</v>
      </c>
      <c r="D1915" s="7" t="s">
        <v>251364</v>
      </c>
      <c r="E1915" s="7" t="s">
        <v>251426</v>
      </c>
      <c r="F1915" s="1">
        <v>43382</v>
      </c>
      <c r="G1915" s="7" t="s">
        <v>12</v>
      </c>
      <c r="H1915">
        <v>5</v>
      </c>
      <c r="I1915">
        <v>1</v>
      </c>
      <c r="J1915">
        <v>5.86</v>
      </c>
      <c r="K1915">
        <v>0</v>
      </c>
      <c r="L1915" t="s">
        <v>251364</v>
      </c>
    </row>
    <row r="1916" spans="1:12" x14ac:dyDescent="0.3">
      <c r="A1916" s="7" t="s">
        <v>34243</v>
      </c>
      <c r="B1916" s="7" t="s">
        <v>237223</v>
      </c>
      <c r="C1916" s="7" t="s">
        <v>237224</v>
      </c>
      <c r="D1916" s="7" t="s">
        <v>251380</v>
      </c>
      <c r="E1916" s="7" t="s">
        <v>251408</v>
      </c>
      <c r="F1916" s="1">
        <v>42243</v>
      </c>
      <c r="G1916" s="7" t="s">
        <v>12</v>
      </c>
      <c r="H1916">
        <v>5</v>
      </c>
      <c r="I1916">
        <v>1</v>
      </c>
      <c r="J1916">
        <v>4.55</v>
      </c>
      <c r="K1916">
        <v>0</v>
      </c>
      <c r="L1916" t="s">
        <v>251380</v>
      </c>
    </row>
    <row r="1917" spans="1:12" x14ac:dyDescent="0.3">
      <c r="A1917" s="7" t="s">
        <v>34253</v>
      </c>
      <c r="B1917" s="7" t="s">
        <v>237225</v>
      </c>
      <c r="C1917" s="7" t="s">
        <v>237226</v>
      </c>
      <c r="D1917" s="7" t="s">
        <v>251435</v>
      </c>
      <c r="E1917" s="7" t="s">
        <v>251407</v>
      </c>
      <c r="F1917" s="1">
        <v>40806</v>
      </c>
      <c r="G1917" s="7" t="s">
        <v>12</v>
      </c>
      <c r="H1917">
        <v>4</v>
      </c>
      <c r="I1917">
        <v>1</v>
      </c>
      <c r="J1917">
        <v>8.7899999999999991</v>
      </c>
      <c r="K1917">
        <v>0</v>
      </c>
      <c r="L1917" t="s">
        <v>251435</v>
      </c>
    </row>
    <row r="1918" spans="1:12" x14ac:dyDescent="0.3">
      <c r="A1918" s="7" t="s">
        <v>34257</v>
      </c>
      <c r="B1918" s="7" t="s">
        <v>237227</v>
      </c>
      <c r="C1918" s="7" t="s">
        <v>236548</v>
      </c>
      <c r="D1918" s="7" t="s">
        <v>251361</v>
      </c>
      <c r="E1918" s="7" t="s">
        <v>251362</v>
      </c>
      <c r="F1918" s="1">
        <v>42846</v>
      </c>
      <c r="G1918" s="7" t="s">
        <v>12</v>
      </c>
      <c r="H1918">
        <v>2</v>
      </c>
      <c r="I1918">
        <v>1</v>
      </c>
      <c r="J1918">
        <v>11.72</v>
      </c>
      <c r="K1918">
        <v>0</v>
      </c>
      <c r="L1918" t="s">
        <v>251361</v>
      </c>
    </row>
    <row r="1919" spans="1:12" x14ac:dyDescent="0.3">
      <c r="A1919" s="7" t="s">
        <v>34260</v>
      </c>
      <c r="B1919" s="7" t="s">
        <v>237228</v>
      </c>
      <c r="C1919" s="7" t="s">
        <v>237229</v>
      </c>
      <c r="D1919" s="7" t="s">
        <v>251403</v>
      </c>
      <c r="E1919" s="7" t="s">
        <v>251379</v>
      </c>
      <c r="F1919" s="1">
        <v>36509</v>
      </c>
      <c r="G1919" s="7" t="s">
        <v>12</v>
      </c>
      <c r="H1919">
        <v>5</v>
      </c>
      <c r="I1919">
        <v>1</v>
      </c>
      <c r="J1919">
        <v>6.09</v>
      </c>
      <c r="K1919">
        <v>0</v>
      </c>
      <c r="L1919" t="s">
        <v>251403</v>
      </c>
    </row>
    <row r="1920" spans="1:12" x14ac:dyDescent="0.3">
      <c r="A1920" s="7" t="s">
        <v>34305</v>
      </c>
      <c r="B1920" s="7" t="s">
        <v>237230</v>
      </c>
      <c r="C1920" s="7" t="s">
        <v>237231</v>
      </c>
      <c r="D1920" s="7" t="s">
        <v>251361</v>
      </c>
      <c r="E1920" s="7" t="s">
        <v>251365</v>
      </c>
      <c r="F1920" s="1">
        <v>44068</v>
      </c>
      <c r="G1920" s="7" t="s">
        <v>12</v>
      </c>
      <c r="H1920">
        <v>3</v>
      </c>
      <c r="I1920">
        <v>1</v>
      </c>
      <c r="J1920">
        <v>5.86</v>
      </c>
      <c r="K1920">
        <v>0</v>
      </c>
      <c r="L1920" t="s">
        <v>251361</v>
      </c>
    </row>
    <row r="1921" spans="1:12" x14ac:dyDescent="0.3">
      <c r="A1921" s="7" t="s">
        <v>34338</v>
      </c>
      <c r="B1921" s="7" t="s">
        <v>237232</v>
      </c>
      <c r="C1921" s="7" t="s">
        <v>237233</v>
      </c>
      <c r="D1921" s="7" t="s">
        <v>251347</v>
      </c>
      <c r="E1921" s="7" t="s">
        <v>251381</v>
      </c>
      <c r="F1921" s="1">
        <v>43867</v>
      </c>
      <c r="G1921" s="7" t="s">
        <v>12</v>
      </c>
      <c r="H1921">
        <v>5</v>
      </c>
      <c r="I1921">
        <v>1</v>
      </c>
      <c r="J1921">
        <v>8.8800000000000008</v>
      </c>
      <c r="K1921">
        <v>0</v>
      </c>
      <c r="L1921" t="s">
        <v>251347</v>
      </c>
    </row>
    <row r="1922" spans="1:12" x14ac:dyDescent="0.3">
      <c r="A1922" s="7" t="s">
        <v>34604</v>
      </c>
      <c r="B1922" s="7" t="s">
        <v>237234</v>
      </c>
      <c r="C1922" s="7" t="s">
        <v>237235</v>
      </c>
      <c r="D1922" s="7" t="s">
        <v>251380</v>
      </c>
      <c r="E1922" s="7" t="s">
        <v>251372</v>
      </c>
      <c r="F1922" s="1">
        <v>41396</v>
      </c>
      <c r="G1922" s="7" t="s">
        <v>12</v>
      </c>
      <c r="H1922">
        <v>5</v>
      </c>
      <c r="I1922">
        <v>1</v>
      </c>
      <c r="J1922">
        <v>5.69</v>
      </c>
      <c r="K1922">
        <v>0</v>
      </c>
      <c r="L1922" t="s">
        <v>251380</v>
      </c>
    </row>
    <row r="1923" spans="1:12" x14ac:dyDescent="0.3">
      <c r="A1923" s="7" t="s">
        <v>34680</v>
      </c>
      <c r="B1923" s="7" t="s">
        <v>237236</v>
      </c>
      <c r="C1923" s="7" t="s">
        <v>235237</v>
      </c>
      <c r="D1923" s="7" t="s">
        <v>251361</v>
      </c>
      <c r="E1923" s="7" t="s">
        <v>251397</v>
      </c>
      <c r="F1923" s="1">
        <v>41858</v>
      </c>
      <c r="G1923" s="7" t="s">
        <v>12</v>
      </c>
      <c r="H1923">
        <v>5</v>
      </c>
      <c r="I1923">
        <v>1</v>
      </c>
      <c r="J1923">
        <v>7.13</v>
      </c>
      <c r="K1923">
        <v>0</v>
      </c>
      <c r="L1923" t="s">
        <v>251361</v>
      </c>
    </row>
    <row r="1924" spans="1:12" x14ac:dyDescent="0.3">
      <c r="A1924" s="7" t="s">
        <v>34721</v>
      </c>
      <c r="B1924" s="7" t="s">
        <v>237237</v>
      </c>
      <c r="C1924" s="7" t="s">
        <v>237238</v>
      </c>
      <c r="D1924" s="7" t="s">
        <v>251364</v>
      </c>
      <c r="E1924" s="7" t="s">
        <v>251411</v>
      </c>
      <c r="F1924" s="1">
        <v>39419</v>
      </c>
      <c r="G1924" s="7" t="s">
        <v>12</v>
      </c>
      <c r="H1924">
        <v>4</v>
      </c>
      <c r="I1924">
        <v>1</v>
      </c>
      <c r="J1924">
        <v>6.83</v>
      </c>
      <c r="K1924">
        <v>0</v>
      </c>
      <c r="L1924" t="s">
        <v>251364</v>
      </c>
    </row>
    <row r="1925" spans="1:12" x14ac:dyDescent="0.3">
      <c r="A1925" s="7" t="s">
        <v>34804</v>
      </c>
      <c r="B1925" s="7" t="s">
        <v>237239</v>
      </c>
      <c r="C1925" s="7" t="s">
        <v>237240</v>
      </c>
      <c r="D1925" s="7" t="s">
        <v>251405</v>
      </c>
      <c r="E1925" s="7" t="s">
        <v>251388</v>
      </c>
      <c r="F1925" s="1">
        <v>41626</v>
      </c>
      <c r="G1925" s="7" t="s">
        <v>12</v>
      </c>
      <c r="H1925">
        <v>5</v>
      </c>
      <c r="I1925">
        <v>1</v>
      </c>
      <c r="J1925">
        <v>6.8</v>
      </c>
      <c r="K1925">
        <v>0</v>
      </c>
      <c r="L1925" t="s">
        <v>251405</v>
      </c>
    </row>
    <row r="1926" spans="1:12" x14ac:dyDescent="0.3">
      <c r="A1926" s="7" t="s">
        <v>34870</v>
      </c>
      <c r="B1926" s="7" t="s">
        <v>237241</v>
      </c>
      <c r="C1926" s="7" t="s">
        <v>237242</v>
      </c>
      <c r="D1926" s="7" t="s">
        <v>251380</v>
      </c>
      <c r="E1926" s="7" t="s">
        <v>251374</v>
      </c>
      <c r="F1926" s="1">
        <v>43781</v>
      </c>
      <c r="G1926" s="7" t="s">
        <v>12</v>
      </c>
      <c r="H1926">
        <v>4</v>
      </c>
      <c r="I1926">
        <v>1</v>
      </c>
      <c r="J1926">
        <v>6.08</v>
      </c>
      <c r="K1926">
        <v>0</v>
      </c>
      <c r="L1926" t="s">
        <v>251380</v>
      </c>
    </row>
    <row r="1927" spans="1:12" x14ac:dyDescent="0.3">
      <c r="A1927" s="7" t="s">
        <v>34907</v>
      </c>
      <c r="B1927" s="7" t="s">
        <v>237243</v>
      </c>
      <c r="C1927" s="7" t="s">
        <v>236201</v>
      </c>
      <c r="D1927" s="7" t="s">
        <v>251363</v>
      </c>
      <c r="E1927" s="7" t="s">
        <v>251390</v>
      </c>
      <c r="F1927" s="1">
        <v>43704</v>
      </c>
      <c r="G1927" s="7" t="s">
        <v>12</v>
      </c>
      <c r="H1927">
        <v>3</v>
      </c>
      <c r="I1927">
        <v>1</v>
      </c>
      <c r="J1927">
        <v>5.86</v>
      </c>
      <c r="K1927">
        <v>0</v>
      </c>
      <c r="L1927" t="s">
        <v>251363</v>
      </c>
    </row>
    <row r="1928" spans="1:12" x14ac:dyDescent="0.3">
      <c r="A1928" s="7" t="s">
        <v>34936</v>
      </c>
      <c r="B1928" s="7" t="s">
        <v>237244</v>
      </c>
      <c r="C1928" s="7" t="s">
        <v>237245</v>
      </c>
      <c r="D1928" s="7" t="s">
        <v>251361</v>
      </c>
      <c r="E1928" s="7" t="s">
        <v>251374</v>
      </c>
      <c r="F1928" s="1">
        <v>44602</v>
      </c>
      <c r="G1928" s="7" t="s">
        <v>12</v>
      </c>
      <c r="H1928">
        <v>4</v>
      </c>
      <c r="I1928">
        <v>2</v>
      </c>
      <c r="J1928">
        <v>8.8800000000000008</v>
      </c>
      <c r="K1928">
        <v>0</v>
      </c>
      <c r="L1928" t="s">
        <v>251361</v>
      </c>
    </row>
    <row r="1929" spans="1:12" x14ac:dyDescent="0.3">
      <c r="A1929" s="7" t="s">
        <v>34939</v>
      </c>
      <c r="B1929" s="7" t="s">
        <v>237246</v>
      </c>
      <c r="C1929" s="7" t="s">
        <v>237247</v>
      </c>
      <c r="D1929" s="7" t="s">
        <v>251350</v>
      </c>
      <c r="E1929" s="7" t="s">
        <v>251418</v>
      </c>
      <c r="F1929" s="1">
        <v>44523</v>
      </c>
      <c r="G1929" s="7" t="s">
        <v>12</v>
      </c>
      <c r="H1929">
        <v>4</v>
      </c>
      <c r="I1929">
        <v>3</v>
      </c>
      <c r="J1929">
        <v>10.25</v>
      </c>
      <c r="K1929">
        <v>0</v>
      </c>
      <c r="L1929" t="s">
        <v>251350</v>
      </c>
    </row>
    <row r="1930" spans="1:12" x14ac:dyDescent="0.3">
      <c r="A1930" s="7" t="s">
        <v>33907</v>
      </c>
      <c r="B1930" s="7" t="s">
        <v>237166</v>
      </c>
      <c r="C1930" s="7" t="s">
        <v>237167</v>
      </c>
      <c r="D1930" s="7" t="s">
        <v>251357</v>
      </c>
      <c r="E1930" s="7" t="s">
        <v>251406</v>
      </c>
      <c r="F1930" s="1">
        <v>40109</v>
      </c>
      <c r="G1930" s="7" t="s">
        <v>12</v>
      </c>
      <c r="H1930">
        <v>4</v>
      </c>
      <c r="I1930">
        <v>100</v>
      </c>
      <c r="J1930">
        <v>9.3699999999999992</v>
      </c>
      <c r="K1930">
        <v>0</v>
      </c>
      <c r="L1930" t="s">
        <v>251357</v>
      </c>
    </row>
    <row r="1931" spans="1:12" x14ac:dyDescent="0.3">
      <c r="A1931" s="7" t="s">
        <v>34942</v>
      </c>
      <c r="B1931" s="7" t="s">
        <v>237248</v>
      </c>
      <c r="C1931" s="7" t="s">
        <v>237249</v>
      </c>
      <c r="D1931" s="7" t="s">
        <v>251403</v>
      </c>
      <c r="E1931" s="7" t="s">
        <v>251407</v>
      </c>
      <c r="F1931" s="1">
        <v>44056</v>
      </c>
      <c r="G1931" s="7" t="s">
        <v>12</v>
      </c>
      <c r="H1931">
        <v>4</v>
      </c>
      <c r="I1931">
        <v>20</v>
      </c>
      <c r="J1931">
        <v>6.68</v>
      </c>
      <c r="K1931">
        <v>0</v>
      </c>
      <c r="L1931" t="s">
        <v>251403</v>
      </c>
    </row>
    <row r="1932" spans="1:12" x14ac:dyDescent="0.3">
      <c r="A1932" s="7" t="s">
        <v>34945</v>
      </c>
      <c r="B1932" s="7" t="s">
        <v>237250</v>
      </c>
      <c r="C1932" s="7" t="s">
        <v>235635</v>
      </c>
      <c r="D1932" s="7" t="s">
        <v>251364</v>
      </c>
      <c r="E1932" s="7" t="s">
        <v>251418</v>
      </c>
      <c r="F1932" s="1">
        <v>41617</v>
      </c>
      <c r="G1932" s="7" t="s">
        <v>12</v>
      </c>
      <c r="H1932">
        <v>4</v>
      </c>
      <c r="I1932">
        <v>7</v>
      </c>
      <c r="J1932">
        <v>6.68</v>
      </c>
      <c r="K1932">
        <v>0</v>
      </c>
      <c r="L1932" t="s">
        <v>251364</v>
      </c>
    </row>
    <row r="1933" spans="1:12" x14ac:dyDescent="0.3">
      <c r="A1933" s="7" t="s">
        <v>34947</v>
      </c>
      <c r="B1933" s="7" t="s">
        <v>234900</v>
      </c>
      <c r="C1933" s="7" t="s">
        <v>237251</v>
      </c>
      <c r="D1933" s="7" t="s">
        <v>251403</v>
      </c>
      <c r="E1933" s="7" t="s">
        <v>251372</v>
      </c>
      <c r="F1933" s="1">
        <v>43318</v>
      </c>
      <c r="G1933" s="7" t="s">
        <v>12</v>
      </c>
      <c r="H1933">
        <v>5</v>
      </c>
      <c r="I1933">
        <v>56</v>
      </c>
      <c r="J1933">
        <v>4.4000000000000004</v>
      </c>
      <c r="K1933">
        <v>0</v>
      </c>
      <c r="L1933" t="s">
        <v>251403</v>
      </c>
    </row>
    <row r="1934" spans="1:12" x14ac:dyDescent="0.3">
      <c r="A1934" s="7" t="s">
        <v>34950</v>
      </c>
      <c r="B1934" s="7" t="s">
        <v>237252</v>
      </c>
      <c r="C1934" s="7" t="s">
        <v>236072</v>
      </c>
      <c r="D1934" s="7" t="s">
        <v>251405</v>
      </c>
      <c r="E1934" s="7" t="s">
        <v>251356</v>
      </c>
      <c r="F1934" s="1">
        <v>42558</v>
      </c>
      <c r="G1934" s="7" t="s">
        <v>12</v>
      </c>
      <c r="H1934">
        <v>4</v>
      </c>
      <c r="I1934">
        <v>193</v>
      </c>
      <c r="J1934">
        <v>3.98</v>
      </c>
      <c r="K1934">
        <v>0</v>
      </c>
      <c r="L1934" t="s">
        <v>251405</v>
      </c>
    </row>
    <row r="1935" spans="1:12" x14ac:dyDescent="0.3">
      <c r="A1935" s="7" t="s">
        <v>34953</v>
      </c>
      <c r="B1935" s="7" t="s">
        <v>237070</v>
      </c>
      <c r="C1935" s="7" t="s">
        <v>237253</v>
      </c>
      <c r="D1935" s="7" t="s">
        <v>251380</v>
      </c>
      <c r="E1935" s="7" t="s">
        <v>251399</v>
      </c>
      <c r="F1935" s="1">
        <v>43992</v>
      </c>
      <c r="G1935" s="7" t="s">
        <v>145</v>
      </c>
      <c r="H1935">
        <v>4</v>
      </c>
      <c r="I1935">
        <v>8</v>
      </c>
      <c r="J1935">
        <v>6.68</v>
      </c>
      <c r="K1935">
        <v>0</v>
      </c>
      <c r="L1935" t="s">
        <v>251380</v>
      </c>
    </row>
    <row r="1936" spans="1:12" x14ac:dyDescent="0.3">
      <c r="A1936" s="7" t="s">
        <v>34955</v>
      </c>
      <c r="B1936" s="7" t="s">
        <v>237254</v>
      </c>
      <c r="C1936" s="7" t="s">
        <v>237255</v>
      </c>
      <c r="D1936" s="7" t="s">
        <v>251354</v>
      </c>
      <c r="E1936" s="7" t="s">
        <v>251362</v>
      </c>
      <c r="F1936" s="1">
        <v>43992</v>
      </c>
      <c r="G1936" s="7" t="s">
        <v>145</v>
      </c>
      <c r="H1936">
        <v>4</v>
      </c>
      <c r="I1936">
        <v>7</v>
      </c>
      <c r="J1936">
        <v>8.36</v>
      </c>
      <c r="K1936">
        <v>0</v>
      </c>
      <c r="L1936" t="s">
        <v>251354</v>
      </c>
    </row>
    <row r="1937" spans="1:12" x14ac:dyDescent="0.3">
      <c r="A1937" s="7" t="s">
        <v>34958</v>
      </c>
      <c r="B1937" s="7" t="s">
        <v>237256</v>
      </c>
      <c r="C1937" s="7" t="s">
        <v>237255</v>
      </c>
      <c r="D1937" s="7" t="s">
        <v>251380</v>
      </c>
      <c r="E1937" s="7" t="s">
        <v>251404</v>
      </c>
      <c r="F1937" s="1">
        <v>43999</v>
      </c>
      <c r="G1937" s="7" t="s">
        <v>145</v>
      </c>
      <c r="H1937">
        <v>4</v>
      </c>
      <c r="I1937">
        <v>6</v>
      </c>
      <c r="J1937">
        <v>6.68</v>
      </c>
      <c r="K1937">
        <v>0</v>
      </c>
      <c r="L1937" t="s">
        <v>251380</v>
      </c>
    </row>
    <row r="1938" spans="1:12" x14ac:dyDescent="0.3">
      <c r="A1938" s="7" t="s">
        <v>34960</v>
      </c>
      <c r="B1938" s="7" t="s">
        <v>237257</v>
      </c>
      <c r="C1938" s="7" t="s">
        <v>237258</v>
      </c>
      <c r="D1938" s="7" t="s">
        <v>251364</v>
      </c>
      <c r="E1938" s="7" t="s">
        <v>251409</v>
      </c>
      <c r="F1938" s="1">
        <v>40980</v>
      </c>
      <c r="G1938" s="7" t="s">
        <v>12</v>
      </c>
      <c r="H1938">
        <v>4</v>
      </c>
      <c r="I1938">
        <v>13</v>
      </c>
      <c r="J1938">
        <v>5.58</v>
      </c>
      <c r="K1938">
        <v>0</v>
      </c>
      <c r="L1938" t="s">
        <v>251364</v>
      </c>
    </row>
    <row r="1939" spans="1:12" x14ac:dyDescent="0.3">
      <c r="A1939" s="7" t="s">
        <v>34961</v>
      </c>
      <c r="B1939" s="7" t="s">
        <v>237259</v>
      </c>
      <c r="C1939" s="7" t="s">
        <v>237260</v>
      </c>
      <c r="D1939" s="7" t="s">
        <v>251357</v>
      </c>
      <c r="E1939" s="7" t="s">
        <v>251389</v>
      </c>
      <c r="F1939" s="1">
        <v>43992</v>
      </c>
      <c r="G1939" s="7" t="s">
        <v>145</v>
      </c>
      <c r="H1939">
        <v>4</v>
      </c>
      <c r="I1939">
        <v>10</v>
      </c>
      <c r="J1939">
        <v>8.36</v>
      </c>
      <c r="K1939">
        <v>0</v>
      </c>
      <c r="L1939" t="s">
        <v>251357</v>
      </c>
    </row>
    <row r="1940" spans="1:12" x14ac:dyDescent="0.3">
      <c r="A1940" s="7" t="s">
        <v>34969</v>
      </c>
      <c r="B1940" s="7" t="s">
        <v>237261</v>
      </c>
      <c r="C1940" s="7" t="s">
        <v>237262</v>
      </c>
      <c r="D1940" s="7" t="s">
        <v>251345</v>
      </c>
      <c r="E1940" s="7" t="s">
        <v>251358</v>
      </c>
      <c r="F1940" s="1">
        <v>39734</v>
      </c>
      <c r="G1940" s="7" t="s">
        <v>12</v>
      </c>
      <c r="H1940">
        <v>4</v>
      </c>
      <c r="I1940">
        <v>24</v>
      </c>
      <c r="J1940">
        <v>4.5199999999999996</v>
      </c>
      <c r="K1940">
        <v>0</v>
      </c>
      <c r="L1940" t="s">
        <v>251345</v>
      </c>
    </row>
    <row r="1941" spans="1:12" x14ac:dyDescent="0.3">
      <c r="A1941" s="7" t="s">
        <v>34978</v>
      </c>
      <c r="B1941" s="7" t="s">
        <v>237263</v>
      </c>
      <c r="C1941" s="7" t="s">
        <v>237264</v>
      </c>
      <c r="D1941" s="7" t="s">
        <v>251370</v>
      </c>
      <c r="E1941" s="7" t="s">
        <v>251358</v>
      </c>
      <c r="F1941" s="1">
        <v>44056</v>
      </c>
      <c r="G1941" s="7" t="s">
        <v>145</v>
      </c>
      <c r="H1941">
        <v>5</v>
      </c>
      <c r="I1941">
        <v>6</v>
      </c>
      <c r="J1941">
        <v>8.36</v>
      </c>
      <c r="K1941">
        <v>0</v>
      </c>
      <c r="L1941" t="s">
        <v>251370</v>
      </c>
    </row>
    <row r="1942" spans="1:12" x14ac:dyDescent="0.3">
      <c r="A1942" s="7" t="s">
        <v>35001</v>
      </c>
      <c r="B1942" s="7" t="s">
        <v>237265</v>
      </c>
      <c r="C1942" s="7" t="s">
        <v>235723</v>
      </c>
      <c r="D1942" s="7" t="s">
        <v>251403</v>
      </c>
      <c r="E1942" s="7" t="s">
        <v>251412</v>
      </c>
      <c r="F1942" s="1">
        <v>44523</v>
      </c>
      <c r="G1942" s="7" t="s">
        <v>3913</v>
      </c>
      <c r="H1942">
        <v>5</v>
      </c>
      <c r="I1942">
        <v>3</v>
      </c>
      <c r="J1942">
        <v>1.18</v>
      </c>
      <c r="K1942">
        <v>0</v>
      </c>
      <c r="L1942" t="s">
        <v>251403</v>
      </c>
    </row>
    <row r="1943" spans="1:12" x14ac:dyDescent="0.3">
      <c r="A1943" s="7" t="s">
        <v>35013</v>
      </c>
      <c r="B1943" s="7" t="s">
        <v>237266</v>
      </c>
      <c r="C1943" s="7" t="s">
        <v>237267</v>
      </c>
      <c r="D1943" s="7" t="s">
        <v>251435</v>
      </c>
      <c r="E1943" s="7" t="s">
        <v>251421</v>
      </c>
      <c r="F1943" s="1">
        <v>44545</v>
      </c>
      <c r="G1943" s="7" t="s">
        <v>12</v>
      </c>
      <c r="H1943">
        <v>2</v>
      </c>
      <c r="I1943">
        <v>1</v>
      </c>
      <c r="J1943">
        <v>16.88</v>
      </c>
      <c r="K1943">
        <v>0</v>
      </c>
      <c r="L1943" t="s">
        <v>251435</v>
      </c>
    </row>
    <row r="1944" spans="1:12" x14ac:dyDescent="0.3">
      <c r="A1944" s="7" t="s">
        <v>35017</v>
      </c>
      <c r="B1944" s="7" t="s">
        <v>237268</v>
      </c>
      <c r="C1944" s="7" t="s">
        <v>237269</v>
      </c>
      <c r="D1944" s="7" t="s">
        <v>251345</v>
      </c>
      <c r="E1944" s="7" t="s">
        <v>251402</v>
      </c>
      <c r="F1944" s="1">
        <v>44298</v>
      </c>
      <c r="G1944" s="7" t="s">
        <v>12</v>
      </c>
      <c r="H1944">
        <v>4</v>
      </c>
      <c r="I1944">
        <v>1</v>
      </c>
      <c r="J1944">
        <v>3.51</v>
      </c>
      <c r="K1944">
        <v>0</v>
      </c>
      <c r="L1944" t="s">
        <v>251345</v>
      </c>
    </row>
    <row r="1945" spans="1:12" x14ac:dyDescent="0.3">
      <c r="A1945" s="7" t="s">
        <v>35020</v>
      </c>
      <c r="B1945" s="7" t="s">
        <v>234935</v>
      </c>
      <c r="C1945" s="7" t="s">
        <v>235053</v>
      </c>
      <c r="D1945" s="7" t="s">
        <v>251364</v>
      </c>
      <c r="E1945" s="7" t="s">
        <v>251379</v>
      </c>
      <c r="F1945" s="1">
        <v>38485</v>
      </c>
      <c r="G1945" s="7" t="s">
        <v>12</v>
      </c>
      <c r="H1945">
        <v>4</v>
      </c>
      <c r="I1945">
        <v>3</v>
      </c>
      <c r="J1945">
        <v>7.02</v>
      </c>
      <c r="K1945">
        <v>0</v>
      </c>
      <c r="L1945" t="s">
        <v>251364</v>
      </c>
    </row>
    <row r="1946" spans="1:12" x14ac:dyDescent="0.3">
      <c r="A1946" s="7" t="s">
        <v>35030</v>
      </c>
      <c r="B1946" s="7" t="s">
        <v>237270</v>
      </c>
      <c r="C1946" s="7" t="s">
        <v>237271</v>
      </c>
      <c r="D1946" s="7" t="s">
        <v>251361</v>
      </c>
      <c r="E1946" s="7" t="s">
        <v>251401</v>
      </c>
      <c r="F1946" s="1">
        <v>43435</v>
      </c>
      <c r="G1946" s="7" t="s">
        <v>12</v>
      </c>
      <c r="H1946">
        <v>4</v>
      </c>
      <c r="I1946">
        <v>3</v>
      </c>
      <c r="J1946">
        <v>8.7899999999999991</v>
      </c>
      <c r="K1946">
        <v>0</v>
      </c>
      <c r="L1946" t="s">
        <v>251361</v>
      </c>
    </row>
    <row r="1947" spans="1:12" x14ac:dyDescent="0.3">
      <c r="A1947" s="7" t="s">
        <v>35033</v>
      </c>
      <c r="B1947" s="7" t="s">
        <v>234900</v>
      </c>
      <c r="C1947" s="7" t="s">
        <v>235687</v>
      </c>
      <c r="D1947" s="7" t="s">
        <v>251364</v>
      </c>
      <c r="E1947" s="7" t="s">
        <v>251388</v>
      </c>
      <c r="F1947" s="1">
        <v>44289</v>
      </c>
      <c r="G1947" s="7" t="s">
        <v>12</v>
      </c>
      <c r="H1947">
        <v>5</v>
      </c>
      <c r="I1947">
        <v>1</v>
      </c>
      <c r="J1947">
        <v>7.54</v>
      </c>
      <c r="K1947">
        <v>0</v>
      </c>
      <c r="L1947" t="s">
        <v>251364</v>
      </c>
    </row>
    <row r="1948" spans="1:12" x14ac:dyDescent="0.3">
      <c r="A1948" s="7" t="s">
        <v>35039</v>
      </c>
      <c r="B1948" s="7" t="s">
        <v>36233</v>
      </c>
      <c r="C1948" s="7" t="s">
        <v>237272</v>
      </c>
      <c r="D1948" s="7" t="s">
        <v>251354</v>
      </c>
      <c r="E1948" s="7" t="s">
        <v>251409</v>
      </c>
      <c r="F1948" s="1">
        <v>40080</v>
      </c>
      <c r="G1948" s="7" t="s">
        <v>12</v>
      </c>
      <c r="H1948">
        <v>4</v>
      </c>
      <c r="I1948">
        <v>2</v>
      </c>
      <c r="J1948">
        <v>8.36</v>
      </c>
      <c r="K1948">
        <v>0</v>
      </c>
      <c r="L1948" t="s">
        <v>251354</v>
      </c>
    </row>
    <row r="1949" spans="1:12" x14ac:dyDescent="0.3">
      <c r="A1949" s="7" t="s">
        <v>35052</v>
      </c>
      <c r="B1949" s="7" t="s">
        <v>237273</v>
      </c>
      <c r="C1949" s="7" t="s">
        <v>235032</v>
      </c>
      <c r="D1949" s="7" t="s">
        <v>251454</v>
      </c>
      <c r="E1949" s="7" t="s">
        <v>251353</v>
      </c>
      <c r="F1949" s="1">
        <v>38621</v>
      </c>
      <c r="G1949" s="7" t="s">
        <v>12</v>
      </c>
      <c r="H1949">
        <v>4</v>
      </c>
      <c r="I1949">
        <v>3</v>
      </c>
      <c r="J1949">
        <v>4.6900000000000004</v>
      </c>
      <c r="K1949">
        <v>0</v>
      </c>
      <c r="L1949" t="s">
        <v>251454</v>
      </c>
    </row>
    <row r="1950" spans="1:12" x14ac:dyDescent="0.3">
      <c r="A1950" s="7" t="s">
        <v>35054</v>
      </c>
      <c r="B1950" s="7" t="s">
        <v>237274</v>
      </c>
      <c r="C1950" s="7" t="s">
        <v>237275</v>
      </c>
      <c r="D1950" s="7" t="s">
        <v>251370</v>
      </c>
      <c r="E1950" s="7" t="s">
        <v>251360</v>
      </c>
      <c r="F1950" s="1">
        <v>41788</v>
      </c>
      <c r="G1950" s="7" t="s">
        <v>12</v>
      </c>
      <c r="H1950">
        <v>4</v>
      </c>
      <c r="I1950">
        <v>1</v>
      </c>
      <c r="J1950">
        <v>8.36</v>
      </c>
      <c r="K1950">
        <v>0</v>
      </c>
      <c r="L1950" t="s">
        <v>251370</v>
      </c>
    </row>
    <row r="1951" spans="1:12" x14ac:dyDescent="0.3">
      <c r="A1951" s="7" t="s">
        <v>35073</v>
      </c>
      <c r="B1951" s="7" t="s">
        <v>237276</v>
      </c>
      <c r="C1951" s="7" t="s">
        <v>237277</v>
      </c>
      <c r="D1951" s="7" t="s">
        <v>251350</v>
      </c>
      <c r="E1951" s="7" t="s">
        <v>251418</v>
      </c>
      <c r="F1951" s="1">
        <v>44243</v>
      </c>
      <c r="G1951" s="7" t="s">
        <v>12</v>
      </c>
      <c r="H1951">
        <v>4</v>
      </c>
      <c r="I1951">
        <v>16</v>
      </c>
      <c r="J1951">
        <v>7.03</v>
      </c>
      <c r="K1951">
        <v>0</v>
      </c>
      <c r="L1951" t="s">
        <v>251350</v>
      </c>
    </row>
    <row r="1952" spans="1:12" x14ac:dyDescent="0.3">
      <c r="A1952" s="7" t="s">
        <v>35078</v>
      </c>
      <c r="B1952" s="7" t="s">
        <v>237278</v>
      </c>
      <c r="C1952" s="7" t="s">
        <v>237279</v>
      </c>
      <c r="D1952" s="7" t="s">
        <v>251405</v>
      </c>
      <c r="E1952" s="7" t="s">
        <v>251372</v>
      </c>
      <c r="F1952" s="1">
        <v>44517</v>
      </c>
      <c r="G1952" s="7" t="s">
        <v>249</v>
      </c>
      <c r="H1952">
        <v>5</v>
      </c>
      <c r="I1952">
        <v>1</v>
      </c>
      <c r="J1952">
        <v>7.29</v>
      </c>
      <c r="K1952">
        <v>0</v>
      </c>
      <c r="L1952" t="s">
        <v>251405</v>
      </c>
    </row>
    <row r="1953" spans="1:12" x14ac:dyDescent="0.3">
      <c r="A1953" s="7" t="s">
        <v>35088</v>
      </c>
      <c r="B1953" s="7" t="s">
        <v>237280</v>
      </c>
      <c r="C1953" s="7" t="s">
        <v>237281</v>
      </c>
      <c r="D1953" s="7" t="s">
        <v>251364</v>
      </c>
      <c r="E1953" s="7" t="s">
        <v>251348</v>
      </c>
      <c r="F1953" s="1">
        <v>44476</v>
      </c>
      <c r="G1953" s="7" t="s">
        <v>12</v>
      </c>
      <c r="H1953">
        <v>5</v>
      </c>
      <c r="I1953">
        <v>1</v>
      </c>
      <c r="J1953">
        <v>8.8800000000000008</v>
      </c>
      <c r="K1953">
        <v>0</v>
      </c>
      <c r="L1953" t="s">
        <v>251364</v>
      </c>
    </row>
    <row r="1954" spans="1:12" x14ac:dyDescent="0.3">
      <c r="A1954" s="7" t="s">
        <v>35105</v>
      </c>
      <c r="B1954" s="7" t="s">
        <v>237261</v>
      </c>
      <c r="C1954" s="7" t="s">
        <v>237262</v>
      </c>
      <c r="D1954" s="7" t="s">
        <v>251419</v>
      </c>
      <c r="E1954" s="7" t="s">
        <v>251353</v>
      </c>
      <c r="F1954" s="1">
        <v>41366</v>
      </c>
      <c r="G1954" s="7" t="s">
        <v>12</v>
      </c>
      <c r="H1954">
        <v>5</v>
      </c>
      <c r="I1954">
        <v>9</v>
      </c>
      <c r="J1954">
        <v>7.54</v>
      </c>
      <c r="K1954">
        <v>0</v>
      </c>
      <c r="L1954" t="s">
        <v>251419</v>
      </c>
    </row>
    <row r="1955" spans="1:12" x14ac:dyDescent="0.3">
      <c r="A1955" s="7" t="s">
        <v>35106</v>
      </c>
      <c r="B1955" s="7" t="s">
        <v>235831</v>
      </c>
      <c r="C1955" s="7" t="s">
        <v>237282</v>
      </c>
      <c r="D1955" s="7" t="s">
        <v>251455</v>
      </c>
      <c r="E1955" s="7" t="s">
        <v>251353</v>
      </c>
      <c r="F1955" s="1">
        <v>41170</v>
      </c>
      <c r="G1955" s="7" t="s">
        <v>12</v>
      </c>
      <c r="H1955">
        <v>4</v>
      </c>
      <c r="I1955">
        <v>6</v>
      </c>
      <c r="J1955">
        <v>9.57</v>
      </c>
      <c r="K1955">
        <v>0</v>
      </c>
      <c r="L1955" t="s">
        <v>251455</v>
      </c>
    </row>
    <row r="1956" spans="1:12" x14ac:dyDescent="0.3">
      <c r="A1956" s="7" t="s">
        <v>35109</v>
      </c>
      <c r="B1956" s="7" t="s">
        <v>237283</v>
      </c>
      <c r="C1956" s="7" t="s">
        <v>235030</v>
      </c>
      <c r="D1956" s="7" t="s">
        <v>251380</v>
      </c>
      <c r="E1956" s="7" t="s">
        <v>251368</v>
      </c>
      <c r="F1956" s="1">
        <v>37855</v>
      </c>
      <c r="G1956" s="7" t="s">
        <v>12</v>
      </c>
      <c r="H1956">
        <v>5</v>
      </c>
      <c r="I1956">
        <v>3</v>
      </c>
      <c r="J1956">
        <v>6.68</v>
      </c>
      <c r="K1956">
        <v>0</v>
      </c>
      <c r="L1956" t="s">
        <v>251380</v>
      </c>
    </row>
    <row r="1957" spans="1:12" x14ac:dyDescent="0.3">
      <c r="A1957" s="7" t="s">
        <v>35110</v>
      </c>
      <c r="B1957" s="7" t="s">
        <v>237284</v>
      </c>
      <c r="C1957" s="7" t="s">
        <v>237285</v>
      </c>
      <c r="D1957" s="7" t="s">
        <v>251354</v>
      </c>
      <c r="E1957" s="7" t="s">
        <v>251416</v>
      </c>
      <c r="F1957" s="1">
        <v>44062</v>
      </c>
      <c r="G1957" s="7" t="s">
        <v>12</v>
      </c>
      <c r="H1957">
        <v>4</v>
      </c>
      <c r="I1957">
        <v>10</v>
      </c>
      <c r="J1957">
        <v>8.7899999999999991</v>
      </c>
      <c r="K1957">
        <v>0</v>
      </c>
      <c r="L1957" t="s">
        <v>251354</v>
      </c>
    </row>
    <row r="1958" spans="1:12" x14ac:dyDescent="0.3">
      <c r="A1958" s="7" t="s">
        <v>35129</v>
      </c>
      <c r="B1958" s="7" t="s">
        <v>237286</v>
      </c>
      <c r="C1958" s="7" t="s">
        <v>237287</v>
      </c>
      <c r="D1958" s="7" t="s">
        <v>251395</v>
      </c>
      <c r="E1958" s="7" t="s">
        <v>251377</v>
      </c>
      <c r="F1958" s="1">
        <v>40903</v>
      </c>
      <c r="G1958" s="7" t="s">
        <v>12</v>
      </c>
      <c r="H1958">
        <v>5</v>
      </c>
      <c r="I1958">
        <v>6</v>
      </c>
      <c r="J1958">
        <v>8.73</v>
      </c>
      <c r="K1958">
        <v>0</v>
      </c>
      <c r="L1958" t="s">
        <v>251395</v>
      </c>
    </row>
    <row r="1959" spans="1:12" x14ac:dyDescent="0.3">
      <c r="A1959" s="7" t="s">
        <v>35133</v>
      </c>
      <c r="B1959" s="7" t="s">
        <v>234900</v>
      </c>
      <c r="C1959" s="7" t="s">
        <v>237288</v>
      </c>
      <c r="D1959" s="7" t="s">
        <v>251386</v>
      </c>
      <c r="E1959" s="7" t="s">
        <v>251409</v>
      </c>
      <c r="F1959" s="1">
        <v>42753</v>
      </c>
      <c r="G1959" s="7" t="s">
        <v>12</v>
      </c>
      <c r="H1959">
        <v>4</v>
      </c>
      <c r="I1959">
        <v>15</v>
      </c>
      <c r="J1959">
        <v>1.86</v>
      </c>
      <c r="K1959">
        <v>0</v>
      </c>
      <c r="L1959" t="s">
        <v>251386</v>
      </c>
    </row>
    <row r="1960" spans="1:12" x14ac:dyDescent="0.3">
      <c r="A1960" s="7" t="s">
        <v>35153</v>
      </c>
      <c r="B1960" s="7" t="s">
        <v>237289</v>
      </c>
      <c r="C1960" s="7" t="s">
        <v>236805</v>
      </c>
      <c r="D1960" s="7" t="s">
        <v>251436</v>
      </c>
      <c r="E1960" s="7" t="s">
        <v>251387</v>
      </c>
      <c r="F1960" s="1">
        <v>43613</v>
      </c>
      <c r="G1960" s="7" t="s">
        <v>12</v>
      </c>
      <c r="H1960">
        <v>4</v>
      </c>
      <c r="I1960">
        <v>2</v>
      </c>
      <c r="J1960">
        <v>10.55</v>
      </c>
      <c r="K1960">
        <v>0</v>
      </c>
      <c r="L1960" t="s">
        <v>251436</v>
      </c>
    </row>
    <row r="1961" spans="1:12" x14ac:dyDescent="0.3">
      <c r="A1961" s="7" t="s">
        <v>35158</v>
      </c>
      <c r="B1961" s="7" t="s">
        <v>237290</v>
      </c>
      <c r="C1961" s="7" t="s">
        <v>237291</v>
      </c>
      <c r="D1961" s="7" t="s">
        <v>251364</v>
      </c>
      <c r="E1961" s="7" t="s">
        <v>251392</v>
      </c>
      <c r="F1961" s="1">
        <v>44153</v>
      </c>
      <c r="G1961" s="7" t="s">
        <v>12</v>
      </c>
      <c r="H1961">
        <v>5</v>
      </c>
      <c r="I1961">
        <v>3</v>
      </c>
      <c r="J1961">
        <v>6.68</v>
      </c>
      <c r="K1961">
        <v>0</v>
      </c>
      <c r="L1961" t="s">
        <v>251364</v>
      </c>
    </row>
    <row r="1962" spans="1:12" x14ac:dyDescent="0.3">
      <c r="A1962" s="7" t="s">
        <v>35161</v>
      </c>
      <c r="B1962" s="7" t="s">
        <v>237292</v>
      </c>
      <c r="C1962" s="7" t="s">
        <v>235960</v>
      </c>
      <c r="D1962" s="7" t="s">
        <v>251354</v>
      </c>
      <c r="E1962" s="7" t="s">
        <v>251390</v>
      </c>
      <c r="F1962" s="1">
        <v>44156</v>
      </c>
      <c r="G1962" s="7" t="s">
        <v>12</v>
      </c>
      <c r="H1962">
        <v>4</v>
      </c>
      <c r="I1962">
        <v>7</v>
      </c>
      <c r="J1962">
        <v>8.7899999999999991</v>
      </c>
      <c r="K1962">
        <v>0</v>
      </c>
      <c r="L1962" t="s">
        <v>251354</v>
      </c>
    </row>
    <row r="1963" spans="1:12" x14ac:dyDescent="0.3">
      <c r="A1963" s="7" t="s">
        <v>35164</v>
      </c>
      <c r="B1963" s="7" t="s">
        <v>237293</v>
      </c>
      <c r="C1963" s="7" t="s">
        <v>237294</v>
      </c>
      <c r="D1963" s="7" t="s">
        <v>251380</v>
      </c>
      <c r="E1963" s="7" t="s">
        <v>251411</v>
      </c>
      <c r="F1963" s="1">
        <v>41404</v>
      </c>
      <c r="G1963" s="7" t="s">
        <v>12</v>
      </c>
      <c r="H1963">
        <v>4</v>
      </c>
      <c r="I1963">
        <v>4</v>
      </c>
      <c r="J1963">
        <v>6.68</v>
      </c>
      <c r="K1963">
        <v>0</v>
      </c>
      <c r="L1963" t="s">
        <v>251380</v>
      </c>
    </row>
    <row r="1964" spans="1:12" x14ac:dyDescent="0.3">
      <c r="A1964" s="7" t="s">
        <v>35167</v>
      </c>
      <c r="B1964" s="7" t="s">
        <v>237295</v>
      </c>
      <c r="C1964" s="7" t="s">
        <v>237296</v>
      </c>
      <c r="D1964" s="7" t="s">
        <v>251350</v>
      </c>
      <c r="E1964" s="7" t="s">
        <v>251362</v>
      </c>
      <c r="F1964" s="1">
        <v>44082</v>
      </c>
      <c r="G1964" s="7" t="s">
        <v>12</v>
      </c>
      <c r="H1964">
        <v>3</v>
      </c>
      <c r="I1964">
        <v>1</v>
      </c>
      <c r="J1964">
        <v>7.03</v>
      </c>
      <c r="K1964">
        <v>0</v>
      </c>
      <c r="L1964" t="s">
        <v>251350</v>
      </c>
    </row>
    <row r="1965" spans="1:12" x14ac:dyDescent="0.3">
      <c r="A1965" s="7" t="s">
        <v>35188</v>
      </c>
      <c r="B1965" s="7" t="s">
        <v>236712</v>
      </c>
      <c r="C1965" s="7" t="s">
        <v>237297</v>
      </c>
      <c r="D1965" s="7" t="s">
        <v>251361</v>
      </c>
      <c r="E1965" s="7" t="s">
        <v>251412</v>
      </c>
      <c r="F1965" s="1">
        <v>44550</v>
      </c>
      <c r="G1965" s="7" t="s">
        <v>12</v>
      </c>
      <c r="H1965">
        <v>5</v>
      </c>
      <c r="I1965">
        <v>1</v>
      </c>
      <c r="J1965">
        <v>7.59</v>
      </c>
      <c r="K1965">
        <v>0</v>
      </c>
      <c r="L1965" t="s">
        <v>251361</v>
      </c>
    </row>
    <row r="1966" spans="1:12" x14ac:dyDescent="0.3">
      <c r="A1966" s="7" t="s">
        <v>35297</v>
      </c>
      <c r="B1966" s="7" t="s">
        <v>237298</v>
      </c>
      <c r="C1966" s="7" t="s">
        <v>235579</v>
      </c>
      <c r="D1966" s="7" t="s">
        <v>251383</v>
      </c>
      <c r="E1966" s="7" t="s">
        <v>251362</v>
      </c>
      <c r="F1966" s="1">
        <v>42668</v>
      </c>
      <c r="G1966" s="7" t="s">
        <v>12</v>
      </c>
      <c r="H1966">
        <v>5</v>
      </c>
      <c r="I1966">
        <v>4</v>
      </c>
      <c r="J1966">
        <v>3.33</v>
      </c>
      <c r="K1966">
        <v>0</v>
      </c>
      <c r="L1966" t="s">
        <v>251383</v>
      </c>
    </row>
    <row r="1967" spans="1:12" x14ac:dyDescent="0.3">
      <c r="A1967" s="7" t="s">
        <v>35305</v>
      </c>
      <c r="B1967" s="7" t="s">
        <v>237299</v>
      </c>
      <c r="C1967" s="7" t="s">
        <v>237300</v>
      </c>
      <c r="D1967" s="7" t="s">
        <v>251345</v>
      </c>
      <c r="E1967" s="7" t="s">
        <v>251412</v>
      </c>
      <c r="F1967" s="1">
        <v>44329</v>
      </c>
      <c r="G1967" s="7" t="s">
        <v>12</v>
      </c>
      <c r="H1967">
        <v>4</v>
      </c>
      <c r="I1967">
        <v>1</v>
      </c>
      <c r="J1967">
        <v>5.01</v>
      </c>
      <c r="K1967">
        <v>0</v>
      </c>
      <c r="L1967" t="s">
        <v>251345</v>
      </c>
    </row>
    <row r="1968" spans="1:12" x14ac:dyDescent="0.3">
      <c r="A1968" s="7" t="s">
        <v>35308</v>
      </c>
      <c r="B1968" s="7" t="s">
        <v>235807</v>
      </c>
      <c r="C1968" s="7" t="s">
        <v>237301</v>
      </c>
      <c r="D1968" s="7" t="s">
        <v>251380</v>
      </c>
      <c r="E1968" s="7" t="s">
        <v>251400</v>
      </c>
      <c r="F1968" s="1">
        <v>38959</v>
      </c>
      <c r="G1968" s="7" t="s">
        <v>12</v>
      </c>
      <c r="H1968">
        <v>4</v>
      </c>
      <c r="I1968">
        <v>3</v>
      </c>
      <c r="J1968">
        <v>5.8</v>
      </c>
      <c r="K1968">
        <v>0</v>
      </c>
      <c r="L1968" t="s">
        <v>251380</v>
      </c>
    </row>
    <row r="1969" spans="1:12" x14ac:dyDescent="0.3">
      <c r="A1969" s="7" t="s">
        <v>35463</v>
      </c>
      <c r="B1969" s="7" t="s">
        <v>234961</v>
      </c>
      <c r="C1969" s="7" t="s">
        <v>235006</v>
      </c>
      <c r="D1969" s="7" t="s">
        <v>251405</v>
      </c>
      <c r="E1969" s="7" t="s">
        <v>251427</v>
      </c>
      <c r="F1969" s="1">
        <v>41893</v>
      </c>
      <c r="G1969" s="7" t="s">
        <v>12</v>
      </c>
      <c r="H1969">
        <v>5</v>
      </c>
      <c r="I1969">
        <v>10</v>
      </c>
      <c r="J1969">
        <v>6.15</v>
      </c>
      <c r="K1969">
        <v>0</v>
      </c>
      <c r="L1969" t="s">
        <v>251405</v>
      </c>
    </row>
    <row r="1970" spans="1:12" x14ac:dyDescent="0.3">
      <c r="A1970" s="7" t="s">
        <v>35513</v>
      </c>
      <c r="B1970" s="7" t="s">
        <v>237302</v>
      </c>
      <c r="C1970" s="7" t="s">
        <v>237303</v>
      </c>
      <c r="D1970" s="7" t="s">
        <v>251380</v>
      </c>
      <c r="E1970" s="7" t="s">
        <v>251397</v>
      </c>
      <c r="F1970" s="1">
        <v>41253</v>
      </c>
      <c r="G1970" s="7" t="s">
        <v>12</v>
      </c>
      <c r="H1970">
        <v>4</v>
      </c>
      <c r="I1970">
        <v>1</v>
      </c>
      <c r="J1970">
        <v>6.07</v>
      </c>
      <c r="K1970">
        <v>0</v>
      </c>
      <c r="L1970" t="s">
        <v>251380</v>
      </c>
    </row>
    <row r="1971" spans="1:12" x14ac:dyDescent="0.3">
      <c r="A1971" s="7" t="s">
        <v>35521</v>
      </c>
      <c r="B1971" s="7" t="s">
        <v>237261</v>
      </c>
      <c r="C1971" s="7" t="s">
        <v>237262</v>
      </c>
      <c r="D1971" s="7" t="s">
        <v>251386</v>
      </c>
      <c r="E1971" s="7" t="s">
        <v>251365</v>
      </c>
      <c r="F1971" s="1">
        <v>38701</v>
      </c>
      <c r="G1971" s="7" t="s">
        <v>12</v>
      </c>
      <c r="H1971">
        <v>4</v>
      </c>
      <c r="I1971">
        <v>3</v>
      </c>
      <c r="J1971">
        <v>5.77</v>
      </c>
      <c r="K1971">
        <v>0</v>
      </c>
      <c r="L1971" t="s">
        <v>251386</v>
      </c>
    </row>
    <row r="1972" spans="1:12" x14ac:dyDescent="0.3">
      <c r="A1972" s="7" t="s">
        <v>35526</v>
      </c>
      <c r="B1972" s="7" t="s">
        <v>237304</v>
      </c>
      <c r="C1972" s="7" t="s">
        <v>237305</v>
      </c>
      <c r="D1972" s="7" t="s">
        <v>251380</v>
      </c>
      <c r="E1972" s="7" t="s">
        <v>251346</v>
      </c>
      <c r="F1972" s="1">
        <v>41354</v>
      </c>
      <c r="G1972" s="7" t="s">
        <v>12</v>
      </c>
      <c r="H1972">
        <v>5</v>
      </c>
      <c r="I1972">
        <v>1</v>
      </c>
      <c r="J1972">
        <v>6.68</v>
      </c>
      <c r="K1972">
        <v>0</v>
      </c>
      <c r="L1972" t="s">
        <v>251380</v>
      </c>
    </row>
    <row r="1973" spans="1:12" x14ac:dyDescent="0.3">
      <c r="A1973" s="7" t="s">
        <v>35535</v>
      </c>
      <c r="B1973" s="7" t="s">
        <v>237306</v>
      </c>
      <c r="C1973" s="7" t="s">
        <v>237138</v>
      </c>
      <c r="D1973" s="7" t="s">
        <v>251456</v>
      </c>
      <c r="E1973" s="7" t="s">
        <v>251397</v>
      </c>
      <c r="F1973" s="1">
        <v>43097</v>
      </c>
      <c r="G1973" s="7" t="s">
        <v>12</v>
      </c>
      <c r="H1973">
        <v>5</v>
      </c>
      <c r="I1973">
        <v>1</v>
      </c>
      <c r="J1973">
        <v>14.07</v>
      </c>
      <c r="K1973">
        <v>0</v>
      </c>
      <c r="L1973" t="s">
        <v>251456</v>
      </c>
    </row>
    <row r="1974" spans="1:12" x14ac:dyDescent="0.3">
      <c r="A1974" s="7" t="s">
        <v>35538</v>
      </c>
      <c r="B1974" s="7" t="s">
        <v>237307</v>
      </c>
      <c r="C1974" s="7" t="s">
        <v>236566</v>
      </c>
      <c r="D1974" s="7" t="s">
        <v>251364</v>
      </c>
      <c r="E1974" s="7" t="s">
        <v>251399</v>
      </c>
      <c r="F1974" s="1">
        <v>41340</v>
      </c>
      <c r="G1974" s="7" t="s">
        <v>12</v>
      </c>
      <c r="H1974">
        <v>4</v>
      </c>
      <c r="I1974">
        <v>2</v>
      </c>
      <c r="J1974">
        <v>6.68</v>
      </c>
      <c r="K1974">
        <v>0</v>
      </c>
      <c r="L1974" t="s">
        <v>251364</v>
      </c>
    </row>
    <row r="1975" spans="1:12" x14ac:dyDescent="0.3">
      <c r="A1975" s="7" t="s">
        <v>35552</v>
      </c>
      <c r="B1975" s="7" t="s">
        <v>237308</v>
      </c>
      <c r="C1975" s="7" t="s">
        <v>237309</v>
      </c>
      <c r="D1975" s="7" t="s">
        <v>251405</v>
      </c>
      <c r="E1975" s="7" t="s">
        <v>251393</v>
      </c>
      <c r="F1975" s="1">
        <v>41954</v>
      </c>
      <c r="G1975" s="7" t="s">
        <v>12</v>
      </c>
      <c r="H1975">
        <v>3</v>
      </c>
      <c r="I1975">
        <v>4</v>
      </c>
      <c r="J1975">
        <v>5.01</v>
      </c>
      <c r="K1975">
        <v>0</v>
      </c>
      <c r="L1975" t="s">
        <v>251405</v>
      </c>
    </row>
    <row r="1976" spans="1:12" x14ac:dyDescent="0.3">
      <c r="A1976" s="7" t="s">
        <v>35553</v>
      </c>
      <c r="B1976" s="7" t="s">
        <v>237310</v>
      </c>
      <c r="C1976" s="7" t="s">
        <v>237311</v>
      </c>
      <c r="D1976" s="7" t="s">
        <v>251373</v>
      </c>
      <c r="E1976" s="7" t="s">
        <v>251421</v>
      </c>
      <c r="F1976" s="1">
        <v>43571</v>
      </c>
      <c r="G1976" s="7" t="s">
        <v>12</v>
      </c>
      <c r="H1976">
        <v>4</v>
      </c>
      <c r="I1976">
        <v>2</v>
      </c>
      <c r="J1976">
        <v>13.82</v>
      </c>
      <c r="K1976">
        <v>0</v>
      </c>
      <c r="L1976" t="s">
        <v>251373</v>
      </c>
    </row>
    <row r="1977" spans="1:12" x14ac:dyDescent="0.3">
      <c r="A1977" s="7" t="s">
        <v>35556</v>
      </c>
      <c r="B1977" s="7" t="s">
        <v>237261</v>
      </c>
      <c r="C1977" s="7" t="s">
        <v>237262</v>
      </c>
      <c r="D1977" s="7" t="s">
        <v>251383</v>
      </c>
      <c r="E1977" s="7" t="s">
        <v>251394</v>
      </c>
      <c r="F1977" s="1">
        <v>38701</v>
      </c>
      <c r="G1977" s="7" t="s">
        <v>12</v>
      </c>
      <c r="H1977">
        <v>5</v>
      </c>
      <c r="I1977">
        <v>1</v>
      </c>
      <c r="J1977">
        <v>5.01</v>
      </c>
      <c r="K1977">
        <v>0</v>
      </c>
      <c r="L1977" t="s">
        <v>251383</v>
      </c>
    </row>
    <row r="1978" spans="1:12" x14ac:dyDescent="0.3">
      <c r="A1978" s="7" t="s">
        <v>35580</v>
      </c>
      <c r="B1978" s="7" t="s">
        <v>237312</v>
      </c>
      <c r="C1978" s="7" t="s">
        <v>235924</v>
      </c>
      <c r="D1978" s="7" t="s">
        <v>251376</v>
      </c>
      <c r="E1978" s="7" t="s">
        <v>251408</v>
      </c>
      <c r="F1978" s="1">
        <v>42647</v>
      </c>
      <c r="G1978" s="7" t="s">
        <v>12</v>
      </c>
      <c r="H1978">
        <v>5</v>
      </c>
      <c r="I1978">
        <v>1</v>
      </c>
      <c r="J1978">
        <v>10.54</v>
      </c>
      <c r="K1978">
        <v>0</v>
      </c>
      <c r="L1978" t="s">
        <v>251376</v>
      </c>
    </row>
    <row r="1979" spans="1:12" x14ac:dyDescent="0.3">
      <c r="A1979" s="7" t="s">
        <v>35583</v>
      </c>
      <c r="B1979" s="7" t="s">
        <v>237313</v>
      </c>
      <c r="C1979" s="7" t="s">
        <v>237314</v>
      </c>
      <c r="D1979" s="7" t="s">
        <v>251424</v>
      </c>
      <c r="E1979" s="7" t="s">
        <v>251368</v>
      </c>
      <c r="F1979" s="1">
        <v>38280</v>
      </c>
      <c r="G1979" s="7" t="s">
        <v>12</v>
      </c>
      <c r="H1979">
        <v>5</v>
      </c>
      <c r="I1979">
        <v>1</v>
      </c>
      <c r="J1979">
        <v>10.050000000000001</v>
      </c>
      <c r="K1979">
        <v>0</v>
      </c>
      <c r="L1979" t="s">
        <v>251424</v>
      </c>
    </row>
    <row r="1980" spans="1:12" x14ac:dyDescent="0.3">
      <c r="A1980" s="7" t="s">
        <v>35593</v>
      </c>
      <c r="B1980" s="7" t="s">
        <v>237315</v>
      </c>
      <c r="C1980" s="7" t="s">
        <v>236757</v>
      </c>
      <c r="D1980" s="7" t="s">
        <v>251345</v>
      </c>
      <c r="E1980" s="7" t="s">
        <v>251400</v>
      </c>
      <c r="F1980" s="1">
        <v>43452</v>
      </c>
      <c r="G1980" s="7" t="s">
        <v>12</v>
      </c>
      <c r="H1980">
        <v>5</v>
      </c>
      <c r="I1980">
        <v>1</v>
      </c>
      <c r="J1980">
        <v>4.6900000000000004</v>
      </c>
      <c r="K1980">
        <v>0</v>
      </c>
      <c r="L1980" t="s">
        <v>251345</v>
      </c>
    </row>
    <row r="1981" spans="1:12" x14ac:dyDescent="0.3">
      <c r="A1981" s="7" t="s">
        <v>35608</v>
      </c>
      <c r="B1981" s="7" t="s">
        <v>237316</v>
      </c>
      <c r="C1981" s="7" t="s">
        <v>237317</v>
      </c>
      <c r="D1981" s="7" t="s">
        <v>251354</v>
      </c>
      <c r="E1981" s="7" t="s">
        <v>251355</v>
      </c>
      <c r="F1981" s="1">
        <v>40106</v>
      </c>
      <c r="G1981" s="7" t="s">
        <v>12</v>
      </c>
      <c r="H1981">
        <v>5</v>
      </c>
      <c r="I1981">
        <v>3</v>
      </c>
      <c r="J1981">
        <v>10.050000000000001</v>
      </c>
      <c r="K1981">
        <v>0</v>
      </c>
      <c r="L1981" t="s">
        <v>251354</v>
      </c>
    </row>
    <row r="1982" spans="1:12" x14ac:dyDescent="0.3">
      <c r="A1982" s="7" t="s">
        <v>35634</v>
      </c>
      <c r="B1982" s="7" t="s">
        <v>237318</v>
      </c>
      <c r="C1982" s="7" t="s">
        <v>237319</v>
      </c>
      <c r="D1982" s="7" t="s">
        <v>251424</v>
      </c>
      <c r="E1982" s="7" t="s">
        <v>251417</v>
      </c>
      <c r="F1982" s="1">
        <v>40722</v>
      </c>
      <c r="G1982" s="7" t="s">
        <v>12</v>
      </c>
      <c r="H1982">
        <v>4</v>
      </c>
      <c r="I1982">
        <v>2</v>
      </c>
      <c r="J1982">
        <v>10.029999999999999</v>
      </c>
      <c r="K1982">
        <v>0</v>
      </c>
      <c r="L1982" t="s">
        <v>251424</v>
      </c>
    </row>
    <row r="1983" spans="1:12" x14ac:dyDescent="0.3">
      <c r="A1983" s="7" t="s">
        <v>35635</v>
      </c>
      <c r="B1983" s="7" t="s">
        <v>237320</v>
      </c>
      <c r="C1983" s="7" t="s">
        <v>237321</v>
      </c>
      <c r="D1983" s="7" t="s">
        <v>251354</v>
      </c>
      <c r="E1983" s="7" t="s">
        <v>251372</v>
      </c>
      <c r="F1983" s="1">
        <v>42257</v>
      </c>
      <c r="G1983" s="7" t="s">
        <v>12</v>
      </c>
      <c r="H1983">
        <v>4</v>
      </c>
      <c r="I1983">
        <v>3</v>
      </c>
      <c r="J1983">
        <v>7.52</v>
      </c>
      <c r="K1983">
        <v>0</v>
      </c>
      <c r="L1983" t="s">
        <v>251354</v>
      </c>
    </row>
    <row r="1984" spans="1:12" x14ac:dyDescent="0.3">
      <c r="A1984" s="7" t="s">
        <v>35662</v>
      </c>
      <c r="B1984" s="7" t="s">
        <v>237322</v>
      </c>
      <c r="C1984" s="7" t="s">
        <v>236027</v>
      </c>
      <c r="D1984" s="7" t="s">
        <v>251345</v>
      </c>
      <c r="E1984" s="7" t="s">
        <v>251351</v>
      </c>
      <c r="F1984" s="1">
        <v>40856</v>
      </c>
      <c r="G1984" s="7" t="s">
        <v>12</v>
      </c>
      <c r="H1984">
        <v>5</v>
      </c>
      <c r="I1984">
        <v>3</v>
      </c>
      <c r="J1984">
        <v>5.85</v>
      </c>
      <c r="K1984">
        <v>0</v>
      </c>
      <c r="L1984" t="s">
        <v>251345</v>
      </c>
    </row>
    <row r="1985" spans="1:12" x14ac:dyDescent="0.3">
      <c r="A1985" s="7" t="s">
        <v>35664</v>
      </c>
      <c r="B1985" s="7" t="s">
        <v>237323</v>
      </c>
      <c r="C1985" s="7" t="s">
        <v>237324</v>
      </c>
      <c r="D1985" s="7" t="s">
        <v>2110</v>
      </c>
      <c r="E1985" s="7" t="s">
        <v>251353</v>
      </c>
      <c r="F1985" s="1">
        <v>43166</v>
      </c>
      <c r="G1985" s="7" t="s">
        <v>12</v>
      </c>
      <c r="H1985">
        <v>5</v>
      </c>
      <c r="I1985">
        <v>1</v>
      </c>
      <c r="J1985">
        <v>1.87</v>
      </c>
      <c r="K1985" t="s">
        <v>2110</v>
      </c>
      <c r="L1985">
        <v>0</v>
      </c>
    </row>
    <row r="1986" spans="1:12" x14ac:dyDescent="0.3">
      <c r="A1986" s="7" t="s">
        <v>35674</v>
      </c>
      <c r="B1986" s="7" t="s">
        <v>237325</v>
      </c>
      <c r="C1986" s="7" t="s">
        <v>237326</v>
      </c>
      <c r="D1986" s="7" t="s">
        <v>251424</v>
      </c>
      <c r="E1986" s="7" t="s">
        <v>251414</v>
      </c>
      <c r="F1986" s="1">
        <v>41541</v>
      </c>
      <c r="G1986" s="7" t="s">
        <v>12</v>
      </c>
      <c r="H1986">
        <v>5</v>
      </c>
      <c r="I1986">
        <v>1</v>
      </c>
      <c r="J1986">
        <v>9.3800000000000008</v>
      </c>
      <c r="K1986">
        <v>0</v>
      </c>
      <c r="L1986" t="s">
        <v>251424</v>
      </c>
    </row>
    <row r="1987" spans="1:12" x14ac:dyDescent="0.3">
      <c r="A1987" s="7" t="s">
        <v>35681</v>
      </c>
      <c r="B1987" s="7" t="s">
        <v>237327</v>
      </c>
      <c r="C1987" s="7" t="s">
        <v>237328</v>
      </c>
      <c r="D1987" s="7" t="s">
        <v>251364</v>
      </c>
      <c r="E1987" s="7" t="s">
        <v>251393</v>
      </c>
      <c r="F1987" s="1">
        <v>43577</v>
      </c>
      <c r="G1987" s="7" t="s">
        <v>7015</v>
      </c>
      <c r="H1987">
        <v>5</v>
      </c>
      <c r="I1987">
        <v>1</v>
      </c>
      <c r="J1987">
        <v>7.03</v>
      </c>
      <c r="K1987">
        <v>0</v>
      </c>
      <c r="L1987" t="s">
        <v>251364</v>
      </c>
    </row>
    <row r="1988" spans="1:12" x14ac:dyDescent="0.3">
      <c r="A1988" s="7" t="s">
        <v>35683</v>
      </c>
      <c r="B1988" s="7" t="s">
        <v>237329</v>
      </c>
      <c r="C1988" s="7" t="s">
        <v>237330</v>
      </c>
      <c r="D1988" s="7" t="s">
        <v>834</v>
      </c>
      <c r="E1988" s="7" t="s">
        <v>251353</v>
      </c>
      <c r="F1988" s="1">
        <v>42718</v>
      </c>
      <c r="G1988" s="7" t="s">
        <v>12</v>
      </c>
      <c r="H1988">
        <v>4</v>
      </c>
      <c r="I1988">
        <v>13</v>
      </c>
      <c r="J1988">
        <v>0</v>
      </c>
      <c r="K1988" t="s">
        <v>834</v>
      </c>
      <c r="L1988">
        <v>0</v>
      </c>
    </row>
    <row r="1989" spans="1:12" x14ac:dyDescent="0.3">
      <c r="A1989" s="7" t="s">
        <v>35686</v>
      </c>
      <c r="B1989" s="7" t="s">
        <v>237331</v>
      </c>
      <c r="C1989" s="7" t="s">
        <v>237332</v>
      </c>
      <c r="D1989" s="7" t="s">
        <v>251395</v>
      </c>
      <c r="E1989" s="7" t="s">
        <v>251406</v>
      </c>
      <c r="F1989" s="1">
        <v>42865</v>
      </c>
      <c r="G1989" s="7" t="s">
        <v>12</v>
      </c>
      <c r="H1989">
        <v>4</v>
      </c>
      <c r="I1989">
        <v>2</v>
      </c>
      <c r="J1989">
        <v>12.26</v>
      </c>
      <c r="K1989">
        <v>0</v>
      </c>
      <c r="L1989" t="s">
        <v>251395</v>
      </c>
    </row>
    <row r="1990" spans="1:12" x14ac:dyDescent="0.3">
      <c r="A1990" s="7" t="s">
        <v>35763</v>
      </c>
      <c r="B1990" s="7" t="s">
        <v>237333</v>
      </c>
      <c r="C1990" s="7" t="s">
        <v>236548</v>
      </c>
      <c r="D1990" s="7" t="s">
        <v>251350</v>
      </c>
      <c r="E1990" s="7" t="s">
        <v>251413</v>
      </c>
      <c r="F1990" s="1">
        <v>41940</v>
      </c>
      <c r="G1990" s="7" t="s">
        <v>12</v>
      </c>
      <c r="H1990">
        <v>3</v>
      </c>
      <c r="I1990">
        <v>1</v>
      </c>
      <c r="J1990">
        <v>8.36</v>
      </c>
      <c r="K1990">
        <v>0</v>
      </c>
      <c r="L1990" t="s">
        <v>251350</v>
      </c>
    </row>
    <row r="1991" spans="1:12" x14ac:dyDescent="0.3">
      <c r="A1991" s="7" t="s">
        <v>35777</v>
      </c>
      <c r="B1991" s="7" t="s">
        <v>237334</v>
      </c>
      <c r="C1991" s="7" t="s">
        <v>237335</v>
      </c>
      <c r="D1991" s="7" t="s">
        <v>251345</v>
      </c>
      <c r="E1991" s="7" t="s">
        <v>251423</v>
      </c>
      <c r="F1991" s="1">
        <v>38351</v>
      </c>
      <c r="G1991" s="7" t="s">
        <v>12</v>
      </c>
      <c r="H1991">
        <v>4</v>
      </c>
      <c r="I1991">
        <v>1</v>
      </c>
      <c r="J1991">
        <v>4.68</v>
      </c>
      <c r="K1991">
        <v>0</v>
      </c>
      <c r="L1991" t="s">
        <v>251345</v>
      </c>
    </row>
    <row r="1992" spans="1:12" x14ac:dyDescent="0.3">
      <c r="A1992" s="7" t="s">
        <v>35816</v>
      </c>
      <c r="B1992" s="7" t="s">
        <v>236918</v>
      </c>
      <c r="C1992" s="7" t="s">
        <v>237336</v>
      </c>
      <c r="D1992" s="7" t="s">
        <v>251383</v>
      </c>
      <c r="E1992" s="7" t="s">
        <v>251393</v>
      </c>
      <c r="F1992" s="1">
        <v>44040</v>
      </c>
      <c r="G1992" s="7" t="s">
        <v>12</v>
      </c>
      <c r="H1992">
        <v>4</v>
      </c>
      <c r="I1992">
        <v>4</v>
      </c>
      <c r="J1992">
        <v>6.15</v>
      </c>
      <c r="K1992">
        <v>0</v>
      </c>
      <c r="L1992" t="s">
        <v>251383</v>
      </c>
    </row>
    <row r="1993" spans="1:12" x14ac:dyDescent="0.3">
      <c r="A1993" s="7" t="s">
        <v>35821</v>
      </c>
      <c r="B1993" s="7" t="s">
        <v>237337</v>
      </c>
      <c r="C1993" s="7" t="s">
        <v>237338</v>
      </c>
      <c r="D1993" s="7" t="s">
        <v>251380</v>
      </c>
      <c r="E1993" s="7" t="s">
        <v>251367</v>
      </c>
      <c r="F1993" s="1">
        <v>43580</v>
      </c>
      <c r="G1993" s="7" t="s">
        <v>12</v>
      </c>
      <c r="H1993">
        <v>5</v>
      </c>
      <c r="I1993">
        <v>7</v>
      </c>
      <c r="J1993">
        <v>6.83</v>
      </c>
      <c r="K1993">
        <v>0</v>
      </c>
      <c r="L1993" t="s">
        <v>251380</v>
      </c>
    </row>
    <row r="1994" spans="1:12" x14ac:dyDescent="0.3">
      <c r="A1994" s="7" t="s">
        <v>35824</v>
      </c>
      <c r="B1994" s="7" t="s">
        <v>235467</v>
      </c>
      <c r="C1994" s="7" t="s">
        <v>235468</v>
      </c>
      <c r="D1994" s="7" t="s">
        <v>251350</v>
      </c>
      <c r="E1994" s="7" t="s">
        <v>251426</v>
      </c>
      <c r="F1994" s="1">
        <v>42621</v>
      </c>
      <c r="G1994" s="7" t="s">
        <v>12</v>
      </c>
      <c r="H1994">
        <v>4</v>
      </c>
      <c r="I1994">
        <v>2</v>
      </c>
      <c r="J1994">
        <v>7.52</v>
      </c>
      <c r="K1994">
        <v>0</v>
      </c>
      <c r="L1994" t="s">
        <v>251350</v>
      </c>
    </row>
    <row r="1995" spans="1:12" x14ac:dyDescent="0.3">
      <c r="A1995" s="7" t="s">
        <v>35829</v>
      </c>
      <c r="B1995" s="7" t="s">
        <v>237339</v>
      </c>
      <c r="C1995" s="7" t="s">
        <v>237340</v>
      </c>
      <c r="D1995" s="7" t="s">
        <v>251403</v>
      </c>
      <c r="E1995" s="7" t="s">
        <v>251427</v>
      </c>
      <c r="F1995" s="1">
        <v>44082</v>
      </c>
      <c r="G1995" s="7" t="s">
        <v>12</v>
      </c>
      <c r="H1995">
        <v>5</v>
      </c>
      <c r="I1995">
        <v>5</v>
      </c>
      <c r="J1995">
        <v>10.050000000000001</v>
      </c>
      <c r="K1995">
        <v>0</v>
      </c>
      <c r="L1995" t="s">
        <v>251403</v>
      </c>
    </row>
    <row r="1996" spans="1:12" x14ac:dyDescent="0.3">
      <c r="A1996" s="7" t="s">
        <v>35840</v>
      </c>
      <c r="B1996" s="7" t="s">
        <v>237341</v>
      </c>
      <c r="C1996" s="7" t="s">
        <v>237342</v>
      </c>
      <c r="D1996" s="7" t="s">
        <v>251383</v>
      </c>
      <c r="E1996" s="7" t="s">
        <v>251358</v>
      </c>
      <c r="F1996" s="1">
        <v>43347</v>
      </c>
      <c r="G1996" s="7" t="s">
        <v>12</v>
      </c>
      <c r="H1996">
        <v>5</v>
      </c>
      <c r="I1996">
        <v>1</v>
      </c>
      <c r="J1996">
        <v>4.68</v>
      </c>
      <c r="K1996">
        <v>0</v>
      </c>
      <c r="L1996" t="s">
        <v>251383</v>
      </c>
    </row>
    <row r="1997" spans="1:12" x14ac:dyDescent="0.3">
      <c r="A1997" s="7" t="s">
        <v>35921</v>
      </c>
      <c r="B1997" s="7" t="s">
        <v>237261</v>
      </c>
      <c r="C1997" s="7" t="s">
        <v>237262</v>
      </c>
      <c r="D1997" s="7" t="s">
        <v>251383</v>
      </c>
      <c r="E1997" s="7" t="s">
        <v>251391</v>
      </c>
      <c r="F1997" s="1">
        <v>38701</v>
      </c>
      <c r="G1997" s="7" t="s">
        <v>12</v>
      </c>
      <c r="H1997">
        <v>4</v>
      </c>
      <c r="I1997">
        <v>2</v>
      </c>
      <c r="J1997">
        <v>5.01</v>
      </c>
      <c r="K1997">
        <v>0</v>
      </c>
      <c r="L1997" t="s">
        <v>251383</v>
      </c>
    </row>
    <row r="1998" spans="1:12" x14ac:dyDescent="0.3">
      <c r="A1998" s="7" t="s">
        <v>35924</v>
      </c>
      <c r="B1998" s="7" t="s">
        <v>237343</v>
      </c>
      <c r="C1998" s="7" t="s">
        <v>237344</v>
      </c>
      <c r="D1998" s="7" t="s">
        <v>251364</v>
      </c>
      <c r="E1998" s="7" t="s">
        <v>251390</v>
      </c>
      <c r="F1998" s="1">
        <v>43375</v>
      </c>
      <c r="G1998" s="7" t="s">
        <v>12</v>
      </c>
      <c r="H1998">
        <v>4</v>
      </c>
      <c r="I1998">
        <v>12</v>
      </c>
      <c r="J1998">
        <v>10.050000000000001</v>
      </c>
      <c r="K1998">
        <v>0</v>
      </c>
      <c r="L1998" t="s">
        <v>251364</v>
      </c>
    </row>
    <row r="1999" spans="1:12" x14ac:dyDescent="0.3">
      <c r="A1999" s="7" t="s">
        <v>35942</v>
      </c>
      <c r="B1999" s="7" t="s">
        <v>237345</v>
      </c>
      <c r="C1999" s="7" t="s">
        <v>237328</v>
      </c>
      <c r="D1999" s="7" t="s">
        <v>251350</v>
      </c>
      <c r="E1999" s="7" t="s">
        <v>251369</v>
      </c>
      <c r="F1999" s="1">
        <v>43808</v>
      </c>
      <c r="G1999" s="7" t="s">
        <v>7015</v>
      </c>
      <c r="H1999">
        <v>5</v>
      </c>
      <c r="I1999">
        <v>6</v>
      </c>
      <c r="J1999">
        <v>7.03</v>
      </c>
      <c r="K1999">
        <v>0</v>
      </c>
      <c r="L1999" t="s">
        <v>251350</v>
      </c>
    </row>
    <row r="2000" spans="1:12" x14ac:dyDescent="0.3">
      <c r="A2000" s="7" t="s">
        <v>36085</v>
      </c>
      <c r="B2000" s="7" t="s">
        <v>237346</v>
      </c>
      <c r="C2000" s="7" t="s">
        <v>237347</v>
      </c>
      <c r="D2000" s="7" t="s">
        <v>251363</v>
      </c>
      <c r="E2000" s="7" t="s">
        <v>251369</v>
      </c>
      <c r="F2000" s="1">
        <v>42586</v>
      </c>
      <c r="G2000" s="7" t="s">
        <v>12</v>
      </c>
      <c r="H2000">
        <v>4</v>
      </c>
      <c r="I2000">
        <v>3</v>
      </c>
      <c r="J2000">
        <v>3.98</v>
      </c>
      <c r="K2000">
        <v>0</v>
      </c>
      <c r="L2000" t="s">
        <v>251363</v>
      </c>
    </row>
    <row r="2001" spans="1:12" x14ac:dyDescent="0.3">
      <c r="A2001" s="7" t="s">
        <v>36088</v>
      </c>
      <c r="B2001" s="7" t="s">
        <v>237348</v>
      </c>
      <c r="C2001" s="7" t="s">
        <v>237349</v>
      </c>
      <c r="D2001" s="7" t="s">
        <v>251347</v>
      </c>
      <c r="E2001" s="7" t="s">
        <v>251410</v>
      </c>
      <c r="F2001" s="1">
        <v>43727</v>
      </c>
      <c r="G2001" s="7" t="s">
        <v>12</v>
      </c>
      <c r="H2001">
        <v>5</v>
      </c>
      <c r="I2001">
        <v>1</v>
      </c>
      <c r="J2001">
        <v>3.23</v>
      </c>
      <c r="K2001">
        <v>0</v>
      </c>
      <c r="L2001" t="s">
        <v>251347</v>
      </c>
    </row>
    <row r="2002" spans="1:12" x14ac:dyDescent="0.3">
      <c r="A2002" s="7" t="s">
        <v>35188</v>
      </c>
      <c r="B2002" s="7" t="s">
        <v>236712</v>
      </c>
      <c r="C2002" s="7" t="s">
        <v>237350</v>
      </c>
      <c r="D2002" s="7" t="s">
        <v>251361</v>
      </c>
      <c r="E2002" s="7" t="s">
        <v>251384</v>
      </c>
      <c r="F2002" s="1">
        <v>40725</v>
      </c>
      <c r="G2002" s="7" t="s">
        <v>12</v>
      </c>
      <c r="H2002">
        <v>4</v>
      </c>
      <c r="I2002">
        <v>3</v>
      </c>
      <c r="J2002">
        <v>7.97</v>
      </c>
      <c r="K2002">
        <v>0</v>
      </c>
      <c r="L2002" t="s">
        <v>251361</v>
      </c>
    </row>
    <row r="2003" spans="1:12" x14ac:dyDescent="0.3">
      <c r="A2003" s="7" t="s">
        <v>36107</v>
      </c>
      <c r="B2003" s="7" t="s">
        <v>237351</v>
      </c>
      <c r="C2003" s="7" t="s">
        <v>237352</v>
      </c>
      <c r="D2003" s="7" t="s">
        <v>251354</v>
      </c>
      <c r="E2003" s="7" t="s">
        <v>251379</v>
      </c>
      <c r="F2003" s="1">
        <v>42460</v>
      </c>
      <c r="G2003" s="7" t="s">
        <v>12</v>
      </c>
      <c r="H2003">
        <v>5</v>
      </c>
      <c r="I2003">
        <v>1</v>
      </c>
      <c r="J2003">
        <v>7.21</v>
      </c>
      <c r="K2003">
        <v>0</v>
      </c>
      <c r="L2003" t="s">
        <v>251354</v>
      </c>
    </row>
    <row r="2004" spans="1:12" x14ac:dyDescent="0.3">
      <c r="A2004" s="7" t="s">
        <v>34982</v>
      </c>
      <c r="B2004" s="7" t="s">
        <v>237353</v>
      </c>
      <c r="C2004" s="7" t="s">
        <v>237354</v>
      </c>
      <c r="D2004" s="7" t="s">
        <v>251354</v>
      </c>
      <c r="E2004" s="7" t="s">
        <v>251349</v>
      </c>
      <c r="F2004" s="1">
        <v>42961</v>
      </c>
      <c r="G2004" s="7" t="s">
        <v>12</v>
      </c>
      <c r="H2004">
        <v>5</v>
      </c>
      <c r="I2004">
        <v>1</v>
      </c>
      <c r="J2004">
        <v>5.85</v>
      </c>
      <c r="K2004">
        <v>0</v>
      </c>
      <c r="L2004" t="s">
        <v>251354</v>
      </c>
    </row>
    <row r="2005" spans="1:12" x14ac:dyDescent="0.3">
      <c r="A2005" s="7" t="s">
        <v>36110</v>
      </c>
      <c r="B2005" s="7" t="s">
        <v>237355</v>
      </c>
      <c r="C2005" s="7" t="s">
        <v>237356</v>
      </c>
      <c r="D2005" s="7" t="s">
        <v>251403</v>
      </c>
      <c r="E2005" s="7" t="s">
        <v>251406</v>
      </c>
      <c r="F2005" s="1">
        <v>40721</v>
      </c>
      <c r="G2005" s="7" t="s">
        <v>12</v>
      </c>
      <c r="H2005">
        <v>5</v>
      </c>
      <c r="I2005">
        <v>1</v>
      </c>
      <c r="J2005">
        <v>7.02</v>
      </c>
      <c r="K2005">
        <v>0</v>
      </c>
      <c r="L2005" t="s">
        <v>251403</v>
      </c>
    </row>
    <row r="2006" spans="1:12" x14ac:dyDescent="0.3">
      <c r="A2006" s="7" t="s">
        <v>36122</v>
      </c>
      <c r="B2006" s="7" t="s">
        <v>237357</v>
      </c>
      <c r="C2006" s="7" t="s">
        <v>237358</v>
      </c>
      <c r="D2006" s="7" t="s">
        <v>251380</v>
      </c>
      <c r="E2006" s="7" t="s">
        <v>251355</v>
      </c>
      <c r="F2006" s="1">
        <v>44271</v>
      </c>
      <c r="G2006" s="7" t="s">
        <v>12</v>
      </c>
      <c r="H2006">
        <v>3</v>
      </c>
      <c r="I2006">
        <v>1</v>
      </c>
      <c r="J2006">
        <v>5</v>
      </c>
      <c r="K2006">
        <v>0</v>
      </c>
      <c r="L2006" t="s">
        <v>251380</v>
      </c>
    </row>
    <row r="2007" spans="1:12" x14ac:dyDescent="0.3">
      <c r="A2007" s="7" t="s">
        <v>36170</v>
      </c>
      <c r="B2007" s="7" t="s">
        <v>237359</v>
      </c>
      <c r="C2007" s="7" t="s">
        <v>237360</v>
      </c>
      <c r="D2007" s="7" t="s">
        <v>251347</v>
      </c>
      <c r="E2007" s="7" t="s">
        <v>251389</v>
      </c>
      <c r="F2007" s="1">
        <v>42843</v>
      </c>
      <c r="G2007" s="7" t="s">
        <v>12</v>
      </c>
      <c r="H2007">
        <v>5</v>
      </c>
      <c r="I2007">
        <v>1</v>
      </c>
      <c r="J2007">
        <v>1.81</v>
      </c>
      <c r="K2007">
        <v>0</v>
      </c>
      <c r="L2007" t="s">
        <v>251347</v>
      </c>
    </row>
    <row r="2008" spans="1:12" x14ac:dyDescent="0.3">
      <c r="A2008" s="7" t="s">
        <v>36228</v>
      </c>
      <c r="B2008" s="7" t="s">
        <v>237361</v>
      </c>
      <c r="C2008" s="7" t="s">
        <v>237362</v>
      </c>
      <c r="D2008" s="7" t="s">
        <v>251361</v>
      </c>
      <c r="E2008" s="7" t="s">
        <v>251355</v>
      </c>
      <c r="F2008" s="1">
        <v>41365</v>
      </c>
      <c r="G2008" s="7" t="s">
        <v>12</v>
      </c>
      <c r="H2008">
        <v>4</v>
      </c>
      <c r="I2008">
        <v>1</v>
      </c>
      <c r="J2008">
        <v>6.68</v>
      </c>
      <c r="K2008">
        <v>0</v>
      </c>
      <c r="L2008" t="s">
        <v>251361</v>
      </c>
    </row>
    <row r="2009" spans="1:12" x14ac:dyDescent="0.3">
      <c r="A2009" s="7" t="s">
        <v>36231</v>
      </c>
      <c r="B2009" s="7" t="s">
        <v>237363</v>
      </c>
      <c r="C2009" s="7" t="s">
        <v>237364</v>
      </c>
      <c r="D2009" s="7" t="s">
        <v>251361</v>
      </c>
      <c r="E2009" s="7" t="s">
        <v>251362</v>
      </c>
      <c r="F2009" s="1">
        <v>42551</v>
      </c>
      <c r="G2009" s="7" t="s">
        <v>12</v>
      </c>
      <c r="H2009">
        <v>5</v>
      </c>
      <c r="I2009">
        <v>4</v>
      </c>
      <c r="J2009">
        <v>6.83</v>
      </c>
      <c r="K2009">
        <v>0</v>
      </c>
      <c r="L2009" t="s">
        <v>251361</v>
      </c>
    </row>
    <row r="2010" spans="1:12" x14ac:dyDescent="0.3">
      <c r="A2010" s="7" t="s">
        <v>36233</v>
      </c>
      <c r="B2010" s="7" t="s">
        <v>237365</v>
      </c>
      <c r="C2010" s="7" t="s">
        <v>235017</v>
      </c>
      <c r="D2010" s="7" t="s">
        <v>251396</v>
      </c>
      <c r="E2010" s="7" t="s">
        <v>251410</v>
      </c>
      <c r="F2010" s="1">
        <v>43046</v>
      </c>
      <c r="G2010" s="7" t="s">
        <v>12</v>
      </c>
      <c r="H2010">
        <v>5</v>
      </c>
      <c r="I2010">
        <v>1</v>
      </c>
      <c r="J2010">
        <v>14.07</v>
      </c>
      <c r="K2010">
        <v>0</v>
      </c>
      <c r="L2010" t="s">
        <v>251396</v>
      </c>
    </row>
    <row r="2011" spans="1:12" x14ac:dyDescent="0.3">
      <c r="A2011" s="7" t="s">
        <v>36240</v>
      </c>
      <c r="B2011" s="7" t="s">
        <v>237366</v>
      </c>
      <c r="C2011" s="7" t="s">
        <v>237367</v>
      </c>
      <c r="D2011" s="7" t="s">
        <v>251386</v>
      </c>
      <c r="E2011" s="7" t="s">
        <v>251355</v>
      </c>
      <c r="F2011" s="1">
        <v>43528</v>
      </c>
      <c r="G2011" s="7" t="s">
        <v>265</v>
      </c>
      <c r="H2011">
        <v>5</v>
      </c>
      <c r="I2011">
        <v>1</v>
      </c>
      <c r="J2011">
        <v>2.33</v>
      </c>
      <c r="K2011">
        <v>0</v>
      </c>
      <c r="L2011" t="s">
        <v>251386</v>
      </c>
    </row>
    <row r="2012" spans="1:12" x14ac:dyDescent="0.3">
      <c r="A2012" s="7" t="s">
        <v>36243</v>
      </c>
      <c r="B2012" s="7" t="s">
        <v>237368</v>
      </c>
      <c r="C2012" s="7" t="s">
        <v>237369</v>
      </c>
      <c r="D2012" s="7" t="s">
        <v>251347</v>
      </c>
      <c r="E2012" s="7" t="s">
        <v>251368</v>
      </c>
      <c r="F2012" s="1">
        <v>43405</v>
      </c>
      <c r="G2012" s="7" t="s">
        <v>12</v>
      </c>
      <c r="H2012">
        <v>5</v>
      </c>
      <c r="I2012">
        <v>1</v>
      </c>
      <c r="J2012">
        <v>8.1999999999999993</v>
      </c>
      <c r="K2012">
        <v>0</v>
      </c>
      <c r="L2012" t="s">
        <v>251347</v>
      </c>
    </row>
    <row r="2013" spans="1:12" x14ac:dyDescent="0.3">
      <c r="A2013" s="7" t="s">
        <v>36248</v>
      </c>
      <c r="B2013" s="7" t="s">
        <v>237370</v>
      </c>
      <c r="C2013" s="7" t="s">
        <v>237371</v>
      </c>
      <c r="D2013" s="7" t="s">
        <v>251361</v>
      </c>
      <c r="E2013" s="7" t="s">
        <v>251407</v>
      </c>
      <c r="F2013" s="1">
        <v>41844</v>
      </c>
      <c r="G2013" s="7" t="s">
        <v>12</v>
      </c>
      <c r="H2013">
        <v>5</v>
      </c>
      <c r="I2013">
        <v>1</v>
      </c>
      <c r="J2013">
        <v>6.68</v>
      </c>
      <c r="K2013">
        <v>0</v>
      </c>
      <c r="L2013" t="s">
        <v>251361</v>
      </c>
    </row>
    <row r="2014" spans="1:12" x14ac:dyDescent="0.3">
      <c r="A2014" s="7" t="s">
        <v>35046</v>
      </c>
      <c r="B2014" s="7" t="s">
        <v>237372</v>
      </c>
      <c r="C2014" s="7" t="s">
        <v>234947</v>
      </c>
      <c r="D2014" s="7" t="s">
        <v>251453</v>
      </c>
      <c r="E2014" s="7" t="s">
        <v>251362</v>
      </c>
      <c r="F2014" s="1">
        <v>41834</v>
      </c>
      <c r="G2014" s="7" t="s">
        <v>12</v>
      </c>
      <c r="H2014">
        <v>5</v>
      </c>
      <c r="I2014">
        <v>1</v>
      </c>
      <c r="J2014">
        <v>13.38</v>
      </c>
      <c r="K2014">
        <v>0</v>
      </c>
      <c r="L2014" t="s">
        <v>251453</v>
      </c>
    </row>
    <row r="2015" spans="1:12" x14ac:dyDescent="0.3">
      <c r="A2015" s="7" t="s">
        <v>36253</v>
      </c>
      <c r="B2015" s="7" t="s">
        <v>237373</v>
      </c>
      <c r="C2015" s="7" t="s">
        <v>237374</v>
      </c>
      <c r="D2015" s="7" t="s">
        <v>251354</v>
      </c>
      <c r="E2015" s="7" t="s">
        <v>251397</v>
      </c>
      <c r="F2015" s="1">
        <v>39891</v>
      </c>
      <c r="G2015" s="7" t="s">
        <v>12</v>
      </c>
      <c r="H2015">
        <v>4</v>
      </c>
      <c r="I2015">
        <v>1</v>
      </c>
      <c r="J2015">
        <v>7.48</v>
      </c>
      <c r="K2015">
        <v>0</v>
      </c>
      <c r="L2015" t="s">
        <v>251354</v>
      </c>
    </row>
    <row r="2016" spans="1:12" x14ac:dyDescent="0.3">
      <c r="A2016" s="7" t="s">
        <v>36256</v>
      </c>
      <c r="B2016" s="7" t="s">
        <v>237375</v>
      </c>
      <c r="C2016" s="7" t="s">
        <v>235296</v>
      </c>
      <c r="D2016" s="7" t="s">
        <v>251383</v>
      </c>
      <c r="E2016" s="7" t="s">
        <v>251398</v>
      </c>
      <c r="F2016" s="1">
        <v>43732</v>
      </c>
      <c r="G2016" s="7" t="s">
        <v>12</v>
      </c>
      <c r="H2016">
        <v>4</v>
      </c>
      <c r="I2016">
        <v>1</v>
      </c>
      <c r="J2016">
        <v>11.72</v>
      </c>
      <c r="K2016">
        <v>0</v>
      </c>
      <c r="L2016" t="s">
        <v>251383</v>
      </c>
    </row>
    <row r="2017" spans="1:12" x14ac:dyDescent="0.3">
      <c r="A2017" s="7" t="s">
        <v>36259</v>
      </c>
      <c r="B2017" s="7" t="s">
        <v>237376</v>
      </c>
      <c r="C2017" s="7" t="s">
        <v>236333</v>
      </c>
      <c r="D2017" s="7" t="s">
        <v>251380</v>
      </c>
      <c r="E2017" s="7" t="s">
        <v>251384</v>
      </c>
      <c r="F2017" s="1">
        <v>43900</v>
      </c>
      <c r="G2017" s="7" t="s">
        <v>12</v>
      </c>
      <c r="H2017">
        <v>5</v>
      </c>
      <c r="I2017">
        <v>2</v>
      </c>
      <c r="J2017">
        <v>5.86</v>
      </c>
      <c r="K2017">
        <v>0</v>
      </c>
      <c r="L2017" t="s">
        <v>251380</v>
      </c>
    </row>
    <row r="2018" spans="1:12" x14ac:dyDescent="0.3">
      <c r="A2018" s="7" t="s">
        <v>36264</v>
      </c>
      <c r="B2018" s="7" t="s">
        <v>237377</v>
      </c>
      <c r="C2018" s="7" t="s">
        <v>237296</v>
      </c>
      <c r="D2018" s="7" t="s">
        <v>251405</v>
      </c>
      <c r="E2018" s="7" t="s">
        <v>251387</v>
      </c>
      <c r="F2018" s="1">
        <v>43644</v>
      </c>
      <c r="G2018" s="7" t="s">
        <v>12</v>
      </c>
      <c r="H2018">
        <v>5</v>
      </c>
      <c r="I2018">
        <v>1</v>
      </c>
      <c r="J2018">
        <v>4.6900000000000004</v>
      </c>
      <c r="K2018">
        <v>0</v>
      </c>
      <c r="L2018" t="s">
        <v>251405</v>
      </c>
    </row>
    <row r="2019" spans="1:12" x14ac:dyDescent="0.3">
      <c r="A2019" s="7" t="s">
        <v>36279</v>
      </c>
      <c r="B2019" s="7" t="s">
        <v>237378</v>
      </c>
      <c r="C2019" s="7" t="s">
        <v>237379</v>
      </c>
      <c r="D2019" s="7" t="s">
        <v>251439</v>
      </c>
      <c r="E2019" s="7" t="s">
        <v>251353</v>
      </c>
      <c r="F2019" s="1">
        <v>43270</v>
      </c>
      <c r="G2019" s="7" t="s">
        <v>12</v>
      </c>
      <c r="H2019">
        <v>4</v>
      </c>
      <c r="I2019">
        <v>2</v>
      </c>
      <c r="J2019">
        <v>8.1999999999999993</v>
      </c>
      <c r="K2019">
        <v>0</v>
      </c>
      <c r="L2019" t="s">
        <v>251439</v>
      </c>
    </row>
    <row r="2020" spans="1:12" x14ac:dyDescent="0.3">
      <c r="A2020" s="7" t="s">
        <v>36285</v>
      </c>
      <c r="B2020" s="7" t="s">
        <v>237380</v>
      </c>
      <c r="C2020" s="7" t="s">
        <v>237381</v>
      </c>
      <c r="D2020" s="7" t="s">
        <v>251345</v>
      </c>
      <c r="E2020" s="7" t="s">
        <v>251384</v>
      </c>
      <c r="F2020" s="1">
        <v>41565</v>
      </c>
      <c r="G2020" s="7" t="s">
        <v>12</v>
      </c>
      <c r="H2020">
        <v>5</v>
      </c>
      <c r="I2020">
        <v>1</v>
      </c>
      <c r="J2020">
        <v>2.33</v>
      </c>
      <c r="K2020">
        <v>0</v>
      </c>
      <c r="L2020" t="s">
        <v>251345</v>
      </c>
    </row>
    <row r="2021" spans="1:12" x14ac:dyDescent="0.3">
      <c r="A2021" s="7" t="s">
        <v>234738</v>
      </c>
      <c r="B2021" s="7" t="s">
        <v>237382</v>
      </c>
      <c r="C2021" s="7" t="s">
        <v>237383</v>
      </c>
      <c r="D2021" s="7" t="s">
        <v>251431</v>
      </c>
      <c r="E2021" s="7" t="s">
        <v>251411</v>
      </c>
      <c r="F2021" s="1">
        <v>42296</v>
      </c>
      <c r="G2021" s="7" t="s">
        <v>12</v>
      </c>
      <c r="H2021">
        <v>5</v>
      </c>
      <c r="I2021">
        <v>1</v>
      </c>
      <c r="J2021">
        <v>13.38</v>
      </c>
      <c r="K2021">
        <v>0</v>
      </c>
      <c r="L2021" t="s">
        <v>251431</v>
      </c>
    </row>
    <row r="2022" spans="1:12" x14ac:dyDescent="0.3">
      <c r="A2022" s="7" t="s">
        <v>36292</v>
      </c>
      <c r="B2022" s="7" t="s">
        <v>237384</v>
      </c>
      <c r="C2022" s="7" t="s">
        <v>237385</v>
      </c>
      <c r="D2022" s="7" t="s">
        <v>251380</v>
      </c>
      <c r="E2022" s="7" t="s">
        <v>251400</v>
      </c>
      <c r="F2022" s="1">
        <v>43209</v>
      </c>
      <c r="G2022" s="7" t="s">
        <v>12</v>
      </c>
      <c r="H2022">
        <v>4</v>
      </c>
      <c r="I2022">
        <v>1</v>
      </c>
      <c r="J2022">
        <v>5.69</v>
      </c>
      <c r="K2022">
        <v>0</v>
      </c>
      <c r="L2022" t="s">
        <v>251380</v>
      </c>
    </row>
    <row r="2023" spans="1:12" x14ac:dyDescent="0.3">
      <c r="A2023" s="7" t="s">
        <v>36312</v>
      </c>
      <c r="B2023" s="7" t="s">
        <v>237386</v>
      </c>
      <c r="C2023" s="7" t="s">
        <v>237387</v>
      </c>
      <c r="D2023" s="7" t="s">
        <v>251354</v>
      </c>
      <c r="E2023" s="7" t="s">
        <v>251374</v>
      </c>
      <c r="F2023" s="1">
        <v>40281</v>
      </c>
      <c r="G2023" s="7" t="s">
        <v>12</v>
      </c>
      <c r="H2023">
        <v>5</v>
      </c>
      <c r="I2023">
        <v>1</v>
      </c>
      <c r="J2023">
        <v>8.7899999999999991</v>
      </c>
      <c r="K2023">
        <v>0</v>
      </c>
      <c r="L2023" t="s">
        <v>251354</v>
      </c>
    </row>
    <row r="2024" spans="1:12" x14ac:dyDescent="0.3">
      <c r="A2024" s="7" t="s">
        <v>36315</v>
      </c>
      <c r="B2024" s="7" t="s">
        <v>237388</v>
      </c>
      <c r="C2024" s="7" t="s">
        <v>237389</v>
      </c>
      <c r="D2024" s="7" t="s">
        <v>251403</v>
      </c>
      <c r="E2024" s="7" t="s">
        <v>251409</v>
      </c>
      <c r="F2024" s="1">
        <v>41940</v>
      </c>
      <c r="G2024" s="7" t="s">
        <v>12</v>
      </c>
      <c r="H2024">
        <v>5</v>
      </c>
      <c r="I2024">
        <v>1</v>
      </c>
      <c r="J2024">
        <v>10.050000000000001</v>
      </c>
      <c r="K2024">
        <v>0</v>
      </c>
      <c r="L2024" t="s">
        <v>251403</v>
      </c>
    </row>
    <row r="2025" spans="1:12" x14ac:dyDescent="0.3">
      <c r="A2025" s="7" t="s">
        <v>36318</v>
      </c>
      <c r="B2025" s="7" t="s">
        <v>237390</v>
      </c>
      <c r="C2025" s="7" t="s">
        <v>237391</v>
      </c>
      <c r="D2025" s="7" t="s">
        <v>251364</v>
      </c>
      <c r="E2025" s="7" t="s">
        <v>251399</v>
      </c>
      <c r="F2025" s="1">
        <v>41030</v>
      </c>
      <c r="G2025" s="7" t="s">
        <v>12</v>
      </c>
      <c r="H2025">
        <v>4</v>
      </c>
      <c r="I2025">
        <v>2</v>
      </c>
      <c r="J2025">
        <v>3.3</v>
      </c>
      <c r="K2025">
        <v>0</v>
      </c>
      <c r="L2025" t="s">
        <v>251364</v>
      </c>
    </row>
    <row r="2026" spans="1:12" x14ac:dyDescent="0.3">
      <c r="A2026" s="7" t="s">
        <v>36323</v>
      </c>
      <c r="B2026" s="7" t="s">
        <v>237392</v>
      </c>
      <c r="C2026" s="7" t="s">
        <v>237393</v>
      </c>
      <c r="D2026" s="7" t="s">
        <v>251419</v>
      </c>
      <c r="E2026" s="7" t="s">
        <v>251353</v>
      </c>
      <c r="F2026" s="1">
        <v>40826</v>
      </c>
      <c r="G2026" s="7" t="s">
        <v>12</v>
      </c>
      <c r="H2026">
        <v>5</v>
      </c>
      <c r="I2026">
        <v>1</v>
      </c>
      <c r="J2026">
        <v>5.86</v>
      </c>
      <c r="K2026">
        <v>0</v>
      </c>
      <c r="L2026" t="s">
        <v>251419</v>
      </c>
    </row>
    <row r="2027" spans="1:12" x14ac:dyDescent="0.3">
      <c r="A2027" s="7" t="s">
        <v>36419</v>
      </c>
      <c r="B2027" s="7" t="s">
        <v>237394</v>
      </c>
      <c r="C2027" s="7" t="s">
        <v>237395</v>
      </c>
      <c r="D2027" s="7" t="s">
        <v>2110</v>
      </c>
      <c r="E2027" s="7" t="s">
        <v>251353</v>
      </c>
      <c r="F2027" s="1">
        <v>44078</v>
      </c>
      <c r="G2027" s="7" t="s">
        <v>12</v>
      </c>
      <c r="H2027">
        <v>3</v>
      </c>
      <c r="I2027">
        <v>1</v>
      </c>
      <c r="J2027">
        <v>3.03</v>
      </c>
      <c r="K2027" t="s">
        <v>2110</v>
      </c>
      <c r="L2027">
        <v>0</v>
      </c>
    </row>
    <row r="2028" spans="1:12" x14ac:dyDescent="0.3">
      <c r="A2028" s="7" t="s">
        <v>36522</v>
      </c>
      <c r="B2028" s="7" t="s">
        <v>237396</v>
      </c>
      <c r="C2028" s="7" t="s">
        <v>237397</v>
      </c>
      <c r="D2028" s="7" t="s">
        <v>251386</v>
      </c>
      <c r="E2028" s="7" t="s">
        <v>251362</v>
      </c>
      <c r="F2028" s="1">
        <v>44110</v>
      </c>
      <c r="G2028" s="7" t="s">
        <v>12</v>
      </c>
      <c r="H2028">
        <v>3</v>
      </c>
      <c r="I2028">
        <v>1</v>
      </c>
      <c r="J2028">
        <v>5.01</v>
      </c>
      <c r="K2028">
        <v>0</v>
      </c>
      <c r="L2028" t="s">
        <v>251386</v>
      </c>
    </row>
    <row r="2029" spans="1:12" x14ac:dyDescent="0.3">
      <c r="A2029" s="7" t="s">
        <v>36830</v>
      </c>
      <c r="B2029" s="7" t="s">
        <v>237398</v>
      </c>
      <c r="C2029" s="7" t="s">
        <v>237399</v>
      </c>
      <c r="D2029" s="7" t="s">
        <v>251345</v>
      </c>
      <c r="E2029" s="7" t="s">
        <v>251381</v>
      </c>
      <c r="F2029" s="1">
        <v>43741</v>
      </c>
      <c r="G2029" s="7" t="s">
        <v>12</v>
      </c>
      <c r="H2029">
        <v>5</v>
      </c>
      <c r="I2029">
        <v>1</v>
      </c>
      <c r="J2029">
        <v>3.23</v>
      </c>
      <c r="K2029">
        <v>0</v>
      </c>
      <c r="L2029" t="s">
        <v>251345</v>
      </c>
    </row>
    <row r="2030" spans="1:12" x14ac:dyDescent="0.3">
      <c r="A2030" s="7" t="s">
        <v>17656</v>
      </c>
      <c r="B2030" s="7" t="s">
        <v>237400</v>
      </c>
      <c r="C2030" s="7" t="s">
        <v>237401</v>
      </c>
      <c r="D2030" s="7" t="s">
        <v>251363</v>
      </c>
      <c r="E2030" s="7" t="s">
        <v>251401</v>
      </c>
      <c r="F2030" s="1">
        <v>43559</v>
      </c>
      <c r="G2030" s="7" t="s">
        <v>12</v>
      </c>
      <c r="H2030">
        <v>4</v>
      </c>
      <c r="I2030">
        <v>2</v>
      </c>
      <c r="J2030">
        <v>3.23</v>
      </c>
      <c r="K2030">
        <v>0</v>
      </c>
      <c r="L2030" t="s">
        <v>251363</v>
      </c>
    </row>
    <row r="2031" spans="1:12" x14ac:dyDescent="0.3">
      <c r="A2031" s="7" t="s">
        <v>36936</v>
      </c>
      <c r="B2031" s="7" t="s">
        <v>237402</v>
      </c>
      <c r="C2031" s="7" t="s">
        <v>237403</v>
      </c>
      <c r="D2031" s="7" t="s">
        <v>251361</v>
      </c>
      <c r="E2031" s="7" t="s">
        <v>251428</v>
      </c>
      <c r="F2031" s="1">
        <v>43601</v>
      </c>
      <c r="G2031" s="7" t="s">
        <v>12</v>
      </c>
      <c r="H2031">
        <v>5</v>
      </c>
      <c r="I2031">
        <v>1</v>
      </c>
      <c r="J2031">
        <v>7.52</v>
      </c>
      <c r="K2031">
        <v>0</v>
      </c>
      <c r="L2031" t="s">
        <v>251361</v>
      </c>
    </row>
    <row r="2032" spans="1:12" x14ac:dyDescent="0.3">
      <c r="A2032" s="7" t="s">
        <v>37262</v>
      </c>
      <c r="B2032" s="7" t="s">
        <v>237404</v>
      </c>
      <c r="C2032" s="7" t="s">
        <v>237405</v>
      </c>
      <c r="D2032" s="7" t="s">
        <v>251380</v>
      </c>
      <c r="E2032" s="7" t="s">
        <v>251388</v>
      </c>
      <c r="F2032" s="1">
        <v>39983</v>
      </c>
      <c r="G2032" s="7" t="s">
        <v>12</v>
      </c>
      <c r="H2032">
        <v>5</v>
      </c>
      <c r="I2032">
        <v>1</v>
      </c>
      <c r="J2032">
        <v>5.85</v>
      </c>
      <c r="K2032">
        <v>0</v>
      </c>
      <c r="L2032" t="s">
        <v>251380</v>
      </c>
    </row>
    <row r="2033" spans="1:12" x14ac:dyDescent="0.3">
      <c r="A2033" s="7" t="s">
        <v>35670</v>
      </c>
      <c r="B2033" s="7" t="s">
        <v>237406</v>
      </c>
      <c r="C2033" s="7" t="s">
        <v>237407</v>
      </c>
      <c r="D2033" s="7" t="s">
        <v>251373</v>
      </c>
      <c r="E2033" s="7" t="s">
        <v>251351</v>
      </c>
      <c r="F2033" s="1">
        <v>44509</v>
      </c>
      <c r="G2033" s="7" t="s">
        <v>12</v>
      </c>
      <c r="H2033">
        <v>5</v>
      </c>
      <c r="I2033">
        <v>591</v>
      </c>
      <c r="J2033">
        <v>10.93</v>
      </c>
      <c r="K2033">
        <v>0</v>
      </c>
      <c r="L2033" t="s">
        <v>251373</v>
      </c>
    </row>
    <row r="2034" spans="1:12" x14ac:dyDescent="0.3">
      <c r="A2034" s="7" t="s">
        <v>37425</v>
      </c>
      <c r="B2034" s="7" t="s">
        <v>237408</v>
      </c>
      <c r="C2034" s="7" t="s">
        <v>237409</v>
      </c>
      <c r="D2034" s="7" t="s">
        <v>251361</v>
      </c>
      <c r="E2034" s="7" t="s">
        <v>251377</v>
      </c>
      <c r="F2034" s="1">
        <v>44236</v>
      </c>
      <c r="G2034" s="7" t="s">
        <v>12</v>
      </c>
      <c r="H2034">
        <v>4</v>
      </c>
      <c r="I2034">
        <v>1216</v>
      </c>
      <c r="J2034">
        <v>12.31</v>
      </c>
      <c r="K2034">
        <v>0</v>
      </c>
      <c r="L2034" t="s">
        <v>251361</v>
      </c>
    </row>
    <row r="2035" spans="1:12" x14ac:dyDescent="0.3">
      <c r="A2035" s="7" t="s">
        <v>37429</v>
      </c>
      <c r="B2035" s="7" t="s">
        <v>237410</v>
      </c>
      <c r="C2035" s="7" t="s">
        <v>237411</v>
      </c>
      <c r="D2035" s="7" t="s">
        <v>251457</v>
      </c>
      <c r="E2035" s="7" t="s">
        <v>251353</v>
      </c>
      <c r="F2035" s="1">
        <v>42829</v>
      </c>
      <c r="G2035" s="7" t="s">
        <v>12</v>
      </c>
      <c r="H2035">
        <v>4</v>
      </c>
      <c r="I2035">
        <v>112</v>
      </c>
      <c r="J2035">
        <v>0</v>
      </c>
      <c r="K2035">
        <v>0</v>
      </c>
      <c r="L2035" t="s">
        <v>251457</v>
      </c>
    </row>
    <row r="2036" spans="1:12" x14ac:dyDescent="0.3">
      <c r="A2036" s="7" t="s">
        <v>20935</v>
      </c>
      <c r="B2036" s="7" t="s">
        <v>237412</v>
      </c>
      <c r="C2036" s="7" t="s">
        <v>237413</v>
      </c>
      <c r="D2036" s="7" t="s">
        <v>251364</v>
      </c>
      <c r="E2036" s="7" t="s">
        <v>251385</v>
      </c>
      <c r="F2036" s="1">
        <v>40128</v>
      </c>
      <c r="G2036" s="7" t="s">
        <v>12</v>
      </c>
      <c r="H2036">
        <v>4</v>
      </c>
      <c r="I2036">
        <v>103</v>
      </c>
      <c r="J2036">
        <v>3.22</v>
      </c>
      <c r="K2036">
        <v>0</v>
      </c>
      <c r="L2036" t="s">
        <v>251364</v>
      </c>
    </row>
    <row r="2037" spans="1:12" x14ac:dyDescent="0.3">
      <c r="A2037" s="7" t="s">
        <v>37434</v>
      </c>
      <c r="B2037" s="7" t="s">
        <v>237414</v>
      </c>
      <c r="C2037" s="7" t="s">
        <v>237415</v>
      </c>
      <c r="D2037" s="7" t="s">
        <v>251403</v>
      </c>
      <c r="E2037" s="7" t="s">
        <v>251388</v>
      </c>
      <c r="F2037" s="1">
        <v>44012</v>
      </c>
      <c r="G2037" s="7" t="s">
        <v>145</v>
      </c>
      <c r="H2037">
        <v>4</v>
      </c>
      <c r="I2037">
        <v>26</v>
      </c>
      <c r="J2037">
        <v>6.68</v>
      </c>
      <c r="K2037">
        <v>0</v>
      </c>
      <c r="L2037" t="s">
        <v>251403</v>
      </c>
    </row>
    <row r="2038" spans="1:12" x14ac:dyDescent="0.3">
      <c r="A2038" s="7" t="s">
        <v>37437</v>
      </c>
      <c r="B2038" s="7" t="s">
        <v>237416</v>
      </c>
      <c r="C2038" s="7" t="s">
        <v>237417</v>
      </c>
      <c r="D2038" s="7" t="s">
        <v>251361</v>
      </c>
      <c r="E2038" s="7" t="s">
        <v>251351</v>
      </c>
      <c r="F2038" s="1">
        <v>40108</v>
      </c>
      <c r="G2038" s="7" t="s">
        <v>12</v>
      </c>
      <c r="H2038">
        <v>4</v>
      </c>
      <c r="I2038">
        <v>49</v>
      </c>
      <c r="J2038">
        <v>6.26</v>
      </c>
      <c r="K2038">
        <v>0</v>
      </c>
      <c r="L2038" t="s">
        <v>251361</v>
      </c>
    </row>
    <row r="2039" spans="1:12" x14ac:dyDescent="0.3">
      <c r="A2039" s="7" t="s">
        <v>37441</v>
      </c>
      <c r="B2039" s="7" t="s">
        <v>237418</v>
      </c>
      <c r="C2039" s="7" t="s">
        <v>237419</v>
      </c>
      <c r="D2039" s="7" t="s">
        <v>251380</v>
      </c>
      <c r="E2039" s="7" t="s">
        <v>251346</v>
      </c>
      <c r="F2039" s="1">
        <v>44112</v>
      </c>
      <c r="G2039" s="7" t="s">
        <v>12</v>
      </c>
      <c r="H2039">
        <v>4</v>
      </c>
      <c r="I2039">
        <v>8</v>
      </c>
      <c r="J2039">
        <v>8.8800000000000008</v>
      </c>
      <c r="K2039">
        <v>0</v>
      </c>
      <c r="L2039" t="s">
        <v>251380</v>
      </c>
    </row>
    <row r="2040" spans="1:12" x14ac:dyDescent="0.3">
      <c r="A2040" s="7" t="s">
        <v>37447</v>
      </c>
      <c r="B2040" s="7" t="s">
        <v>237420</v>
      </c>
      <c r="C2040" s="7" t="s">
        <v>237421</v>
      </c>
      <c r="D2040" s="7" t="s">
        <v>251380</v>
      </c>
      <c r="E2040" s="7" t="s">
        <v>251401</v>
      </c>
      <c r="F2040" s="1">
        <v>43087</v>
      </c>
      <c r="G2040" s="7" t="s">
        <v>12</v>
      </c>
      <c r="H2040">
        <v>4</v>
      </c>
      <c r="I2040">
        <v>137</v>
      </c>
      <c r="J2040">
        <v>5.91</v>
      </c>
      <c r="K2040">
        <v>0</v>
      </c>
      <c r="L2040" t="s">
        <v>251380</v>
      </c>
    </row>
    <row r="2041" spans="1:12" x14ac:dyDescent="0.3">
      <c r="A2041" s="7" t="s">
        <v>37451</v>
      </c>
      <c r="B2041" s="7" t="s">
        <v>237422</v>
      </c>
      <c r="C2041" s="7" t="s">
        <v>237423</v>
      </c>
      <c r="D2041" s="7" t="s">
        <v>251364</v>
      </c>
      <c r="E2041" s="7" t="s">
        <v>251399</v>
      </c>
      <c r="F2041" s="1">
        <v>43543</v>
      </c>
      <c r="G2041" s="7" t="s">
        <v>12</v>
      </c>
      <c r="H2041">
        <v>4</v>
      </c>
      <c r="I2041">
        <v>22</v>
      </c>
      <c r="J2041">
        <v>8.7899999999999991</v>
      </c>
      <c r="K2041">
        <v>0</v>
      </c>
      <c r="L2041" t="s">
        <v>251364</v>
      </c>
    </row>
    <row r="2042" spans="1:12" x14ac:dyDescent="0.3">
      <c r="A2042" s="7" t="s">
        <v>37453</v>
      </c>
      <c r="B2042" s="7" t="s">
        <v>237424</v>
      </c>
      <c r="C2042" s="7" t="s">
        <v>237425</v>
      </c>
      <c r="D2042" s="7" t="s">
        <v>251350</v>
      </c>
      <c r="E2042" s="7" t="s">
        <v>251414</v>
      </c>
      <c r="F2042" s="1">
        <v>42892</v>
      </c>
      <c r="G2042" s="7" t="s">
        <v>12</v>
      </c>
      <c r="H2042">
        <v>4</v>
      </c>
      <c r="I2042">
        <v>315</v>
      </c>
      <c r="J2042">
        <v>10.029999999999999</v>
      </c>
      <c r="K2042">
        <v>0</v>
      </c>
      <c r="L2042" t="s">
        <v>251350</v>
      </c>
    </row>
    <row r="2043" spans="1:12" x14ac:dyDescent="0.3">
      <c r="A2043" s="7" t="s">
        <v>37456</v>
      </c>
      <c r="B2043" s="7" t="s">
        <v>237148</v>
      </c>
      <c r="C2043" s="7" t="s">
        <v>237149</v>
      </c>
      <c r="D2043" s="7" t="s">
        <v>251364</v>
      </c>
      <c r="E2043" s="7" t="s">
        <v>251346</v>
      </c>
      <c r="F2043" s="1">
        <v>44105</v>
      </c>
      <c r="G2043" s="7" t="s">
        <v>12</v>
      </c>
      <c r="H2043">
        <v>5</v>
      </c>
      <c r="I2043">
        <v>58</v>
      </c>
      <c r="J2043">
        <v>8.8800000000000008</v>
      </c>
      <c r="K2043">
        <v>0</v>
      </c>
      <c r="L2043" t="s">
        <v>251364</v>
      </c>
    </row>
    <row r="2044" spans="1:12" x14ac:dyDescent="0.3">
      <c r="A2044" s="7" t="s">
        <v>37457</v>
      </c>
      <c r="B2044" s="7" t="s">
        <v>237426</v>
      </c>
      <c r="C2044" s="7" t="s">
        <v>237427</v>
      </c>
      <c r="D2044" s="7" t="s">
        <v>251380</v>
      </c>
      <c r="E2044" s="7" t="s">
        <v>251389</v>
      </c>
      <c r="F2044" s="1">
        <v>44034</v>
      </c>
      <c r="G2044" s="7" t="s">
        <v>12</v>
      </c>
      <c r="H2044">
        <v>5</v>
      </c>
      <c r="I2044">
        <v>15</v>
      </c>
      <c r="J2044">
        <v>6.68</v>
      </c>
      <c r="K2044">
        <v>0</v>
      </c>
      <c r="L2044" t="s">
        <v>251380</v>
      </c>
    </row>
    <row r="2045" spans="1:12" x14ac:dyDescent="0.3">
      <c r="A2045" s="7" t="s">
        <v>37460</v>
      </c>
      <c r="B2045" s="7" t="s">
        <v>237428</v>
      </c>
      <c r="C2045" s="7" t="s">
        <v>237429</v>
      </c>
      <c r="D2045" s="7" t="s">
        <v>251422</v>
      </c>
      <c r="E2045" s="7" t="s">
        <v>251365</v>
      </c>
      <c r="F2045" s="1">
        <v>43438</v>
      </c>
      <c r="G2045" s="7" t="s">
        <v>12</v>
      </c>
      <c r="H2045">
        <v>5</v>
      </c>
      <c r="I2045">
        <v>1</v>
      </c>
      <c r="J2045">
        <v>13.82</v>
      </c>
      <c r="K2045">
        <v>0</v>
      </c>
      <c r="L2045" t="s">
        <v>251422</v>
      </c>
    </row>
    <row r="2046" spans="1:12" x14ac:dyDescent="0.3">
      <c r="A2046" s="7" t="s">
        <v>37463</v>
      </c>
      <c r="B2046" s="7" t="s">
        <v>237430</v>
      </c>
      <c r="C2046" s="7" t="s">
        <v>237431</v>
      </c>
      <c r="D2046" s="7" t="s">
        <v>251364</v>
      </c>
      <c r="E2046" s="7" t="s">
        <v>251372</v>
      </c>
      <c r="F2046" s="1">
        <v>42822</v>
      </c>
      <c r="G2046" s="7" t="s">
        <v>12</v>
      </c>
      <c r="H2046">
        <v>4</v>
      </c>
      <c r="I2046">
        <v>396</v>
      </c>
      <c r="J2046">
        <v>6.83</v>
      </c>
      <c r="K2046">
        <v>0</v>
      </c>
      <c r="L2046" t="s">
        <v>251364</v>
      </c>
    </row>
    <row r="2047" spans="1:12" x14ac:dyDescent="0.3">
      <c r="A2047" s="7" t="s">
        <v>37467</v>
      </c>
      <c r="B2047" s="7" t="s">
        <v>237432</v>
      </c>
      <c r="C2047" s="7" t="s">
        <v>237433</v>
      </c>
      <c r="D2047" s="7" t="s">
        <v>251380</v>
      </c>
      <c r="E2047" s="7" t="s">
        <v>251371</v>
      </c>
      <c r="F2047" s="1">
        <v>44026</v>
      </c>
      <c r="G2047" s="7" t="s">
        <v>12</v>
      </c>
      <c r="H2047">
        <v>4</v>
      </c>
      <c r="I2047">
        <v>17</v>
      </c>
      <c r="J2047">
        <v>10.050000000000001</v>
      </c>
      <c r="K2047">
        <v>0</v>
      </c>
      <c r="L2047" t="s">
        <v>251380</v>
      </c>
    </row>
    <row r="2048" spans="1:12" x14ac:dyDescent="0.3">
      <c r="A2048" s="7" t="s">
        <v>37471</v>
      </c>
      <c r="B2048" s="7" t="s">
        <v>237434</v>
      </c>
      <c r="C2048" s="7" t="s">
        <v>237435</v>
      </c>
      <c r="D2048" s="7" t="s">
        <v>251361</v>
      </c>
      <c r="E2048" s="7" t="s">
        <v>251414</v>
      </c>
      <c r="F2048" s="1">
        <v>44301</v>
      </c>
      <c r="G2048" s="7" t="s">
        <v>12</v>
      </c>
      <c r="H2048">
        <v>4</v>
      </c>
      <c r="I2048">
        <v>8</v>
      </c>
      <c r="J2048">
        <v>3.23</v>
      </c>
      <c r="K2048">
        <v>0</v>
      </c>
      <c r="L2048" t="s">
        <v>251361</v>
      </c>
    </row>
    <row r="2049" spans="1:12" x14ac:dyDescent="0.3">
      <c r="A2049" s="7" t="s">
        <v>37474</v>
      </c>
      <c r="B2049" s="7" t="s">
        <v>237436</v>
      </c>
      <c r="C2049" s="7" t="s">
        <v>237437</v>
      </c>
      <c r="D2049" s="7" t="s">
        <v>251395</v>
      </c>
      <c r="E2049" s="7" t="s">
        <v>251416</v>
      </c>
      <c r="F2049" s="1">
        <v>40029</v>
      </c>
      <c r="G2049" s="7" t="s">
        <v>12</v>
      </c>
      <c r="H2049">
        <v>4</v>
      </c>
      <c r="I2049">
        <v>13</v>
      </c>
      <c r="J2049">
        <v>11.71</v>
      </c>
      <c r="K2049">
        <v>0</v>
      </c>
      <c r="L2049" t="s">
        <v>251395</v>
      </c>
    </row>
    <row r="2050" spans="1:12" x14ac:dyDescent="0.3">
      <c r="A2050" s="7" t="s">
        <v>37477</v>
      </c>
      <c r="B2050" s="7" t="s">
        <v>237438</v>
      </c>
      <c r="C2050" s="7" t="s">
        <v>237439</v>
      </c>
      <c r="D2050" s="7" t="s">
        <v>251405</v>
      </c>
      <c r="E2050" s="7" t="s">
        <v>251379</v>
      </c>
      <c r="F2050" s="1">
        <v>41417</v>
      </c>
      <c r="G2050" s="7" t="s">
        <v>12</v>
      </c>
      <c r="H2050">
        <v>4</v>
      </c>
      <c r="I2050">
        <v>40</v>
      </c>
      <c r="J2050">
        <v>6.15</v>
      </c>
      <c r="K2050">
        <v>0</v>
      </c>
      <c r="L2050" t="s">
        <v>251405</v>
      </c>
    </row>
    <row r="2051" spans="1:12" x14ac:dyDescent="0.3">
      <c r="A2051" s="7" t="s">
        <v>37481</v>
      </c>
      <c r="B2051" s="7" t="s">
        <v>237440</v>
      </c>
      <c r="C2051" s="7" t="s">
        <v>235131</v>
      </c>
      <c r="D2051" s="7" t="s">
        <v>251364</v>
      </c>
      <c r="E2051" s="7" t="s">
        <v>251406</v>
      </c>
      <c r="F2051" s="1">
        <v>43747</v>
      </c>
      <c r="G2051" s="7" t="s">
        <v>12</v>
      </c>
      <c r="H2051">
        <v>4</v>
      </c>
      <c r="I2051">
        <v>16</v>
      </c>
      <c r="J2051">
        <v>4.6399999999999997</v>
      </c>
      <c r="K2051">
        <v>0</v>
      </c>
      <c r="L2051" t="s">
        <v>251364</v>
      </c>
    </row>
    <row r="2052" spans="1:12" x14ac:dyDescent="0.3">
      <c r="A2052" s="7" t="s">
        <v>37483</v>
      </c>
      <c r="B2052" s="7" t="s">
        <v>237441</v>
      </c>
      <c r="C2052" s="7" t="s">
        <v>237442</v>
      </c>
      <c r="D2052" s="7" t="s">
        <v>251354</v>
      </c>
      <c r="E2052" s="7" t="s">
        <v>251348</v>
      </c>
      <c r="F2052" s="1">
        <v>44215</v>
      </c>
      <c r="G2052" s="7" t="s">
        <v>12</v>
      </c>
      <c r="H2052">
        <v>5</v>
      </c>
      <c r="I2052">
        <v>13</v>
      </c>
      <c r="J2052">
        <v>5.39</v>
      </c>
      <c r="K2052">
        <v>0</v>
      </c>
      <c r="L2052" t="s">
        <v>251354</v>
      </c>
    </row>
    <row r="2053" spans="1:12" x14ac:dyDescent="0.3">
      <c r="A2053" s="7" t="s">
        <v>37486</v>
      </c>
      <c r="B2053" s="7" t="s">
        <v>237443</v>
      </c>
      <c r="C2053" s="7" t="s">
        <v>237444</v>
      </c>
      <c r="D2053" s="7" t="s">
        <v>251376</v>
      </c>
      <c r="E2053" s="7" t="s">
        <v>251428</v>
      </c>
      <c r="F2053" s="1">
        <v>43795</v>
      </c>
      <c r="G2053" s="7" t="s">
        <v>12</v>
      </c>
      <c r="H2053">
        <v>4</v>
      </c>
      <c r="I2053">
        <v>3</v>
      </c>
      <c r="J2053">
        <v>15.07</v>
      </c>
      <c r="K2053">
        <v>0</v>
      </c>
      <c r="L2053" t="s">
        <v>251376</v>
      </c>
    </row>
    <row r="2054" spans="1:12" x14ac:dyDescent="0.3">
      <c r="A2054" s="7" t="s">
        <v>37496</v>
      </c>
      <c r="B2054" s="7" t="s">
        <v>237445</v>
      </c>
      <c r="C2054" s="7" t="s">
        <v>235875</v>
      </c>
      <c r="D2054" s="7" t="s">
        <v>251350</v>
      </c>
      <c r="E2054" s="7" t="s">
        <v>251401</v>
      </c>
      <c r="F2054" s="1">
        <v>43368</v>
      </c>
      <c r="G2054" s="7" t="s">
        <v>12</v>
      </c>
      <c r="H2054">
        <v>5</v>
      </c>
      <c r="I2054">
        <v>8</v>
      </c>
      <c r="J2054">
        <v>8.1999999999999993</v>
      </c>
      <c r="K2054">
        <v>0</v>
      </c>
      <c r="L2054" t="s">
        <v>251350</v>
      </c>
    </row>
    <row r="2055" spans="1:12" x14ac:dyDescent="0.3">
      <c r="A2055" s="7" t="s">
        <v>37498</v>
      </c>
      <c r="B2055" s="7" t="s">
        <v>237446</v>
      </c>
      <c r="C2055" s="7" t="s">
        <v>237447</v>
      </c>
      <c r="D2055" s="7" t="s">
        <v>251357</v>
      </c>
      <c r="E2055" s="7" t="s">
        <v>251394</v>
      </c>
      <c r="F2055" s="1">
        <v>43934</v>
      </c>
      <c r="G2055" s="7" t="s">
        <v>12</v>
      </c>
      <c r="H2055">
        <v>5</v>
      </c>
      <c r="I2055">
        <v>5</v>
      </c>
      <c r="J2055">
        <v>8.36</v>
      </c>
      <c r="K2055">
        <v>0</v>
      </c>
      <c r="L2055" t="s">
        <v>251357</v>
      </c>
    </row>
    <row r="2056" spans="1:12" x14ac:dyDescent="0.3">
      <c r="A2056" s="7" t="s">
        <v>37502</v>
      </c>
      <c r="B2056" s="7" t="s">
        <v>237448</v>
      </c>
      <c r="C2056" s="7" t="s">
        <v>237449</v>
      </c>
      <c r="D2056" s="7" t="s">
        <v>251403</v>
      </c>
      <c r="E2056" s="7" t="s">
        <v>251417</v>
      </c>
      <c r="F2056" s="1">
        <v>42521</v>
      </c>
      <c r="G2056" s="7" t="s">
        <v>12</v>
      </c>
      <c r="H2056">
        <v>4</v>
      </c>
      <c r="I2056">
        <v>27</v>
      </c>
      <c r="J2056">
        <v>10.050000000000001</v>
      </c>
      <c r="K2056">
        <v>0</v>
      </c>
      <c r="L2056" t="s">
        <v>251403</v>
      </c>
    </row>
    <row r="2057" spans="1:12" x14ac:dyDescent="0.3">
      <c r="A2057" s="7" t="s">
        <v>37515</v>
      </c>
      <c r="B2057" s="7" t="s">
        <v>236727</v>
      </c>
      <c r="C2057" s="7" t="s">
        <v>234928</v>
      </c>
      <c r="D2057" s="7" t="s">
        <v>251350</v>
      </c>
      <c r="E2057" s="7" t="s">
        <v>251392</v>
      </c>
      <c r="F2057" s="1">
        <v>40360</v>
      </c>
      <c r="G2057" s="7" t="s">
        <v>12</v>
      </c>
      <c r="H2057">
        <v>5</v>
      </c>
      <c r="I2057">
        <v>9</v>
      </c>
      <c r="J2057">
        <v>7.52</v>
      </c>
      <c r="K2057">
        <v>0</v>
      </c>
      <c r="L2057" t="s">
        <v>251350</v>
      </c>
    </row>
    <row r="2058" spans="1:12" x14ac:dyDescent="0.3">
      <c r="A2058" s="7" t="s">
        <v>37521</v>
      </c>
      <c r="B2058" s="7" t="s">
        <v>237450</v>
      </c>
      <c r="C2058" s="7" t="s">
        <v>237451</v>
      </c>
      <c r="D2058" s="7" t="s">
        <v>251403</v>
      </c>
      <c r="E2058" s="7" t="s">
        <v>251416</v>
      </c>
      <c r="F2058" s="1">
        <v>44202</v>
      </c>
      <c r="G2058" s="7" t="s">
        <v>145</v>
      </c>
      <c r="H2058">
        <v>4</v>
      </c>
      <c r="I2058">
        <v>4</v>
      </c>
      <c r="J2058">
        <v>15.19</v>
      </c>
      <c r="K2058">
        <v>0</v>
      </c>
      <c r="L2058" t="s">
        <v>251403</v>
      </c>
    </row>
    <row r="2059" spans="1:12" x14ac:dyDescent="0.3">
      <c r="A2059" s="7" t="s">
        <v>37524</v>
      </c>
      <c r="B2059" s="7" t="s">
        <v>237452</v>
      </c>
      <c r="C2059" s="7" t="s">
        <v>236784</v>
      </c>
      <c r="D2059" s="7" t="s">
        <v>251373</v>
      </c>
      <c r="E2059" s="7" t="s">
        <v>251351</v>
      </c>
      <c r="F2059" s="1">
        <v>42515</v>
      </c>
      <c r="G2059" s="7" t="s">
        <v>12</v>
      </c>
      <c r="H2059">
        <v>5</v>
      </c>
      <c r="I2059">
        <v>1</v>
      </c>
      <c r="J2059">
        <v>8.36</v>
      </c>
      <c r="K2059">
        <v>0</v>
      </c>
      <c r="L2059" t="s">
        <v>251373</v>
      </c>
    </row>
    <row r="2060" spans="1:12" x14ac:dyDescent="0.3">
      <c r="A2060" s="7" t="s">
        <v>37526</v>
      </c>
      <c r="B2060" s="7" t="s">
        <v>237453</v>
      </c>
      <c r="C2060" s="7" t="s">
        <v>237454</v>
      </c>
      <c r="D2060" s="7" t="s">
        <v>251345</v>
      </c>
      <c r="E2060" s="7" t="s">
        <v>251358</v>
      </c>
      <c r="F2060" s="1">
        <v>44511</v>
      </c>
      <c r="G2060" s="7" t="s">
        <v>12</v>
      </c>
      <c r="H2060">
        <v>4</v>
      </c>
      <c r="I2060">
        <v>3</v>
      </c>
      <c r="J2060">
        <v>6.15</v>
      </c>
      <c r="K2060">
        <v>0</v>
      </c>
      <c r="L2060" t="s">
        <v>251345</v>
      </c>
    </row>
    <row r="2061" spans="1:12" x14ac:dyDescent="0.3">
      <c r="A2061" s="7" t="s">
        <v>37529</v>
      </c>
      <c r="B2061" s="7" t="s">
        <v>237455</v>
      </c>
      <c r="C2061" s="7" t="s">
        <v>237456</v>
      </c>
      <c r="D2061" s="7" t="s">
        <v>251364</v>
      </c>
      <c r="E2061" s="7" t="s">
        <v>251348</v>
      </c>
      <c r="F2061" s="1">
        <v>44587</v>
      </c>
      <c r="G2061" s="7" t="s">
        <v>12</v>
      </c>
      <c r="H2061">
        <v>5</v>
      </c>
      <c r="I2061">
        <v>1</v>
      </c>
      <c r="J2061">
        <v>8.7899999999999991</v>
      </c>
      <c r="K2061">
        <v>0</v>
      </c>
      <c r="L2061" t="s">
        <v>251364</v>
      </c>
    </row>
    <row r="2062" spans="1:12" x14ac:dyDescent="0.3">
      <c r="A2062" s="7" t="s">
        <v>37532</v>
      </c>
      <c r="B2062" s="7" t="s">
        <v>237457</v>
      </c>
      <c r="C2062" s="7" t="s">
        <v>237458</v>
      </c>
      <c r="D2062" s="7" t="s">
        <v>251363</v>
      </c>
      <c r="E2062" s="7" t="s">
        <v>251385</v>
      </c>
      <c r="F2062" s="1">
        <v>44257</v>
      </c>
      <c r="G2062" s="7" t="s">
        <v>12</v>
      </c>
      <c r="H2062">
        <v>3</v>
      </c>
      <c r="I2062">
        <v>1</v>
      </c>
      <c r="J2062">
        <v>7.54</v>
      </c>
      <c r="K2062">
        <v>0</v>
      </c>
      <c r="L2062" t="s">
        <v>251363</v>
      </c>
    </row>
    <row r="2063" spans="1:12" x14ac:dyDescent="0.3">
      <c r="A2063" s="7" t="s">
        <v>37535</v>
      </c>
      <c r="B2063" s="7" t="s">
        <v>237459</v>
      </c>
      <c r="C2063" s="7" t="s">
        <v>237460</v>
      </c>
      <c r="D2063" s="7" t="s">
        <v>251403</v>
      </c>
      <c r="E2063" s="7" t="s">
        <v>251391</v>
      </c>
      <c r="F2063" s="1">
        <v>36601</v>
      </c>
      <c r="G2063" s="7" t="s">
        <v>12</v>
      </c>
      <c r="H2063">
        <v>4</v>
      </c>
      <c r="I2063">
        <v>7</v>
      </c>
      <c r="J2063">
        <v>8.1999999999999993</v>
      </c>
      <c r="K2063">
        <v>0</v>
      </c>
      <c r="L2063" t="s">
        <v>251403</v>
      </c>
    </row>
    <row r="2064" spans="1:12" x14ac:dyDescent="0.3">
      <c r="A2064" s="7" t="s">
        <v>35096</v>
      </c>
      <c r="B2064" s="7" t="s">
        <v>237461</v>
      </c>
      <c r="C2064" s="7" t="s">
        <v>237462</v>
      </c>
      <c r="D2064" s="7" t="s">
        <v>251403</v>
      </c>
      <c r="E2064" s="7" t="s">
        <v>251406</v>
      </c>
      <c r="F2064" s="1">
        <v>40798</v>
      </c>
      <c r="G2064" s="7" t="s">
        <v>12</v>
      </c>
      <c r="H2064">
        <v>5</v>
      </c>
      <c r="I2064">
        <v>7</v>
      </c>
      <c r="J2064">
        <v>4.51</v>
      </c>
      <c r="K2064">
        <v>0</v>
      </c>
      <c r="L2064" t="s">
        <v>251403</v>
      </c>
    </row>
    <row r="2065" spans="1:12" x14ac:dyDescent="0.3">
      <c r="A2065" s="7" t="s">
        <v>37542</v>
      </c>
      <c r="B2065" s="7" t="s">
        <v>237463</v>
      </c>
      <c r="C2065" s="7" t="s">
        <v>237464</v>
      </c>
      <c r="D2065" s="7" t="s">
        <v>251347</v>
      </c>
      <c r="E2065" s="7" t="s">
        <v>251381</v>
      </c>
      <c r="F2065" s="1">
        <v>43952</v>
      </c>
      <c r="G2065" s="7" t="s">
        <v>12</v>
      </c>
      <c r="H2065">
        <v>4</v>
      </c>
      <c r="I2065">
        <v>19</v>
      </c>
      <c r="J2065">
        <v>8.7899999999999991</v>
      </c>
      <c r="K2065">
        <v>0</v>
      </c>
      <c r="L2065" t="s">
        <v>251347</v>
      </c>
    </row>
    <row r="2066" spans="1:12" x14ac:dyDescent="0.3">
      <c r="A2066" s="7" t="s">
        <v>37548</v>
      </c>
      <c r="B2066" s="7" t="s">
        <v>237465</v>
      </c>
      <c r="C2066" s="7" t="s">
        <v>237466</v>
      </c>
      <c r="D2066" s="7" t="s">
        <v>251403</v>
      </c>
      <c r="E2066" s="7" t="s">
        <v>251427</v>
      </c>
      <c r="F2066" s="1">
        <v>44385</v>
      </c>
      <c r="G2066" s="7" t="s">
        <v>12</v>
      </c>
      <c r="H2066">
        <v>4</v>
      </c>
      <c r="I2066">
        <v>3</v>
      </c>
      <c r="J2066">
        <v>8.7899999999999991</v>
      </c>
      <c r="K2066">
        <v>0</v>
      </c>
      <c r="L2066" t="s">
        <v>251403</v>
      </c>
    </row>
    <row r="2067" spans="1:12" x14ac:dyDescent="0.3">
      <c r="A2067" s="7" t="s">
        <v>37560</v>
      </c>
      <c r="B2067" s="7" t="s">
        <v>236394</v>
      </c>
      <c r="C2067" s="7" t="s">
        <v>236395</v>
      </c>
      <c r="D2067" s="7" t="s">
        <v>251405</v>
      </c>
      <c r="E2067" s="7" t="s">
        <v>251375</v>
      </c>
      <c r="F2067" s="1">
        <v>40028</v>
      </c>
      <c r="G2067" s="7" t="s">
        <v>12</v>
      </c>
      <c r="H2067">
        <v>5</v>
      </c>
      <c r="I2067">
        <v>2</v>
      </c>
      <c r="J2067">
        <v>5.85</v>
      </c>
      <c r="K2067">
        <v>0</v>
      </c>
      <c r="L2067" t="s">
        <v>251405</v>
      </c>
    </row>
    <row r="2068" spans="1:12" x14ac:dyDescent="0.3">
      <c r="A2068" s="7" t="s">
        <v>37561</v>
      </c>
      <c r="B2068" s="7" t="s">
        <v>237467</v>
      </c>
      <c r="C2068" s="7" t="s">
        <v>237468</v>
      </c>
      <c r="D2068" s="7" t="s">
        <v>251350</v>
      </c>
      <c r="E2068" s="7" t="s">
        <v>251423</v>
      </c>
      <c r="F2068" s="1">
        <v>44103</v>
      </c>
      <c r="G2068" s="7" t="s">
        <v>12</v>
      </c>
      <c r="H2068">
        <v>5</v>
      </c>
      <c r="I2068">
        <v>15</v>
      </c>
      <c r="J2068">
        <v>11.71</v>
      </c>
      <c r="K2068">
        <v>0</v>
      </c>
      <c r="L2068" t="s">
        <v>251350</v>
      </c>
    </row>
    <row r="2069" spans="1:12" x14ac:dyDescent="0.3">
      <c r="A2069" s="7" t="s">
        <v>37567</v>
      </c>
      <c r="B2069" s="7" t="s">
        <v>237469</v>
      </c>
      <c r="C2069" s="7" t="s">
        <v>237470</v>
      </c>
      <c r="D2069" s="7" t="s">
        <v>251380</v>
      </c>
      <c r="E2069" s="7" t="s">
        <v>251402</v>
      </c>
      <c r="F2069" s="1">
        <v>44469</v>
      </c>
      <c r="G2069" s="7" t="s">
        <v>12</v>
      </c>
      <c r="H2069">
        <v>5</v>
      </c>
      <c r="I2069">
        <v>4</v>
      </c>
      <c r="J2069">
        <v>14.05</v>
      </c>
      <c r="K2069">
        <v>0</v>
      </c>
      <c r="L2069" t="s">
        <v>251380</v>
      </c>
    </row>
    <row r="2070" spans="1:12" x14ac:dyDescent="0.3">
      <c r="A2070" s="7" t="s">
        <v>37570</v>
      </c>
      <c r="B2070" s="7" t="s">
        <v>237434</v>
      </c>
      <c r="C2070" s="7" t="s">
        <v>237435</v>
      </c>
      <c r="D2070" s="7" t="s">
        <v>251361</v>
      </c>
      <c r="E2070" s="7" t="s">
        <v>251385</v>
      </c>
      <c r="F2070" s="1">
        <v>44301</v>
      </c>
      <c r="G2070" s="7" t="s">
        <v>12</v>
      </c>
      <c r="H2070">
        <v>4</v>
      </c>
      <c r="I2070">
        <v>3</v>
      </c>
      <c r="J2070">
        <v>3.23</v>
      </c>
      <c r="K2070">
        <v>0</v>
      </c>
      <c r="L2070" t="s">
        <v>251361</v>
      </c>
    </row>
    <row r="2071" spans="1:12" x14ac:dyDescent="0.3">
      <c r="A2071" s="7" t="s">
        <v>37571</v>
      </c>
      <c r="B2071" s="7" t="s">
        <v>237461</v>
      </c>
      <c r="C2071" s="7" t="s">
        <v>237462</v>
      </c>
      <c r="D2071" s="7" t="s">
        <v>251364</v>
      </c>
      <c r="E2071" s="7" t="s">
        <v>251358</v>
      </c>
      <c r="F2071" s="1">
        <v>43811</v>
      </c>
      <c r="G2071" s="7" t="s">
        <v>12</v>
      </c>
      <c r="H2071">
        <v>4</v>
      </c>
      <c r="I2071">
        <v>1</v>
      </c>
      <c r="J2071">
        <v>7.21</v>
      </c>
      <c r="K2071">
        <v>0</v>
      </c>
      <c r="L2071" t="s">
        <v>251364</v>
      </c>
    </row>
    <row r="2072" spans="1:12" x14ac:dyDescent="0.3">
      <c r="A2072" s="7" t="s">
        <v>37572</v>
      </c>
      <c r="B2072" s="7" t="s">
        <v>237471</v>
      </c>
      <c r="C2072" s="7" t="s">
        <v>237472</v>
      </c>
      <c r="D2072" s="7" t="s">
        <v>251347</v>
      </c>
      <c r="E2072" s="7" t="s">
        <v>251423</v>
      </c>
      <c r="F2072" s="1">
        <v>44383</v>
      </c>
      <c r="G2072" s="7" t="s">
        <v>12</v>
      </c>
      <c r="H2072">
        <v>5</v>
      </c>
      <c r="I2072">
        <v>1</v>
      </c>
      <c r="J2072">
        <v>14.05</v>
      </c>
      <c r="K2072">
        <v>0</v>
      </c>
      <c r="L2072" t="s">
        <v>251347</v>
      </c>
    </row>
    <row r="2073" spans="1:12" x14ac:dyDescent="0.3">
      <c r="A2073" s="7" t="s">
        <v>37575</v>
      </c>
      <c r="B2073" s="7" t="s">
        <v>236727</v>
      </c>
      <c r="C2073" s="7" t="s">
        <v>237473</v>
      </c>
      <c r="D2073" s="7" t="s">
        <v>251405</v>
      </c>
      <c r="E2073" s="7" t="s">
        <v>251429</v>
      </c>
      <c r="F2073" s="1">
        <v>44511</v>
      </c>
      <c r="G2073" s="7" t="s">
        <v>12</v>
      </c>
      <c r="H2073">
        <v>5</v>
      </c>
      <c r="I2073">
        <v>1</v>
      </c>
      <c r="J2073">
        <v>6.15</v>
      </c>
      <c r="K2073">
        <v>0</v>
      </c>
      <c r="L2073" t="s">
        <v>251405</v>
      </c>
    </row>
    <row r="2074" spans="1:12" x14ac:dyDescent="0.3">
      <c r="A2074" s="7" t="s">
        <v>37577</v>
      </c>
      <c r="B2074" s="7" t="s">
        <v>237474</v>
      </c>
      <c r="C2074" s="7" t="s">
        <v>237475</v>
      </c>
      <c r="D2074" s="7" t="s">
        <v>251363</v>
      </c>
      <c r="E2074" s="7" t="s">
        <v>251377</v>
      </c>
      <c r="F2074" s="1">
        <v>43088</v>
      </c>
      <c r="G2074" s="7" t="s">
        <v>12</v>
      </c>
      <c r="H2074">
        <v>5</v>
      </c>
      <c r="I2074">
        <v>1</v>
      </c>
      <c r="J2074">
        <v>6.68</v>
      </c>
      <c r="K2074">
        <v>0</v>
      </c>
      <c r="L2074" t="s">
        <v>251363</v>
      </c>
    </row>
    <row r="2075" spans="1:12" x14ac:dyDescent="0.3">
      <c r="A2075" s="7" t="s">
        <v>37580</v>
      </c>
      <c r="B2075" s="7" t="s">
        <v>237476</v>
      </c>
      <c r="C2075" s="7" t="s">
        <v>237477</v>
      </c>
      <c r="D2075" s="7" t="s">
        <v>251395</v>
      </c>
      <c r="E2075" s="7" t="s">
        <v>251375</v>
      </c>
      <c r="F2075" s="1">
        <v>44321</v>
      </c>
      <c r="G2075" s="7" t="s">
        <v>12</v>
      </c>
      <c r="H2075">
        <v>5</v>
      </c>
      <c r="I2075">
        <v>2</v>
      </c>
      <c r="J2075">
        <v>16.88</v>
      </c>
      <c r="K2075">
        <v>0</v>
      </c>
      <c r="L2075" t="s">
        <v>251395</v>
      </c>
    </row>
    <row r="2076" spans="1:12" x14ac:dyDescent="0.3">
      <c r="A2076" s="7" t="s">
        <v>37594</v>
      </c>
      <c r="B2076" s="7" t="s">
        <v>237478</v>
      </c>
      <c r="C2076" s="7" t="s">
        <v>237479</v>
      </c>
      <c r="D2076" s="7" t="s">
        <v>251364</v>
      </c>
      <c r="E2076" s="7" t="s">
        <v>251381</v>
      </c>
      <c r="F2076" s="1">
        <v>43434</v>
      </c>
      <c r="G2076" s="7" t="s">
        <v>12</v>
      </c>
      <c r="H2076">
        <v>4</v>
      </c>
      <c r="I2076">
        <v>7</v>
      </c>
      <c r="J2076">
        <v>4.59</v>
      </c>
      <c r="K2076">
        <v>0</v>
      </c>
      <c r="L2076" t="s">
        <v>251364</v>
      </c>
    </row>
    <row r="2077" spans="1:12" x14ac:dyDescent="0.3">
      <c r="A2077" s="7" t="s">
        <v>37608</v>
      </c>
      <c r="B2077" s="7" t="s">
        <v>237480</v>
      </c>
      <c r="C2077" s="7" t="s">
        <v>237481</v>
      </c>
      <c r="D2077" s="7" t="s">
        <v>251361</v>
      </c>
      <c r="E2077" s="7" t="s">
        <v>251423</v>
      </c>
      <c r="F2077" s="1">
        <v>44455</v>
      </c>
      <c r="G2077" s="7" t="s">
        <v>12</v>
      </c>
      <c r="H2077">
        <v>5</v>
      </c>
      <c r="I2077">
        <v>1</v>
      </c>
      <c r="J2077">
        <v>5.69</v>
      </c>
      <c r="K2077">
        <v>0</v>
      </c>
      <c r="L2077" t="s">
        <v>251361</v>
      </c>
    </row>
    <row r="2078" spans="1:12" x14ac:dyDescent="0.3">
      <c r="A2078" s="7" t="s">
        <v>37613</v>
      </c>
      <c r="B2078" s="7" t="s">
        <v>237482</v>
      </c>
      <c r="C2078" s="7" t="s">
        <v>237483</v>
      </c>
      <c r="D2078" s="7" t="s">
        <v>251354</v>
      </c>
      <c r="E2078" s="7" t="s">
        <v>251365</v>
      </c>
      <c r="F2078" s="1">
        <v>44586</v>
      </c>
      <c r="G2078" s="7" t="s">
        <v>12</v>
      </c>
      <c r="H2078">
        <v>5</v>
      </c>
      <c r="I2078">
        <v>1</v>
      </c>
      <c r="J2078">
        <v>10.050000000000001</v>
      </c>
      <c r="K2078">
        <v>0</v>
      </c>
      <c r="L2078" t="s">
        <v>251354</v>
      </c>
    </row>
    <row r="2079" spans="1:12" x14ac:dyDescent="0.3">
      <c r="A2079" s="7" t="s">
        <v>37643</v>
      </c>
      <c r="B2079" s="7" t="s">
        <v>237484</v>
      </c>
      <c r="C2079" s="7" t="s">
        <v>237485</v>
      </c>
      <c r="D2079" s="7" t="s">
        <v>251361</v>
      </c>
      <c r="E2079" s="7" t="s">
        <v>251388</v>
      </c>
      <c r="F2079" s="1">
        <v>44483</v>
      </c>
      <c r="G2079" s="7" t="s">
        <v>12</v>
      </c>
      <c r="H2079">
        <v>4</v>
      </c>
      <c r="I2079">
        <v>2</v>
      </c>
      <c r="J2079">
        <v>3.23</v>
      </c>
      <c r="K2079">
        <v>0</v>
      </c>
      <c r="L2079" t="s">
        <v>251361</v>
      </c>
    </row>
    <row r="2080" spans="1:12" x14ac:dyDescent="0.3">
      <c r="A2080" s="7" t="s">
        <v>37646</v>
      </c>
      <c r="B2080" s="7" t="s">
        <v>237438</v>
      </c>
      <c r="C2080" s="7" t="s">
        <v>237439</v>
      </c>
      <c r="D2080" s="7" t="s">
        <v>527</v>
      </c>
      <c r="E2080" s="7" t="s">
        <v>251353</v>
      </c>
      <c r="F2080" s="1">
        <v>44110</v>
      </c>
      <c r="G2080" s="7" t="s">
        <v>12</v>
      </c>
      <c r="H2080">
        <v>5</v>
      </c>
      <c r="I2080">
        <v>2</v>
      </c>
      <c r="J2080">
        <v>0.67</v>
      </c>
      <c r="K2080" t="s">
        <v>527</v>
      </c>
      <c r="L2080">
        <v>0</v>
      </c>
    </row>
    <row r="2081" spans="1:12" x14ac:dyDescent="0.3">
      <c r="A2081" s="7" t="s">
        <v>37647</v>
      </c>
      <c r="B2081" s="7" t="s">
        <v>237438</v>
      </c>
      <c r="C2081" s="7" t="s">
        <v>237439</v>
      </c>
      <c r="D2081" s="7" t="s">
        <v>251345</v>
      </c>
      <c r="E2081" s="7" t="s">
        <v>251391</v>
      </c>
      <c r="F2081" s="1">
        <v>44110</v>
      </c>
      <c r="G2081" s="7" t="s">
        <v>12</v>
      </c>
      <c r="H2081">
        <v>4</v>
      </c>
      <c r="I2081">
        <v>31</v>
      </c>
      <c r="J2081">
        <v>5.86</v>
      </c>
      <c r="K2081">
        <v>0</v>
      </c>
      <c r="L2081" t="s">
        <v>251345</v>
      </c>
    </row>
    <row r="2082" spans="1:12" x14ac:dyDescent="0.3">
      <c r="A2082" s="7" t="s">
        <v>37648</v>
      </c>
      <c r="B2082" s="7" t="s">
        <v>237486</v>
      </c>
      <c r="C2082" s="7" t="s">
        <v>237487</v>
      </c>
      <c r="D2082" s="7" t="s">
        <v>251361</v>
      </c>
      <c r="E2082" s="7" t="s">
        <v>251359</v>
      </c>
      <c r="F2082" s="1">
        <v>43301</v>
      </c>
      <c r="G2082" s="7" t="s">
        <v>12</v>
      </c>
      <c r="H2082">
        <v>4</v>
      </c>
      <c r="I2082">
        <v>3</v>
      </c>
      <c r="J2082">
        <v>6.7</v>
      </c>
      <c r="K2082">
        <v>0</v>
      </c>
      <c r="L2082" t="s">
        <v>251361</v>
      </c>
    </row>
    <row r="2083" spans="1:12" x14ac:dyDescent="0.3">
      <c r="A2083" s="7" t="s">
        <v>37654</v>
      </c>
      <c r="B2083" s="7" t="s">
        <v>237488</v>
      </c>
      <c r="C2083" s="7" t="s">
        <v>237489</v>
      </c>
      <c r="D2083" s="7" t="s">
        <v>251345</v>
      </c>
      <c r="E2083" s="7" t="s">
        <v>251379</v>
      </c>
      <c r="F2083" s="1">
        <v>42736</v>
      </c>
      <c r="G2083" s="7" t="s">
        <v>12</v>
      </c>
      <c r="H2083">
        <v>4</v>
      </c>
      <c r="I2083">
        <v>83</v>
      </c>
      <c r="J2083">
        <v>2.23</v>
      </c>
      <c r="K2083">
        <v>0</v>
      </c>
      <c r="L2083" t="s">
        <v>251345</v>
      </c>
    </row>
    <row r="2084" spans="1:12" x14ac:dyDescent="0.3">
      <c r="A2084" s="7" t="s">
        <v>37658</v>
      </c>
      <c r="B2084" s="7" t="s">
        <v>237490</v>
      </c>
      <c r="C2084" s="7" t="s">
        <v>237491</v>
      </c>
      <c r="D2084" s="7" t="s">
        <v>251345</v>
      </c>
      <c r="E2084" s="7" t="s">
        <v>251394</v>
      </c>
      <c r="F2084" s="1">
        <v>40219</v>
      </c>
      <c r="G2084" s="7" t="s">
        <v>12</v>
      </c>
      <c r="H2084">
        <v>4</v>
      </c>
      <c r="I2084">
        <v>1</v>
      </c>
      <c r="J2084">
        <v>3.98</v>
      </c>
      <c r="K2084">
        <v>0</v>
      </c>
      <c r="L2084" t="s">
        <v>251345</v>
      </c>
    </row>
    <row r="2085" spans="1:12" x14ac:dyDescent="0.3">
      <c r="A2085" s="7" t="s">
        <v>37661</v>
      </c>
      <c r="B2085" s="7" t="s">
        <v>237492</v>
      </c>
      <c r="C2085" s="7" t="s">
        <v>237493</v>
      </c>
      <c r="D2085" s="7" t="s">
        <v>251363</v>
      </c>
      <c r="E2085" s="7" t="s">
        <v>251349</v>
      </c>
      <c r="F2085" s="1">
        <v>42736</v>
      </c>
      <c r="G2085" s="7" t="s">
        <v>12</v>
      </c>
      <c r="H2085">
        <v>4</v>
      </c>
      <c r="I2085">
        <v>23</v>
      </c>
      <c r="J2085">
        <v>4.0999999999999996</v>
      </c>
      <c r="K2085">
        <v>0</v>
      </c>
      <c r="L2085" t="s">
        <v>251363</v>
      </c>
    </row>
    <row r="2086" spans="1:12" x14ac:dyDescent="0.3">
      <c r="A2086" s="7" t="s">
        <v>37664</v>
      </c>
      <c r="B2086" s="7" t="s">
        <v>234900</v>
      </c>
      <c r="C2086" s="7" t="s">
        <v>236880</v>
      </c>
      <c r="D2086" s="7" t="s">
        <v>251363</v>
      </c>
      <c r="E2086" s="7" t="s">
        <v>251375</v>
      </c>
      <c r="F2086" s="1">
        <v>43451</v>
      </c>
      <c r="G2086" s="7" t="s">
        <v>12</v>
      </c>
      <c r="H2086">
        <v>5</v>
      </c>
      <c r="I2086">
        <v>2</v>
      </c>
      <c r="J2086">
        <v>7.03</v>
      </c>
      <c r="K2086">
        <v>0</v>
      </c>
      <c r="L2086" t="s">
        <v>251363</v>
      </c>
    </row>
    <row r="2087" spans="1:12" x14ac:dyDescent="0.3">
      <c r="A2087" s="7" t="s">
        <v>37665</v>
      </c>
      <c r="B2087" s="7" t="s">
        <v>236727</v>
      </c>
      <c r="C2087" s="7" t="s">
        <v>234928</v>
      </c>
      <c r="D2087" s="7" t="s">
        <v>251357</v>
      </c>
      <c r="E2087" s="7" t="s">
        <v>251377</v>
      </c>
      <c r="F2087" s="1">
        <v>40434</v>
      </c>
      <c r="G2087" s="7" t="s">
        <v>12</v>
      </c>
      <c r="H2087">
        <v>4</v>
      </c>
      <c r="I2087">
        <v>15</v>
      </c>
      <c r="J2087">
        <v>9.57</v>
      </c>
      <c r="K2087">
        <v>0</v>
      </c>
      <c r="L2087" t="s">
        <v>251357</v>
      </c>
    </row>
    <row r="2088" spans="1:12" x14ac:dyDescent="0.3">
      <c r="A2088" s="7" t="s">
        <v>37666</v>
      </c>
      <c r="B2088" s="7" t="s">
        <v>237478</v>
      </c>
      <c r="C2088" s="7" t="s">
        <v>235795</v>
      </c>
      <c r="D2088" s="7" t="s">
        <v>251363</v>
      </c>
      <c r="E2088" s="7" t="s">
        <v>251397</v>
      </c>
      <c r="F2088" s="1">
        <v>42781</v>
      </c>
      <c r="G2088" s="7" t="s">
        <v>12</v>
      </c>
      <c r="H2088">
        <v>4</v>
      </c>
      <c r="I2088">
        <v>3</v>
      </c>
      <c r="J2088">
        <v>2.9</v>
      </c>
      <c r="K2088">
        <v>0</v>
      </c>
      <c r="L2088" t="s">
        <v>251363</v>
      </c>
    </row>
    <row r="2089" spans="1:12" x14ac:dyDescent="0.3">
      <c r="A2089" s="7" t="s">
        <v>37693</v>
      </c>
      <c r="B2089" s="7" t="s">
        <v>237494</v>
      </c>
      <c r="C2089" s="7" t="s">
        <v>237495</v>
      </c>
      <c r="D2089" s="7" t="s">
        <v>251364</v>
      </c>
      <c r="E2089" s="7" t="s">
        <v>251349</v>
      </c>
      <c r="F2089" s="1">
        <v>44233</v>
      </c>
      <c r="G2089" s="7" t="s">
        <v>12</v>
      </c>
      <c r="H2089">
        <v>4</v>
      </c>
      <c r="I2089">
        <v>3</v>
      </c>
      <c r="J2089">
        <v>8.7899999999999991</v>
      </c>
      <c r="K2089">
        <v>0</v>
      </c>
      <c r="L2089" t="s">
        <v>251364</v>
      </c>
    </row>
    <row r="2090" spans="1:12" x14ac:dyDescent="0.3">
      <c r="A2090" s="7" t="s">
        <v>37696</v>
      </c>
      <c r="B2090" s="7" t="s">
        <v>236798</v>
      </c>
      <c r="C2090" s="7" t="s">
        <v>236799</v>
      </c>
      <c r="D2090" s="7" t="s">
        <v>251363</v>
      </c>
      <c r="E2090" s="7" t="s">
        <v>251429</v>
      </c>
      <c r="F2090" s="1">
        <v>40504</v>
      </c>
      <c r="G2090" s="7" t="s">
        <v>12</v>
      </c>
      <c r="H2090">
        <v>5</v>
      </c>
      <c r="I2090">
        <v>4</v>
      </c>
      <c r="J2090">
        <v>9.3699999999999992</v>
      </c>
      <c r="K2090">
        <v>0</v>
      </c>
      <c r="L2090" t="s">
        <v>251363</v>
      </c>
    </row>
    <row r="2091" spans="1:12" x14ac:dyDescent="0.3">
      <c r="A2091" s="7" t="s">
        <v>37700</v>
      </c>
      <c r="B2091" s="7" t="s">
        <v>237496</v>
      </c>
      <c r="C2091" s="7" t="s">
        <v>237497</v>
      </c>
      <c r="D2091" s="7" t="s">
        <v>251370</v>
      </c>
      <c r="E2091" s="7" t="s">
        <v>251372</v>
      </c>
      <c r="F2091" s="1">
        <v>43952</v>
      </c>
      <c r="G2091" s="7" t="s">
        <v>12</v>
      </c>
      <c r="H2091">
        <v>4</v>
      </c>
      <c r="I2091">
        <v>4</v>
      </c>
      <c r="J2091">
        <v>8.7899999999999991</v>
      </c>
      <c r="K2091">
        <v>0</v>
      </c>
      <c r="L2091" t="s">
        <v>251370</v>
      </c>
    </row>
    <row r="2092" spans="1:12" x14ac:dyDescent="0.3">
      <c r="A2092" s="7" t="s">
        <v>37731</v>
      </c>
      <c r="B2092" s="7" t="s">
        <v>237498</v>
      </c>
      <c r="C2092" s="7" t="s">
        <v>237499</v>
      </c>
      <c r="D2092" s="7" t="s">
        <v>251361</v>
      </c>
      <c r="E2092" s="7" t="s">
        <v>251389</v>
      </c>
      <c r="F2092" s="1">
        <v>41235</v>
      </c>
      <c r="G2092" s="7" t="s">
        <v>12</v>
      </c>
      <c r="H2092">
        <v>5</v>
      </c>
      <c r="I2092">
        <v>2</v>
      </c>
      <c r="J2092">
        <v>6.83</v>
      </c>
      <c r="K2092">
        <v>0</v>
      </c>
      <c r="L2092" t="s">
        <v>251361</v>
      </c>
    </row>
    <row r="2093" spans="1:12" x14ac:dyDescent="0.3">
      <c r="A2093" s="7" t="s">
        <v>37734</v>
      </c>
      <c r="B2093" s="7" t="s">
        <v>237500</v>
      </c>
      <c r="C2093" s="7" t="s">
        <v>235795</v>
      </c>
      <c r="D2093" s="7" t="s">
        <v>251405</v>
      </c>
      <c r="E2093" s="7" t="s">
        <v>251417</v>
      </c>
      <c r="F2093" s="1">
        <v>42736</v>
      </c>
      <c r="G2093" s="7" t="s">
        <v>12</v>
      </c>
      <c r="H2093">
        <v>4</v>
      </c>
      <c r="I2093">
        <v>23</v>
      </c>
      <c r="J2093">
        <v>2.84</v>
      </c>
      <c r="K2093">
        <v>0</v>
      </c>
      <c r="L2093" t="s">
        <v>251405</v>
      </c>
    </row>
    <row r="2094" spans="1:12" x14ac:dyDescent="0.3">
      <c r="A2094" s="7" t="s">
        <v>37738</v>
      </c>
      <c r="B2094" s="7" t="s">
        <v>237501</v>
      </c>
      <c r="C2094" s="7" t="s">
        <v>237502</v>
      </c>
      <c r="D2094" s="7" t="s">
        <v>251383</v>
      </c>
      <c r="E2094" s="7" t="s">
        <v>251426</v>
      </c>
      <c r="F2094" s="1">
        <v>42710</v>
      </c>
      <c r="G2094" s="7" t="s">
        <v>12</v>
      </c>
      <c r="H2094">
        <v>4</v>
      </c>
      <c r="I2094">
        <v>7</v>
      </c>
      <c r="J2094">
        <v>0</v>
      </c>
      <c r="K2094">
        <v>0</v>
      </c>
      <c r="L2094" t="s">
        <v>251383</v>
      </c>
    </row>
    <row r="2095" spans="1:12" x14ac:dyDescent="0.3">
      <c r="A2095" s="7" t="s">
        <v>37741</v>
      </c>
      <c r="B2095" s="7" t="s">
        <v>237503</v>
      </c>
      <c r="C2095" s="7" t="s">
        <v>237504</v>
      </c>
      <c r="D2095" s="7" t="s">
        <v>251361</v>
      </c>
      <c r="E2095" s="7" t="s">
        <v>251408</v>
      </c>
      <c r="F2095" s="1">
        <v>42976</v>
      </c>
      <c r="G2095" s="7" t="s">
        <v>12</v>
      </c>
      <c r="H2095">
        <v>1</v>
      </c>
      <c r="I2095">
        <v>1</v>
      </c>
      <c r="J2095">
        <v>7.59</v>
      </c>
      <c r="K2095">
        <v>0</v>
      </c>
      <c r="L2095" t="s">
        <v>251361</v>
      </c>
    </row>
    <row r="2096" spans="1:12" x14ac:dyDescent="0.3">
      <c r="A2096" s="7" t="s">
        <v>37744</v>
      </c>
      <c r="B2096" s="7" t="s">
        <v>237505</v>
      </c>
      <c r="C2096" s="7" t="s">
        <v>237506</v>
      </c>
      <c r="D2096" s="7" t="s">
        <v>251364</v>
      </c>
      <c r="E2096" s="7" t="s">
        <v>251387</v>
      </c>
      <c r="F2096" s="1">
        <v>44308</v>
      </c>
      <c r="G2096" s="7" t="s">
        <v>12</v>
      </c>
      <c r="H2096">
        <v>5</v>
      </c>
      <c r="I2096">
        <v>4</v>
      </c>
      <c r="J2096">
        <v>8.8800000000000008</v>
      </c>
      <c r="K2096">
        <v>0</v>
      </c>
      <c r="L2096" t="s">
        <v>251364</v>
      </c>
    </row>
    <row r="2097" spans="1:12" x14ac:dyDescent="0.3">
      <c r="A2097" s="7" t="s">
        <v>37747</v>
      </c>
      <c r="B2097" s="7" t="s">
        <v>237507</v>
      </c>
      <c r="C2097" s="7" t="s">
        <v>237508</v>
      </c>
      <c r="D2097" s="7" t="s">
        <v>251405</v>
      </c>
      <c r="E2097" s="7" t="s">
        <v>251382</v>
      </c>
      <c r="F2097" s="1">
        <v>44301</v>
      </c>
      <c r="G2097" s="7" t="s">
        <v>12</v>
      </c>
      <c r="H2097">
        <v>5</v>
      </c>
      <c r="I2097">
        <v>3</v>
      </c>
      <c r="J2097">
        <v>8.36</v>
      </c>
      <c r="K2097">
        <v>0</v>
      </c>
      <c r="L2097" t="s">
        <v>251405</v>
      </c>
    </row>
    <row r="2098" spans="1:12" x14ac:dyDescent="0.3">
      <c r="A2098" s="7" t="s">
        <v>37750</v>
      </c>
      <c r="B2098" s="7" t="s">
        <v>237509</v>
      </c>
      <c r="C2098" s="7" t="s">
        <v>237510</v>
      </c>
      <c r="D2098" s="7" t="s">
        <v>251386</v>
      </c>
      <c r="E2098" s="7" t="s">
        <v>251365</v>
      </c>
      <c r="F2098" s="1">
        <v>44278</v>
      </c>
      <c r="G2098" s="7" t="s">
        <v>12</v>
      </c>
      <c r="H2098">
        <v>5</v>
      </c>
      <c r="I2098">
        <v>7</v>
      </c>
      <c r="J2098">
        <v>4.5199999999999996</v>
      </c>
      <c r="K2098">
        <v>0</v>
      </c>
      <c r="L2098" t="s">
        <v>251386</v>
      </c>
    </row>
    <row r="2099" spans="1:12" x14ac:dyDescent="0.3">
      <c r="A2099" s="7" t="s">
        <v>37756</v>
      </c>
      <c r="B2099" s="7" t="s">
        <v>237511</v>
      </c>
      <c r="C2099" s="7" t="s">
        <v>237512</v>
      </c>
      <c r="D2099" s="7" t="s">
        <v>251454</v>
      </c>
      <c r="E2099" s="7" t="s">
        <v>251353</v>
      </c>
      <c r="F2099" s="1">
        <v>41080</v>
      </c>
      <c r="G2099" s="7" t="s">
        <v>12</v>
      </c>
      <c r="H2099">
        <v>4</v>
      </c>
      <c r="I2099">
        <v>4</v>
      </c>
      <c r="J2099">
        <v>3.52</v>
      </c>
      <c r="K2099">
        <v>0</v>
      </c>
      <c r="L2099" t="s">
        <v>251454</v>
      </c>
    </row>
    <row r="2100" spans="1:12" x14ac:dyDescent="0.3">
      <c r="A2100" s="7" t="s">
        <v>37760</v>
      </c>
      <c r="B2100" s="7" t="s">
        <v>237513</v>
      </c>
      <c r="C2100" s="7" t="s">
        <v>235954</v>
      </c>
      <c r="D2100" s="7" t="s">
        <v>251438</v>
      </c>
      <c r="E2100" s="7" t="s">
        <v>251348</v>
      </c>
      <c r="F2100" s="1">
        <v>41765</v>
      </c>
      <c r="G2100" s="7" t="s">
        <v>12</v>
      </c>
      <c r="H2100">
        <v>4</v>
      </c>
      <c r="I2100">
        <v>3</v>
      </c>
      <c r="J2100">
        <v>5</v>
      </c>
      <c r="K2100">
        <v>0</v>
      </c>
      <c r="L2100" t="s">
        <v>251438</v>
      </c>
    </row>
    <row r="2101" spans="1:12" x14ac:dyDescent="0.3">
      <c r="A2101" s="7" t="s">
        <v>37763</v>
      </c>
      <c r="B2101" s="7" t="s">
        <v>237514</v>
      </c>
      <c r="C2101" s="7" t="s">
        <v>237515</v>
      </c>
      <c r="D2101" s="7" t="s">
        <v>251361</v>
      </c>
      <c r="E2101" s="7" t="s">
        <v>251349</v>
      </c>
      <c r="F2101" s="1">
        <v>43592</v>
      </c>
      <c r="G2101" s="7" t="s">
        <v>12</v>
      </c>
      <c r="H2101">
        <v>5</v>
      </c>
      <c r="I2101">
        <v>7</v>
      </c>
      <c r="J2101">
        <v>8.7899999999999991</v>
      </c>
      <c r="K2101">
        <v>0</v>
      </c>
      <c r="L2101" t="s">
        <v>251361</v>
      </c>
    </row>
    <row r="2102" spans="1:12" x14ac:dyDescent="0.3">
      <c r="A2102" s="7" t="s">
        <v>37766</v>
      </c>
      <c r="B2102" s="7" t="s">
        <v>237516</v>
      </c>
      <c r="C2102" s="7" t="s">
        <v>237517</v>
      </c>
      <c r="D2102" s="7" t="s">
        <v>251363</v>
      </c>
      <c r="E2102" s="7" t="s">
        <v>251392</v>
      </c>
      <c r="F2102" s="1">
        <v>44119</v>
      </c>
      <c r="G2102" s="7" t="s">
        <v>12</v>
      </c>
      <c r="H2102">
        <v>4</v>
      </c>
      <c r="I2102">
        <v>2</v>
      </c>
      <c r="J2102">
        <v>8.8800000000000008</v>
      </c>
      <c r="K2102">
        <v>0</v>
      </c>
      <c r="L2102" t="s">
        <v>251363</v>
      </c>
    </row>
    <row r="2103" spans="1:12" x14ac:dyDescent="0.3">
      <c r="A2103" s="7" t="s">
        <v>35048</v>
      </c>
      <c r="B2103" s="7" t="s">
        <v>235807</v>
      </c>
      <c r="C2103" s="7" t="s">
        <v>237301</v>
      </c>
      <c r="D2103" s="7" t="s">
        <v>251363</v>
      </c>
      <c r="E2103" s="7" t="s">
        <v>251400</v>
      </c>
      <c r="F2103" s="1">
        <v>39364</v>
      </c>
      <c r="G2103" s="7" t="s">
        <v>12</v>
      </c>
      <c r="H2103">
        <v>5</v>
      </c>
      <c r="I2103">
        <v>2</v>
      </c>
      <c r="J2103">
        <v>3.22</v>
      </c>
      <c r="K2103">
        <v>0</v>
      </c>
      <c r="L2103" t="s">
        <v>251363</v>
      </c>
    </row>
    <row r="2104" spans="1:12" x14ac:dyDescent="0.3">
      <c r="A2104" s="7" t="s">
        <v>37769</v>
      </c>
      <c r="B2104" s="7" t="s">
        <v>237518</v>
      </c>
      <c r="C2104" s="7" t="s">
        <v>237519</v>
      </c>
      <c r="D2104" s="7" t="s">
        <v>251380</v>
      </c>
      <c r="E2104" s="7" t="s">
        <v>251356</v>
      </c>
      <c r="F2104" s="1">
        <v>43934</v>
      </c>
      <c r="G2104" s="7" t="s">
        <v>12</v>
      </c>
      <c r="H2104">
        <v>4</v>
      </c>
      <c r="I2104">
        <v>6</v>
      </c>
      <c r="J2104">
        <v>8.7899999999999991</v>
      </c>
      <c r="K2104">
        <v>0</v>
      </c>
      <c r="L2104" t="s">
        <v>251380</v>
      </c>
    </row>
    <row r="2105" spans="1:12" x14ac:dyDescent="0.3">
      <c r="A2105" s="7" t="s">
        <v>37772</v>
      </c>
      <c r="B2105" s="7" t="s">
        <v>237484</v>
      </c>
      <c r="C2105" s="7" t="s">
        <v>237485</v>
      </c>
      <c r="D2105" s="7" t="s">
        <v>251380</v>
      </c>
      <c r="E2105" s="7" t="s">
        <v>251421</v>
      </c>
      <c r="F2105" s="1">
        <v>40465</v>
      </c>
      <c r="G2105" s="7" t="s">
        <v>12</v>
      </c>
      <c r="H2105">
        <v>4</v>
      </c>
      <c r="I2105">
        <v>3</v>
      </c>
      <c r="J2105">
        <v>8.1999999999999993</v>
      </c>
      <c r="K2105">
        <v>0</v>
      </c>
      <c r="L2105" t="s">
        <v>251380</v>
      </c>
    </row>
    <row r="2106" spans="1:12" x14ac:dyDescent="0.3">
      <c r="A2106" s="7" t="s">
        <v>37773</v>
      </c>
      <c r="B2106" s="7" t="s">
        <v>237520</v>
      </c>
      <c r="C2106" s="7" t="s">
        <v>237521</v>
      </c>
      <c r="D2106" s="7" t="s">
        <v>251361</v>
      </c>
      <c r="E2106" s="7" t="s">
        <v>251378</v>
      </c>
      <c r="F2106" s="1">
        <v>39934</v>
      </c>
      <c r="G2106" s="7" t="s">
        <v>12</v>
      </c>
      <c r="H2106">
        <v>3</v>
      </c>
      <c r="I2106">
        <v>1</v>
      </c>
      <c r="J2106">
        <v>6.55</v>
      </c>
      <c r="K2106">
        <v>0</v>
      </c>
      <c r="L2106" t="s">
        <v>251361</v>
      </c>
    </row>
    <row r="2107" spans="1:12" x14ac:dyDescent="0.3">
      <c r="A2107" s="7" t="s">
        <v>37775</v>
      </c>
      <c r="B2107" s="7" t="s">
        <v>237522</v>
      </c>
      <c r="C2107" s="7" t="s">
        <v>235744</v>
      </c>
      <c r="D2107" s="7" t="s">
        <v>536</v>
      </c>
      <c r="E2107" s="7" t="s">
        <v>251353</v>
      </c>
      <c r="F2107" s="1">
        <v>40413</v>
      </c>
      <c r="G2107" s="7" t="s">
        <v>12</v>
      </c>
      <c r="H2107">
        <v>4</v>
      </c>
      <c r="I2107">
        <v>20</v>
      </c>
      <c r="J2107">
        <v>0</v>
      </c>
      <c r="K2107" t="s">
        <v>536</v>
      </c>
      <c r="L2107">
        <v>0</v>
      </c>
    </row>
    <row r="2108" spans="1:12" x14ac:dyDescent="0.3">
      <c r="A2108" s="7" t="s">
        <v>37864</v>
      </c>
      <c r="B2108" s="7" t="s">
        <v>236727</v>
      </c>
      <c r="C2108" s="7" t="s">
        <v>234928</v>
      </c>
      <c r="D2108" s="7" t="s">
        <v>251403</v>
      </c>
      <c r="E2108" s="7" t="s">
        <v>251406</v>
      </c>
      <c r="F2108" s="1">
        <v>41907</v>
      </c>
      <c r="G2108" s="7" t="s">
        <v>12</v>
      </c>
      <c r="H2108">
        <v>4</v>
      </c>
      <c r="I2108">
        <v>6</v>
      </c>
      <c r="J2108">
        <v>6.83</v>
      </c>
      <c r="K2108">
        <v>0</v>
      </c>
      <c r="L2108" t="s">
        <v>251403</v>
      </c>
    </row>
    <row r="2109" spans="1:12" x14ac:dyDescent="0.3">
      <c r="A2109" s="7" t="s">
        <v>37867</v>
      </c>
      <c r="B2109" s="7" t="s">
        <v>237523</v>
      </c>
      <c r="C2109" s="7" t="s">
        <v>237524</v>
      </c>
      <c r="D2109" s="7" t="s">
        <v>251380</v>
      </c>
      <c r="E2109" s="7" t="s">
        <v>251429</v>
      </c>
      <c r="F2109" s="1">
        <v>44380</v>
      </c>
      <c r="G2109" s="7" t="s">
        <v>12</v>
      </c>
      <c r="H2109">
        <v>4</v>
      </c>
      <c r="I2109">
        <v>1</v>
      </c>
      <c r="J2109">
        <v>8.7899999999999991</v>
      </c>
      <c r="K2109">
        <v>0</v>
      </c>
      <c r="L2109" t="s">
        <v>251380</v>
      </c>
    </row>
    <row r="2110" spans="1:12" x14ac:dyDescent="0.3">
      <c r="A2110" s="7" t="s">
        <v>37870</v>
      </c>
      <c r="B2110" s="7" t="s">
        <v>237525</v>
      </c>
      <c r="C2110" s="7" t="s">
        <v>235294</v>
      </c>
      <c r="D2110" s="7" t="s">
        <v>251357</v>
      </c>
      <c r="E2110" s="7" t="s">
        <v>251365</v>
      </c>
      <c r="F2110" s="1">
        <v>43347</v>
      </c>
      <c r="G2110" s="7" t="s">
        <v>12</v>
      </c>
      <c r="H2110">
        <v>4</v>
      </c>
      <c r="I2110">
        <v>6</v>
      </c>
      <c r="J2110">
        <v>8.1999999999999993</v>
      </c>
      <c r="K2110">
        <v>0</v>
      </c>
      <c r="L2110" t="s">
        <v>251357</v>
      </c>
    </row>
    <row r="2111" spans="1:12" x14ac:dyDescent="0.3">
      <c r="A2111" s="7" t="s">
        <v>37872</v>
      </c>
      <c r="B2111" s="7" t="s">
        <v>237526</v>
      </c>
      <c r="C2111" s="7" t="s">
        <v>237527</v>
      </c>
      <c r="D2111" s="7" t="s">
        <v>251363</v>
      </c>
      <c r="E2111" s="7" t="s">
        <v>251365</v>
      </c>
      <c r="F2111" s="1">
        <v>40759</v>
      </c>
      <c r="G2111" s="7" t="s">
        <v>12</v>
      </c>
      <c r="H2111">
        <v>4</v>
      </c>
      <c r="I2111">
        <v>4</v>
      </c>
      <c r="J2111">
        <v>5.69</v>
      </c>
      <c r="K2111">
        <v>0</v>
      </c>
      <c r="L2111" t="s">
        <v>251363</v>
      </c>
    </row>
    <row r="2112" spans="1:12" x14ac:dyDescent="0.3">
      <c r="A2112" s="7" t="s">
        <v>37873</v>
      </c>
      <c r="B2112" s="7" t="s">
        <v>237514</v>
      </c>
      <c r="C2112" s="7" t="s">
        <v>237515</v>
      </c>
      <c r="D2112" s="7" t="s">
        <v>251380</v>
      </c>
      <c r="E2112" s="7" t="s">
        <v>251394</v>
      </c>
      <c r="F2112" s="1">
        <v>40078</v>
      </c>
      <c r="G2112" s="7" t="s">
        <v>12</v>
      </c>
      <c r="H2112">
        <v>4</v>
      </c>
      <c r="I2112">
        <v>2</v>
      </c>
      <c r="J2112">
        <v>11.81</v>
      </c>
      <c r="K2112">
        <v>0</v>
      </c>
      <c r="L2112" t="s">
        <v>251380</v>
      </c>
    </row>
    <row r="2113" spans="1:12" x14ac:dyDescent="0.3">
      <c r="A2113" s="7" t="s">
        <v>37890</v>
      </c>
      <c r="B2113" s="7" t="s">
        <v>236712</v>
      </c>
      <c r="C2113" s="7" t="s">
        <v>237350</v>
      </c>
      <c r="D2113" s="7" t="s">
        <v>251364</v>
      </c>
      <c r="E2113" s="7" t="s">
        <v>251384</v>
      </c>
      <c r="F2113" s="1">
        <v>40192</v>
      </c>
      <c r="G2113" s="7" t="s">
        <v>12</v>
      </c>
      <c r="H2113">
        <v>5</v>
      </c>
      <c r="I2113">
        <v>6</v>
      </c>
      <c r="J2113">
        <v>6.83</v>
      </c>
      <c r="K2113">
        <v>0</v>
      </c>
      <c r="L2113" t="s">
        <v>251364</v>
      </c>
    </row>
    <row r="2114" spans="1:12" x14ac:dyDescent="0.3">
      <c r="A2114" s="7" t="s">
        <v>37891</v>
      </c>
      <c r="B2114" s="7" t="s">
        <v>237528</v>
      </c>
      <c r="C2114" s="7" t="s">
        <v>237529</v>
      </c>
      <c r="D2114" s="7" t="s">
        <v>251350</v>
      </c>
      <c r="E2114" s="7" t="s">
        <v>251427</v>
      </c>
      <c r="F2114" s="1">
        <v>43202</v>
      </c>
      <c r="G2114" s="7" t="s">
        <v>12</v>
      </c>
      <c r="H2114">
        <v>5</v>
      </c>
      <c r="I2114">
        <v>4</v>
      </c>
      <c r="J2114">
        <v>7.21</v>
      </c>
      <c r="K2114">
        <v>0</v>
      </c>
      <c r="L2114" t="s">
        <v>251350</v>
      </c>
    </row>
    <row r="2115" spans="1:12" x14ac:dyDescent="0.3">
      <c r="A2115" s="7" t="s">
        <v>38035</v>
      </c>
      <c r="B2115" s="7" t="s">
        <v>237530</v>
      </c>
      <c r="C2115" s="7" t="s">
        <v>237531</v>
      </c>
      <c r="D2115" s="7" t="s">
        <v>251364</v>
      </c>
      <c r="E2115" s="7" t="s">
        <v>251385</v>
      </c>
      <c r="F2115" s="1">
        <v>44462</v>
      </c>
      <c r="G2115" s="7" t="s">
        <v>12</v>
      </c>
      <c r="H2115">
        <v>5</v>
      </c>
      <c r="I2115">
        <v>1</v>
      </c>
      <c r="J2115">
        <v>8.8800000000000008</v>
      </c>
      <c r="K2115">
        <v>0</v>
      </c>
      <c r="L2115" t="s">
        <v>251364</v>
      </c>
    </row>
    <row r="2116" spans="1:12" x14ac:dyDescent="0.3">
      <c r="A2116" s="7" t="s">
        <v>38055</v>
      </c>
      <c r="B2116" s="7" t="s">
        <v>237532</v>
      </c>
      <c r="C2116" s="7" t="s">
        <v>237533</v>
      </c>
      <c r="D2116" s="7" t="s">
        <v>251445</v>
      </c>
      <c r="E2116" s="7" t="s">
        <v>251353</v>
      </c>
      <c r="F2116" s="1">
        <v>43011</v>
      </c>
      <c r="G2116" s="7" t="s">
        <v>12</v>
      </c>
      <c r="H2116">
        <v>1</v>
      </c>
      <c r="I2116">
        <v>1</v>
      </c>
      <c r="J2116">
        <v>8.36</v>
      </c>
      <c r="K2116">
        <v>0</v>
      </c>
      <c r="L2116" t="s">
        <v>251445</v>
      </c>
    </row>
    <row r="2117" spans="1:12" x14ac:dyDescent="0.3">
      <c r="A2117" s="7" t="s">
        <v>38087</v>
      </c>
      <c r="B2117" s="7" t="s">
        <v>237534</v>
      </c>
      <c r="C2117" s="7" t="s">
        <v>237535</v>
      </c>
      <c r="D2117" s="7" t="s">
        <v>251405</v>
      </c>
      <c r="E2117" s="7" t="s">
        <v>251366</v>
      </c>
      <c r="F2117" s="1">
        <v>43221</v>
      </c>
      <c r="G2117" s="7" t="s">
        <v>12</v>
      </c>
      <c r="H2117">
        <v>4</v>
      </c>
      <c r="I2117">
        <v>5</v>
      </c>
      <c r="J2117">
        <v>7.54</v>
      </c>
      <c r="K2117">
        <v>0</v>
      </c>
      <c r="L2117" t="s">
        <v>251405</v>
      </c>
    </row>
    <row r="2118" spans="1:12" x14ac:dyDescent="0.3">
      <c r="A2118" s="7" t="s">
        <v>38090</v>
      </c>
      <c r="B2118" s="7" t="s">
        <v>237461</v>
      </c>
      <c r="C2118" s="7" t="s">
        <v>237462</v>
      </c>
      <c r="D2118" s="7" t="s">
        <v>251386</v>
      </c>
      <c r="E2118" s="7" t="s">
        <v>251399</v>
      </c>
      <c r="F2118" s="1">
        <v>43749</v>
      </c>
      <c r="G2118" s="7" t="s">
        <v>12</v>
      </c>
      <c r="H2118">
        <v>4</v>
      </c>
      <c r="I2118">
        <v>2</v>
      </c>
      <c r="J2118">
        <v>4.93</v>
      </c>
      <c r="K2118">
        <v>0</v>
      </c>
      <c r="L2118" t="s">
        <v>251386</v>
      </c>
    </row>
    <row r="2119" spans="1:12" x14ac:dyDescent="0.3">
      <c r="A2119" s="7" t="s">
        <v>38094</v>
      </c>
      <c r="B2119" s="7" t="s">
        <v>237536</v>
      </c>
      <c r="C2119" s="7" t="s">
        <v>237537</v>
      </c>
      <c r="D2119" s="7" t="s">
        <v>251345</v>
      </c>
      <c r="E2119" s="7" t="s">
        <v>251429</v>
      </c>
      <c r="F2119" s="1">
        <v>39955</v>
      </c>
      <c r="G2119" s="7" t="s">
        <v>12</v>
      </c>
      <c r="H2119">
        <v>5</v>
      </c>
      <c r="I2119">
        <v>1</v>
      </c>
      <c r="J2119">
        <v>7.02</v>
      </c>
      <c r="K2119">
        <v>0</v>
      </c>
      <c r="L2119" t="s">
        <v>251345</v>
      </c>
    </row>
    <row r="2120" spans="1:12" x14ac:dyDescent="0.3">
      <c r="A2120" s="7" t="s">
        <v>38097</v>
      </c>
      <c r="B2120" s="7" t="s">
        <v>237538</v>
      </c>
      <c r="C2120" s="7" t="s">
        <v>237539</v>
      </c>
      <c r="D2120" s="7" t="s">
        <v>251363</v>
      </c>
      <c r="E2120" s="7" t="s">
        <v>251402</v>
      </c>
      <c r="F2120" s="1">
        <v>43004</v>
      </c>
      <c r="G2120" s="7" t="s">
        <v>12</v>
      </c>
      <c r="H2120">
        <v>4</v>
      </c>
      <c r="I2120">
        <v>3</v>
      </c>
      <c r="J2120">
        <v>11.72</v>
      </c>
      <c r="K2120">
        <v>0</v>
      </c>
      <c r="L2120" t="s">
        <v>251363</v>
      </c>
    </row>
    <row r="2121" spans="1:12" x14ac:dyDescent="0.3">
      <c r="A2121" s="7" t="s">
        <v>38100</v>
      </c>
      <c r="B2121" s="7" t="s">
        <v>237540</v>
      </c>
      <c r="C2121" s="7" t="s">
        <v>237541</v>
      </c>
      <c r="D2121" s="7" t="s">
        <v>874</v>
      </c>
      <c r="E2121" s="7" t="s">
        <v>251353</v>
      </c>
      <c r="F2121" s="1">
        <v>39303</v>
      </c>
      <c r="G2121" s="7" t="s">
        <v>12</v>
      </c>
      <c r="H2121">
        <v>4</v>
      </c>
      <c r="I2121">
        <v>2</v>
      </c>
      <c r="J2121">
        <v>4.68</v>
      </c>
      <c r="K2121" t="s">
        <v>874</v>
      </c>
      <c r="L2121">
        <v>0</v>
      </c>
    </row>
    <row r="2122" spans="1:12" x14ac:dyDescent="0.3">
      <c r="A2122" s="7" t="s">
        <v>34942</v>
      </c>
      <c r="B2122" s="7" t="s">
        <v>237542</v>
      </c>
      <c r="C2122" s="7" t="s">
        <v>237543</v>
      </c>
      <c r="D2122" s="7" t="s">
        <v>251350</v>
      </c>
      <c r="E2122" s="7" t="s">
        <v>251399</v>
      </c>
      <c r="F2122" s="1">
        <v>42654</v>
      </c>
      <c r="G2122" s="7" t="s">
        <v>12</v>
      </c>
      <c r="H2122">
        <v>4</v>
      </c>
      <c r="I2122">
        <v>5</v>
      </c>
      <c r="J2122">
        <v>13.28</v>
      </c>
      <c r="K2122">
        <v>0</v>
      </c>
      <c r="L2122" t="s">
        <v>251350</v>
      </c>
    </row>
    <row r="2123" spans="1:12" x14ac:dyDescent="0.3">
      <c r="A2123" s="7" t="s">
        <v>38114</v>
      </c>
      <c r="B2123" s="7" t="s">
        <v>236714</v>
      </c>
      <c r="C2123" s="7" t="s">
        <v>236715</v>
      </c>
      <c r="D2123" s="7" t="s">
        <v>251347</v>
      </c>
      <c r="E2123" s="7" t="s">
        <v>251392</v>
      </c>
      <c r="F2123" s="1">
        <v>42684</v>
      </c>
      <c r="G2123" s="7" t="s">
        <v>12</v>
      </c>
      <c r="H2123">
        <v>4</v>
      </c>
      <c r="I2123">
        <v>5</v>
      </c>
      <c r="J2123">
        <v>8.1999999999999993</v>
      </c>
      <c r="K2123">
        <v>0</v>
      </c>
      <c r="L2123" t="s">
        <v>251347</v>
      </c>
    </row>
    <row r="2124" spans="1:12" x14ac:dyDescent="0.3">
      <c r="A2124" s="7" t="s">
        <v>38115</v>
      </c>
      <c r="B2124" s="7" t="s">
        <v>237544</v>
      </c>
      <c r="C2124" s="7" t="s">
        <v>237545</v>
      </c>
      <c r="D2124" s="7" t="s">
        <v>251405</v>
      </c>
      <c r="E2124" s="7" t="s">
        <v>251368</v>
      </c>
      <c r="F2124" s="1">
        <v>42320</v>
      </c>
      <c r="G2124" s="7" t="s">
        <v>12</v>
      </c>
      <c r="H2124">
        <v>5</v>
      </c>
      <c r="I2124">
        <v>2</v>
      </c>
      <c r="J2124">
        <v>6.15</v>
      </c>
      <c r="K2124">
        <v>0</v>
      </c>
      <c r="L2124" t="s">
        <v>251405</v>
      </c>
    </row>
    <row r="2125" spans="1:12" x14ac:dyDescent="0.3">
      <c r="A2125" s="7" t="s">
        <v>38118</v>
      </c>
      <c r="B2125" s="7" t="s">
        <v>237546</v>
      </c>
      <c r="C2125" s="7" t="s">
        <v>237211</v>
      </c>
      <c r="D2125" s="7" t="s">
        <v>251403</v>
      </c>
      <c r="E2125" s="7" t="s">
        <v>251366</v>
      </c>
      <c r="F2125" s="1">
        <v>39744</v>
      </c>
      <c r="G2125" s="7" t="s">
        <v>12</v>
      </c>
      <c r="H2125">
        <v>4</v>
      </c>
      <c r="I2125">
        <v>2</v>
      </c>
      <c r="J2125">
        <v>7.02</v>
      </c>
      <c r="K2125">
        <v>0</v>
      </c>
      <c r="L2125" t="s">
        <v>251403</v>
      </c>
    </row>
    <row r="2126" spans="1:12" x14ac:dyDescent="0.3">
      <c r="A2126" s="7" t="s">
        <v>38121</v>
      </c>
      <c r="B2126" s="7" t="s">
        <v>237547</v>
      </c>
      <c r="C2126" s="7" t="s">
        <v>237548</v>
      </c>
      <c r="D2126" s="7" t="s">
        <v>251383</v>
      </c>
      <c r="E2126" s="7" t="s">
        <v>251429</v>
      </c>
      <c r="F2126" s="1">
        <v>43507</v>
      </c>
      <c r="G2126" s="7" t="s">
        <v>12</v>
      </c>
      <c r="H2126">
        <v>4</v>
      </c>
      <c r="I2126">
        <v>9</v>
      </c>
      <c r="J2126">
        <v>2.33</v>
      </c>
      <c r="K2126">
        <v>0</v>
      </c>
      <c r="L2126" t="s">
        <v>251383</v>
      </c>
    </row>
    <row r="2127" spans="1:12" x14ac:dyDescent="0.3">
      <c r="A2127" s="7" t="s">
        <v>38125</v>
      </c>
      <c r="B2127" s="7" t="s">
        <v>235025</v>
      </c>
      <c r="C2127" s="7" t="s">
        <v>237549</v>
      </c>
      <c r="D2127" s="7" t="s">
        <v>251380</v>
      </c>
      <c r="E2127" s="7" t="s">
        <v>251414</v>
      </c>
      <c r="F2127" s="1">
        <v>41926</v>
      </c>
      <c r="G2127" s="7" t="s">
        <v>12</v>
      </c>
      <c r="H2127">
        <v>4</v>
      </c>
      <c r="I2127">
        <v>2</v>
      </c>
      <c r="J2127">
        <v>10.050000000000001</v>
      </c>
      <c r="K2127">
        <v>0</v>
      </c>
      <c r="L2127" t="s">
        <v>251380</v>
      </c>
    </row>
    <row r="2128" spans="1:12" x14ac:dyDescent="0.3">
      <c r="A2128" s="7" t="s">
        <v>38131</v>
      </c>
      <c r="B2128" s="7" t="s">
        <v>237550</v>
      </c>
      <c r="C2128" s="7" t="s">
        <v>237551</v>
      </c>
      <c r="D2128" s="7" t="s">
        <v>251363</v>
      </c>
      <c r="E2128" s="7" t="s">
        <v>251368</v>
      </c>
      <c r="F2128" s="1">
        <v>39357</v>
      </c>
      <c r="G2128" s="7" t="s">
        <v>12</v>
      </c>
      <c r="H2128">
        <v>4</v>
      </c>
      <c r="I2128">
        <v>4</v>
      </c>
      <c r="J2128">
        <v>4.0999999999999996</v>
      </c>
      <c r="K2128">
        <v>0</v>
      </c>
      <c r="L2128" t="s">
        <v>251363</v>
      </c>
    </row>
    <row r="2129" spans="1:12" x14ac:dyDescent="0.3">
      <c r="A2129" s="7" t="s">
        <v>38134</v>
      </c>
      <c r="B2129" s="7" t="s">
        <v>237552</v>
      </c>
      <c r="C2129" s="7" t="s">
        <v>237553</v>
      </c>
      <c r="D2129" s="7" t="s">
        <v>251380</v>
      </c>
      <c r="E2129" s="7" t="s">
        <v>251413</v>
      </c>
      <c r="F2129" s="1">
        <v>43711</v>
      </c>
      <c r="G2129" s="7" t="s">
        <v>12</v>
      </c>
      <c r="H2129">
        <v>4</v>
      </c>
      <c r="I2129">
        <v>3</v>
      </c>
      <c r="J2129">
        <v>5.86</v>
      </c>
      <c r="K2129">
        <v>0</v>
      </c>
      <c r="L2129" t="s">
        <v>251380</v>
      </c>
    </row>
    <row r="2130" spans="1:12" x14ac:dyDescent="0.3">
      <c r="A2130" s="7" t="s">
        <v>38136</v>
      </c>
      <c r="B2130" s="7" t="s">
        <v>237554</v>
      </c>
      <c r="C2130" s="7" t="s">
        <v>237555</v>
      </c>
      <c r="D2130" s="7" t="s">
        <v>251370</v>
      </c>
      <c r="E2130" s="7" t="s">
        <v>251377</v>
      </c>
      <c r="F2130" s="1">
        <v>39314</v>
      </c>
      <c r="G2130" s="7" t="s">
        <v>12</v>
      </c>
      <c r="H2130">
        <v>5</v>
      </c>
      <c r="I2130">
        <v>2</v>
      </c>
      <c r="J2130">
        <v>11.31</v>
      </c>
      <c r="K2130">
        <v>0</v>
      </c>
      <c r="L2130" t="s">
        <v>251370</v>
      </c>
    </row>
    <row r="2131" spans="1:12" x14ac:dyDescent="0.3">
      <c r="A2131" s="7" t="s">
        <v>35635</v>
      </c>
      <c r="B2131" s="7" t="s">
        <v>237556</v>
      </c>
      <c r="C2131" s="7" t="s">
        <v>237557</v>
      </c>
      <c r="D2131" s="7" t="s">
        <v>251357</v>
      </c>
      <c r="E2131" s="7" t="s">
        <v>251349</v>
      </c>
      <c r="F2131" s="1">
        <v>41417</v>
      </c>
      <c r="G2131" s="7" t="s">
        <v>12</v>
      </c>
      <c r="H2131">
        <v>5</v>
      </c>
      <c r="I2131">
        <v>2</v>
      </c>
      <c r="J2131">
        <v>8.1999999999999993</v>
      </c>
      <c r="K2131">
        <v>0</v>
      </c>
      <c r="L2131" t="s">
        <v>251357</v>
      </c>
    </row>
    <row r="2132" spans="1:12" x14ac:dyDescent="0.3">
      <c r="A2132" s="7" t="s">
        <v>38140</v>
      </c>
      <c r="B2132" s="7" t="s">
        <v>237558</v>
      </c>
      <c r="C2132" s="7" t="s">
        <v>236858</v>
      </c>
      <c r="D2132" s="7" t="s">
        <v>251361</v>
      </c>
      <c r="E2132" s="7" t="s">
        <v>251388</v>
      </c>
      <c r="F2132" s="1">
        <v>43199</v>
      </c>
      <c r="G2132" s="7" t="s">
        <v>12</v>
      </c>
      <c r="H2132">
        <v>5</v>
      </c>
      <c r="I2132">
        <v>1</v>
      </c>
      <c r="J2132">
        <v>4.6900000000000004</v>
      </c>
      <c r="K2132">
        <v>0</v>
      </c>
      <c r="L2132" t="s">
        <v>251361</v>
      </c>
    </row>
    <row r="2133" spans="1:12" x14ac:dyDescent="0.3">
      <c r="A2133" s="7" t="s">
        <v>38149</v>
      </c>
      <c r="B2133" s="7" t="s">
        <v>237559</v>
      </c>
      <c r="C2133" s="7" t="s">
        <v>237560</v>
      </c>
      <c r="D2133" s="7" t="s">
        <v>251363</v>
      </c>
      <c r="E2133" s="7" t="s">
        <v>251349</v>
      </c>
      <c r="F2133" s="1">
        <v>39146</v>
      </c>
      <c r="G2133" s="7" t="s">
        <v>12</v>
      </c>
      <c r="H2133">
        <v>5</v>
      </c>
      <c r="I2133">
        <v>1</v>
      </c>
      <c r="J2133">
        <v>6.32</v>
      </c>
      <c r="K2133">
        <v>0</v>
      </c>
      <c r="L2133" t="s">
        <v>251363</v>
      </c>
    </row>
    <row r="2134" spans="1:12" x14ac:dyDescent="0.3">
      <c r="A2134" s="7" t="s">
        <v>33649</v>
      </c>
      <c r="B2134" s="7" t="s">
        <v>237561</v>
      </c>
      <c r="C2134" s="7" t="s">
        <v>237562</v>
      </c>
      <c r="D2134" s="7" t="s">
        <v>251345</v>
      </c>
      <c r="E2134" s="7" t="s">
        <v>251406</v>
      </c>
      <c r="F2134" s="1">
        <v>39651</v>
      </c>
      <c r="G2134" s="7" t="s">
        <v>12</v>
      </c>
      <c r="H2134">
        <v>5</v>
      </c>
      <c r="I2134">
        <v>1</v>
      </c>
      <c r="J2134">
        <v>4.0999999999999996</v>
      </c>
      <c r="K2134">
        <v>0</v>
      </c>
      <c r="L2134" t="s">
        <v>251345</v>
      </c>
    </row>
    <row r="2135" spans="1:12" x14ac:dyDescent="0.3">
      <c r="A2135" s="7" t="s">
        <v>38160</v>
      </c>
      <c r="B2135" s="7" t="s">
        <v>237563</v>
      </c>
      <c r="C2135" s="7" t="s">
        <v>235327</v>
      </c>
      <c r="D2135" s="7" t="s">
        <v>251454</v>
      </c>
      <c r="E2135" s="7" t="s">
        <v>251353</v>
      </c>
      <c r="F2135" s="1">
        <v>42871</v>
      </c>
      <c r="G2135" s="7" t="s">
        <v>12</v>
      </c>
      <c r="H2135">
        <v>5</v>
      </c>
      <c r="I2135">
        <v>1</v>
      </c>
      <c r="J2135">
        <v>5</v>
      </c>
      <c r="K2135">
        <v>0</v>
      </c>
      <c r="L2135" t="s">
        <v>251454</v>
      </c>
    </row>
    <row r="2136" spans="1:12" x14ac:dyDescent="0.3">
      <c r="A2136" s="7" t="s">
        <v>22900</v>
      </c>
      <c r="B2136" s="7" t="s">
        <v>237564</v>
      </c>
      <c r="C2136" s="7" t="s">
        <v>236031</v>
      </c>
      <c r="D2136" s="7" t="s">
        <v>251380</v>
      </c>
      <c r="E2136" s="7" t="s">
        <v>251379</v>
      </c>
      <c r="F2136" s="1">
        <v>43032</v>
      </c>
      <c r="G2136" s="7" t="s">
        <v>12</v>
      </c>
      <c r="H2136">
        <v>4</v>
      </c>
      <c r="I2136">
        <v>2</v>
      </c>
      <c r="J2136">
        <v>5</v>
      </c>
      <c r="K2136">
        <v>0</v>
      </c>
      <c r="L2136" t="s">
        <v>251380</v>
      </c>
    </row>
    <row r="2137" spans="1:12" x14ac:dyDescent="0.3">
      <c r="A2137" s="7" t="s">
        <v>38171</v>
      </c>
      <c r="B2137" s="7" t="s">
        <v>237565</v>
      </c>
      <c r="C2137" s="7" t="s">
        <v>237566</v>
      </c>
      <c r="D2137" s="7" t="s">
        <v>354</v>
      </c>
      <c r="E2137" s="7" t="s">
        <v>251353</v>
      </c>
      <c r="F2137" s="1">
        <v>43949</v>
      </c>
      <c r="G2137" s="7" t="s">
        <v>12</v>
      </c>
      <c r="H2137">
        <v>5</v>
      </c>
      <c r="I2137">
        <v>2</v>
      </c>
      <c r="J2137">
        <v>0.67</v>
      </c>
      <c r="K2137" t="s">
        <v>354</v>
      </c>
      <c r="L2137">
        <v>0</v>
      </c>
    </row>
    <row r="2138" spans="1:12" x14ac:dyDescent="0.3">
      <c r="A2138" s="7" t="s">
        <v>38174</v>
      </c>
      <c r="B2138" s="7" t="s">
        <v>237567</v>
      </c>
      <c r="C2138" s="7" t="s">
        <v>237568</v>
      </c>
      <c r="D2138" s="7" t="s">
        <v>251403</v>
      </c>
      <c r="E2138" s="7" t="s">
        <v>251356</v>
      </c>
      <c r="F2138" s="1">
        <v>41025</v>
      </c>
      <c r="G2138" s="7" t="s">
        <v>12</v>
      </c>
      <c r="H2138">
        <v>4</v>
      </c>
      <c r="I2138">
        <v>9</v>
      </c>
      <c r="J2138">
        <v>6.83</v>
      </c>
      <c r="K2138">
        <v>0</v>
      </c>
      <c r="L2138" t="s">
        <v>251403</v>
      </c>
    </row>
    <row r="2139" spans="1:12" x14ac:dyDescent="0.3">
      <c r="A2139" s="7" t="s">
        <v>38181</v>
      </c>
      <c r="B2139" s="7" t="s">
        <v>237569</v>
      </c>
      <c r="C2139" s="7" t="s">
        <v>237570</v>
      </c>
      <c r="D2139" s="7" t="s">
        <v>251403</v>
      </c>
      <c r="E2139" s="7" t="s">
        <v>251365</v>
      </c>
      <c r="F2139" s="1">
        <v>42276</v>
      </c>
      <c r="G2139" s="7" t="s">
        <v>12</v>
      </c>
      <c r="H2139">
        <v>4</v>
      </c>
      <c r="I2139">
        <v>10</v>
      </c>
      <c r="J2139">
        <v>7.21</v>
      </c>
      <c r="K2139">
        <v>0</v>
      </c>
      <c r="L2139" t="s">
        <v>251403</v>
      </c>
    </row>
    <row r="2140" spans="1:12" x14ac:dyDescent="0.3">
      <c r="A2140" s="7" t="s">
        <v>38184</v>
      </c>
      <c r="B2140" s="7" t="s">
        <v>237571</v>
      </c>
      <c r="C2140" s="7" t="s">
        <v>237572</v>
      </c>
      <c r="D2140" s="7" t="s">
        <v>251380</v>
      </c>
      <c r="E2140" s="7" t="s">
        <v>251394</v>
      </c>
      <c r="F2140" s="1">
        <v>44292</v>
      </c>
      <c r="G2140" s="7" t="s">
        <v>12</v>
      </c>
      <c r="H2140">
        <v>5</v>
      </c>
      <c r="I2140">
        <v>2</v>
      </c>
      <c r="J2140">
        <v>6.45</v>
      </c>
      <c r="K2140">
        <v>0</v>
      </c>
      <c r="L2140" t="s">
        <v>251380</v>
      </c>
    </row>
    <row r="2141" spans="1:12" x14ac:dyDescent="0.3">
      <c r="A2141" s="7" t="s">
        <v>38186</v>
      </c>
      <c r="B2141" s="7" t="s">
        <v>237573</v>
      </c>
      <c r="C2141" s="7" t="s">
        <v>237574</v>
      </c>
      <c r="D2141" s="7" t="s">
        <v>251361</v>
      </c>
      <c r="E2141" s="7" t="s">
        <v>251355</v>
      </c>
      <c r="F2141" s="1">
        <v>42851</v>
      </c>
      <c r="G2141" s="7" t="s">
        <v>12</v>
      </c>
      <c r="H2141">
        <v>5</v>
      </c>
      <c r="I2141">
        <v>4</v>
      </c>
      <c r="J2141">
        <v>6.68</v>
      </c>
      <c r="K2141">
        <v>0</v>
      </c>
      <c r="L2141" t="s">
        <v>251361</v>
      </c>
    </row>
    <row r="2142" spans="1:12" x14ac:dyDescent="0.3">
      <c r="A2142" s="7" t="s">
        <v>38189</v>
      </c>
      <c r="B2142" s="7" t="s">
        <v>237166</v>
      </c>
      <c r="C2142" s="7" t="s">
        <v>237167</v>
      </c>
      <c r="D2142" s="7" t="s">
        <v>251361</v>
      </c>
      <c r="E2142" s="7" t="s">
        <v>251404</v>
      </c>
      <c r="F2142" s="1">
        <v>40190</v>
      </c>
      <c r="G2142" s="7" t="s">
        <v>12</v>
      </c>
      <c r="H2142">
        <v>4</v>
      </c>
      <c r="I2142">
        <v>9</v>
      </c>
      <c r="J2142">
        <v>5.35</v>
      </c>
      <c r="K2142">
        <v>0</v>
      </c>
      <c r="L2142" t="s">
        <v>251361</v>
      </c>
    </row>
    <row r="2143" spans="1:12" x14ac:dyDescent="0.3">
      <c r="A2143" s="7" t="s">
        <v>38190</v>
      </c>
      <c r="B2143" s="7" t="s">
        <v>237575</v>
      </c>
      <c r="C2143" s="7" t="s">
        <v>237576</v>
      </c>
      <c r="D2143" s="7" t="s">
        <v>251363</v>
      </c>
      <c r="E2143" s="7" t="s">
        <v>251385</v>
      </c>
      <c r="F2143" s="1">
        <v>43992</v>
      </c>
      <c r="G2143" s="7" t="s">
        <v>145</v>
      </c>
      <c r="H2143">
        <v>4</v>
      </c>
      <c r="I2143">
        <v>7</v>
      </c>
      <c r="J2143">
        <v>6.68</v>
      </c>
      <c r="K2143">
        <v>0</v>
      </c>
      <c r="L2143" t="s">
        <v>251363</v>
      </c>
    </row>
    <row r="2144" spans="1:12" x14ac:dyDescent="0.3">
      <c r="A2144" s="7" t="s">
        <v>38193</v>
      </c>
      <c r="B2144" s="7" t="s">
        <v>237577</v>
      </c>
      <c r="C2144" s="7" t="s">
        <v>236279</v>
      </c>
      <c r="D2144" s="7" t="s">
        <v>251364</v>
      </c>
      <c r="E2144" s="7" t="s">
        <v>251428</v>
      </c>
      <c r="F2144" s="1">
        <v>41464</v>
      </c>
      <c r="G2144" s="7" t="s">
        <v>12</v>
      </c>
      <c r="H2144">
        <v>3</v>
      </c>
      <c r="I2144">
        <v>1</v>
      </c>
      <c r="J2144">
        <v>8.7899999999999991</v>
      </c>
      <c r="K2144">
        <v>0</v>
      </c>
      <c r="L2144" t="s">
        <v>251364</v>
      </c>
    </row>
    <row r="2145" spans="1:12" x14ac:dyDescent="0.3">
      <c r="A2145" s="7" t="s">
        <v>38216</v>
      </c>
      <c r="B2145" s="7" t="s">
        <v>237578</v>
      </c>
      <c r="C2145" s="7" t="s">
        <v>237579</v>
      </c>
      <c r="D2145" s="7" t="s">
        <v>251350</v>
      </c>
      <c r="E2145" s="7" t="s">
        <v>251351</v>
      </c>
      <c r="F2145" s="1">
        <v>43417</v>
      </c>
      <c r="G2145" s="7" t="s">
        <v>12</v>
      </c>
      <c r="H2145">
        <v>5</v>
      </c>
      <c r="I2145">
        <v>1</v>
      </c>
      <c r="J2145">
        <v>8.36</v>
      </c>
      <c r="K2145">
        <v>0</v>
      </c>
      <c r="L2145" t="s">
        <v>251350</v>
      </c>
    </row>
    <row r="2146" spans="1:12" x14ac:dyDescent="0.3">
      <c r="A2146" s="7" t="s">
        <v>38218</v>
      </c>
      <c r="B2146" s="7" t="s">
        <v>234900</v>
      </c>
      <c r="C2146" s="7" t="s">
        <v>235714</v>
      </c>
      <c r="D2146" s="7" t="s">
        <v>251405</v>
      </c>
      <c r="E2146" s="7" t="s">
        <v>251384</v>
      </c>
      <c r="F2146" s="1">
        <v>43458</v>
      </c>
      <c r="G2146" s="7" t="s">
        <v>12</v>
      </c>
      <c r="H2146">
        <v>5</v>
      </c>
      <c r="I2146">
        <v>1</v>
      </c>
      <c r="J2146">
        <v>5.0199999999999996</v>
      </c>
      <c r="K2146">
        <v>0</v>
      </c>
      <c r="L2146" t="s">
        <v>251405</v>
      </c>
    </row>
    <row r="2147" spans="1:12" x14ac:dyDescent="0.3">
      <c r="A2147" s="7" t="s">
        <v>38219</v>
      </c>
      <c r="B2147" s="7" t="s">
        <v>237580</v>
      </c>
      <c r="C2147" s="7" t="s">
        <v>237581</v>
      </c>
      <c r="D2147" s="7" t="s">
        <v>251363</v>
      </c>
      <c r="E2147" s="7" t="s">
        <v>251377</v>
      </c>
      <c r="F2147" s="1">
        <v>42677</v>
      </c>
      <c r="G2147" s="7" t="s">
        <v>12</v>
      </c>
      <c r="H2147">
        <v>5</v>
      </c>
      <c r="I2147">
        <v>2</v>
      </c>
      <c r="J2147">
        <v>5.69</v>
      </c>
      <c r="K2147">
        <v>0</v>
      </c>
      <c r="L2147" t="s">
        <v>251363</v>
      </c>
    </row>
    <row r="2148" spans="1:12" x14ac:dyDescent="0.3">
      <c r="A2148" s="7" t="s">
        <v>38222</v>
      </c>
      <c r="B2148" s="7" t="s">
        <v>237582</v>
      </c>
      <c r="C2148" s="7" t="s">
        <v>236008</v>
      </c>
      <c r="D2148" s="7" t="s">
        <v>251350</v>
      </c>
      <c r="E2148" s="7" t="s">
        <v>251401</v>
      </c>
      <c r="F2148" s="1">
        <v>42580</v>
      </c>
      <c r="G2148" s="7" t="s">
        <v>12</v>
      </c>
      <c r="H2148">
        <v>5</v>
      </c>
      <c r="I2148">
        <v>2</v>
      </c>
      <c r="J2148">
        <v>8.36</v>
      </c>
      <c r="K2148">
        <v>0</v>
      </c>
      <c r="L2148" t="s">
        <v>251350</v>
      </c>
    </row>
    <row r="2149" spans="1:12" x14ac:dyDescent="0.3">
      <c r="A2149" s="7" t="s">
        <v>38226</v>
      </c>
      <c r="B2149" s="7" t="s">
        <v>237583</v>
      </c>
      <c r="C2149" s="7" t="s">
        <v>235296</v>
      </c>
      <c r="D2149" s="7" t="s">
        <v>251345</v>
      </c>
      <c r="E2149" s="7" t="s">
        <v>251379</v>
      </c>
      <c r="F2149" s="1">
        <v>40606</v>
      </c>
      <c r="G2149" s="7" t="s">
        <v>12</v>
      </c>
      <c r="H2149">
        <v>4</v>
      </c>
      <c r="I2149">
        <v>4</v>
      </c>
      <c r="J2149">
        <v>4.68</v>
      </c>
      <c r="K2149">
        <v>0</v>
      </c>
      <c r="L2149" t="s">
        <v>251345</v>
      </c>
    </row>
    <row r="2150" spans="1:12" x14ac:dyDescent="0.3">
      <c r="A2150" s="7" t="s">
        <v>38231</v>
      </c>
      <c r="B2150" s="7" t="s">
        <v>237584</v>
      </c>
      <c r="C2150" s="7" t="s">
        <v>237585</v>
      </c>
      <c r="D2150" s="7" t="s">
        <v>251364</v>
      </c>
      <c r="E2150" s="7" t="s">
        <v>251401</v>
      </c>
      <c r="F2150" s="1">
        <v>39370</v>
      </c>
      <c r="G2150" s="7" t="s">
        <v>12</v>
      </c>
      <c r="H2150">
        <v>4</v>
      </c>
      <c r="I2150">
        <v>2</v>
      </c>
      <c r="J2150">
        <v>7.02</v>
      </c>
      <c r="K2150">
        <v>0</v>
      </c>
      <c r="L2150" t="s">
        <v>251364</v>
      </c>
    </row>
    <row r="2151" spans="1:12" x14ac:dyDescent="0.3">
      <c r="A2151" s="7" t="s">
        <v>38237</v>
      </c>
      <c r="B2151" s="7" t="s">
        <v>237586</v>
      </c>
      <c r="C2151" s="7" t="s">
        <v>237587</v>
      </c>
      <c r="D2151" s="7" t="s">
        <v>251405</v>
      </c>
      <c r="E2151" s="7" t="s">
        <v>251387</v>
      </c>
      <c r="F2151" s="1">
        <v>36510</v>
      </c>
      <c r="G2151" s="7" t="s">
        <v>12</v>
      </c>
      <c r="H2151">
        <v>4</v>
      </c>
      <c r="I2151">
        <v>1</v>
      </c>
      <c r="J2151">
        <v>5.01</v>
      </c>
      <c r="K2151">
        <v>0</v>
      </c>
      <c r="L2151" t="s">
        <v>251405</v>
      </c>
    </row>
    <row r="2152" spans="1:12" x14ac:dyDescent="0.3">
      <c r="A2152" s="7" t="s">
        <v>38242</v>
      </c>
      <c r="B2152" s="7" t="s">
        <v>237588</v>
      </c>
      <c r="C2152" s="7" t="s">
        <v>237589</v>
      </c>
      <c r="D2152" s="7" t="s">
        <v>251405</v>
      </c>
      <c r="E2152" s="7" t="s">
        <v>251387</v>
      </c>
      <c r="F2152" s="1">
        <v>40095</v>
      </c>
      <c r="G2152" s="7" t="s">
        <v>12</v>
      </c>
      <c r="H2152">
        <v>5</v>
      </c>
      <c r="I2152">
        <v>1</v>
      </c>
      <c r="J2152">
        <v>5.01</v>
      </c>
      <c r="K2152">
        <v>0</v>
      </c>
      <c r="L2152" t="s">
        <v>251405</v>
      </c>
    </row>
    <row r="2153" spans="1:12" x14ac:dyDescent="0.3">
      <c r="A2153" s="7" t="s">
        <v>38252</v>
      </c>
      <c r="B2153" s="7" t="s">
        <v>237590</v>
      </c>
      <c r="C2153" s="7" t="s">
        <v>236000</v>
      </c>
      <c r="D2153" s="7" t="s">
        <v>251354</v>
      </c>
      <c r="E2153" s="7" t="s">
        <v>251369</v>
      </c>
      <c r="F2153" s="1">
        <v>43767</v>
      </c>
      <c r="G2153" s="7" t="s">
        <v>12</v>
      </c>
      <c r="H2153">
        <v>5</v>
      </c>
      <c r="I2153">
        <v>1</v>
      </c>
      <c r="J2153">
        <v>5</v>
      </c>
      <c r="K2153">
        <v>0</v>
      </c>
      <c r="L2153" t="s">
        <v>251354</v>
      </c>
    </row>
    <row r="2154" spans="1:12" x14ac:dyDescent="0.3">
      <c r="A2154" s="7" t="s">
        <v>38254</v>
      </c>
      <c r="B2154" s="7" t="s">
        <v>237591</v>
      </c>
      <c r="C2154" s="7" t="s">
        <v>237592</v>
      </c>
      <c r="D2154" s="7" t="s">
        <v>251445</v>
      </c>
      <c r="E2154" s="7" t="s">
        <v>251353</v>
      </c>
      <c r="F2154" s="1">
        <v>44096</v>
      </c>
      <c r="G2154" s="7" t="s">
        <v>12</v>
      </c>
      <c r="H2154">
        <v>5</v>
      </c>
      <c r="I2154">
        <v>1</v>
      </c>
      <c r="J2154">
        <v>3.51</v>
      </c>
      <c r="K2154">
        <v>0</v>
      </c>
      <c r="L2154" t="s">
        <v>251445</v>
      </c>
    </row>
    <row r="2155" spans="1:12" x14ac:dyDescent="0.3">
      <c r="A2155" s="7" t="s">
        <v>38260</v>
      </c>
      <c r="B2155" s="7" t="s">
        <v>237593</v>
      </c>
      <c r="C2155" s="7" t="s">
        <v>237594</v>
      </c>
      <c r="D2155" s="7" t="s">
        <v>251364</v>
      </c>
      <c r="E2155" s="7" t="s">
        <v>251366</v>
      </c>
      <c r="F2155" s="1">
        <v>43375</v>
      </c>
      <c r="G2155" s="7" t="s">
        <v>12</v>
      </c>
      <c r="H2155">
        <v>4</v>
      </c>
      <c r="I2155">
        <v>2</v>
      </c>
      <c r="J2155">
        <v>3.23</v>
      </c>
      <c r="K2155">
        <v>0</v>
      </c>
      <c r="L2155" t="s">
        <v>251364</v>
      </c>
    </row>
    <row r="2156" spans="1:12" x14ac:dyDescent="0.3">
      <c r="A2156" s="7" t="s">
        <v>38263</v>
      </c>
      <c r="B2156" s="7" t="s">
        <v>237595</v>
      </c>
      <c r="C2156" s="7" t="s">
        <v>237596</v>
      </c>
      <c r="D2156" s="7" t="s">
        <v>251363</v>
      </c>
      <c r="E2156" s="7" t="s">
        <v>251388</v>
      </c>
      <c r="F2156" s="1">
        <v>38476</v>
      </c>
      <c r="G2156" s="7" t="s">
        <v>12</v>
      </c>
      <c r="H2156">
        <v>5</v>
      </c>
      <c r="I2156">
        <v>1</v>
      </c>
      <c r="J2156">
        <v>7.54</v>
      </c>
      <c r="K2156">
        <v>0</v>
      </c>
      <c r="L2156" t="s">
        <v>251363</v>
      </c>
    </row>
    <row r="2157" spans="1:12" x14ac:dyDescent="0.3">
      <c r="A2157" s="7" t="s">
        <v>38266</v>
      </c>
      <c r="B2157" s="7" t="s">
        <v>237597</v>
      </c>
      <c r="C2157" s="7" t="s">
        <v>237598</v>
      </c>
      <c r="D2157" s="7" t="s">
        <v>251361</v>
      </c>
      <c r="E2157" s="7" t="s">
        <v>251397</v>
      </c>
      <c r="F2157" s="1">
        <v>43620</v>
      </c>
      <c r="G2157" s="7" t="s">
        <v>12</v>
      </c>
      <c r="H2157">
        <v>4</v>
      </c>
      <c r="I2157">
        <v>2</v>
      </c>
      <c r="J2157">
        <v>6.36</v>
      </c>
      <c r="K2157">
        <v>0</v>
      </c>
      <c r="L2157" t="s">
        <v>251361</v>
      </c>
    </row>
    <row r="2158" spans="1:12" x14ac:dyDescent="0.3">
      <c r="A2158" s="7" t="s">
        <v>38269</v>
      </c>
      <c r="B2158" s="7" t="s">
        <v>237599</v>
      </c>
      <c r="C2158" s="7" t="s">
        <v>237600</v>
      </c>
      <c r="D2158" s="7" t="s">
        <v>251395</v>
      </c>
      <c r="E2158" s="7" t="s">
        <v>251394</v>
      </c>
      <c r="F2158" s="1">
        <v>42605</v>
      </c>
      <c r="G2158" s="7" t="s">
        <v>12</v>
      </c>
      <c r="H2158">
        <v>4</v>
      </c>
      <c r="I2158">
        <v>4</v>
      </c>
      <c r="J2158">
        <v>12.56</v>
      </c>
      <c r="K2158">
        <v>0</v>
      </c>
      <c r="L2158" t="s">
        <v>251395</v>
      </c>
    </row>
    <row r="2159" spans="1:12" x14ac:dyDescent="0.3">
      <c r="A2159" s="7" t="s">
        <v>38273</v>
      </c>
      <c r="B2159" s="7" t="s">
        <v>237601</v>
      </c>
      <c r="C2159" s="7" t="s">
        <v>237602</v>
      </c>
      <c r="D2159" s="7" t="s">
        <v>251361</v>
      </c>
      <c r="E2159" s="7" t="s">
        <v>251399</v>
      </c>
      <c r="F2159" s="1">
        <v>42318</v>
      </c>
      <c r="G2159" s="7" t="s">
        <v>12</v>
      </c>
      <c r="H2159">
        <v>4</v>
      </c>
      <c r="I2159">
        <v>7</v>
      </c>
      <c r="J2159">
        <v>10.050000000000001</v>
      </c>
      <c r="K2159">
        <v>0</v>
      </c>
      <c r="L2159" t="s">
        <v>251361</v>
      </c>
    </row>
    <row r="2160" spans="1:12" x14ac:dyDescent="0.3">
      <c r="A2160" s="7" t="s">
        <v>38276</v>
      </c>
      <c r="B2160" s="7" t="s">
        <v>237516</v>
      </c>
      <c r="C2160" s="7" t="s">
        <v>237517</v>
      </c>
      <c r="D2160" s="7" t="s">
        <v>251363</v>
      </c>
      <c r="E2160" s="7" t="s">
        <v>251371</v>
      </c>
      <c r="F2160" s="1">
        <v>43377</v>
      </c>
      <c r="G2160" s="7" t="s">
        <v>12</v>
      </c>
      <c r="H2160">
        <v>4</v>
      </c>
      <c r="I2160">
        <v>4</v>
      </c>
      <c r="J2160">
        <v>6.83</v>
      </c>
      <c r="K2160">
        <v>0</v>
      </c>
      <c r="L2160" t="s">
        <v>251363</v>
      </c>
    </row>
    <row r="2161" spans="1:12" x14ac:dyDescent="0.3">
      <c r="A2161" s="7" t="s">
        <v>38277</v>
      </c>
      <c r="B2161" s="7" t="s">
        <v>237603</v>
      </c>
      <c r="C2161" s="7" t="s">
        <v>237604</v>
      </c>
      <c r="D2161" s="7" t="s">
        <v>251350</v>
      </c>
      <c r="E2161" s="7" t="s">
        <v>251408</v>
      </c>
      <c r="F2161" s="1">
        <v>42262</v>
      </c>
      <c r="G2161" s="7" t="s">
        <v>12</v>
      </c>
      <c r="H2161">
        <v>5</v>
      </c>
      <c r="I2161">
        <v>1</v>
      </c>
      <c r="J2161">
        <v>1.81</v>
      </c>
      <c r="K2161">
        <v>0</v>
      </c>
      <c r="L2161" t="s">
        <v>251350</v>
      </c>
    </row>
    <row r="2162" spans="1:12" x14ac:dyDescent="0.3">
      <c r="A2162" s="7" t="s">
        <v>38283</v>
      </c>
      <c r="B2162" s="7" t="s">
        <v>237605</v>
      </c>
      <c r="C2162" s="7" t="s">
        <v>237606</v>
      </c>
      <c r="D2162" s="7" t="s">
        <v>251350</v>
      </c>
      <c r="E2162" s="7" t="s">
        <v>251423</v>
      </c>
      <c r="F2162" s="1">
        <v>38821</v>
      </c>
      <c r="G2162" s="7" t="s">
        <v>12</v>
      </c>
      <c r="H2162">
        <v>4</v>
      </c>
      <c r="I2162">
        <v>3</v>
      </c>
      <c r="J2162">
        <v>11.49</v>
      </c>
      <c r="K2162">
        <v>0</v>
      </c>
      <c r="L2162" t="s">
        <v>251350</v>
      </c>
    </row>
    <row r="2163" spans="1:12" x14ac:dyDescent="0.3">
      <c r="A2163" s="7" t="s">
        <v>38285</v>
      </c>
      <c r="B2163" s="7" t="s">
        <v>237607</v>
      </c>
      <c r="C2163" s="7" t="s">
        <v>237608</v>
      </c>
      <c r="D2163" s="7" t="s">
        <v>251386</v>
      </c>
      <c r="E2163" s="7" t="s">
        <v>251377</v>
      </c>
      <c r="F2163" s="1">
        <v>39955</v>
      </c>
      <c r="G2163" s="7" t="s">
        <v>12</v>
      </c>
      <c r="H2163">
        <v>5</v>
      </c>
      <c r="I2163">
        <v>2</v>
      </c>
      <c r="J2163">
        <v>5.01</v>
      </c>
      <c r="K2163">
        <v>0</v>
      </c>
      <c r="L2163" t="s">
        <v>251386</v>
      </c>
    </row>
    <row r="2164" spans="1:12" x14ac:dyDescent="0.3">
      <c r="A2164" s="7" t="s">
        <v>38296</v>
      </c>
      <c r="B2164" s="7" t="s">
        <v>237609</v>
      </c>
      <c r="C2164" s="7" t="s">
        <v>237610</v>
      </c>
      <c r="D2164" s="7" t="s">
        <v>251361</v>
      </c>
      <c r="E2164" s="7" t="s">
        <v>251385</v>
      </c>
      <c r="F2164" s="1">
        <v>43203</v>
      </c>
      <c r="G2164" s="7" t="s">
        <v>12</v>
      </c>
      <c r="H2164">
        <v>4</v>
      </c>
      <c r="I2164">
        <v>5</v>
      </c>
      <c r="J2164">
        <v>5</v>
      </c>
      <c r="K2164">
        <v>0</v>
      </c>
      <c r="L2164" t="s">
        <v>251361</v>
      </c>
    </row>
    <row r="2165" spans="1:12" x14ac:dyDescent="0.3">
      <c r="A2165" s="7" t="s">
        <v>38299</v>
      </c>
      <c r="B2165" s="7" t="s">
        <v>237611</v>
      </c>
      <c r="C2165" s="7" t="s">
        <v>237612</v>
      </c>
      <c r="D2165" s="7" t="s">
        <v>251435</v>
      </c>
      <c r="E2165" s="7" t="s">
        <v>251365</v>
      </c>
      <c r="F2165" s="1">
        <v>41426</v>
      </c>
      <c r="G2165" s="7" t="s">
        <v>12</v>
      </c>
      <c r="H2165">
        <v>3</v>
      </c>
      <c r="I2165">
        <v>1</v>
      </c>
      <c r="J2165">
        <v>7.97</v>
      </c>
      <c r="K2165">
        <v>0</v>
      </c>
      <c r="L2165" t="s">
        <v>251435</v>
      </c>
    </row>
    <row r="2166" spans="1:12" x14ac:dyDescent="0.3">
      <c r="A2166" s="7" t="s">
        <v>38302</v>
      </c>
      <c r="B2166" s="7" t="s">
        <v>237613</v>
      </c>
      <c r="C2166" s="7" t="s">
        <v>237606</v>
      </c>
      <c r="D2166" s="7" t="s">
        <v>251350</v>
      </c>
      <c r="E2166" s="7" t="s">
        <v>251388</v>
      </c>
      <c r="F2166" s="1">
        <v>38975</v>
      </c>
      <c r="G2166" s="7" t="s">
        <v>12</v>
      </c>
      <c r="H2166">
        <v>3</v>
      </c>
      <c r="I2166">
        <v>1</v>
      </c>
      <c r="J2166">
        <v>10.050000000000001</v>
      </c>
      <c r="K2166">
        <v>0</v>
      </c>
      <c r="L2166" t="s">
        <v>251350</v>
      </c>
    </row>
    <row r="2167" spans="1:12" x14ac:dyDescent="0.3">
      <c r="A2167" s="7" t="s">
        <v>38316</v>
      </c>
      <c r="B2167" s="7" t="s">
        <v>237614</v>
      </c>
      <c r="C2167" s="7" t="s">
        <v>237615</v>
      </c>
      <c r="D2167" s="7" t="s">
        <v>251438</v>
      </c>
      <c r="E2167" s="7" t="s">
        <v>251360</v>
      </c>
      <c r="F2167" s="1">
        <v>44238</v>
      </c>
      <c r="G2167" s="7" t="s">
        <v>12</v>
      </c>
      <c r="H2167">
        <v>4</v>
      </c>
      <c r="I2167">
        <v>2</v>
      </c>
      <c r="J2167">
        <v>10.93</v>
      </c>
      <c r="K2167">
        <v>0</v>
      </c>
      <c r="L2167" t="s">
        <v>251438</v>
      </c>
    </row>
    <row r="2168" spans="1:12" x14ac:dyDescent="0.3">
      <c r="A2168" s="7" t="s">
        <v>38367</v>
      </c>
      <c r="B2168" s="7" t="s">
        <v>237616</v>
      </c>
      <c r="C2168" s="7" t="s">
        <v>237617</v>
      </c>
      <c r="D2168" s="7" t="s">
        <v>251357</v>
      </c>
      <c r="E2168" s="7" t="s">
        <v>251391</v>
      </c>
      <c r="F2168" s="1">
        <v>40227</v>
      </c>
      <c r="G2168" s="7" t="s">
        <v>12</v>
      </c>
      <c r="H2168">
        <v>4</v>
      </c>
      <c r="I2168">
        <v>2</v>
      </c>
      <c r="J2168">
        <v>7.59</v>
      </c>
      <c r="K2168">
        <v>0</v>
      </c>
      <c r="L2168" t="s">
        <v>251357</v>
      </c>
    </row>
    <row r="2169" spans="1:12" x14ac:dyDescent="0.3">
      <c r="A2169" s="7" t="s">
        <v>38379</v>
      </c>
      <c r="B2169" s="7" t="s">
        <v>237618</v>
      </c>
      <c r="C2169" s="7" t="s">
        <v>237619</v>
      </c>
      <c r="D2169" s="7" t="s">
        <v>251386</v>
      </c>
      <c r="E2169" s="7" t="s">
        <v>251398</v>
      </c>
      <c r="F2169" s="1">
        <v>41947</v>
      </c>
      <c r="G2169" s="7" t="s">
        <v>12</v>
      </c>
      <c r="H2169">
        <v>5</v>
      </c>
      <c r="I2169">
        <v>2</v>
      </c>
      <c r="J2169">
        <v>7.54</v>
      </c>
      <c r="K2169">
        <v>0</v>
      </c>
      <c r="L2169" t="s">
        <v>251386</v>
      </c>
    </row>
    <row r="2170" spans="1:12" x14ac:dyDescent="0.3">
      <c r="A2170" s="7" t="s">
        <v>38382</v>
      </c>
      <c r="B2170" s="7" t="s">
        <v>237620</v>
      </c>
      <c r="C2170" s="7" t="s">
        <v>237621</v>
      </c>
      <c r="D2170" s="7" t="s">
        <v>251451</v>
      </c>
      <c r="E2170" s="7" t="s">
        <v>251353</v>
      </c>
      <c r="F2170" s="1">
        <v>40708</v>
      </c>
      <c r="G2170" s="7" t="s">
        <v>12</v>
      </c>
      <c r="H2170">
        <v>4</v>
      </c>
      <c r="I2170">
        <v>2</v>
      </c>
      <c r="J2170">
        <v>9.3699999999999992</v>
      </c>
      <c r="K2170">
        <v>0</v>
      </c>
      <c r="L2170" t="s">
        <v>251451</v>
      </c>
    </row>
    <row r="2171" spans="1:12" x14ac:dyDescent="0.3">
      <c r="A2171" s="7" t="s">
        <v>38396</v>
      </c>
      <c r="B2171" s="7" t="s">
        <v>237622</v>
      </c>
      <c r="C2171" s="7" t="s">
        <v>236803</v>
      </c>
      <c r="D2171" s="7" t="s">
        <v>251357</v>
      </c>
      <c r="E2171" s="7" t="s">
        <v>251398</v>
      </c>
      <c r="F2171" s="1">
        <v>44299</v>
      </c>
      <c r="G2171" s="7" t="s">
        <v>12</v>
      </c>
      <c r="H2171">
        <v>5</v>
      </c>
      <c r="I2171">
        <v>1</v>
      </c>
      <c r="J2171">
        <v>10.08</v>
      </c>
      <c r="K2171">
        <v>0</v>
      </c>
      <c r="L2171" t="s">
        <v>251357</v>
      </c>
    </row>
    <row r="2172" spans="1:12" x14ac:dyDescent="0.3">
      <c r="A2172" s="7" t="s">
        <v>38452</v>
      </c>
      <c r="B2172" s="7" t="s">
        <v>237623</v>
      </c>
      <c r="C2172" s="7" t="s">
        <v>236742</v>
      </c>
      <c r="D2172" s="7" t="s">
        <v>251386</v>
      </c>
      <c r="E2172" s="7" t="s">
        <v>251355</v>
      </c>
      <c r="F2172" s="1">
        <v>43781</v>
      </c>
      <c r="G2172" s="7" t="s">
        <v>12</v>
      </c>
      <c r="H2172">
        <v>5</v>
      </c>
      <c r="I2172">
        <v>1</v>
      </c>
      <c r="J2172">
        <v>5.01</v>
      </c>
      <c r="K2172">
        <v>0</v>
      </c>
      <c r="L2172" t="s">
        <v>251386</v>
      </c>
    </row>
    <row r="2173" spans="1:12" x14ac:dyDescent="0.3">
      <c r="A2173" s="7" t="s">
        <v>38530</v>
      </c>
      <c r="B2173" s="7" t="s">
        <v>237438</v>
      </c>
      <c r="C2173" s="7" t="s">
        <v>237439</v>
      </c>
      <c r="D2173" s="7" t="s">
        <v>528</v>
      </c>
      <c r="E2173" s="7" t="s">
        <v>251353</v>
      </c>
      <c r="F2173" s="1">
        <v>44110</v>
      </c>
      <c r="G2173" s="7" t="s">
        <v>12</v>
      </c>
      <c r="H2173">
        <v>5</v>
      </c>
      <c r="I2173">
        <v>5</v>
      </c>
      <c r="J2173">
        <v>0.67</v>
      </c>
      <c r="K2173" t="s">
        <v>528</v>
      </c>
      <c r="L2173">
        <v>0</v>
      </c>
    </row>
    <row r="2174" spans="1:12" x14ac:dyDescent="0.3">
      <c r="A2174" s="7" t="s">
        <v>38531</v>
      </c>
      <c r="B2174" s="7" t="s">
        <v>237428</v>
      </c>
      <c r="C2174" s="7" t="s">
        <v>237624</v>
      </c>
      <c r="D2174" s="7" t="s">
        <v>251345</v>
      </c>
      <c r="E2174" s="7" t="s">
        <v>251351</v>
      </c>
      <c r="F2174" s="1">
        <v>41963</v>
      </c>
      <c r="G2174" s="7" t="s">
        <v>12</v>
      </c>
      <c r="H2174">
        <v>5</v>
      </c>
      <c r="I2174">
        <v>2</v>
      </c>
      <c r="J2174">
        <v>3.5</v>
      </c>
      <c r="K2174">
        <v>0</v>
      </c>
      <c r="L2174" t="s">
        <v>251345</v>
      </c>
    </row>
    <row r="2175" spans="1:12" x14ac:dyDescent="0.3">
      <c r="A2175" s="7" t="s">
        <v>38533</v>
      </c>
      <c r="B2175" s="7" t="s">
        <v>234900</v>
      </c>
      <c r="C2175" s="7" t="s">
        <v>237625</v>
      </c>
      <c r="D2175" s="7" t="s">
        <v>251386</v>
      </c>
      <c r="E2175" s="7" t="s">
        <v>251351</v>
      </c>
      <c r="F2175" s="1">
        <v>43641</v>
      </c>
      <c r="G2175" s="7" t="s">
        <v>12</v>
      </c>
      <c r="H2175">
        <v>5</v>
      </c>
      <c r="I2175">
        <v>2</v>
      </c>
      <c r="J2175">
        <v>4.5199999999999996</v>
      </c>
      <c r="K2175">
        <v>0</v>
      </c>
      <c r="L2175" t="s">
        <v>251386</v>
      </c>
    </row>
    <row r="2176" spans="1:12" x14ac:dyDescent="0.3">
      <c r="A2176" s="7" t="s">
        <v>38535</v>
      </c>
      <c r="B2176" s="7" t="s">
        <v>237626</v>
      </c>
      <c r="C2176" s="7" t="s">
        <v>237627</v>
      </c>
      <c r="D2176" s="7" t="s">
        <v>251380</v>
      </c>
      <c r="E2176" s="7" t="s">
        <v>251358</v>
      </c>
      <c r="F2176" s="1">
        <v>40275</v>
      </c>
      <c r="G2176" s="7" t="s">
        <v>12</v>
      </c>
      <c r="H2176">
        <v>4</v>
      </c>
      <c r="I2176">
        <v>1</v>
      </c>
      <c r="J2176">
        <v>5</v>
      </c>
      <c r="K2176">
        <v>0</v>
      </c>
      <c r="L2176" t="s">
        <v>251380</v>
      </c>
    </row>
    <row r="2177" spans="1:12" x14ac:dyDescent="0.3">
      <c r="A2177" s="7" t="s">
        <v>38538</v>
      </c>
      <c r="B2177" s="7" t="s">
        <v>237628</v>
      </c>
      <c r="C2177" s="7" t="s">
        <v>237629</v>
      </c>
      <c r="D2177" s="7" t="s">
        <v>251380</v>
      </c>
      <c r="E2177" s="7" t="s">
        <v>251349</v>
      </c>
      <c r="F2177" s="1">
        <v>43622</v>
      </c>
      <c r="G2177" s="7" t="s">
        <v>12</v>
      </c>
      <c r="H2177">
        <v>4</v>
      </c>
      <c r="I2177">
        <v>29</v>
      </c>
      <c r="J2177">
        <v>7.52</v>
      </c>
      <c r="K2177">
        <v>0</v>
      </c>
      <c r="L2177" t="s">
        <v>251380</v>
      </c>
    </row>
    <row r="2178" spans="1:12" x14ac:dyDescent="0.3">
      <c r="A2178" s="7" t="s">
        <v>38545</v>
      </c>
      <c r="B2178" s="7" t="s">
        <v>237438</v>
      </c>
      <c r="C2178" s="7" t="s">
        <v>237439</v>
      </c>
      <c r="D2178" s="7" t="s">
        <v>524</v>
      </c>
      <c r="E2178" s="7" t="s">
        <v>251353</v>
      </c>
      <c r="F2178" s="1">
        <v>44110</v>
      </c>
      <c r="G2178" s="7" t="s">
        <v>12</v>
      </c>
      <c r="H2178">
        <v>5</v>
      </c>
      <c r="I2178">
        <v>2</v>
      </c>
      <c r="J2178">
        <v>0.67</v>
      </c>
      <c r="K2178" t="s">
        <v>524</v>
      </c>
      <c r="L2178">
        <v>0</v>
      </c>
    </row>
    <row r="2179" spans="1:12" x14ac:dyDescent="0.3">
      <c r="A2179" s="7" t="s">
        <v>38546</v>
      </c>
      <c r="B2179" s="7" t="s">
        <v>237630</v>
      </c>
      <c r="C2179" s="7" t="s">
        <v>237631</v>
      </c>
      <c r="D2179" s="7" t="s">
        <v>251364</v>
      </c>
      <c r="E2179" s="7" t="s">
        <v>251375</v>
      </c>
      <c r="F2179" s="1">
        <v>41089</v>
      </c>
      <c r="G2179" s="7" t="s">
        <v>12</v>
      </c>
      <c r="H2179">
        <v>4</v>
      </c>
      <c r="I2179">
        <v>1</v>
      </c>
      <c r="J2179">
        <v>7.03</v>
      </c>
      <c r="K2179">
        <v>0</v>
      </c>
      <c r="L2179" t="s">
        <v>251364</v>
      </c>
    </row>
    <row r="2180" spans="1:12" x14ac:dyDescent="0.3">
      <c r="A2180" s="7" t="s">
        <v>38559</v>
      </c>
      <c r="B2180" s="7" t="s">
        <v>237632</v>
      </c>
      <c r="C2180" s="7" t="s">
        <v>237633</v>
      </c>
      <c r="D2180" s="7" t="s">
        <v>251350</v>
      </c>
      <c r="E2180" s="7" t="s">
        <v>251381</v>
      </c>
      <c r="F2180" s="1">
        <v>43431</v>
      </c>
      <c r="G2180" s="7" t="s">
        <v>12</v>
      </c>
      <c r="H2180">
        <v>4</v>
      </c>
      <c r="I2180">
        <v>1</v>
      </c>
      <c r="J2180">
        <v>7.21</v>
      </c>
      <c r="K2180">
        <v>0</v>
      </c>
      <c r="L2180" t="s">
        <v>251350</v>
      </c>
    </row>
    <row r="2181" spans="1:12" x14ac:dyDescent="0.3">
      <c r="A2181" s="7" t="s">
        <v>38588</v>
      </c>
      <c r="B2181" s="7" t="s">
        <v>237634</v>
      </c>
      <c r="C2181" s="7" t="s">
        <v>237635</v>
      </c>
      <c r="D2181" s="7" t="s">
        <v>251354</v>
      </c>
      <c r="E2181" s="7" t="s">
        <v>251411</v>
      </c>
      <c r="F2181" s="1">
        <v>41529</v>
      </c>
      <c r="G2181" s="7" t="s">
        <v>12</v>
      </c>
      <c r="H2181">
        <v>4</v>
      </c>
      <c r="I2181">
        <v>1</v>
      </c>
      <c r="J2181">
        <v>8.7899999999999991</v>
      </c>
      <c r="K2181">
        <v>0</v>
      </c>
      <c r="L2181" t="s">
        <v>251354</v>
      </c>
    </row>
    <row r="2182" spans="1:12" x14ac:dyDescent="0.3">
      <c r="A2182" s="7" t="s">
        <v>38625</v>
      </c>
      <c r="B2182" s="7" t="s">
        <v>237636</v>
      </c>
      <c r="C2182" s="7" t="s">
        <v>237637</v>
      </c>
      <c r="D2182" s="7" t="s">
        <v>251380</v>
      </c>
      <c r="E2182" s="7" t="s">
        <v>251392</v>
      </c>
      <c r="F2182" s="1">
        <v>38513</v>
      </c>
      <c r="G2182" s="7" t="s">
        <v>12</v>
      </c>
      <c r="H2182">
        <v>5</v>
      </c>
      <c r="I2182">
        <v>1</v>
      </c>
      <c r="J2182">
        <v>7.03</v>
      </c>
      <c r="K2182">
        <v>0</v>
      </c>
      <c r="L2182" t="s">
        <v>251380</v>
      </c>
    </row>
    <row r="2183" spans="1:12" x14ac:dyDescent="0.3">
      <c r="A2183" s="7" t="s">
        <v>38666</v>
      </c>
      <c r="B2183" s="7" t="s">
        <v>237638</v>
      </c>
      <c r="C2183" s="7" t="s">
        <v>237639</v>
      </c>
      <c r="D2183" s="7" t="s">
        <v>251361</v>
      </c>
      <c r="E2183" s="7" t="s">
        <v>251389</v>
      </c>
      <c r="F2183" s="1">
        <v>41551</v>
      </c>
      <c r="G2183" s="7" t="s">
        <v>12</v>
      </c>
      <c r="H2183">
        <v>4</v>
      </c>
      <c r="I2183">
        <v>2</v>
      </c>
      <c r="J2183">
        <v>7.02</v>
      </c>
      <c r="K2183">
        <v>0</v>
      </c>
      <c r="L2183" t="s">
        <v>251361</v>
      </c>
    </row>
    <row r="2184" spans="1:12" x14ac:dyDescent="0.3">
      <c r="A2184" s="7" t="s">
        <v>38679</v>
      </c>
      <c r="B2184" s="7" t="s">
        <v>237640</v>
      </c>
      <c r="C2184" s="7" t="s">
        <v>235569</v>
      </c>
      <c r="D2184" s="7" t="s">
        <v>251422</v>
      </c>
      <c r="E2184" s="7" t="s">
        <v>251355</v>
      </c>
      <c r="F2184" s="1">
        <v>44229</v>
      </c>
      <c r="G2184" s="7" t="s">
        <v>12</v>
      </c>
      <c r="H2184">
        <v>5</v>
      </c>
      <c r="I2184">
        <v>1</v>
      </c>
      <c r="J2184">
        <v>13.82</v>
      </c>
      <c r="K2184">
        <v>0</v>
      </c>
      <c r="L2184" t="s">
        <v>251422</v>
      </c>
    </row>
    <row r="2185" spans="1:12" x14ac:dyDescent="0.3">
      <c r="A2185" s="7" t="s">
        <v>38682</v>
      </c>
      <c r="B2185" s="7" t="s">
        <v>237641</v>
      </c>
      <c r="C2185" s="7" t="s">
        <v>237642</v>
      </c>
      <c r="D2185" s="7" t="s">
        <v>251403</v>
      </c>
      <c r="E2185" s="7" t="s">
        <v>251409</v>
      </c>
      <c r="F2185" s="1">
        <v>44266</v>
      </c>
      <c r="G2185" s="7" t="s">
        <v>12</v>
      </c>
      <c r="H2185">
        <v>4</v>
      </c>
      <c r="I2185">
        <v>1</v>
      </c>
      <c r="J2185">
        <v>10.029999999999999</v>
      </c>
      <c r="K2185">
        <v>0</v>
      </c>
      <c r="L2185" t="s">
        <v>251403</v>
      </c>
    </row>
    <row r="2186" spans="1:12" x14ac:dyDescent="0.3">
      <c r="A2186" s="7" t="s">
        <v>38695</v>
      </c>
      <c r="B2186" s="7" t="s">
        <v>237643</v>
      </c>
      <c r="C2186" s="7" t="s">
        <v>237644</v>
      </c>
      <c r="D2186" s="7" t="s">
        <v>251380</v>
      </c>
      <c r="E2186" s="7" t="s">
        <v>251421</v>
      </c>
      <c r="F2186" s="1">
        <v>40372</v>
      </c>
      <c r="G2186" s="7" t="s">
        <v>12</v>
      </c>
      <c r="H2186">
        <v>5</v>
      </c>
      <c r="I2186">
        <v>1</v>
      </c>
      <c r="J2186">
        <v>1.34</v>
      </c>
      <c r="K2186">
        <v>0</v>
      </c>
      <c r="L2186" t="s">
        <v>251380</v>
      </c>
    </row>
    <row r="2187" spans="1:12" x14ac:dyDescent="0.3">
      <c r="A2187" s="7" t="s">
        <v>38711</v>
      </c>
      <c r="B2187" s="7" t="s">
        <v>237645</v>
      </c>
      <c r="C2187" s="7" t="s">
        <v>237646</v>
      </c>
      <c r="D2187" s="7" t="s">
        <v>251363</v>
      </c>
      <c r="E2187" s="7" t="s">
        <v>251428</v>
      </c>
      <c r="F2187" s="1">
        <v>42661</v>
      </c>
      <c r="G2187" s="7" t="s">
        <v>12</v>
      </c>
      <c r="H2187">
        <v>5</v>
      </c>
      <c r="I2187">
        <v>8</v>
      </c>
      <c r="J2187">
        <v>5.69</v>
      </c>
      <c r="K2187">
        <v>0</v>
      </c>
      <c r="L2187" t="s">
        <v>251363</v>
      </c>
    </row>
    <row r="2188" spans="1:12" x14ac:dyDescent="0.3">
      <c r="A2188" s="7" t="s">
        <v>38714</v>
      </c>
      <c r="B2188" s="7" t="s">
        <v>237647</v>
      </c>
      <c r="C2188" s="7" t="s">
        <v>237648</v>
      </c>
      <c r="D2188" s="7" t="s">
        <v>251420</v>
      </c>
      <c r="E2188" s="7" t="s">
        <v>251353</v>
      </c>
      <c r="F2188" s="1">
        <v>39727</v>
      </c>
      <c r="G2188" s="7" t="s">
        <v>12</v>
      </c>
      <c r="H2188">
        <v>4</v>
      </c>
      <c r="I2188">
        <v>13</v>
      </c>
      <c r="J2188">
        <v>4.68</v>
      </c>
      <c r="K2188">
        <v>0</v>
      </c>
      <c r="L2188" t="s">
        <v>251420</v>
      </c>
    </row>
    <row r="2189" spans="1:12" x14ac:dyDescent="0.3">
      <c r="A2189" s="7" t="s">
        <v>38719</v>
      </c>
      <c r="B2189" s="7" t="s">
        <v>237649</v>
      </c>
      <c r="C2189" s="7" t="s">
        <v>237650</v>
      </c>
      <c r="D2189" s="7" t="s">
        <v>251386</v>
      </c>
      <c r="E2189" s="7" t="s">
        <v>251409</v>
      </c>
      <c r="F2189" s="1">
        <v>43678</v>
      </c>
      <c r="G2189" s="7" t="s">
        <v>12</v>
      </c>
      <c r="H2189">
        <v>5</v>
      </c>
      <c r="I2189">
        <v>3</v>
      </c>
      <c r="J2189">
        <v>2.33</v>
      </c>
      <c r="K2189">
        <v>0</v>
      </c>
      <c r="L2189" t="s">
        <v>251386</v>
      </c>
    </row>
    <row r="2190" spans="1:12" x14ac:dyDescent="0.3">
      <c r="A2190" s="7" t="s">
        <v>38725</v>
      </c>
      <c r="B2190" s="7" t="s">
        <v>237651</v>
      </c>
      <c r="C2190" s="7" t="s">
        <v>237652</v>
      </c>
      <c r="D2190" s="7" t="s">
        <v>251403</v>
      </c>
      <c r="E2190" s="7" t="s">
        <v>251398</v>
      </c>
      <c r="F2190" s="1">
        <v>41138</v>
      </c>
      <c r="G2190" s="7" t="s">
        <v>12</v>
      </c>
      <c r="H2190">
        <v>4</v>
      </c>
      <c r="I2190">
        <v>7</v>
      </c>
      <c r="J2190">
        <v>7.02</v>
      </c>
      <c r="K2190">
        <v>0</v>
      </c>
      <c r="L2190" t="s">
        <v>251403</v>
      </c>
    </row>
    <row r="2191" spans="1:12" x14ac:dyDescent="0.3">
      <c r="A2191" s="7" t="s">
        <v>38729</v>
      </c>
      <c r="B2191" s="7" t="s">
        <v>237653</v>
      </c>
      <c r="C2191" s="7" t="s">
        <v>237493</v>
      </c>
      <c r="D2191" s="7" t="s">
        <v>251350</v>
      </c>
      <c r="E2191" s="7" t="s">
        <v>251392</v>
      </c>
      <c r="F2191" s="1">
        <v>42755</v>
      </c>
      <c r="G2191" s="7" t="s">
        <v>12</v>
      </c>
      <c r="H2191">
        <v>5</v>
      </c>
      <c r="I2191">
        <v>4</v>
      </c>
      <c r="J2191">
        <v>2.5499999999999998</v>
      </c>
      <c r="K2191">
        <v>0</v>
      </c>
      <c r="L2191" t="s">
        <v>251350</v>
      </c>
    </row>
    <row r="2192" spans="1:12" x14ac:dyDescent="0.3">
      <c r="A2192" s="7" t="s">
        <v>38731</v>
      </c>
      <c r="B2192" s="7" t="s">
        <v>237654</v>
      </c>
      <c r="C2192" s="7" t="s">
        <v>237655</v>
      </c>
      <c r="D2192" s="7" t="s">
        <v>251363</v>
      </c>
      <c r="E2192" s="7" t="s">
        <v>251388</v>
      </c>
      <c r="F2192" s="1">
        <v>43018</v>
      </c>
      <c r="G2192" s="7" t="s">
        <v>12</v>
      </c>
      <c r="H2192">
        <v>5</v>
      </c>
      <c r="I2192">
        <v>4</v>
      </c>
      <c r="J2192">
        <v>10.029999999999999</v>
      </c>
      <c r="K2192">
        <v>0</v>
      </c>
      <c r="L2192" t="s">
        <v>251363</v>
      </c>
    </row>
    <row r="2193" spans="1:12" x14ac:dyDescent="0.3">
      <c r="A2193" s="7" t="s">
        <v>38745</v>
      </c>
      <c r="B2193" s="7" t="s">
        <v>237656</v>
      </c>
      <c r="C2193" s="7" t="s">
        <v>237657</v>
      </c>
      <c r="D2193" s="7" t="s">
        <v>251354</v>
      </c>
      <c r="E2193" s="7" t="s">
        <v>251388</v>
      </c>
      <c r="F2193" s="1">
        <v>43012</v>
      </c>
      <c r="G2193" s="7" t="s">
        <v>12</v>
      </c>
      <c r="H2193">
        <v>4</v>
      </c>
      <c r="I2193">
        <v>1</v>
      </c>
      <c r="J2193">
        <v>8.36</v>
      </c>
      <c r="K2193">
        <v>0</v>
      </c>
      <c r="L2193" t="s">
        <v>251354</v>
      </c>
    </row>
    <row r="2194" spans="1:12" x14ac:dyDescent="0.3">
      <c r="A2194" s="7" t="s">
        <v>38749</v>
      </c>
      <c r="B2194" s="7" t="s">
        <v>237658</v>
      </c>
      <c r="C2194" s="7" t="s">
        <v>237659</v>
      </c>
      <c r="D2194" s="7" t="s">
        <v>251364</v>
      </c>
      <c r="E2194" s="7" t="s">
        <v>251375</v>
      </c>
      <c r="F2194" s="1">
        <v>43300</v>
      </c>
      <c r="G2194" s="7" t="s">
        <v>12</v>
      </c>
      <c r="H2194">
        <v>4</v>
      </c>
      <c r="I2194">
        <v>9</v>
      </c>
      <c r="J2194">
        <v>10.029999999999999</v>
      </c>
      <c r="K2194">
        <v>0</v>
      </c>
      <c r="L2194" t="s">
        <v>251364</v>
      </c>
    </row>
    <row r="2195" spans="1:12" x14ac:dyDescent="0.3">
      <c r="A2195" s="7" t="s">
        <v>38752</v>
      </c>
      <c r="B2195" s="7" t="s">
        <v>237660</v>
      </c>
      <c r="C2195" s="7" t="s">
        <v>236446</v>
      </c>
      <c r="D2195" s="7" t="s">
        <v>251458</v>
      </c>
      <c r="E2195" s="7" t="s">
        <v>251413</v>
      </c>
      <c r="F2195" s="1">
        <v>39315</v>
      </c>
      <c r="G2195" s="7" t="s">
        <v>12</v>
      </c>
      <c r="H2195">
        <v>4</v>
      </c>
      <c r="I2195">
        <v>2</v>
      </c>
      <c r="J2195">
        <v>7.02</v>
      </c>
      <c r="K2195">
        <v>0</v>
      </c>
      <c r="L2195" t="s">
        <v>251458</v>
      </c>
    </row>
    <row r="2196" spans="1:12" x14ac:dyDescent="0.3">
      <c r="A2196" s="7" t="s">
        <v>38755</v>
      </c>
      <c r="B2196" s="7" t="s">
        <v>237661</v>
      </c>
      <c r="C2196" s="7" t="s">
        <v>237662</v>
      </c>
      <c r="D2196" s="7" t="s">
        <v>251363</v>
      </c>
      <c r="E2196" s="7" t="s">
        <v>251368</v>
      </c>
      <c r="F2196" s="1">
        <v>43564</v>
      </c>
      <c r="G2196" s="7" t="s">
        <v>12</v>
      </c>
      <c r="H2196">
        <v>4</v>
      </c>
      <c r="I2196">
        <v>3</v>
      </c>
      <c r="J2196">
        <v>10.050000000000001</v>
      </c>
      <c r="K2196">
        <v>0</v>
      </c>
      <c r="L2196" t="s">
        <v>251363</v>
      </c>
    </row>
    <row r="2197" spans="1:12" x14ac:dyDescent="0.3">
      <c r="A2197" s="7" t="s">
        <v>38790</v>
      </c>
      <c r="B2197" s="7" t="s">
        <v>237663</v>
      </c>
      <c r="C2197" s="7" t="s">
        <v>237664</v>
      </c>
      <c r="D2197" s="7" t="s">
        <v>251350</v>
      </c>
      <c r="E2197" s="7" t="s">
        <v>251385</v>
      </c>
      <c r="F2197" s="1">
        <v>44130</v>
      </c>
      <c r="G2197" s="7" t="s">
        <v>12</v>
      </c>
      <c r="H2197">
        <v>5</v>
      </c>
      <c r="I2197">
        <v>1</v>
      </c>
      <c r="J2197">
        <v>7.27</v>
      </c>
      <c r="K2197">
        <v>0</v>
      </c>
      <c r="L2197" t="s">
        <v>251350</v>
      </c>
    </row>
    <row r="2198" spans="1:12" x14ac:dyDescent="0.3">
      <c r="A2198" s="7" t="s">
        <v>38846</v>
      </c>
      <c r="B2198" s="7" t="s">
        <v>237665</v>
      </c>
      <c r="C2198" s="7" t="s">
        <v>237666</v>
      </c>
      <c r="D2198" s="7" t="s">
        <v>1752</v>
      </c>
      <c r="E2198" s="7" t="s">
        <v>251353</v>
      </c>
      <c r="F2198" s="1">
        <v>39610</v>
      </c>
      <c r="G2198" s="7" t="s">
        <v>12</v>
      </c>
      <c r="H2198">
        <v>5</v>
      </c>
      <c r="I2198">
        <v>3</v>
      </c>
      <c r="J2198">
        <v>0</v>
      </c>
      <c r="K2198" t="s">
        <v>1752</v>
      </c>
      <c r="L2198">
        <v>0</v>
      </c>
    </row>
    <row r="2199" spans="1:12" x14ac:dyDescent="0.3">
      <c r="A2199" s="7" t="s">
        <v>38847</v>
      </c>
      <c r="B2199" s="7" t="s">
        <v>237667</v>
      </c>
      <c r="C2199" s="7" t="s">
        <v>237668</v>
      </c>
      <c r="D2199" s="7" t="s">
        <v>251363</v>
      </c>
      <c r="E2199" s="7" t="s">
        <v>251375</v>
      </c>
      <c r="F2199" s="1">
        <v>43775</v>
      </c>
      <c r="G2199" s="7" t="s">
        <v>12</v>
      </c>
      <c r="H2199">
        <v>4</v>
      </c>
      <c r="I2199">
        <v>2</v>
      </c>
      <c r="J2199">
        <v>4.4400000000000004</v>
      </c>
      <c r="K2199">
        <v>0</v>
      </c>
      <c r="L2199" t="s">
        <v>251363</v>
      </c>
    </row>
    <row r="2200" spans="1:12" x14ac:dyDescent="0.3">
      <c r="A2200" s="7" t="s">
        <v>38849</v>
      </c>
      <c r="B2200" s="7" t="s">
        <v>237669</v>
      </c>
      <c r="C2200" s="7" t="s">
        <v>237670</v>
      </c>
      <c r="D2200" s="7" t="s">
        <v>251403</v>
      </c>
      <c r="E2200" s="7" t="s">
        <v>251348</v>
      </c>
      <c r="F2200" s="1">
        <v>42101</v>
      </c>
      <c r="G2200" s="7" t="s">
        <v>12</v>
      </c>
      <c r="H2200">
        <v>5</v>
      </c>
      <c r="I2200">
        <v>4</v>
      </c>
      <c r="J2200">
        <v>10.050000000000001</v>
      </c>
      <c r="K2200">
        <v>0</v>
      </c>
      <c r="L2200" t="s">
        <v>251403</v>
      </c>
    </row>
    <row r="2201" spans="1:12" x14ac:dyDescent="0.3">
      <c r="A2201" s="7" t="s">
        <v>38851</v>
      </c>
      <c r="B2201" s="7" t="s">
        <v>237671</v>
      </c>
      <c r="C2201" s="7" t="s">
        <v>237672</v>
      </c>
      <c r="D2201" s="7" t="s">
        <v>251370</v>
      </c>
      <c r="E2201" s="7" t="s">
        <v>251356</v>
      </c>
      <c r="F2201" s="1">
        <v>39762</v>
      </c>
      <c r="G2201" s="7" t="s">
        <v>12</v>
      </c>
      <c r="H2201">
        <v>5</v>
      </c>
      <c r="I2201">
        <v>6</v>
      </c>
      <c r="J2201">
        <v>5</v>
      </c>
      <c r="K2201">
        <v>0</v>
      </c>
      <c r="L2201" t="s">
        <v>251370</v>
      </c>
    </row>
    <row r="2202" spans="1:12" x14ac:dyDescent="0.3">
      <c r="A2202" s="7" t="s">
        <v>38860</v>
      </c>
      <c r="B2202" s="7" t="s">
        <v>237673</v>
      </c>
      <c r="C2202" s="7" t="s">
        <v>236072</v>
      </c>
      <c r="D2202" s="7" t="s">
        <v>251347</v>
      </c>
      <c r="E2202" s="7" t="s">
        <v>251377</v>
      </c>
      <c r="F2202" s="1">
        <v>40575</v>
      </c>
      <c r="G2202" s="7" t="s">
        <v>12</v>
      </c>
      <c r="H2202">
        <v>5</v>
      </c>
      <c r="I2202">
        <v>2</v>
      </c>
      <c r="J2202">
        <v>7.73</v>
      </c>
      <c r="K2202">
        <v>0</v>
      </c>
      <c r="L2202" t="s">
        <v>251347</v>
      </c>
    </row>
    <row r="2203" spans="1:12" x14ac:dyDescent="0.3">
      <c r="A2203" s="7" t="s">
        <v>38862</v>
      </c>
      <c r="B2203" s="7" t="s">
        <v>237674</v>
      </c>
      <c r="C2203" s="7" t="s">
        <v>237675</v>
      </c>
      <c r="D2203" s="7" t="s">
        <v>251361</v>
      </c>
      <c r="E2203" s="7" t="s">
        <v>251378</v>
      </c>
      <c r="F2203" s="1">
        <v>43318</v>
      </c>
      <c r="G2203" s="7" t="s">
        <v>12</v>
      </c>
      <c r="H2203">
        <v>3</v>
      </c>
      <c r="I2203">
        <v>2</v>
      </c>
      <c r="J2203">
        <v>6.21</v>
      </c>
      <c r="K2203">
        <v>0</v>
      </c>
      <c r="L2203" t="s">
        <v>251361</v>
      </c>
    </row>
    <row r="2204" spans="1:12" x14ac:dyDescent="0.3">
      <c r="A2204" s="7" t="s">
        <v>38865</v>
      </c>
      <c r="B2204" s="7" t="s">
        <v>237676</v>
      </c>
      <c r="C2204" s="7" t="s">
        <v>237677</v>
      </c>
      <c r="D2204" s="7" t="s">
        <v>251364</v>
      </c>
      <c r="E2204" s="7" t="s">
        <v>251410</v>
      </c>
      <c r="F2204" s="1">
        <v>43200</v>
      </c>
      <c r="G2204" s="7" t="s">
        <v>12</v>
      </c>
      <c r="H2204">
        <v>5</v>
      </c>
      <c r="I2204">
        <v>1</v>
      </c>
      <c r="J2204">
        <v>5</v>
      </c>
      <c r="K2204">
        <v>0</v>
      </c>
      <c r="L2204" t="s">
        <v>251364</v>
      </c>
    </row>
    <row r="2205" spans="1:12" x14ac:dyDescent="0.3">
      <c r="A2205" s="7" t="s">
        <v>38868</v>
      </c>
      <c r="B2205" s="7" t="s">
        <v>237678</v>
      </c>
      <c r="C2205" s="7" t="s">
        <v>237679</v>
      </c>
      <c r="D2205" s="7" t="s">
        <v>251380</v>
      </c>
      <c r="E2205" s="7" t="s">
        <v>251389</v>
      </c>
      <c r="F2205" s="1">
        <v>43795</v>
      </c>
      <c r="G2205" s="7" t="s">
        <v>12</v>
      </c>
      <c r="H2205">
        <v>5</v>
      </c>
      <c r="I2205">
        <v>1</v>
      </c>
      <c r="J2205">
        <v>5</v>
      </c>
      <c r="K2205">
        <v>0</v>
      </c>
      <c r="L2205" t="s">
        <v>251380</v>
      </c>
    </row>
    <row r="2206" spans="1:12" x14ac:dyDescent="0.3">
      <c r="A2206" s="7" t="s">
        <v>38875</v>
      </c>
      <c r="B2206" s="7" t="s">
        <v>237680</v>
      </c>
      <c r="C2206" s="7" t="s">
        <v>237681</v>
      </c>
      <c r="D2206" s="7" t="s">
        <v>251350</v>
      </c>
      <c r="E2206" s="7" t="s">
        <v>251414</v>
      </c>
      <c r="F2206" s="1">
        <v>43235</v>
      </c>
      <c r="G2206" s="7" t="s">
        <v>12</v>
      </c>
      <c r="H2206">
        <v>5</v>
      </c>
      <c r="I2206">
        <v>1</v>
      </c>
      <c r="J2206">
        <v>11.71</v>
      </c>
      <c r="K2206">
        <v>0</v>
      </c>
      <c r="L2206" t="s">
        <v>251350</v>
      </c>
    </row>
    <row r="2207" spans="1:12" x14ac:dyDescent="0.3">
      <c r="A2207" s="7" t="s">
        <v>38881</v>
      </c>
      <c r="B2207" s="7" t="s">
        <v>237682</v>
      </c>
      <c r="C2207" s="7" t="s">
        <v>237683</v>
      </c>
      <c r="D2207" s="7" t="s">
        <v>251380</v>
      </c>
      <c r="E2207" s="7" t="s">
        <v>251409</v>
      </c>
      <c r="F2207" s="1">
        <v>42306</v>
      </c>
      <c r="G2207" s="7" t="s">
        <v>12</v>
      </c>
      <c r="H2207">
        <v>4</v>
      </c>
      <c r="I2207">
        <v>4</v>
      </c>
      <c r="J2207">
        <v>6.83</v>
      </c>
      <c r="K2207">
        <v>0</v>
      </c>
      <c r="L2207" t="s">
        <v>251380</v>
      </c>
    </row>
    <row r="2208" spans="1:12" x14ac:dyDescent="0.3">
      <c r="A2208" s="7" t="s">
        <v>38889</v>
      </c>
      <c r="B2208" s="7" t="s">
        <v>237684</v>
      </c>
      <c r="C2208" s="7" t="s">
        <v>237685</v>
      </c>
      <c r="D2208" s="7" t="s">
        <v>251357</v>
      </c>
      <c r="E2208" s="7" t="s">
        <v>251377</v>
      </c>
      <c r="F2208" s="1">
        <v>39717</v>
      </c>
      <c r="G2208" s="7" t="s">
        <v>12</v>
      </c>
      <c r="H2208">
        <v>3</v>
      </c>
      <c r="I2208">
        <v>1</v>
      </c>
      <c r="J2208">
        <v>8.43</v>
      </c>
      <c r="K2208">
        <v>0</v>
      </c>
      <c r="L2208" t="s">
        <v>251357</v>
      </c>
    </row>
    <row r="2209" spans="1:12" x14ac:dyDescent="0.3">
      <c r="A2209" s="7" t="s">
        <v>38894</v>
      </c>
      <c r="B2209" s="7" t="s">
        <v>237680</v>
      </c>
      <c r="C2209" s="7" t="s">
        <v>237686</v>
      </c>
      <c r="D2209" s="7" t="s">
        <v>251364</v>
      </c>
      <c r="E2209" s="7" t="s">
        <v>251346</v>
      </c>
      <c r="F2209" s="1">
        <v>44063</v>
      </c>
      <c r="G2209" s="7" t="s">
        <v>12</v>
      </c>
      <c r="H2209">
        <v>5</v>
      </c>
      <c r="I2209">
        <v>2</v>
      </c>
      <c r="J2209">
        <v>10.029999999999999</v>
      </c>
      <c r="K2209">
        <v>0</v>
      </c>
      <c r="L2209" t="s">
        <v>251364</v>
      </c>
    </row>
    <row r="2210" spans="1:12" x14ac:dyDescent="0.3">
      <c r="A2210" s="7" t="s">
        <v>38896</v>
      </c>
      <c r="B2210" s="7" t="s">
        <v>237687</v>
      </c>
      <c r="C2210" s="7" t="s">
        <v>237688</v>
      </c>
      <c r="D2210" s="7" t="s">
        <v>251403</v>
      </c>
      <c r="E2210" s="7" t="s">
        <v>251391</v>
      </c>
      <c r="F2210" s="1">
        <v>43732</v>
      </c>
      <c r="G2210" s="7" t="s">
        <v>12</v>
      </c>
      <c r="H2210">
        <v>5</v>
      </c>
      <c r="I2210">
        <v>1</v>
      </c>
      <c r="J2210">
        <v>5</v>
      </c>
      <c r="K2210">
        <v>0</v>
      </c>
      <c r="L2210" t="s">
        <v>251403</v>
      </c>
    </row>
    <row r="2211" spans="1:12" x14ac:dyDescent="0.3">
      <c r="A2211" s="7" t="s">
        <v>38897</v>
      </c>
      <c r="B2211" s="7" t="s">
        <v>237689</v>
      </c>
      <c r="C2211" s="7" t="s">
        <v>237690</v>
      </c>
      <c r="D2211" s="7" t="s">
        <v>251363</v>
      </c>
      <c r="E2211" s="7" t="s">
        <v>251366</v>
      </c>
      <c r="F2211" s="1">
        <v>43741</v>
      </c>
      <c r="G2211" s="7" t="s">
        <v>12</v>
      </c>
      <c r="H2211">
        <v>5</v>
      </c>
      <c r="I2211">
        <v>2</v>
      </c>
      <c r="J2211">
        <v>8.8800000000000008</v>
      </c>
      <c r="K2211">
        <v>0</v>
      </c>
      <c r="L2211" t="s">
        <v>251363</v>
      </c>
    </row>
    <row r="2212" spans="1:12" x14ac:dyDescent="0.3">
      <c r="A2212" s="7" t="s">
        <v>38900</v>
      </c>
      <c r="B2212" s="7" t="s">
        <v>237691</v>
      </c>
      <c r="C2212" s="7" t="s">
        <v>237692</v>
      </c>
      <c r="D2212" s="7" t="s">
        <v>251363</v>
      </c>
      <c r="E2212" s="7" t="s">
        <v>251398</v>
      </c>
      <c r="F2212" s="1">
        <v>42698</v>
      </c>
      <c r="G2212" s="7" t="s">
        <v>12</v>
      </c>
      <c r="H2212">
        <v>5</v>
      </c>
      <c r="I2212">
        <v>1</v>
      </c>
      <c r="J2212">
        <v>6.15</v>
      </c>
      <c r="K2212">
        <v>0</v>
      </c>
      <c r="L2212" t="s">
        <v>251363</v>
      </c>
    </row>
    <row r="2213" spans="1:12" x14ac:dyDescent="0.3">
      <c r="A2213" s="7" t="s">
        <v>38903</v>
      </c>
      <c r="B2213" s="7" t="s">
        <v>237693</v>
      </c>
      <c r="C2213" s="7" t="s">
        <v>236333</v>
      </c>
      <c r="D2213" s="7" t="s">
        <v>251350</v>
      </c>
      <c r="E2213" s="7" t="s">
        <v>251391</v>
      </c>
      <c r="F2213" s="1">
        <v>41159</v>
      </c>
      <c r="G2213" s="7" t="s">
        <v>12</v>
      </c>
      <c r="H2213">
        <v>5</v>
      </c>
      <c r="I2213">
        <v>2</v>
      </c>
      <c r="J2213">
        <v>7.52</v>
      </c>
      <c r="K2213">
        <v>0</v>
      </c>
      <c r="L2213" t="s">
        <v>251350</v>
      </c>
    </row>
    <row r="2214" spans="1:12" x14ac:dyDescent="0.3">
      <c r="A2214" s="7" t="s">
        <v>38905</v>
      </c>
      <c r="B2214" s="7" t="s">
        <v>237694</v>
      </c>
      <c r="C2214" s="7" t="s">
        <v>237695</v>
      </c>
      <c r="D2214" s="7" t="s">
        <v>251363</v>
      </c>
      <c r="E2214" s="7" t="s">
        <v>251427</v>
      </c>
      <c r="F2214" s="1">
        <v>42535</v>
      </c>
      <c r="G2214" s="7" t="s">
        <v>12</v>
      </c>
      <c r="H2214">
        <v>5</v>
      </c>
      <c r="I2214">
        <v>2</v>
      </c>
      <c r="J2214">
        <v>7.54</v>
      </c>
      <c r="K2214">
        <v>0</v>
      </c>
      <c r="L2214" t="s">
        <v>251363</v>
      </c>
    </row>
    <row r="2215" spans="1:12" x14ac:dyDescent="0.3">
      <c r="A2215" s="7" t="s">
        <v>38908</v>
      </c>
      <c r="B2215" s="7" t="s">
        <v>237696</v>
      </c>
      <c r="C2215" s="7" t="s">
        <v>237697</v>
      </c>
      <c r="D2215" s="7" t="s">
        <v>251361</v>
      </c>
      <c r="E2215" s="7" t="s">
        <v>251388</v>
      </c>
      <c r="F2215" s="1">
        <v>40995</v>
      </c>
      <c r="G2215" s="7" t="s">
        <v>12</v>
      </c>
      <c r="H2215">
        <v>4</v>
      </c>
      <c r="I2215">
        <v>2</v>
      </c>
      <c r="J2215">
        <v>10.050000000000001</v>
      </c>
      <c r="K2215">
        <v>0</v>
      </c>
      <c r="L2215" t="s">
        <v>251361</v>
      </c>
    </row>
    <row r="2216" spans="1:12" x14ac:dyDescent="0.3">
      <c r="A2216" s="7" t="s">
        <v>38911</v>
      </c>
      <c r="B2216" s="7" t="s">
        <v>237698</v>
      </c>
      <c r="C2216" s="7" t="s">
        <v>237699</v>
      </c>
      <c r="D2216" s="7" t="s">
        <v>251357</v>
      </c>
      <c r="E2216" s="7" t="s">
        <v>251382</v>
      </c>
      <c r="F2216" s="1">
        <v>42598</v>
      </c>
      <c r="G2216" s="7" t="s">
        <v>12</v>
      </c>
      <c r="H2216">
        <v>4</v>
      </c>
      <c r="I2216">
        <v>2</v>
      </c>
      <c r="J2216">
        <v>8.36</v>
      </c>
      <c r="K2216">
        <v>0</v>
      </c>
      <c r="L2216" t="s">
        <v>251357</v>
      </c>
    </row>
    <row r="2217" spans="1:12" x14ac:dyDescent="0.3">
      <c r="A2217" s="7" t="s">
        <v>38914</v>
      </c>
      <c r="B2217" s="7" t="s">
        <v>237700</v>
      </c>
      <c r="C2217" s="7" t="s">
        <v>237701</v>
      </c>
      <c r="D2217" s="7" t="s">
        <v>251373</v>
      </c>
      <c r="E2217" s="7" t="s">
        <v>251413</v>
      </c>
      <c r="F2217" s="1">
        <v>44049</v>
      </c>
      <c r="G2217" s="7" t="s">
        <v>12</v>
      </c>
      <c r="H2217">
        <v>1</v>
      </c>
      <c r="I2217">
        <v>1</v>
      </c>
      <c r="J2217">
        <v>9.49</v>
      </c>
      <c r="K2217">
        <v>0</v>
      </c>
      <c r="L2217" t="s">
        <v>251373</v>
      </c>
    </row>
    <row r="2218" spans="1:12" x14ac:dyDescent="0.3">
      <c r="A2218" s="7" t="s">
        <v>38685</v>
      </c>
      <c r="B2218" s="7" t="s">
        <v>237702</v>
      </c>
      <c r="C2218" s="7" t="s">
        <v>237703</v>
      </c>
      <c r="D2218" s="7" t="s">
        <v>251370</v>
      </c>
      <c r="E2218" s="7" t="s">
        <v>251379</v>
      </c>
      <c r="F2218" s="1">
        <v>42901</v>
      </c>
      <c r="G2218" s="7" t="s">
        <v>12</v>
      </c>
      <c r="H2218">
        <v>5</v>
      </c>
      <c r="I2218">
        <v>2</v>
      </c>
      <c r="J2218">
        <v>8.1999999999999993</v>
      </c>
      <c r="K2218">
        <v>0</v>
      </c>
      <c r="L2218" t="s">
        <v>251370</v>
      </c>
    </row>
    <row r="2219" spans="1:12" x14ac:dyDescent="0.3">
      <c r="A2219" s="7" t="s">
        <v>38947</v>
      </c>
      <c r="B2219" s="7" t="s">
        <v>237704</v>
      </c>
      <c r="C2219" s="7" t="s">
        <v>235945</v>
      </c>
      <c r="D2219" s="7" t="s">
        <v>251380</v>
      </c>
      <c r="E2219" s="7" t="s">
        <v>251385</v>
      </c>
      <c r="F2219" s="1">
        <v>44089</v>
      </c>
      <c r="G2219" s="7" t="s">
        <v>12</v>
      </c>
      <c r="H2219">
        <v>5</v>
      </c>
      <c r="I2219">
        <v>1</v>
      </c>
      <c r="J2219">
        <v>7.73</v>
      </c>
      <c r="K2219">
        <v>0</v>
      </c>
      <c r="L2219" t="s">
        <v>251380</v>
      </c>
    </row>
    <row r="2220" spans="1:12" x14ac:dyDescent="0.3">
      <c r="A2220" s="7" t="s">
        <v>38959</v>
      </c>
      <c r="B2220" s="7" t="s">
        <v>237705</v>
      </c>
      <c r="C2220" s="7" t="s">
        <v>235662</v>
      </c>
      <c r="D2220" s="7" t="s">
        <v>251435</v>
      </c>
      <c r="E2220" s="7" t="s">
        <v>251367</v>
      </c>
      <c r="F2220" s="1">
        <v>43418</v>
      </c>
      <c r="G2220" s="7" t="s">
        <v>12</v>
      </c>
      <c r="H2220">
        <v>5</v>
      </c>
      <c r="I2220">
        <v>1</v>
      </c>
      <c r="J2220">
        <v>2.21</v>
      </c>
      <c r="K2220">
        <v>0</v>
      </c>
      <c r="L2220" t="s">
        <v>251435</v>
      </c>
    </row>
    <row r="2221" spans="1:12" x14ac:dyDescent="0.3">
      <c r="A2221" s="7" t="s">
        <v>38969</v>
      </c>
      <c r="B2221" s="7" t="s">
        <v>237706</v>
      </c>
      <c r="C2221" s="7" t="s">
        <v>237707</v>
      </c>
      <c r="D2221" s="7" t="s">
        <v>251383</v>
      </c>
      <c r="E2221" s="7" t="s">
        <v>251388</v>
      </c>
      <c r="F2221" s="1">
        <v>40463</v>
      </c>
      <c r="G2221" s="7" t="s">
        <v>12</v>
      </c>
      <c r="H2221">
        <v>5</v>
      </c>
      <c r="I2221">
        <v>1</v>
      </c>
      <c r="J2221">
        <v>0.33</v>
      </c>
      <c r="K2221">
        <v>0</v>
      </c>
      <c r="L2221" t="s">
        <v>251383</v>
      </c>
    </row>
    <row r="2222" spans="1:12" x14ac:dyDescent="0.3">
      <c r="A2222" s="7" t="s">
        <v>38871</v>
      </c>
      <c r="B2222" s="7" t="s">
        <v>237708</v>
      </c>
      <c r="C2222" s="7" t="s">
        <v>235142</v>
      </c>
      <c r="D2222" s="7" t="s">
        <v>251373</v>
      </c>
      <c r="E2222" s="7" t="s">
        <v>251414</v>
      </c>
      <c r="F2222" s="1">
        <v>43237</v>
      </c>
      <c r="G2222" s="7" t="s">
        <v>12</v>
      </c>
      <c r="H2222">
        <v>4</v>
      </c>
      <c r="I2222">
        <v>3</v>
      </c>
      <c r="J2222">
        <v>3.23</v>
      </c>
      <c r="K2222">
        <v>0</v>
      </c>
      <c r="L2222" t="s">
        <v>251373</v>
      </c>
    </row>
    <row r="2223" spans="1:12" x14ac:dyDescent="0.3">
      <c r="A2223" s="7" t="s">
        <v>39114</v>
      </c>
      <c r="B2223" s="7" t="s">
        <v>237709</v>
      </c>
      <c r="C2223" s="7" t="s">
        <v>237710</v>
      </c>
      <c r="D2223" s="7" t="s">
        <v>251357</v>
      </c>
      <c r="E2223" s="7" t="s">
        <v>251387</v>
      </c>
      <c r="F2223" s="1">
        <v>40771</v>
      </c>
      <c r="G2223" s="7" t="s">
        <v>12</v>
      </c>
      <c r="H2223">
        <v>5</v>
      </c>
      <c r="I2223">
        <v>1</v>
      </c>
      <c r="J2223">
        <v>8.1999999999999993</v>
      </c>
      <c r="K2223">
        <v>0</v>
      </c>
      <c r="L2223" t="s">
        <v>251357</v>
      </c>
    </row>
    <row r="2224" spans="1:12" x14ac:dyDescent="0.3">
      <c r="A2224" s="7" t="s">
        <v>39121</v>
      </c>
      <c r="B2224" s="7" t="s">
        <v>237711</v>
      </c>
      <c r="C2224" s="7" t="s">
        <v>237712</v>
      </c>
      <c r="D2224" s="7" t="s">
        <v>251364</v>
      </c>
      <c r="E2224" s="7" t="s">
        <v>251356</v>
      </c>
      <c r="F2224" s="1">
        <v>43228</v>
      </c>
      <c r="G2224" s="7" t="s">
        <v>12</v>
      </c>
      <c r="H2224">
        <v>5</v>
      </c>
      <c r="I2224">
        <v>2</v>
      </c>
      <c r="J2224">
        <v>10.050000000000001</v>
      </c>
      <c r="K2224">
        <v>0</v>
      </c>
      <c r="L2224" t="s">
        <v>251364</v>
      </c>
    </row>
    <row r="2225" spans="1:12" x14ac:dyDescent="0.3">
      <c r="A2225" s="7" t="s">
        <v>39124</v>
      </c>
      <c r="B2225" s="7" t="s">
        <v>237713</v>
      </c>
      <c r="C2225" s="7" t="s">
        <v>237714</v>
      </c>
      <c r="D2225" s="7" t="s">
        <v>251361</v>
      </c>
      <c r="E2225" s="7" t="s">
        <v>251397</v>
      </c>
      <c r="F2225" s="1">
        <v>42243</v>
      </c>
      <c r="G2225" s="7" t="s">
        <v>12</v>
      </c>
      <c r="H2225">
        <v>4</v>
      </c>
      <c r="I2225">
        <v>3</v>
      </c>
      <c r="J2225">
        <v>6.83</v>
      </c>
      <c r="K2225">
        <v>0</v>
      </c>
      <c r="L2225" t="s">
        <v>251361</v>
      </c>
    </row>
    <row r="2226" spans="1:12" x14ac:dyDescent="0.3">
      <c r="A2226" s="7" t="s">
        <v>39127</v>
      </c>
      <c r="B2226" s="7" t="s">
        <v>237715</v>
      </c>
      <c r="C2226" s="7" t="s">
        <v>237716</v>
      </c>
      <c r="D2226" s="7" t="s">
        <v>251386</v>
      </c>
      <c r="E2226" s="7" t="s">
        <v>251394</v>
      </c>
      <c r="F2226" s="1">
        <v>42404</v>
      </c>
      <c r="G2226" s="7" t="s">
        <v>12</v>
      </c>
      <c r="H2226">
        <v>4</v>
      </c>
      <c r="I2226">
        <v>1</v>
      </c>
      <c r="J2226">
        <v>6.15</v>
      </c>
      <c r="K2226">
        <v>0</v>
      </c>
      <c r="L2226" t="s">
        <v>251386</v>
      </c>
    </row>
    <row r="2227" spans="1:12" x14ac:dyDescent="0.3">
      <c r="A2227" s="7" t="s">
        <v>39133</v>
      </c>
      <c r="B2227" s="7" t="s">
        <v>237717</v>
      </c>
      <c r="C2227" s="7" t="s">
        <v>237718</v>
      </c>
      <c r="D2227" s="7" t="s">
        <v>251373</v>
      </c>
      <c r="E2227" s="7" t="s">
        <v>251351</v>
      </c>
      <c r="F2227" s="1">
        <v>41358</v>
      </c>
      <c r="G2227" s="7" t="s">
        <v>12</v>
      </c>
      <c r="H2227">
        <v>5</v>
      </c>
      <c r="I2227">
        <v>3</v>
      </c>
      <c r="J2227">
        <v>9.74</v>
      </c>
      <c r="K2227">
        <v>0</v>
      </c>
      <c r="L2227" t="s">
        <v>251373</v>
      </c>
    </row>
    <row r="2228" spans="1:12" x14ac:dyDescent="0.3">
      <c r="A2228" s="7" t="s">
        <v>39135</v>
      </c>
      <c r="B2228" s="7" t="s">
        <v>237719</v>
      </c>
      <c r="C2228" s="7" t="s">
        <v>237720</v>
      </c>
      <c r="D2228" s="7" t="s">
        <v>251350</v>
      </c>
      <c r="E2228" s="7" t="s">
        <v>251355</v>
      </c>
      <c r="F2228" s="1">
        <v>40772</v>
      </c>
      <c r="G2228" s="7" t="s">
        <v>12</v>
      </c>
      <c r="H2228">
        <v>5</v>
      </c>
      <c r="I2228">
        <v>1</v>
      </c>
      <c r="J2228">
        <v>9.3699999999999992</v>
      </c>
      <c r="K2228">
        <v>0</v>
      </c>
      <c r="L2228" t="s">
        <v>251350</v>
      </c>
    </row>
    <row r="2229" spans="1:12" x14ac:dyDescent="0.3">
      <c r="A2229" s="7" t="s">
        <v>39138</v>
      </c>
      <c r="B2229" s="7" t="s">
        <v>237721</v>
      </c>
      <c r="C2229" s="7" t="s">
        <v>237722</v>
      </c>
      <c r="D2229" s="7" t="s">
        <v>251383</v>
      </c>
      <c r="E2229" s="7" t="s">
        <v>251358</v>
      </c>
      <c r="F2229" s="1">
        <v>39946</v>
      </c>
      <c r="G2229" s="7" t="s">
        <v>12</v>
      </c>
      <c r="H2229">
        <v>5</v>
      </c>
      <c r="I2229">
        <v>2</v>
      </c>
      <c r="J2229">
        <v>3.77</v>
      </c>
      <c r="K2229">
        <v>0</v>
      </c>
      <c r="L2229" t="s">
        <v>251383</v>
      </c>
    </row>
    <row r="2230" spans="1:12" x14ac:dyDescent="0.3">
      <c r="A2230" s="7" t="s">
        <v>39140</v>
      </c>
      <c r="B2230" s="7" t="s">
        <v>237723</v>
      </c>
      <c r="C2230" s="7" t="s">
        <v>237724</v>
      </c>
      <c r="D2230" s="7" t="s">
        <v>251363</v>
      </c>
      <c r="E2230" s="7" t="s">
        <v>251366</v>
      </c>
      <c r="F2230" s="1">
        <v>41808</v>
      </c>
      <c r="G2230" s="7" t="s">
        <v>12</v>
      </c>
      <c r="H2230">
        <v>5</v>
      </c>
      <c r="I2230">
        <v>1</v>
      </c>
      <c r="J2230">
        <v>6.68</v>
      </c>
      <c r="K2230">
        <v>0</v>
      </c>
      <c r="L2230" t="s">
        <v>251363</v>
      </c>
    </row>
    <row r="2231" spans="1:12" x14ac:dyDescent="0.3">
      <c r="A2231" s="7" t="s">
        <v>35500</v>
      </c>
      <c r="B2231" s="7" t="s">
        <v>237725</v>
      </c>
      <c r="C2231" s="7" t="s">
        <v>237726</v>
      </c>
      <c r="D2231" s="7" t="s">
        <v>251361</v>
      </c>
      <c r="E2231" s="7" t="s">
        <v>251368</v>
      </c>
      <c r="F2231" s="1">
        <v>42829</v>
      </c>
      <c r="G2231" s="7" t="s">
        <v>12</v>
      </c>
      <c r="H2231">
        <v>4</v>
      </c>
      <c r="I2231">
        <v>3</v>
      </c>
      <c r="J2231">
        <v>12.38</v>
      </c>
      <c r="K2231">
        <v>0</v>
      </c>
      <c r="L2231" t="s">
        <v>251361</v>
      </c>
    </row>
    <row r="2232" spans="1:12" x14ac:dyDescent="0.3">
      <c r="A2232" s="7" t="s">
        <v>39156</v>
      </c>
      <c r="B2232" s="7" t="s">
        <v>237727</v>
      </c>
      <c r="C2232" s="7" t="s">
        <v>237728</v>
      </c>
      <c r="D2232" s="7" t="s">
        <v>251403</v>
      </c>
      <c r="E2232" s="7" t="s">
        <v>251428</v>
      </c>
      <c r="F2232" s="1">
        <v>43296</v>
      </c>
      <c r="G2232" s="7" t="s">
        <v>12</v>
      </c>
      <c r="H2232">
        <v>3</v>
      </c>
      <c r="I2232">
        <v>1</v>
      </c>
      <c r="J2232">
        <v>5.86</v>
      </c>
      <c r="K2232">
        <v>0</v>
      </c>
      <c r="L2232" t="s">
        <v>251403</v>
      </c>
    </row>
    <row r="2233" spans="1:12" x14ac:dyDescent="0.3">
      <c r="A2233" s="7" t="s">
        <v>39162</v>
      </c>
      <c r="B2233" s="7" t="s">
        <v>237729</v>
      </c>
      <c r="C2233" s="7" t="s">
        <v>237730</v>
      </c>
      <c r="D2233" s="7" t="s">
        <v>251354</v>
      </c>
      <c r="E2233" s="7" t="s">
        <v>251348</v>
      </c>
      <c r="F2233" s="1">
        <v>40815</v>
      </c>
      <c r="G2233" s="7" t="s">
        <v>12</v>
      </c>
      <c r="H2233">
        <v>5</v>
      </c>
      <c r="I2233">
        <v>1</v>
      </c>
      <c r="J2233">
        <v>8.1999999999999993</v>
      </c>
      <c r="K2233">
        <v>0</v>
      </c>
      <c r="L2233" t="s">
        <v>251354</v>
      </c>
    </row>
    <row r="2234" spans="1:12" x14ac:dyDescent="0.3">
      <c r="A2234" s="7" t="s">
        <v>39168</v>
      </c>
      <c r="B2234" s="7" t="s">
        <v>237731</v>
      </c>
      <c r="C2234" s="7" t="s">
        <v>237732</v>
      </c>
      <c r="D2234" s="7" t="s">
        <v>251435</v>
      </c>
      <c r="E2234" s="7" t="s">
        <v>251421</v>
      </c>
      <c r="F2234" s="1">
        <v>39385</v>
      </c>
      <c r="G2234" s="7" t="s">
        <v>12</v>
      </c>
      <c r="H2234">
        <v>4</v>
      </c>
      <c r="I2234">
        <v>1</v>
      </c>
      <c r="J2234">
        <v>6.53</v>
      </c>
      <c r="K2234">
        <v>0</v>
      </c>
      <c r="L2234" t="s">
        <v>251435</v>
      </c>
    </row>
    <row r="2235" spans="1:12" x14ac:dyDescent="0.3">
      <c r="A2235" s="7" t="s">
        <v>39171</v>
      </c>
      <c r="B2235" s="7" t="s">
        <v>237733</v>
      </c>
      <c r="C2235" s="7" t="s">
        <v>237734</v>
      </c>
      <c r="D2235" s="7" t="s">
        <v>251386</v>
      </c>
      <c r="E2235" s="7" t="s">
        <v>251401</v>
      </c>
      <c r="F2235" s="1">
        <v>40372</v>
      </c>
      <c r="G2235" s="7" t="s">
        <v>12</v>
      </c>
      <c r="H2235">
        <v>4</v>
      </c>
      <c r="I2235">
        <v>1</v>
      </c>
      <c r="J2235">
        <v>7.03</v>
      </c>
      <c r="K2235">
        <v>0</v>
      </c>
      <c r="L2235" t="s">
        <v>251386</v>
      </c>
    </row>
    <row r="2236" spans="1:12" x14ac:dyDescent="0.3">
      <c r="A2236" s="7" t="s">
        <v>39177</v>
      </c>
      <c r="B2236" s="7" t="s">
        <v>237735</v>
      </c>
      <c r="C2236" s="7" t="s">
        <v>235142</v>
      </c>
      <c r="D2236" s="7" t="s">
        <v>251364</v>
      </c>
      <c r="E2236" s="7" t="s">
        <v>251418</v>
      </c>
      <c r="F2236" s="1">
        <v>42668</v>
      </c>
      <c r="G2236" s="7" t="s">
        <v>12</v>
      </c>
      <c r="H2236">
        <v>4</v>
      </c>
      <c r="I2236">
        <v>2</v>
      </c>
      <c r="J2236">
        <v>8.7899999999999991</v>
      </c>
      <c r="K2236">
        <v>0</v>
      </c>
      <c r="L2236" t="s">
        <v>251364</v>
      </c>
    </row>
    <row r="2237" spans="1:12" x14ac:dyDescent="0.3">
      <c r="A2237" s="7" t="s">
        <v>39195</v>
      </c>
      <c r="B2237" s="7" t="s">
        <v>237736</v>
      </c>
      <c r="C2237" s="7" t="s">
        <v>237737</v>
      </c>
      <c r="D2237" s="7" t="s">
        <v>251363</v>
      </c>
      <c r="E2237" s="7" t="s">
        <v>251397</v>
      </c>
      <c r="F2237" s="1">
        <v>43655</v>
      </c>
      <c r="G2237" s="7" t="s">
        <v>12</v>
      </c>
      <c r="H2237">
        <v>5</v>
      </c>
      <c r="I2237">
        <v>1</v>
      </c>
      <c r="J2237">
        <v>8.3699999999999992</v>
      </c>
      <c r="K2237">
        <v>0</v>
      </c>
      <c r="L2237" t="s">
        <v>251363</v>
      </c>
    </row>
    <row r="2238" spans="1:12" x14ac:dyDescent="0.3">
      <c r="A2238" s="7" t="s">
        <v>39201</v>
      </c>
      <c r="B2238" s="7" t="s">
        <v>237738</v>
      </c>
      <c r="C2238" s="7" t="s">
        <v>237739</v>
      </c>
      <c r="D2238" s="7" t="s">
        <v>251386</v>
      </c>
      <c r="E2238" s="7" t="s">
        <v>251379</v>
      </c>
      <c r="F2238" s="1">
        <v>40393</v>
      </c>
      <c r="G2238" s="7" t="s">
        <v>12</v>
      </c>
      <c r="H2238">
        <v>5</v>
      </c>
      <c r="I2238">
        <v>2</v>
      </c>
      <c r="J2238">
        <v>6.15</v>
      </c>
      <c r="K2238">
        <v>0</v>
      </c>
      <c r="L2238" t="s">
        <v>251386</v>
      </c>
    </row>
    <row r="2239" spans="1:12" x14ac:dyDescent="0.3">
      <c r="A2239" s="7" t="s">
        <v>39207</v>
      </c>
      <c r="B2239" s="7" t="s">
        <v>237740</v>
      </c>
      <c r="C2239" s="7" t="s">
        <v>235803</v>
      </c>
      <c r="D2239" s="7" t="s">
        <v>251370</v>
      </c>
      <c r="E2239" s="7" t="s">
        <v>251416</v>
      </c>
      <c r="F2239" s="1">
        <v>43347</v>
      </c>
      <c r="G2239" s="7" t="s">
        <v>12</v>
      </c>
      <c r="H2239">
        <v>4</v>
      </c>
      <c r="I2239">
        <v>1</v>
      </c>
      <c r="J2239">
        <v>8.91</v>
      </c>
      <c r="K2239">
        <v>0</v>
      </c>
      <c r="L2239" t="s">
        <v>251370</v>
      </c>
    </row>
    <row r="2240" spans="1:12" x14ac:dyDescent="0.3">
      <c r="A2240" s="7" t="s">
        <v>39224</v>
      </c>
      <c r="B2240" s="7" t="s">
        <v>237741</v>
      </c>
      <c r="C2240" s="7" t="s">
        <v>237742</v>
      </c>
      <c r="D2240" s="7" t="s">
        <v>251345</v>
      </c>
      <c r="E2240" s="7" t="s">
        <v>251367</v>
      </c>
      <c r="F2240" s="1">
        <v>36510</v>
      </c>
      <c r="G2240" s="7" t="s">
        <v>12</v>
      </c>
      <c r="H2240">
        <v>4</v>
      </c>
      <c r="I2240">
        <v>2</v>
      </c>
      <c r="J2240">
        <v>5</v>
      </c>
      <c r="K2240">
        <v>0</v>
      </c>
      <c r="L2240" t="s">
        <v>251345</v>
      </c>
    </row>
    <row r="2241" spans="1:12" x14ac:dyDescent="0.3">
      <c r="A2241" s="7" t="s">
        <v>39230</v>
      </c>
      <c r="B2241" s="7" t="s">
        <v>237743</v>
      </c>
      <c r="C2241" s="7" t="s">
        <v>237744</v>
      </c>
      <c r="D2241" s="7" t="s">
        <v>251364</v>
      </c>
      <c r="E2241" s="7" t="s">
        <v>251351</v>
      </c>
      <c r="F2241" s="1">
        <v>39546</v>
      </c>
      <c r="G2241" s="7" t="s">
        <v>12</v>
      </c>
      <c r="H2241">
        <v>4</v>
      </c>
      <c r="I2241">
        <v>1</v>
      </c>
      <c r="J2241">
        <v>3.23</v>
      </c>
      <c r="K2241">
        <v>0</v>
      </c>
      <c r="L2241" t="s">
        <v>251364</v>
      </c>
    </row>
    <row r="2242" spans="1:12" x14ac:dyDescent="0.3">
      <c r="A2242" s="7" t="s">
        <v>39237</v>
      </c>
      <c r="B2242" s="7" t="s">
        <v>237745</v>
      </c>
      <c r="C2242" s="7" t="s">
        <v>236020</v>
      </c>
      <c r="D2242" s="7" t="s">
        <v>251354</v>
      </c>
      <c r="E2242" s="7" t="s">
        <v>251392</v>
      </c>
      <c r="F2242" s="1">
        <v>40549</v>
      </c>
      <c r="G2242" s="7" t="s">
        <v>12</v>
      </c>
      <c r="H2242">
        <v>5</v>
      </c>
      <c r="I2242">
        <v>1</v>
      </c>
      <c r="J2242">
        <v>9.3800000000000008</v>
      </c>
      <c r="K2242">
        <v>0</v>
      </c>
      <c r="L2242" t="s">
        <v>251354</v>
      </c>
    </row>
    <row r="2243" spans="1:12" x14ac:dyDescent="0.3">
      <c r="A2243" s="7" t="s">
        <v>39241</v>
      </c>
      <c r="B2243" s="7" t="s">
        <v>237746</v>
      </c>
      <c r="C2243" s="7" t="s">
        <v>237747</v>
      </c>
      <c r="D2243" s="7" t="s">
        <v>251363</v>
      </c>
      <c r="E2243" s="7" t="s">
        <v>251372</v>
      </c>
      <c r="F2243" s="1">
        <v>40673</v>
      </c>
      <c r="G2243" s="7" t="s">
        <v>12</v>
      </c>
      <c r="H2243">
        <v>5</v>
      </c>
      <c r="I2243">
        <v>1</v>
      </c>
      <c r="J2243">
        <v>6.09</v>
      </c>
      <c r="K2243">
        <v>0</v>
      </c>
      <c r="L2243" t="s">
        <v>251363</v>
      </c>
    </row>
    <row r="2244" spans="1:12" x14ac:dyDescent="0.3">
      <c r="A2244" s="7" t="s">
        <v>39244</v>
      </c>
      <c r="B2244" s="7" t="s">
        <v>237709</v>
      </c>
      <c r="C2244" s="7" t="s">
        <v>237710</v>
      </c>
      <c r="D2244" s="7" t="s">
        <v>251352</v>
      </c>
      <c r="E2244" s="7" t="s">
        <v>251353</v>
      </c>
      <c r="F2244" s="1">
        <v>38792</v>
      </c>
      <c r="G2244" s="7" t="s">
        <v>12</v>
      </c>
      <c r="H2244">
        <v>5</v>
      </c>
      <c r="I2244">
        <v>2</v>
      </c>
      <c r="J2244">
        <v>4.0999999999999996</v>
      </c>
      <c r="K2244">
        <v>0</v>
      </c>
      <c r="L2244" t="s">
        <v>251352</v>
      </c>
    </row>
    <row r="2245" spans="1:12" x14ac:dyDescent="0.3">
      <c r="A2245" s="7" t="s">
        <v>39245</v>
      </c>
      <c r="B2245" s="7" t="s">
        <v>237748</v>
      </c>
      <c r="C2245" s="7" t="s">
        <v>237749</v>
      </c>
      <c r="D2245" s="7" t="s">
        <v>251395</v>
      </c>
      <c r="E2245" s="7" t="s">
        <v>251366</v>
      </c>
      <c r="F2245" s="1">
        <v>37428</v>
      </c>
      <c r="G2245" s="7" t="s">
        <v>12</v>
      </c>
      <c r="H2245">
        <v>5</v>
      </c>
      <c r="I2245">
        <v>1</v>
      </c>
      <c r="J2245">
        <v>10.029999999999999</v>
      </c>
      <c r="K2245">
        <v>0</v>
      </c>
      <c r="L2245" t="s">
        <v>251395</v>
      </c>
    </row>
    <row r="2246" spans="1:12" x14ac:dyDescent="0.3">
      <c r="A2246" s="7" t="s">
        <v>39257</v>
      </c>
      <c r="B2246" s="7" t="s">
        <v>237750</v>
      </c>
      <c r="C2246" s="7" t="s">
        <v>237606</v>
      </c>
      <c r="D2246" s="7" t="s">
        <v>251347</v>
      </c>
      <c r="E2246" s="7" t="s">
        <v>251411</v>
      </c>
      <c r="F2246" s="1">
        <v>41522</v>
      </c>
      <c r="G2246" s="7" t="s">
        <v>12</v>
      </c>
      <c r="H2246">
        <v>4</v>
      </c>
      <c r="I2246">
        <v>1</v>
      </c>
      <c r="J2246">
        <v>11.31</v>
      </c>
      <c r="K2246">
        <v>0</v>
      </c>
      <c r="L2246" t="s">
        <v>251347</v>
      </c>
    </row>
    <row r="2247" spans="1:12" x14ac:dyDescent="0.3">
      <c r="A2247" s="7" t="s">
        <v>39268</v>
      </c>
      <c r="B2247" s="7" t="s">
        <v>237751</v>
      </c>
      <c r="C2247" s="7" t="s">
        <v>237752</v>
      </c>
      <c r="D2247" s="7" t="s">
        <v>251357</v>
      </c>
      <c r="E2247" s="7" t="s">
        <v>251359</v>
      </c>
      <c r="F2247" s="1">
        <v>41961</v>
      </c>
      <c r="G2247" s="7" t="s">
        <v>12</v>
      </c>
      <c r="H2247">
        <v>5</v>
      </c>
      <c r="I2247">
        <v>1</v>
      </c>
      <c r="J2247">
        <v>11.31</v>
      </c>
      <c r="K2247">
        <v>0</v>
      </c>
      <c r="L2247" t="s">
        <v>251357</v>
      </c>
    </row>
    <row r="2248" spans="1:12" x14ac:dyDescent="0.3">
      <c r="A2248" s="7" t="s">
        <v>39275</v>
      </c>
      <c r="B2248" s="7" t="s">
        <v>237753</v>
      </c>
      <c r="C2248" s="7" t="s">
        <v>237754</v>
      </c>
      <c r="D2248" s="7" t="s">
        <v>251364</v>
      </c>
      <c r="E2248" s="7" t="s">
        <v>251406</v>
      </c>
      <c r="F2248" s="1">
        <v>41821</v>
      </c>
      <c r="G2248" s="7" t="s">
        <v>12</v>
      </c>
      <c r="H2248">
        <v>5</v>
      </c>
      <c r="I2248">
        <v>1</v>
      </c>
      <c r="J2248">
        <v>8.7899999999999991</v>
      </c>
      <c r="K2248">
        <v>0</v>
      </c>
      <c r="L2248" t="s">
        <v>251364</v>
      </c>
    </row>
    <row r="2249" spans="1:12" x14ac:dyDescent="0.3">
      <c r="A2249" s="7" t="s">
        <v>39283</v>
      </c>
      <c r="B2249" s="7" t="s">
        <v>237755</v>
      </c>
      <c r="C2249" s="7" t="s">
        <v>237756</v>
      </c>
      <c r="D2249" s="7" t="s">
        <v>251364</v>
      </c>
      <c r="E2249" s="7" t="s">
        <v>251417</v>
      </c>
      <c r="F2249" s="1">
        <v>43069</v>
      </c>
      <c r="G2249" s="7" t="s">
        <v>12</v>
      </c>
      <c r="H2249">
        <v>5</v>
      </c>
      <c r="I2249">
        <v>1</v>
      </c>
      <c r="J2249">
        <v>5</v>
      </c>
      <c r="K2249">
        <v>0</v>
      </c>
      <c r="L2249" t="s">
        <v>251364</v>
      </c>
    </row>
    <row r="2250" spans="1:12" x14ac:dyDescent="0.3">
      <c r="A2250" s="7" t="s">
        <v>39286</v>
      </c>
      <c r="B2250" s="7" t="s">
        <v>237673</v>
      </c>
      <c r="C2250" s="7" t="s">
        <v>236566</v>
      </c>
      <c r="D2250" s="7" t="s">
        <v>251380</v>
      </c>
      <c r="E2250" s="7" t="s">
        <v>251427</v>
      </c>
      <c r="F2250" s="1">
        <v>43046</v>
      </c>
      <c r="G2250" s="7" t="s">
        <v>12</v>
      </c>
      <c r="H2250">
        <v>5</v>
      </c>
      <c r="I2250">
        <v>1</v>
      </c>
      <c r="J2250">
        <v>8.1999999999999993</v>
      </c>
      <c r="K2250">
        <v>0</v>
      </c>
      <c r="L2250" t="s">
        <v>251380</v>
      </c>
    </row>
    <row r="2251" spans="1:12" x14ac:dyDescent="0.3">
      <c r="A2251" s="7" t="s">
        <v>39293</v>
      </c>
      <c r="B2251" s="7" t="s">
        <v>237757</v>
      </c>
      <c r="C2251" s="7" t="s">
        <v>237758</v>
      </c>
      <c r="D2251" s="7" t="s">
        <v>251361</v>
      </c>
      <c r="E2251" s="7" t="s">
        <v>251346</v>
      </c>
      <c r="F2251" s="1">
        <v>43502</v>
      </c>
      <c r="G2251" s="7" t="s">
        <v>12</v>
      </c>
      <c r="H2251">
        <v>5</v>
      </c>
      <c r="I2251">
        <v>1</v>
      </c>
      <c r="J2251">
        <v>7.73</v>
      </c>
      <c r="K2251">
        <v>0</v>
      </c>
      <c r="L2251" t="s">
        <v>251361</v>
      </c>
    </row>
    <row r="2252" spans="1:12" x14ac:dyDescent="0.3">
      <c r="A2252" s="7" t="s">
        <v>39299</v>
      </c>
      <c r="B2252" s="7" t="s">
        <v>237759</v>
      </c>
      <c r="C2252" s="7" t="s">
        <v>237760</v>
      </c>
      <c r="D2252" s="7" t="s">
        <v>251354</v>
      </c>
      <c r="E2252" s="7" t="s">
        <v>251418</v>
      </c>
      <c r="F2252" s="1">
        <v>43538</v>
      </c>
      <c r="G2252" s="7" t="s">
        <v>12</v>
      </c>
      <c r="H2252">
        <v>5</v>
      </c>
      <c r="I2252">
        <v>1</v>
      </c>
      <c r="J2252">
        <v>9.83</v>
      </c>
      <c r="K2252">
        <v>0</v>
      </c>
      <c r="L2252" t="s">
        <v>251354</v>
      </c>
    </row>
    <row r="2253" spans="1:12" x14ac:dyDescent="0.3">
      <c r="A2253" s="7" t="s">
        <v>39313</v>
      </c>
      <c r="B2253" s="7" t="s">
        <v>237761</v>
      </c>
      <c r="C2253" s="7" t="s">
        <v>237762</v>
      </c>
      <c r="D2253" s="7" t="s">
        <v>251370</v>
      </c>
      <c r="E2253" s="7" t="s">
        <v>251356</v>
      </c>
      <c r="F2253" s="1">
        <v>43865</v>
      </c>
      <c r="G2253" s="7" t="s">
        <v>12</v>
      </c>
      <c r="H2253">
        <v>4</v>
      </c>
      <c r="I2253">
        <v>2</v>
      </c>
      <c r="J2253">
        <v>11.31</v>
      </c>
      <c r="K2253">
        <v>0</v>
      </c>
      <c r="L2253" t="s">
        <v>251370</v>
      </c>
    </row>
    <row r="2254" spans="1:12" x14ac:dyDescent="0.3">
      <c r="A2254" s="7" t="s">
        <v>39316</v>
      </c>
      <c r="B2254" s="7" t="s">
        <v>237763</v>
      </c>
      <c r="C2254" s="7" t="s">
        <v>237429</v>
      </c>
      <c r="D2254" s="7" t="s">
        <v>251370</v>
      </c>
      <c r="E2254" s="7" t="s">
        <v>251390</v>
      </c>
      <c r="F2254" s="1">
        <v>42871</v>
      </c>
      <c r="G2254" s="7" t="s">
        <v>12</v>
      </c>
      <c r="H2254">
        <v>5</v>
      </c>
      <c r="I2254">
        <v>1</v>
      </c>
      <c r="J2254">
        <v>11.31</v>
      </c>
      <c r="K2254">
        <v>0</v>
      </c>
      <c r="L2254" t="s">
        <v>251370</v>
      </c>
    </row>
    <row r="2255" spans="1:12" x14ac:dyDescent="0.3">
      <c r="A2255" s="7" t="s">
        <v>39327</v>
      </c>
      <c r="B2255" s="7" t="s">
        <v>237622</v>
      </c>
      <c r="C2255" s="7" t="s">
        <v>236000</v>
      </c>
      <c r="D2255" s="7" t="s">
        <v>251380</v>
      </c>
      <c r="E2255" s="7" t="s">
        <v>251397</v>
      </c>
      <c r="F2255" s="1">
        <v>42916</v>
      </c>
      <c r="G2255" s="7" t="s">
        <v>12</v>
      </c>
      <c r="H2255">
        <v>3</v>
      </c>
      <c r="I2255">
        <v>1</v>
      </c>
      <c r="J2255">
        <v>7.62</v>
      </c>
      <c r="K2255">
        <v>0</v>
      </c>
      <c r="L2255" t="s">
        <v>251380</v>
      </c>
    </row>
    <row r="2256" spans="1:12" x14ac:dyDescent="0.3">
      <c r="A2256" s="7" t="s">
        <v>39345</v>
      </c>
      <c r="B2256" s="7" t="s">
        <v>237764</v>
      </c>
      <c r="C2256" s="7" t="s">
        <v>237765</v>
      </c>
      <c r="D2256" s="7" t="s">
        <v>251386</v>
      </c>
      <c r="E2256" s="7" t="s">
        <v>251367</v>
      </c>
      <c r="F2256" s="1">
        <v>44223</v>
      </c>
      <c r="G2256" s="7" t="s">
        <v>12</v>
      </c>
      <c r="H2256">
        <v>5</v>
      </c>
      <c r="I2256">
        <v>1</v>
      </c>
      <c r="J2256">
        <v>0.62</v>
      </c>
      <c r="K2256">
        <v>0</v>
      </c>
      <c r="L2256" t="s">
        <v>251386</v>
      </c>
    </row>
    <row r="2257" spans="1:12" x14ac:dyDescent="0.3">
      <c r="A2257" s="7" t="s">
        <v>39405</v>
      </c>
      <c r="B2257" s="7" t="s">
        <v>237766</v>
      </c>
      <c r="C2257" s="7" t="s">
        <v>237767</v>
      </c>
      <c r="D2257" s="7" t="s">
        <v>251357</v>
      </c>
      <c r="E2257" s="7" t="s">
        <v>251378</v>
      </c>
      <c r="F2257" s="1">
        <v>44001</v>
      </c>
      <c r="G2257" s="7" t="s">
        <v>12</v>
      </c>
      <c r="H2257">
        <v>5</v>
      </c>
      <c r="I2257">
        <v>219</v>
      </c>
      <c r="J2257">
        <v>8.7899999999999991</v>
      </c>
      <c r="K2257">
        <v>0</v>
      </c>
      <c r="L2257" t="s">
        <v>251357</v>
      </c>
    </row>
    <row r="2258" spans="1:12" x14ac:dyDescent="0.3">
      <c r="A2258" s="7" t="s">
        <v>39409</v>
      </c>
      <c r="B2258" s="7" t="s">
        <v>237768</v>
      </c>
      <c r="C2258" s="7" t="s">
        <v>235795</v>
      </c>
      <c r="D2258" s="7" t="s">
        <v>251422</v>
      </c>
      <c r="E2258" s="7" t="s">
        <v>251400</v>
      </c>
      <c r="F2258" s="1">
        <v>43740</v>
      </c>
      <c r="G2258" s="7" t="s">
        <v>12</v>
      </c>
      <c r="H2258">
        <v>4</v>
      </c>
      <c r="I2258">
        <v>258</v>
      </c>
      <c r="J2258">
        <v>10.93</v>
      </c>
      <c r="K2258">
        <v>0</v>
      </c>
      <c r="L2258" t="s">
        <v>251422</v>
      </c>
    </row>
    <row r="2259" spans="1:12" x14ac:dyDescent="0.3">
      <c r="A2259" s="7" t="s">
        <v>39413</v>
      </c>
      <c r="B2259" s="7" t="s">
        <v>237769</v>
      </c>
      <c r="C2259" s="7" t="s">
        <v>236446</v>
      </c>
      <c r="D2259" s="7" t="s">
        <v>251459</v>
      </c>
      <c r="E2259" s="7" t="s">
        <v>251349</v>
      </c>
      <c r="F2259" s="1">
        <v>41273</v>
      </c>
      <c r="G2259" s="7" t="s">
        <v>12</v>
      </c>
      <c r="H2259">
        <v>4</v>
      </c>
      <c r="I2259">
        <v>34</v>
      </c>
      <c r="J2259">
        <v>13.38</v>
      </c>
      <c r="K2259">
        <v>0</v>
      </c>
      <c r="L2259" t="s">
        <v>251459</v>
      </c>
    </row>
    <row r="2260" spans="1:12" x14ac:dyDescent="0.3">
      <c r="A2260" s="7" t="s">
        <v>39416</v>
      </c>
      <c r="B2260" s="7" t="s">
        <v>237770</v>
      </c>
      <c r="C2260" s="7" t="s">
        <v>235998</v>
      </c>
      <c r="D2260" s="7" t="s">
        <v>251431</v>
      </c>
      <c r="E2260" s="7" t="s">
        <v>251404</v>
      </c>
      <c r="F2260" s="1">
        <v>39169</v>
      </c>
      <c r="G2260" s="7" t="s">
        <v>12</v>
      </c>
      <c r="H2260">
        <v>5</v>
      </c>
      <c r="I2260">
        <v>3</v>
      </c>
      <c r="J2260">
        <v>11.72</v>
      </c>
      <c r="K2260">
        <v>0</v>
      </c>
      <c r="L2260" t="s">
        <v>251431</v>
      </c>
    </row>
    <row r="2261" spans="1:12" x14ac:dyDescent="0.3">
      <c r="A2261" s="7" t="s">
        <v>39418</v>
      </c>
      <c r="B2261" s="7" t="s">
        <v>237771</v>
      </c>
      <c r="C2261" s="7" t="s">
        <v>235559</v>
      </c>
      <c r="D2261" s="7" t="s">
        <v>251380</v>
      </c>
      <c r="E2261" s="7" t="s">
        <v>251385</v>
      </c>
      <c r="F2261" s="1">
        <v>42754</v>
      </c>
      <c r="G2261" s="7" t="s">
        <v>12</v>
      </c>
      <c r="H2261">
        <v>4</v>
      </c>
      <c r="I2261">
        <v>36</v>
      </c>
      <c r="J2261">
        <v>2.96</v>
      </c>
      <c r="K2261">
        <v>0</v>
      </c>
      <c r="L2261" t="s">
        <v>251380</v>
      </c>
    </row>
    <row r="2262" spans="1:12" x14ac:dyDescent="0.3">
      <c r="A2262" s="7" t="s">
        <v>39421</v>
      </c>
      <c r="B2262" s="7" t="s">
        <v>237772</v>
      </c>
      <c r="C2262" s="7" t="s">
        <v>235714</v>
      </c>
      <c r="D2262" s="7" t="s">
        <v>251354</v>
      </c>
      <c r="E2262" s="7" t="s">
        <v>251416</v>
      </c>
      <c r="F2262" s="1">
        <v>43788</v>
      </c>
      <c r="G2262" s="7" t="s">
        <v>12</v>
      </c>
      <c r="H2262">
        <v>5</v>
      </c>
      <c r="I2262">
        <v>41</v>
      </c>
      <c r="J2262">
        <v>8.7899999999999991</v>
      </c>
      <c r="K2262">
        <v>0</v>
      </c>
      <c r="L2262" t="s">
        <v>251354</v>
      </c>
    </row>
    <row r="2263" spans="1:12" x14ac:dyDescent="0.3">
      <c r="A2263" s="7" t="s">
        <v>38094</v>
      </c>
      <c r="B2263" s="7" t="s">
        <v>237773</v>
      </c>
      <c r="C2263" s="7" t="s">
        <v>237774</v>
      </c>
      <c r="D2263" s="7" t="s">
        <v>251347</v>
      </c>
      <c r="E2263" s="7" t="s">
        <v>251421</v>
      </c>
      <c r="F2263" s="1">
        <v>42908</v>
      </c>
      <c r="G2263" s="7" t="s">
        <v>12</v>
      </c>
      <c r="H2263">
        <v>4</v>
      </c>
      <c r="I2263">
        <v>21</v>
      </c>
      <c r="J2263">
        <v>7.21</v>
      </c>
      <c r="K2263">
        <v>0</v>
      </c>
      <c r="L2263" t="s">
        <v>251347</v>
      </c>
    </row>
    <row r="2264" spans="1:12" x14ac:dyDescent="0.3">
      <c r="A2264" s="7" t="s">
        <v>39425</v>
      </c>
      <c r="B2264" s="7" t="s">
        <v>237775</v>
      </c>
      <c r="C2264" s="7" t="s">
        <v>237260</v>
      </c>
      <c r="D2264" s="7" t="s">
        <v>251350</v>
      </c>
      <c r="E2264" s="7" t="s">
        <v>251371</v>
      </c>
      <c r="F2264" s="1">
        <v>43669</v>
      </c>
      <c r="G2264" s="7" t="s">
        <v>145</v>
      </c>
      <c r="H2264">
        <v>4</v>
      </c>
      <c r="I2264">
        <v>45</v>
      </c>
      <c r="J2264">
        <v>1.66</v>
      </c>
      <c r="K2264">
        <v>0</v>
      </c>
      <c r="L2264" t="s">
        <v>251350</v>
      </c>
    </row>
    <row r="2265" spans="1:12" x14ac:dyDescent="0.3">
      <c r="A2265" s="7" t="s">
        <v>6612</v>
      </c>
      <c r="B2265" s="7" t="s">
        <v>237776</v>
      </c>
      <c r="C2265" s="7" t="s">
        <v>237777</v>
      </c>
      <c r="D2265" s="7" t="s">
        <v>251442</v>
      </c>
      <c r="E2265" s="7" t="s">
        <v>251407</v>
      </c>
      <c r="F2265" s="1">
        <v>44483</v>
      </c>
      <c r="G2265" s="7" t="s">
        <v>12</v>
      </c>
      <c r="H2265">
        <v>5</v>
      </c>
      <c r="I2265">
        <v>2</v>
      </c>
      <c r="J2265">
        <v>0</v>
      </c>
      <c r="K2265">
        <v>0</v>
      </c>
      <c r="L2265" t="s">
        <v>251442</v>
      </c>
    </row>
    <row r="2266" spans="1:12" x14ac:dyDescent="0.3">
      <c r="A2266" s="7" t="s">
        <v>39430</v>
      </c>
      <c r="B2266" s="7" t="s">
        <v>237775</v>
      </c>
      <c r="C2266" s="7" t="s">
        <v>237778</v>
      </c>
      <c r="D2266" s="7" t="s">
        <v>251354</v>
      </c>
      <c r="E2266" s="7" t="s">
        <v>251348</v>
      </c>
      <c r="F2266" s="1">
        <v>40696</v>
      </c>
      <c r="G2266" s="7" t="s">
        <v>12</v>
      </c>
      <c r="H2266">
        <v>4</v>
      </c>
      <c r="I2266">
        <v>169</v>
      </c>
      <c r="J2266">
        <v>8.1999999999999993</v>
      </c>
      <c r="K2266">
        <v>0</v>
      </c>
      <c r="L2266" t="s">
        <v>251354</v>
      </c>
    </row>
    <row r="2267" spans="1:12" x14ac:dyDescent="0.3">
      <c r="A2267" s="7" t="s">
        <v>39433</v>
      </c>
      <c r="B2267" s="7" t="s">
        <v>237779</v>
      </c>
      <c r="C2267" s="7" t="s">
        <v>236825</v>
      </c>
      <c r="D2267" s="7" t="s">
        <v>251435</v>
      </c>
      <c r="E2267" s="7" t="s">
        <v>251391</v>
      </c>
      <c r="F2267" s="1">
        <v>41072</v>
      </c>
      <c r="G2267" s="7" t="s">
        <v>12</v>
      </c>
      <c r="H2267">
        <v>5</v>
      </c>
      <c r="I2267">
        <v>9</v>
      </c>
      <c r="J2267">
        <v>19.690000000000001</v>
      </c>
      <c r="K2267">
        <v>0</v>
      </c>
      <c r="L2267" t="s">
        <v>251435</v>
      </c>
    </row>
    <row r="2268" spans="1:12" x14ac:dyDescent="0.3">
      <c r="A2268" s="7" t="s">
        <v>39435</v>
      </c>
      <c r="B2268" s="7" t="s">
        <v>237780</v>
      </c>
      <c r="C2268" s="7" t="s">
        <v>236566</v>
      </c>
      <c r="D2268" s="7" t="s">
        <v>251460</v>
      </c>
      <c r="E2268" s="7" t="s">
        <v>251404</v>
      </c>
      <c r="F2268" s="1">
        <v>41465</v>
      </c>
      <c r="G2268" s="7" t="s">
        <v>12</v>
      </c>
      <c r="H2268">
        <v>5</v>
      </c>
      <c r="I2268">
        <v>10</v>
      </c>
      <c r="J2268">
        <v>13.38</v>
      </c>
      <c r="K2268">
        <v>0</v>
      </c>
      <c r="L2268" t="s">
        <v>251460</v>
      </c>
    </row>
    <row r="2269" spans="1:12" x14ac:dyDescent="0.3">
      <c r="A2269" s="7" t="s">
        <v>39438</v>
      </c>
      <c r="B2269" s="7" t="s">
        <v>237781</v>
      </c>
      <c r="C2269" s="7" t="s">
        <v>237782</v>
      </c>
      <c r="D2269" s="7" t="s">
        <v>251461</v>
      </c>
      <c r="E2269" s="7" t="s">
        <v>251416</v>
      </c>
      <c r="F2269" s="1">
        <v>42321</v>
      </c>
      <c r="G2269" s="7" t="s">
        <v>12</v>
      </c>
      <c r="H2269">
        <v>5</v>
      </c>
      <c r="I2269">
        <v>4</v>
      </c>
      <c r="J2269">
        <v>11.38</v>
      </c>
      <c r="K2269">
        <v>0</v>
      </c>
      <c r="L2269" t="s">
        <v>251461</v>
      </c>
    </row>
    <row r="2270" spans="1:12" x14ac:dyDescent="0.3">
      <c r="A2270" s="7" t="s">
        <v>39441</v>
      </c>
      <c r="B2270" s="7" t="s">
        <v>237783</v>
      </c>
      <c r="C2270" s="7" t="s">
        <v>237784</v>
      </c>
      <c r="D2270" s="7" t="s">
        <v>251450</v>
      </c>
      <c r="E2270" s="7" t="s">
        <v>251389</v>
      </c>
      <c r="F2270" s="1">
        <v>40737</v>
      </c>
      <c r="G2270" s="7" t="s">
        <v>12</v>
      </c>
      <c r="H2270">
        <v>5</v>
      </c>
      <c r="I2270">
        <v>4</v>
      </c>
      <c r="J2270">
        <v>5</v>
      </c>
      <c r="K2270">
        <v>0</v>
      </c>
      <c r="L2270" t="s">
        <v>251450</v>
      </c>
    </row>
    <row r="2271" spans="1:12" x14ac:dyDescent="0.3">
      <c r="A2271" s="7" t="s">
        <v>39443</v>
      </c>
      <c r="B2271" s="7" t="s">
        <v>237785</v>
      </c>
      <c r="C2271" s="7" t="s">
        <v>236372</v>
      </c>
      <c r="D2271" s="7" t="s">
        <v>251350</v>
      </c>
      <c r="E2271" s="7" t="s">
        <v>251372</v>
      </c>
      <c r="F2271" s="1">
        <v>43216</v>
      </c>
      <c r="G2271" s="7" t="s">
        <v>12</v>
      </c>
      <c r="H2271">
        <v>4</v>
      </c>
      <c r="I2271">
        <v>287</v>
      </c>
      <c r="J2271">
        <v>5.47</v>
      </c>
      <c r="K2271">
        <v>0</v>
      </c>
      <c r="L2271" t="s">
        <v>251350</v>
      </c>
    </row>
    <row r="2272" spans="1:12" x14ac:dyDescent="0.3">
      <c r="A2272" s="7" t="s">
        <v>39446</v>
      </c>
      <c r="B2272" s="7" t="s">
        <v>237786</v>
      </c>
      <c r="C2272" s="7" t="s">
        <v>235131</v>
      </c>
      <c r="D2272" s="7" t="s">
        <v>251347</v>
      </c>
      <c r="E2272" s="7" t="s">
        <v>251348</v>
      </c>
      <c r="F2272" s="1">
        <v>43406</v>
      </c>
      <c r="G2272" s="7" t="s">
        <v>12</v>
      </c>
      <c r="H2272">
        <v>4</v>
      </c>
      <c r="I2272">
        <v>148</v>
      </c>
      <c r="J2272">
        <v>6.65</v>
      </c>
      <c r="K2272">
        <v>0</v>
      </c>
      <c r="L2272" t="s">
        <v>251347</v>
      </c>
    </row>
    <row r="2273" spans="1:12" x14ac:dyDescent="0.3">
      <c r="A2273" s="7" t="s">
        <v>39449</v>
      </c>
      <c r="B2273" s="7" t="s">
        <v>237787</v>
      </c>
      <c r="C2273" s="7" t="s">
        <v>237788</v>
      </c>
      <c r="D2273" s="7" t="s">
        <v>251364</v>
      </c>
      <c r="E2273" s="7" t="s">
        <v>251349</v>
      </c>
      <c r="F2273" s="1">
        <v>39405</v>
      </c>
      <c r="G2273" s="7" t="s">
        <v>12</v>
      </c>
      <c r="H2273">
        <v>5</v>
      </c>
      <c r="I2273">
        <v>42</v>
      </c>
      <c r="J2273">
        <v>7.02</v>
      </c>
      <c r="K2273">
        <v>0</v>
      </c>
      <c r="L2273" t="s">
        <v>251364</v>
      </c>
    </row>
    <row r="2274" spans="1:12" x14ac:dyDescent="0.3">
      <c r="A2274" s="7" t="s">
        <v>39452</v>
      </c>
      <c r="B2274" s="7" t="s">
        <v>237789</v>
      </c>
      <c r="C2274" s="7" t="s">
        <v>237790</v>
      </c>
      <c r="D2274" s="7" t="s">
        <v>251370</v>
      </c>
      <c r="E2274" s="7" t="s">
        <v>251358</v>
      </c>
      <c r="F2274" s="1">
        <v>43363</v>
      </c>
      <c r="G2274" s="7" t="s">
        <v>12</v>
      </c>
      <c r="H2274">
        <v>5</v>
      </c>
      <c r="I2274">
        <v>213</v>
      </c>
      <c r="J2274">
        <v>9.57</v>
      </c>
      <c r="K2274">
        <v>0</v>
      </c>
      <c r="L2274" t="s">
        <v>251370</v>
      </c>
    </row>
    <row r="2275" spans="1:12" x14ac:dyDescent="0.3">
      <c r="A2275" s="7" t="s">
        <v>39456</v>
      </c>
      <c r="B2275" s="7" t="s">
        <v>237791</v>
      </c>
      <c r="C2275" s="7" t="s">
        <v>237792</v>
      </c>
      <c r="D2275" s="7" t="s">
        <v>251370</v>
      </c>
      <c r="E2275" s="7" t="s">
        <v>251346</v>
      </c>
      <c r="F2275" s="1">
        <v>40225</v>
      </c>
      <c r="G2275" s="7" t="s">
        <v>12</v>
      </c>
      <c r="H2275">
        <v>4</v>
      </c>
      <c r="I2275">
        <v>114</v>
      </c>
      <c r="J2275">
        <v>10.029999999999999</v>
      </c>
      <c r="K2275">
        <v>0</v>
      </c>
      <c r="L2275" t="s">
        <v>251370</v>
      </c>
    </row>
    <row r="2276" spans="1:12" x14ac:dyDescent="0.3">
      <c r="A2276" s="7" t="s">
        <v>39460</v>
      </c>
      <c r="B2276" s="7" t="s">
        <v>237793</v>
      </c>
      <c r="C2276" s="7" t="s">
        <v>237794</v>
      </c>
      <c r="D2276" s="7" t="s">
        <v>251357</v>
      </c>
      <c r="E2276" s="7" t="s">
        <v>251413</v>
      </c>
      <c r="F2276" s="1">
        <v>43788</v>
      </c>
      <c r="G2276" s="7" t="s">
        <v>12</v>
      </c>
      <c r="H2276">
        <v>4</v>
      </c>
      <c r="I2276">
        <v>131</v>
      </c>
      <c r="J2276">
        <v>8.7899999999999991</v>
      </c>
      <c r="K2276">
        <v>0</v>
      </c>
      <c r="L2276" t="s">
        <v>251357</v>
      </c>
    </row>
    <row r="2277" spans="1:12" x14ac:dyDescent="0.3">
      <c r="A2277" s="7" t="s">
        <v>39464</v>
      </c>
      <c r="B2277" s="7" t="s">
        <v>237663</v>
      </c>
      <c r="C2277" s="7" t="s">
        <v>236998</v>
      </c>
      <c r="D2277" s="7" t="s">
        <v>251445</v>
      </c>
      <c r="E2277" s="7" t="s">
        <v>251353</v>
      </c>
      <c r="F2277" s="1">
        <v>43116</v>
      </c>
      <c r="G2277" s="7" t="s">
        <v>12</v>
      </c>
      <c r="H2277">
        <v>5</v>
      </c>
      <c r="I2277">
        <v>5</v>
      </c>
      <c r="J2277">
        <v>8.1999999999999993</v>
      </c>
      <c r="K2277">
        <v>0</v>
      </c>
      <c r="L2277" t="s">
        <v>251445</v>
      </c>
    </row>
    <row r="2278" spans="1:12" x14ac:dyDescent="0.3">
      <c r="A2278" s="7" t="s">
        <v>39465</v>
      </c>
      <c r="B2278" s="7" t="s">
        <v>237795</v>
      </c>
      <c r="C2278" s="7" t="s">
        <v>237796</v>
      </c>
      <c r="D2278" s="7" t="s">
        <v>251347</v>
      </c>
      <c r="E2278" s="7" t="s">
        <v>251379</v>
      </c>
      <c r="F2278" s="1">
        <v>43693</v>
      </c>
      <c r="G2278" s="7" t="s">
        <v>12</v>
      </c>
      <c r="H2278">
        <v>4</v>
      </c>
      <c r="I2278">
        <v>107</v>
      </c>
      <c r="J2278">
        <v>8.7899999999999991</v>
      </c>
      <c r="K2278">
        <v>0</v>
      </c>
      <c r="L2278" t="s">
        <v>251347</v>
      </c>
    </row>
    <row r="2279" spans="1:12" x14ac:dyDescent="0.3">
      <c r="A2279" s="7" t="s">
        <v>39469</v>
      </c>
      <c r="B2279" s="7" t="s">
        <v>237797</v>
      </c>
      <c r="C2279" s="7" t="s">
        <v>237798</v>
      </c>
      <c r="D2279" s="7" t="s">
        <v>251405</v>
      </c>
      <c r="E2279" s="7" t="s">
        <v>251417</v>
      </c>
      <c r="F2279" s="1">
        <v>43447</v>
      </c>
      <c r="G2279" s="7" t="s">
        <v>145</v>
      </c>
      <c r="H2279">
        <v>4</v>
      </c>
      <c r="I2279">
        <v>26</v>
      </c>
      <c r="J2279">
        <v>1.66</v>
      </c>
      <c r="K2279">
        <v>0</v>
      </c>
      <c r="L2279" t="s">
        <v>251405</v>
      </c>
    </row>
    <row r="2280" spans="1:12" x14ac:dyDescent="0.3">
      <c r="A2280" s="7" t="s">
        <v>39472</v>
      </c>
      <c r="B2280" s="7" t="s">
        <v>237766</v>
      </c>
      <c r="C2280" s="7" t="s">
        <v>237767</v>
      </c>
      <c r="D2280" s="7" t="s">
        <v>251361</v>
      </c>
      <c r="E2280" s="7" t="s">
        <v>251390</v>
      </c>
      <c r="F2280" s="1">
        <v>43810</v>
      </c>
      <c r="G2280" s="7" t="s">
        <v>12</v>
      </c>
      <c r="H2280">
        <v>4</v>
      </c>
      <c r="I2280">
        <v>121</v>
      </c>
      <c r="J2280">
        <v>8.7899999999999991</v>
      </c>
      <c r="K2280">
        <v>0</v>
      </c>
      <c r="L2280" t="s">
        <v>251361</v>
      </c>
    </row>
    <row r="2281" spans="1:12" x14ac:dyDescent="0.3">
      <c r="A2281" s="7" t="s">
        <v>39474</v>
      </c>
      <c r="B2281" s="7" t="s">
        <v>237775</v>
      </c>
      <c r="C2281" s="7" t="s">
        <v>237799</v>
      </c>
      <c r="D2281" s="7" t="s">
        <v>251361</v>
      </c>
      <c r="E2281" s="7" t="s">
        <v>251359</v>
      </c>
      <c r="F2281" s="1">
        <v>42346</v>
      </c>
      <c r="G2281" s="7" t="s">
        <v>12</v>
      </c>
      <c r="H2281">
        <v>4</v>
      </c>
      <c r="I2281">
        <v>10</v>
      </c>
      <c r="J2281">
        <v>8.36</v>
      </c>
      <c r="K2281">
        <v>0</v>
      </c>
      <c r="L2281" t="s">
        <v>251361</v>
      </c>
    </row>
    <row r="2282" spans="1:12" x14ac:dyDescent="0.3">
      <c r="A2282" s="7" t="s">
        <v>39441</v>
      </c>
      <c r="B2282" s="7" t="s">
        <v>237800</v>
      </c>
      <c r="C2282" s="7" t="s">
        <v>237784</v>
      </c>
      <c r="D2282" s="7" t="s">
        <v>251450</v>
      </c>
      <c r="E2282" s="7" t="s">
        <v>251398</v>
      </c>
      <c r="F2282" s="1">
        <v>43340</v>
      </c>
      <c r="G2282" s="7" t="s">
        <v>12</v>
      </c>
      <c r="H2282">
        <v>5</v>
      </c>
      <c r="I2282">
        <v>6</v>
      </c>
      <c r="J2282">
        <v>5</v>
      </c>
      <c r="K2282">
        <v>0</v>
      </c>
      <c r="L2282" t="s">
        <v>251450</v>
      </c>
    </row>
    <row r="2283" spans="1:12" x14ac:dyDescent="0.3">
      <c r="A2283" s="7" t="s">
        <v>39478</v>
      </c>
      <c r="B2283" s="7" t="s">
        <v>237801</v>
      </c>
      <c r="C2283" s="7" t="s">
        <v>237802</v>
      </c>
      <c r="D2283" s="7" t="s">
        <v>251462</v>
      </c>
      <c r="E2283" s="7" t="s">
        <v>251382</v>
      </c>
      <c r="F2283" s="1">
        <v>44084</v>
      </c>
      <c r="G2283" s="7" t="s">
        <v>12</v>
      </c>
      <c r="H2283">
        <v>4</v>
      </c>
      <c r="I2283">
        <v>10</v>
      </c>
      <c r="J2283">
        <v>10.93</v>
      </c>
      <c r="K2283">
        <v>0</v>
      </c>
      <c r="L2283" t="s">
        <v>251462</v>
      </c>
    </row>
    <row r="2284" spans="1:12" x14ac:dyDescent="0.3">
      <c r="A2284" s="7" t="s">
        <v>39482</v>
      </c>
      <c r="B2284" s="7" t="s">
        <v>237803</v>
      </c>
      <c r="C2284" s="7" t="s">
        <v>237804</v>
      </c>
      <c r="D2284" s="7" t="s">
        <v>251463</v>
      </c>
      <c r="E2284" s="7" t="s">
        <v>251385</v>
      </c>
      <c r="F2284" s="1">
        <v>43377</v>
      </c>
      <c r="G2284" s="7" t="s">
        <v>12</v>
      </c>
      <c r="H2284">
        <v>4</v>
      </c>
      <c r="I2284">
        <v>3</v>
      </c>
      <c r="J2284">
        <v>10.93</v>
      </c>
      <c r="K2284">
        <v>0</v>
      </c>
      <c r="L2284" t="s">
        <v>251463</v>
      </c>
    </row>
    <row r="2285" spans="1:12" x14ac:dyDescent="0.3">
      <c r="A2285" s="7" t="s">
        <v>39485</v>
      </c>
      <c r="B2285" s="7" t="s">
        <v>43567</v>
      </c>
      <c r="C2285" s="7" t="s">
        <v>237805</v>
      </c>
      <c r="D2285" s="7" t="s">
        <v>251345</v>
      </c>
      <c r="E2285" s="7" t="s">
        <v>251397</v>
      </c>
      <c r="F2285" s="1">
        <v>44483</v>
      </c>
      <c r="G2285" s="7" t="s">
        <v>145</v>
      </c>
      <c r="H2285">
        <v>4</v>
      </c>
      <c r="I2285">
        <v>6</v>
      </c>
      <c r="J2285">
        <v>0</v>
      </c>
      <c r="K2285">
        <v>0</v>
      </c>
      <c r="L2285" t="s">
        <v>251345</v>
      </c>
    </row>
    <row r="2286" spans="1:12" x14ac:dyDescent="0.3">
      <c r="A2286" s="7" t="s">
        <v>39488</v>
      </c>
      <c r="B2286" s="7" t="s">
        <v>237797</v>
      </c>
      <c r="C2286" s="7" t="s">
        <v>237806</v>
      </c>
      <c r="D2286" s="7" t="s">
        <v>251364</v>
      </c>
      <c r="E2286" s="7" t="s">
        <v>251397</v>
      </c>
      <c r="F2286" s="1">
        <v>38750</v>
      </c>
      <c r="G2286" s="7" t="s">
        <v>12</v>
      </c>
      <c r="H2286">
        <v>3</v>
      </c>
      <c r="I2286">
        <v>6</v>
      </c>
      <c r="J2286">
        <v>6.68</v>
      </c>
      <c r="K2286">
        <v>0</v>
      </c>
      <c r="L2286" t="s">
        <v>251364</v>
      </c>
    </row>
    <row r="2287" spans="1:12" x14ac:dyDescent="0.3">
      <c r="A2287" s="7" t="s">
        <v>39491</v>
      </c>
      <c r="B2287" s="7" t="s">
        <v>237807</v>
      </c>
      <c r="C2287" s="7" t="s">
        <v>237808</v>
      </c>
      <c r="D2287" s="7" t="s">
        <v>251386</v>
      </c>
      <c r="E2287" s="7" t="s">
        <v>251406</v>
      </c>
      <c r="F2287" s="1">
        <v>43914</v>
      </c>
      <c r="G2287" s="7" t="s">
        <v>12</v>
      </c>
      <c r="H2287">
        <v>4</v>
      </c>
      <c r="I2287">
        <v>57</v>
      </c>
      <c r="J2287">
        <v>10.050000000000001</v>
      </c>
      <c r="K2287">
        <v>0</v>
      </c>
      <c r="L2287" t="s">
        <v>251386</v>
      </c>
    </row>
    <row r="2288" spans="1:12" x14ac:dyDescent="0.3">
      <c r="A2288" s="7" t="s">
        <v>39495</v>
      </c>
      <c r="B2288" s="7" t="s">
        <v>237803</v>
      </c>
      <c r="C2288" s="7" t="s">
        <v>237804</v>
      </c>
      <c r="D2288" s="7" t="s">
        <v>251453</v>
      </c>
      <c r="E2288" s="7" t="s">
        <v>251356</v>
      </c>
      <c r="F2288" s="1">
        <v>42055</v>
      </c>
      <c r="G2288" s="7" t="s">
        <v>12</v>
      </c>
      <c r="H2288">
        <v>4</v>
      </c>
      <c r="I2288">
        <v>5</v>
      </c>
      <c r="J2288">
        <v>11.38</v>
      </c>
      <c r="K2288">
        <v>0</v>
      </c>
      <c r="L2288" t="s">
        <v>251453</v>
      </c>
    </row>
    <row r="2289" spans="1:12" x14ac:dyDescent="0.3">
      <c r="A2289" s="7" t="s">
        <v>8165</v>
      </c>
      <c r="B2289" s="7" t="s">
        <v>237769</v>
      </c>
      <c r="C2289" s="7" t="s">
        <v>237197</v>
      </c>
      <c r="D2289" s="7" t="s">
        <v>251459</v>
      </c>
      <c r="E2289" s="7" t="s">
        <v>251366</v>
      </c>
      <c r="F2289" s="1">
        <v>43076</v>
      </c>
      <c r="G2289" s="7" t="s">
        <v>12</v>
      </c>
      <c r="H2289">
        <v>5</v>
      </c>
      <c r="I2289">
        <v>11</v>
      </c>
      <c r="J2289">
        <v>11.38</v>
      </c>
      <c r="K2289">
        <v>0</v>
      </c>
      <c r="L2289" t="s">
        <v>251459</v>
      </c>
    </row>
    <row r="2290" spans="1:12" x14ac:dyDescent="0.3">
      <c r="A2290" s="7" t="s">
        <v>39498</v>
      </c>
      <c r="B2290" s="7" t="s">
        <v>237809</v>
      </c>
      <c r="C2290" s="7" t="s">
        <v>237810</v>
      </c>
      <c r="D2290" s="7" t="s">
        <v>251403</v>
      </c>
      <c r="E2290" s="7" t="s">
        <v>251414</v>
      </c>
      <c r="F2290" s="1">
        <v>43434</v>
      </c>
      <c r="G2290" s="7" t="s">
        <v>12</v>
      </c>
      <c r="H2290">
        <v>4</v>
      </c>
      <c r="I2290">
        <v>13</v>
      </c>
      <c r="J2290">
        <v>8.36</v>
      </c>
      <c r="K2290">
        <v>0</v>
      </c>
      <c r="L2290" t="s">
        <v>251403</v>
      </c>
    </row>
    <row r="2291" spans="1:12" x14ac:dyDescent="0.3">
      <c r="A2291" s="7" t="s">
        <v>39501</v>
      </c>
      <c r="B2291" s="7" t="s">
        <v>237797</v>
      </c>
      <c r="C2291" s="7" t="s">
        <v>236566</v>
      </c>
      <c r="D2291" s="7" t="s">
        <v>251364</v>
      </c>
      <c r="E2291" s="7" t="s">
        <v>251413</v>
      </c>
      <c r="F2291" s="1">
        <v>43234</v>
      </c>
      <c r="G2291" s="7" t="s">
        <v>12</v>
      </c>
      <c r="H2291">
        <v>4</v>
      </c>
      <c r="I2291">
        <v>30</v>
      </c>
      <c r="J2291">
        <v>6.68</v>
      </c>
      <c r="K2291">
        <v>0</v>
      </c>
      <c r="L2291" t="s">
        <v>251364</v>
      </c>
    </row>
    <row r="2292" spans="1:12" x14ac:dyDescent="0.3">
      <c r="A2292" s="7" t="s">
        <v>39502</v>
      </c>
      <c r="B2292" s="7" t="s">
        <v>237811</v>
      </c>
      <c r="C2292" s="7" t="s">
        <v>237812</v>
      </c>
      <c r="D2292" s="7" t="s">
        <v>251403</v>
      </c>
      <c r="E2292" s="7" t="s">
        <v>251413</v>
      </c>
      <c r="F2292" s="1">
        <v>43718</v>
      </c>
      <c r="G2292" s="7" t="s">
        <v>12</v>
      </c>
      <c r="H2292">
        <v>5</v>
      </c>
      <c r="I2292">
        <v>19</v>
      </c>
      <c r="J2292">
        <v>5.75</v>
      </c>
      <c r="K2292">
        <v>0</v>
      </c>
      <c r="L2292" t="s">
        <v>251403</v>
      </c>
    </row>
    <row r="2293" spans="1:12" x14ac:dyDescent="0.3">
      <c r="A2293" s="7" t="s">
        <v>39127</v>
      </c>
      <c r="B2293" s="7" t="s">
        <v>237813</v>
      </c>
      <c r="C2293" s="7" t="s">
        <v>235053</v>
      </c>
      <c r="D2293" s="7" t="s">
        <v>251461</v>
      </c>
      <c r="E2293" s="7" t="s">
        <v>251374</v>
      </c>
      <c r="F2293" s="1">
        <v>41780</v>
      </c>
      <c r="G2293" s="7" t="s">
        <v>12</v>
      </c>
      <c r="H2293">
        <v>5</v>
      </c>
      <c r="I2293">
        <v>7</v>
      </c>
      <c r="J2293">
        <v>15.23</v>
      </c>
      <c r="K2293">
        <v>0</v>
      </c>
      <c r="L2293" t="s">
        <v>251461</v>
      </c>
    </row>
    <row r="2294" spans="1:12" x14ac:dyDescent="0.3">
      <c r="A2294" s="7" t="s">
        <v>39529</v>
      </c>
      <c r="B2294" s="7" t="s">
        <v>237337</v>
      </c>
      <c r="C2294" s="7" t="s">
        <v>236446</v>
      </c>
      <c r="D2294" s="7" t="s">
        <v>251444</v>
      </c>
      <c r="E2294" s="7" t="s">
        <v>251377</v>
      </c>
      <c r="F2294" s="1">
        <v>41618</v>
      </c>
      <c r="G2294" s="7" t="s">
        <v>12</v>
      </c>
      <c r="H2294">
        <v>5</v>
      </c>
      <c r="I2294">
        <v>5</v>
      </c>
      <c r="J2294">
        <v>13.38</v>
      </c>
      <c r="K2294">
        <v>0</v>
      </c>
      <c r="L2294" t="s">
        <v>251444</v>
      </c>
    </row>
    <row r="2295" spans="1:12" x14ac:dyDescent="0.3">
      <c r="A2295" s="7" t="s">
        <v>39537</v>
      </c>
      <c r="B2295" s="7" t="s">
        <v>237814</v>
      </c>
      <c r="C2295" s="7" t="s">
        <v>237815</v>
      </c>
      <c r="D2295" s="7" t="s">
        <v>251395</v>
      </c>
      <c r="E2295" s="7" t="s">
        <v>251427</v>
      </c>
      <c r="F2295" s="1">
        <v>43879</v>
      </c>
      <c r="G2295" s="7" t="s">
        <v>12</v>
      </c>
      <c r="H2295">
        <v>5</v>
      </c>
      <c r="I2295">
        <v>1</v>
      </c>
      <c r="J2295">
        <v>12.56</v>
      </c>
      <c r="K2295">
        <v>0</v>
      </c>
      <c r="L2295" t="s">
        <v>251395</v>
      </c>
    </row>
    <row r="2296" spans="1:12" x14ac:dyDescent="0.3">
      <c r="A2296" s="7" t="s">
        <v>39539</v>
      </c>
      <c r="B2296" s="7" t="s">
        <v>237816</v>
      </c>
      <c r="C2296" s="7" t="s">
        <v>237817</v>
      </c>
      <c r="D2296" s="7" t="s">
        <v>251386</v>
      </c>
      <c r="E2296" s="7" t="s">
        <v>251413</v>
      </c>
      <c r="F2296" s="1">
        <v>44284</v>
      </c>
      <c r="G2296" s="7" t="s">
        <v>12</v>
      </c>
      <c r="H2296">
        <v>5</v>
      </c>
      <c r="I2296">
        <v>3</v>
      </c>
      <c r="J2296">
        <v>11.72</v>
      </c>
      <c r="K2296">
        <v>0</v>
      </c>
      <c r="L2296" t="s">
        <v>251386</v>
      </c>
    </row>
    <row r="2297" spans="1:12" x14ac:dyDescent="0.3">
      <c r="A2297" s="7" t="s">
        <v>39543</v>
      </c>
      <c r="B2297" s="7" t="s">
        <v>237818</v>
      </c>
      <c r="C2297" s="7" t="s">
        <v>237819</v>
      </c>
      <c r="D2297" s="7" t="s">
        <v>251403</v>
      </c>
      <c r="E2297" s="7" t="s">
        <v>251355</v>
      </c>
      <c r="F2297" s="1">
        <v>36510</v>
      </c>
      <c r="G2297" s="7" t="s">
        <v>12</v>
      </c>
      <c r="H2297">
        <v>4</v>
      </c>
      <c r="I2297">
        <v>12</v>
      </c>
      <c r="J2297">
        <v>5</v>
      </c>
      <c r="K2297">
        <v>0</v>
      </c>
      <c r="L2297" t="s">
        <v>251403</v>
      </c>
    </row>
    <row r="2298" spans="1:12" x14ac:dyDescent="0.3">
      <c r="A2298" s="7" t="s">
        <v>39548</v>
      </c>
      <c r="B2298" s="7" t="s">
        <v>237820</v>
      </c>
      <c r="C2298" s="7" t="s">
        <v>236784</v>
      </c>
      <c r="D2298" s="7" t="s">
        <v>251435</v>
      </c>
      <c r="E2298" s="7" t="s">
        <v>251429</v>
      </c>
      <c r="F2298" s="1">
        <v>44126</v>
      </c>
      <c r="G2298" s="7" t="s">
        <v>12</v>
      </c>
      <c r="H2298">
        <v>5</v>
      </c>
      <c r="I2298">
        <v>2</v>
      </c>
      <c r="J2298">
        <v>10.93</v>
      </c>
      <c r="K2298">
        <v>0</v>
      </c>
      <c r="L2298" t="s">
        <v>251435</v>
      </c>
    </row>
    <row r="2299" spans="1:12" x14ac:dyDescent="0.3">
      <c r="A2299" s="7" t="s">
        <v>39554</v>
      </c>
      <c r="B2299" s="7" t="s">
        <v>237821</v>
      </c>
      <c r="C2299" s="7" t="s">
        <v>237012</v>
      </c>
      <c r="D2299" s="7" t="s">
        <v>251386</v>
      </c>
      <c r="E2299" s="7" t="s">
        <v>251418</v>
      </c>
      <c r="F2299" s="1">
        <v>40182</v>
      </c>
      <c r="G2299" s="7" t="s">
        <v>12</v>
      </c>
      <c r="H2299">
        <v>4</v>
      </c>
      <c r="I2299">
        <v>6</v>
      </c>
      <c r="J2299">
        <v>5.01</v>
      </c>
      <c r="K2299">
        <v>0</v>
      </c>
      <c r="L2299" t="s">
        <v>251386</v>
      </c>
    </row>
    <row r="2300" spans="1:12" x14ac:dyDescent="0.3">
      <c r="A2300" s="7" t="s">
        <v>39556</v>
      </c>
      <c r="B2300" s="7" t="s">
        <v>237822</v>
      </c>
      <c r="C2300" s="7" t="s">
        <v>237823</v>
      </c>
      <c r="D2300" s="7" t="s">
        <v>251345</v>
      </c>
      <c r="E2300" s="7" t="s">
        <v>251414</v>
      </c>
      <c r="F2300" s="1">
        <v>40016</v>
      </c>
      <c r="G2300" s="7" t="s">
        <v>12</v>
      </c>
      <c r="H2300">
        <v>4</v>
      </c>
      <c r="I2300">
        <v>14</v>
      </c>
      <c r="J2300">
        <v>3</v>
      </c>
      <c r="K2300">
        <v>0</v>
      </c>
      <c r="L2300" t="s">
        <v>251345</v>
      </c>
    </row>
    <row r="2301" spans="1:12" x14ac:dyDescent="0.3">
      <c r="A2301" s="7" t="s">
        <v>6571</v>
      </c>
      <c r="B2301" s="7" t="s">
        <v>237824</v>
      </c>
      <c r="C2301" s="7" t="s">
        <v>237825</v>
      </c>
      <c r="D2301" s="7" t="s">
        <v>251364</v>
      </c>
      <c r="E2301" s="7" t="s">
        <v>251348</v>
      </c>
      <c r="F2301" s="1">
        <v>38755</v>
      </c>
      <c r="G2301" s="7" t="s">
        <v>12</v>
      </c>
      <c r="H2301">
        <v>4</v>
      </c>
      <c r="I2301">
        <v>7</v>
      </c>
      <c r="J2301">
        <v>4.0999999999999996</v>
      </c>
      <c r="K2301">
        <v>0</v>
      </c>
      <c r="L2301" t="s">
        <v>251364</v>
      </c>
    </row>
    <row r="2302" spans="1:12" x14ac:dyDescent="0.3">
      <c r="A2302" s="7" t="s">
        <v>39561</v>
      </c>
      <c r="B2302" s="7" t="s">
        <v>237826</v>
      </c>
      <c r="C2302" s="7" t="s">
        <v>235296</v>
      </c>
      <c r="D2302" s="7" t="s">
        <v>251403</v>
      </c>
      <c r="E2302" s="7" t="s">
        <v>251389</v>
      </c>
      <c r="F2302" s="1">
        <v>40723</v>
      </c>
      <c r="G2302" s="7" t="s">
        <v>12</v>
      </c>
      <c r="H2302">
        <v>5</v>
      </c>
      <c r="I2302">
        <v>1</v>
      </c>
      <c r="J2302">
        <v>6.79</v>
      </c>
      <c r="K2302">
        <v>0</v>
      </c>
      <c r="L2302" t="s">
        <v>251403</v>
      </c>
    </row>
    <row r="2303" spans="1:12" x14ac:dyDescent="0.3">
      <c r="A2303" s="7" t="s">
        <v>7710</v>
      </c>
      <c r="B2303" s="7" t="s">
        <v>237827</v>
      </c>
      <c r="C2303" s="7" t="s">
        <v>236389</v>
      </c>
      <c r="D2303" s="7" t="s">
        <v>251461</v>
      </c>
      <c r="E2303" s="7" t="s">
        <v>251375</v>
      </c>
      <c r="F2303" s="1">
        <v>41416</v>
      </c>
      <c r="G2303" s="7" t="s">
        <v>12</v>
      </c>
      <c r="H2303">
        <v>4</v>
      </c>
      <c r="I2303">
        <v>4</v>
      </c>
      <c r="J2303">
        <v>13.38</v>
      </c>
      <c r="K2303">
        <v>0</v>
      </c>
      <c r="L2303" t="s">
        <v>251461</v>
      </c>
    </row>
    <row r="2304" spans="1:12" x14ac:dyDescent="0.3">
      <c r="A2304" s="7" t="s">
        <v>39583</v>
      </c>
      <c r="B2304" s="7" t="s">
        <v>237828</v>
      </c>
      <c r="C2304" s="7" t="s">
        <v>237829</v>
      </c>
      <c r="D2304" s="7" t="s">
        <v>251424</v>
      </c>
      <c r="E2304" s="7" t="s">
        <v>251355</v>
      </c>
      <c r="F2304" s="1">
        <v>42838</v>
      </c>
      <c r="G2304" s="7" t="s">
        <v>12</v>
      </c>
      <c r="H2304">
        <v>3</v>
      </c>
      <c r="I2304">
        <v>2</v>
      </c>
      <c r="J2304">
        <v>8.73</v>
      </c>
      <c r="K2304">
        <v>0</v>
      </c>
      <c r="L2304" t="s">
        <v>251424</v>
      </c>
    </row>
    <row r="2305" spans="1:12" x14ac:dyDescent="0.3">
      <c r="A2305" s="7" t="s">
        <v>39587</v>
      </c>
      <c r="B2305" s="7" t="s">
        <v>237337</v>
      </c>
      <c r="C2305" s="7" t="s">
        <v>236446</v>
      </c>
      <c r="D2305" s="7" t="s">
        <v>251373</v>
      </c>
      <c r="E2305" s="7" t="s">
        <v>251402</v>
      </c>
      <c r="F2305" s="1">
        <v>38565</v>
      </c>
      <c r="G2305" s="7" t="s">
        <v>12</v>
      </c>
      <c r="H2305">
        <v>5</v>
      </c>
      <c r="I2305">
        <v>1</v>
      </c>
      <c r="J2305">
        <v>10.88</v>
      </c>
      <c r="K2305">
        <v>0</v>
      </c>
      <c r="L2305" t="s">
        <v>251373</v>
      </c>
    </row>
    <row r="2306" spans="1:12" x14ac:dyDescent="0.3">
      <c r="A2306" s="7" t="s">
        <v>39588</v>
      </c>
      <c r="B2306" s="7" t="s">
        <v>237830</v>
      </c>
      <c r="C2306" s="7" t="s">
        <v>237831</v>
      </c>
      <c r="D2306" s="7" t="s">
        <v>251354</v>
      </c>
      <c r="E2306" s="7" t="s">
        <v>251404</v>
      </c>
      <c r="F2306" s="1">
        <v>42705</v>
      </c>
      <c r="G2306" s="7" t="s">
        <v>12</v>
      </c>
      <c r="H2306">
        <v>4</v>
      </c>
      <c r="I2306">
        <v>5</v>
      </c>
      <c r="J2306">
        <v>7.21</v>
      </c>
      <c r="K2306">
        <v>0</v>
      </c>
      <c r="L2306" t="s">
        <v>251354</v>
      </c>
    </row>
    <row r="2307" spans="1:12" x14ac:dyDescent="0.3">
      <c r="A2307" s="7" t="s">
        <v>234739</v>
      </c>
      <c r="B2307" s="7" t="s">
        <v>237832</v>
      </c>
      <c r="C2307" s="7" t="s">
        <v>237833</v>
      </c>
      <c r="D2307" s="7" t="s">
        <v>251354</v>
      </c>
      <c r="E2307" s="7" t="s">
        <v>251418</v>
      </c>
      <c r="F2307" s="1">
        <v>44537</v>
      </c>
      <c r="G2307" s="7" t="s">
        <v>12</v>
      </c>
      <c r="H2307">
        <v>5</v>
      </c>
      <c r="I2307">
        <v>1</v>
      </c>
      <c r="J2307">
        <v>9.84</v>
      </c>
      <c r="K2307">
        <v>0</v>
      </c>
      <c r="L2307" t="s">
        <v>251354</v>
      </c>
    </row>
    <row r="2308" spans="1:12" x14ac:dyDescent="0.3">
      <c r="A2308" s="7" t="s">
        <v>39626</v>
      </c>
      <c r="B2308" s="7" t="s">
        <v>237834</v>
      </c>
      <c r="C2308" s="7" t="s">
        <v>237835</v>
      </c>
      <c r="D2308" s="7" t="s">
        <v>251435</v>
      </c>
      <c r="E2308" s="7" t="s">
        <v>251378</v>
      </c>
      <c r="F2308" s="1">
        <v>41226</v>
      </c>
      <c r="G2308" s="7" t="s">
        <v>12</v>
      </c>
      <c r="H2308">
        <v>5</v>
      </c>
      <c r="I2308">
        <v>4</v>
      </c>
      <c r="J2308">
        <v>13.82</v>
      </c>
      <c r="K2308">
        <v>0</v>
      </c>
      <c r="L2308" t="s">
        <v>251435</v>
      </c>
    </row>
    <row r="2309" spans="1:12" x14ac:dyDescent="0.3">
      <c r="A2309" s="7" t="s">
        <v>7990</v>
      </c>
      <c r="B2309" s="7" t="s">
        <v>237836</v>
      </c>
      <c r="C2309" s="7" t="s">
        <v>235904</v>
      </c>
      <c r="D2309" s="7" t="s">
        <v>251370</v>
      </c>
      <c r="E2309" s="7" t="s">
        <v>251417</v>
      </c>
      <c r="F2309" s="1">
        <v>43704</v>
      </c>
      <c r="G2309" s="7" t="s">
        <v>12</v>
      </c>
      <c r="H2309">
        <v>4</v>
      </c>
      <c r="I2309">
        <v>3</v>
      </c>
      <c r="J2309">
        <v>12.56</v>
      </c>
      <c r="K2309">
        <v>0</v>
      </c>
      <c r="L2309" t="s">
        <v>251370</v>
      </c>
    </row>
    <row r="2310" spans="1:12" x14ac:dyDescent="0.3">
      <c r="A2310" s="7" t="s">
        <v>39724</v>
      </c>
      <c r="B2310" s="7" t="s">
        <v>237837</v>
      </c>
      <c r="C2310" s="7" t="s">
        <v>236027</v>
      </c>
      <c r="D2310" s="7" t="s">
        <v>251370</v>
      </c>
      <c r="E2310" s="7" t="s">
        <v>251411</v>
      </c>
      <c r="F2310" s="1">
        <v>41989</v>
      </c>
      <c r="G2310" s="7" t="s">
        <v>12</v>
      </c>
      <c r="H2310">
        <v>5</v>
      </c>
      <c r="I2310">
        <v>2</v>
      </c>
      <c r="J2310">
        <v>10.029999999999999</v>
      </c>
      <c r="K2310">
        <v>0</v>
      </c>
      <c r="L2310" t="s">
        <v>251370</v>
      </c>
    </row>
    <row r="2311" spans="1:12" x14ac:dyDescent="0.3">
      <c r="A2311" s="7" t="s">
        <v>39731</v>
      </c>
      <c r="B2311" s="7" t="s">
        <v>237838</v>
      </c>
      <c r="C2311" s="7" t="s">
        <v>237839</v>
      </c>
      <c r="D2311" s="7" t="s">
        <v>251380</v>
      </c>
      <c r="E2311" s="7" t="s">
        <v>251384</v>
      </c>
      <c r="F2311" s="1">
        <v>41646</v>
      </c>
      <c r="G2311" s="7" t="s">
        <v>12</v>
      </c>
      <c r="H2311">
        <v>3</v>
      </c>
      <c r="I2311">
        <v>1</v>
      </c>
      <c r="J2311">
        <v>9.3800000000000008</v>
      </c>
      <c r="K2311">
        <v>0</v>
      </c>
      <c r="L2311" t="s">
        <v>251380</v>
      </c>
    </row>
    <row r="2312" spans="1:12" x14ac:dyDescent="0.3">
      <c r="A2312" s="7" t="s">
        <v>39733</v>
      </c>
      <c r="B2312" s="7" t="s">
        <v>237840</v>
      </c>
      <c r="C2312" s="7" t="s">
        <v>237841</v>
      </c>
      <c r="D2312" s="7" t="s">
        <v>251442</v>
      </c>
      <c r="E2312" s="7" t="s">
        <v>251348</v>
      </c>
      <c r="F2312" s="1">
        <v>42767</v>
      </c>
      <c r="G2312" s="7" t="s">
        <v>12</v>
      </c>
      <c r="H2312">
        <v>5</v>
      </c>
      <c r="I2312">
        <v>2</v>
      </c>
      <c r="J2312">
        <v>8.36</v>
      </c>
      <c r="K2312">
        <v>0</v>
      </c>
      <c r="L2312" t="s">
        <v>251442</v>
      </c>
    </row>
    <row r="2313" spans="1:12" x14ac:dyDescent="0.3">
      <c r="A2313" s="7" t="s">
        <v>39737</v>
      </c>
      <c r="B2313" s="7" t="s">
        <v>237842</v>
      </c>
      <c r="C2313" s="7" t="s">
        <v>237612</v>
      </c>
      <c r="D2313" s="7" t="s">
        <v>251403</v>
      </c>
      <c r="E2313" s="7" t="s">
        <v>251411</v>
      </c>
      <c r="F2313" s="1">
        <v>43417</v>
      </c>
      <c r="G2313" s="7" t="s">
        <v>12</v>
      </c>
      <c r="H2313">
        <v>5</v>
      </c>
      <c r="I2313">
        <v>1</v>
      </c>
      <c r="J2313">
        <v>8.36</v>
      </c>
      <c r="K2313">
        <v>0</v>
      </c>
      <c r="L2313" t="s">
        <v>251403</v>
      </c>
    </row>
    <row r="2314" spans="1:12" x14ac:dyDescent="0.3">
      <c r="A2314" s="7" t="s">
        <v>39739</v>
      </c>
      <c r="B2314" s="7" t="s">
        <v>237843</v>
      </c>
      <c r="C2314" s="7" t="s">
        <v>237844</v>
      </c>
      <c r="D2314" s="7" t="s">
        <v>251396</v>
      </c>
      <c r="E2314" s="7" t="s">
        <v>251369</v>
      </c>
      <c r="F2314" s="1">
        <v>40637</v>
      </c>
      <c r="G2314" s="7" t="s">
        <v>12</v>
      </c>
      <c r="H2314">
        <v>5</v>
      </c>
      <c r="I2314">
        <v>1</v>
      </c>
      <c r="J2314">
        <v>15.07</v>
      </c>
      <c r="K2314">
        <v>0</v>
      </c>
      <c r="L2314" t="s">
        <v>251396</v>
      </c>
    </row>
    <row r="2315" spans="1:12" x14ac:dyDescent="0.3">
      <c r="A2315" s="7" t="s">
        <v>39751</v>
      </c>
      <c r="B2315" s="7" t="s">
        <v>237845</v>
      </c>
      <c r="C2315" s="7" t="s">
        <v>236438</v>
      </c>
      <c r="D2315" s="7" t="s">
        <v>251364</v>
      </c>
      <c r="E2315" s="7" t="s">
        <v>251367</v>
      </c>
      <c r="F2315" s="1">
        <v>38209</v>
      </c>
      <c r="G2315" s="7" t="s">
        <v>12</v>
      </c>
      <c r="H2315">
        <v>4</v>
      </c>
      <c r="I2315">
        <v>1</v>
      </c>
      <c r="J2315">
        <v>6.68</v>
      </c>
      <c r="K2315">
        <v>0</v>
      </c>
      <c r="L2315" t="s">
        <v>251364</v>
      </c>
    </row>
    <row r="2316" spans="1:12" x14ac:dyDescent="0.3">
      <c r="A2316" s="7" t="s">
        <v>39488</v>
      </c>
      <c r="B2316" s="7" t="s">
        <v>237797</v>
      </c>
      <c r="C2316" s="7" t="s">
        <v>237846</v>
      </c>
      <c r="D2316" s="7" t="s">
        <v>251364</v>
      </c>
      <c r="E2316" s="7" t="s">
        <v>251358</v>
      </c>
      <c r="F2316" s="1">
        <v>42368</v>
      </c>
      <c r="G2316" s="7" t="s">
        <v>12</v>
      </c>
      <c r="H2316">
        <v>3</v>
      </c>
      <c r="I2316">
        <v>2</v>
      </c>
      <c r="J2316">
        <v>6.68</v>
      </c>
      <c r="K2316">
        <v>0</v>
      </c>
      <c r="L2316" t="s">
        <v>251364</v>
      </c>
    </row>
    <row r="2317" spans="1:12" x14ac:dyDescent="0.3">
      <c r="A2317" s="7" t="s">
        <v>39757</v>
      </c>
      <c r="B2317" s="7" t="s">
        <v>237847</v>
      </c>
      <c r="C2317" s="7" t="s">
        <v>237848</v>
      </c>
      <c r="D2317" s="7" t="s">
        <v>251363</v>
      </c>
      <c r="E2317" s="7" t="s">
        <v>251365</v>
      </c>
      <c r="F2317" s="1">
        <v>38750</v>
      </c>
      <c r="G2317" s="7" t="s">
        <v>12</v>
      </c>
      <c r="H2317">
        <v>4</v>
      </c>
      <c r="I2317">
        <v>1</v>
      </c>
      <c r="J2317">
        <v>5.69</v>
      </c>
      <c r="K2317">
        <v>0</v>
      </c>
      <c r="L2317" t="s">
        <v>251363</v>
      </c>
    </row>
    <row r="2318" spans="1:12" x14ac:dyDescent="0.3">
      <c r="A2318" s="7" t="s">
        <v>39761</v>
      </c>
      <c r="B2318" s="7" t="s">
        <v>237849</v>
      </c>
      <c r="C2318" s="7" t="s">
        <v>237850</v>
      </c>
      <c r="D2318" s="7" t="s">
        <v>251464</v>
      </c>
      <c r="E2318" s="7" t="s">
        <v>251356</v>
      </c>
      <c r="F2318" s="1">
        <v>41219</v>
      </c>
      <c r="G2318" s="7" t="s">
        <v>12</v>
      </c>
      <c r="H2318">
        <v>5</v>
      </c>
      <c r="I2318">
        <v>1</v>
      </c>
      <c r="J2318">
        <v>13.38</v>
      </c>
      <c r="K2318">
        <v>0</v>
      </c>
      <c r="L2318" t="s">
        <v>251464</v>
      </c>
    </row>
    <row r="2319" spans="1:12" x14ac:dyDescent="0.3">
      <c r="A2319" s="7" t="s">
        <v>39775</v>
      </c>
      <c r="B2319" s="7" t="s">
        <v>237851</v>
      </c>
      <c r="C2319" s="7" t="s">
        <v>237852</v>
      </c>
      <c r="D2319" s="7" t="s">
        <v>251347</v>
      </c>
      <c r="E2319" s="7" t="s">
        <v>251358</v>
      </c>
      <c r="F2319" s="1">
        <v>43769</v>
      </c>
      <c r="G2319" s="7" t="s">
        <v>12</v>
      </c>
      <c r="H2319">
        <v>4</v>
      </c>
      <c r="I2319">
        <v>1</v>
      </c>
      <c r="J2319">
        <v>8.8800000000000008</v>
      </c>
      <c r="K2319">
        <v>0</v>
      </c>
      <c r="L2319" t="s">
        <v>251347</v>
      </c>
    </row>
    <row r="2320" spans="1:12" x14ac:dyDescent="0.3">
      <c r="A2320" s="7" t="s">
        <v>39787</v>
      </c>
      <c r="B2320" s="7" t="s">
        <v>237853</v>
      </c>
      <c r="C2320" s="7" t="s">
        <v>237639</v>
      </c>
      <c r="D2320" s="7" t="s">
        <v>251405</v>
      </c>
      <c r="E2320" s="7" t="s">
        <v>251356</v>
      </c>
      <c r="F2320" s="1">
        <v>43451</v>
      </c>
      <c r="G2320" s="7" t="s">
        <v>12</v>
      </c>
      <c r="H2320">
        <v>5</v>
      </c>
      <c r="I2320">
        <v>1</v>
      </c>
      <c r="J2320">
        <v>5.01</v>
      </c>
      <c r="K2320">
        <v>0</v>
      </c>
      <c r="L2320" t="s">
        <v>251405</v>
      </c>
    </row>
    <row r="2321" spans="1:12" x14ac:dyDescent="0.3">
      <c r="A2321" s="7" t="s">
        <v>6908</v>
      </c>
      <c r="B2321" s="7" t="s">
        <v>237239</v>
      </c>
      <c r="C2321" s="7" t="s">
        <v>234906</v>
      </c>
      <c r="D2321" s="7" t="s">
        <v>251405</v>
      </c>
      <c r="E2321" s="7" t="s">
        <v>251406</v>
      </c>
      <c r="F2321" s="1">
        <v>41626</v>
      </c>
      <c r="G2321" s="7" t="s">
        <v>12</v>
      </c>
      <c r="H2321">
        <v>5</v>
      </c>
      <c r="I2321">
        <v>2</v>
      </c>
      <c r="J2321">
        <v>5.01</v>
      </c>
      <c r="K2321">
        <v>0</v>
      </c>
      <c r="L2321" t="s">
        <v>251405</v>
      </c>
    </row>
    <row r="2322" spans="1:12" x14ac:dyDescent="0.3">
      <c r="A2322" s="7" t="s">
        <v>39796</v>
      </c>
      <c r="B2322" s="7" t="s">
        <v>237854</v>
      </c>
      <c r="C2322" s="7" t="s">
        <v>237855</v>
      </c>
      <c r="D2322" s="7" t="s">
        <v>251350</v>
      </c>
      <c r="E2322" s="7" t="s">
        <v>251372</v>
      </c>
      <c r="F2322" s="1">
        <v>43083</v>
      </c>
      <c r="G2322" s="7" t="s">
        <v>12</v>
      </c>
      <c r="H2322">
        <v>4</v>
      </c>
      <c r="I2322">
        <v>3</v>
      </c>
      <c r="J2322">
        <v>7.21</v>
      </c>
      <c r="K2322">
        <v>0</v>
      </c>
      <c r="L2322" t="s">
        <v>251350</v>
      </c>
    </row>
    <row r="2323" spans="1:12" x14ac:dyDescent="0.3">
      <c r="A2323" s="7" t="s">
        <v>39804</v>
      </c>
      <c r="B2323" s="7" t="s">
        <v>235809</v>
      </c>
      <c r="C2323" s="7" t="s">
        <v>236353</v>
      </c>
      <c r="D2323" s="7" t="s">
        <v>251361</v>
      </c>
      <c r="E2323" s="7" t="s">
        <v>251428</v>
      </c>
      <c r="F2323" s="1">
        <v>43963</v>
      </c>
      <c r="G2323" s="7" t="s">
        <v>12</v>
      </c>
      <c r="H2323">
        <v>4</v>
      </c>
      <c r="I2323">
        <v>2</v>
      </c>
      <c r="J2323">
        <v>10.050000000000001</v>
      </c>
      <c r="K2323">
        <v>0</v>
      </c>
      <c r="L2323" t="s">
        <v>251361</v>
      </c>
    </row>
    <row r="2324" spans="1:12" x14ac:dyDescent="0.3">
      <c r="A2324" s="7" t="s">
        <v>39810</v>
      </c>
      <c r="B2324" s="7" t="s">
        <v>237856</v>
      </c>
      <c r="C2324" s="7" t="s">
        <v>237857</v>
      </c>
      <c r="D2324" s="7" t="s">
        <v>251396</v>
      </c>
      <c r="E2324" s="7" t="s">
        <v>251381</v>
      </c>
      <c r="F2324" s="1">
        <v>41061</v>
      </c>
      <c r="G2324" s="7" t="s">
        <v>12</v>
      </c>
      <c r="H2324">
        <v>4</v>
      </c>
      <c r="I2324">
        <v>1</v>
      </c>
      <c r="J2324">
        <v>9.8699999999999992</v>
      </c>
      <c r="K2324">
        <v>0</v>
      </c>
      <c r="L2324" t="s">
        <v>251396</v>
      </c>
    </row>
    <row r="2325" spans="1:12" x14ac:dyDescent="0.3">
      <c r="A2325" s="7" t="s">
        <v>39815</v>
      </c>
      <c r="B2325" s="7" t="s">
        <v>237858</v>
      </c>
      <c r="C2325" s="7" t="s">
        <v>237859</v>
      </c>
      <c r="D2325" s="7" t="s">
        <v>251403</v>
      </c>
      <c r="E2325" s="7" t="s">
        <v>251381</v>
      </c>
      <c r="F2325" s="1">
        <v>40043</v>
      </c>
      <c r="G2325" s="7" t="s">
        <v>12</v>
      </c>
      <c r="H2325">
        <v>5</v>
      </c>
      <c r="I2325">
        <v>1</v>
      </c>
      <c r="J2325">
        <v>8.36</v>
      </c>
      <c r="K2325">
        <v>0</v>
      </c>
      <c r="L2325" t="s">
        <v>251403</v>
      </c>
    </row>
    <row r="2326" spans="1:12" x14ac:dyDescent="0.3">
      <c r="A2326" s="7" t="s">
        <v>39830</v>
      </c>
      <c r="B2326" s="7" t="s">
        <v>237860</v>
      </c>
      <c r="C2326" s="7" t="s">
        <v>235204</v>
      </c>
      <c r="D2326" s="7" t="s">
        <v>251403</v>
      </c>
      <c r="E2326" s="7" t="s">
        <v>251381</v>
      </c>
      <c r="F2326" s="1">
        <v>43952</v>
      </c>
      <c r="G2326" s="7" t="s">
        <v>12</v>
      </c>
      <c r="H2326">
        <v>4</v>
      </c>
      <c r="I2326">
        <v>3</v>
      </c>
      <c r="J2326">
        <v>8.7899999999999991</v>
      </c>
      <c r="K2326">
        <v>0</v>
      </c>
      <c r="L2326" t="s">
        <v>251403</v>
      </c>
    </row>
    <row r="2327" spans="1:12" x14ac:dyDescent="0.3">
      <c r="A2327" s="7" t="s">
        <v>39835</v>
      </c>
      <c r="B2327" s="7" t="s">
        <v>237791</v>
      </c>
      <c r="C2327" s="7" t="s">
        <v>237125</v>
      </c>
      <c r="D2327" s="7" t="s">
        <v>251354</v>
      </c>
      <c r="E2327" s="7" t="s">
        <v>251391</v>
      </c>
      <c r="F2327" s="1">
        <v>40225</v>
      </c>
      <c r="G2327" s="7" t="s">
        <v>12</v>
      </c>
      <c r="H2327">
        <v>4</v>
      </c>
      <c r="I2327">
        <v>6</v>
      </c>
      <c r="J2327">
        <v>10.050000000000001</v>
      </c>
      <c r="K2327">
        <v>0</v>
      </c>
      <c r="L2327" t="s">
        <v>251354</v>
      </c>
    </row>
    <row r="2328" spans="1:12" x14ac:dyDescent="0.3">
      <c r="A2328" s="7" t="s">
        <v>39848</v>
      </c>
      <c r="B2328" s="7" t="s">
        <v>237861</v>
      </c>
      <c r="C2328" s="7" t="s">
        <v>237862</v>
      </c>
      <c r="D2328" s="7" t="s">
        <v>251386</v>
      </c>
      <c r="E2328" s="7" t="s">
        <v>251382</v>
      </c>
      <c r="F2328" s="1">
        <v>44320</v>
      </c>
      <c r="G2328" s="7" t="s">
        <v>12</v>
      </c>
      <c r="H2328">
        <v>5</v>
      </c>
      <c r="I2328">
        <v>1</v>
      </c>
      <c r="J2328">
        <v>4.6900000000000004</v>
      </c>
      <c r="K2328">
        <v>0</v>
      </c>
      <c r="L2328" t="s">
        <v>251386</v>
      </c>
    </row>
    <row r="2329" spans="1:12" x14ac:dyDescent="0.3">
      <c r="A2329" s="7" t="s">
        <v>39855</v>
      </c>
      <c r="B2329" s="7" t="s">
        <v>237863</v>
      </c>
      <c r="C2329" s="7" t="s">
        <v>237707</v>
      </c>
      <c r="D2329" s="7" t="s">
        <v>251354</v>
      </c>
      <c r="E2329" s="7" t="s">
        <v>251387</v>
      </c>
      <c r="F2329" s="1">
        <v>42871</v>
      </c>
      <c r="G2329" s="7" t="s">
        <v>12</v>
      </c>
      <c r="H2329">
        <v>5</v>
      </c>
      <c r="I2329">
        <v>1</v>
      </c>
      <c r="J2329">
        <v>1.81</v>
      </c>
      <c r="K2329">
        <v>0</v>
      </c>
      <c r="L2329" t="s">
        <v>251354</v>
      </c>
    </row>
    <row r="2330" spans="1:12" x14ac:dyDescent="0.3">
      <c r="A2330" s="7" t="s">
        <v>39865</v>
      </c>
      <c r="B2330" s="7" t="s">
        <v>237864</v>
      </c>
      <c r="C2330" s="7" t="s">
        <v>236008</v>
      </c>
      <c r="D2330" s="7" t="s">
        <v>251357</v>
      </c>
      <c r="E2330" s="7" t="s">
        <v>251408</v>
      </c>
      <c r="F2330" s="1">
        <v>41123</v>
      </c>
      <c r="G2330" s="7" t="s">
        <v>12</v>
      </c>
      <c r="H2330">
        <v>4</v>
      </c>
      <c r="I2330">
        <v>2</v>
      </c>
      <c r="J2330">
        <v>8.1999999999999993</v>
      </c>
      <c r="K2330">
        <v>0</v>
      </c>
      <c r="L2330" t="s">
        <v>251357</v>
      </c>
    </row>
    <row r="2331" spans="1:12" x14ac:dyDescent="0.3">
      <c r="A2331" s="7" t="s">
        <v>39438</v>
      </c>
      <c r="B2331" s="7" t="s">
        <v>237865</v>
      </c>
      <c r="C2331" s="7" t="s">
        <v>236020</v>
      </c>
      <c r="D2331" s="7" t="s">
        <v>251460</v>
      </c>
      <c r="E2331" s="7" t="s">
        <v>251378</v>
      </c>
      <c r="F2331" s="1">
        <v>42611</v>
      </c>
      <c r="G2331" s="7" t="s">
        <v>12</v>
      </c>
      <c r="H2331">
        <v>5</v>
      </c>
      <c r="I2331">
        <v>1</v>
      </c>
      <c r="J2331">
        <v>13.38</v>
      </c>
      <c r="K2331">
        <v>0</v>
      </c>
      <c r="L2331" t="s">
        <v>251460</v>
      </c>
    </row>
    <row r="2332" spans="1:12" x14ac:dyDescent="0.3">
      <c r="A2332" s="7" t="s">
        <v>39869</v>
      </c>
      <c r="B2332" s="7" t="s">
        <v>237866</v>
      </c>
      <c r="C2332" s="7" t="s">
        <v>237867</v>
      </c>
      <c r="D2332" s="7" t="s">
        <v>251422</v>
      </c>
      <c r="E2332" s="7" t="s">
        <v>251407</v>
      </c>
      <c r="F2332" s="1">
        <v>41463</v>
      </c>
      <c r="G2332" s="7" t="s">
        <v>12</v>
      </c>
      <c r="H2332">
        <v>5</v>
      </c>
      <c r="I2332">
        <v>1</v>
      </c>
      <c r="J2332">
        <v>13.38</v>
      </c>
      <c r="K2332">
        <v>0</v>
      </c>
      <c r="L2332" t="s">
        <v>251422</v>
      </c>
    </row>
    <row r="2333" spans="1:12" x14ac:dyDescent="0.3">
      <c r="A2333" s="7" t="s">
        <v>39874</v>
      </c>
      <c r="B2333" s="7" t="s">
        <v>237868</v>
      </c>
      <c r="C2333" s="7" t="s">
        <v>237869</v>
      </c>
      <c r="D2333" s="7" t="s">
        <v>251357</v>
      </c>
      <c r="E2333" s="7" t="s">
        <v>251377</v>
      </c>
      <c r="F2333" s="1">
        <v>42467</v>
      </c>
      <c r="G2333" s="7" t="s">
        <v>12</v>
      </c>
      <c r="H2333">
        <v>5</v>
      </c>
      <c r="I2333">
        <v>1</v>
      </c>
      <c r="J2333">
        <v>13.28</v>
      </c>
      <c r="K2333">
        <v>0</v>
      </c>
      <c r="L2333" t="s">
        <v>251357</v>
      </c>
    </row>
    <row r="2334" spans="1:12" x14ac:dyDescent="0.3">
      <c r="A2334" s="7" t="s">
        <v>39880</v>
      </c>
      <c r="B2334" s="7" t="s">
        <v>237870</v>
      </c>
      <c r="C2334" s="7" t="s">
        <v>235635</v>
      </c>
      <c r="D2334" s="7" t="s">
        <v>251354</v>
      </c>
      <c r="E2334" s="7" t="s">
        <v>251426</v>
      </c>
      <c r="F2334" s="1">
        <v>40463</v>
      </c>
      <c r="G2334" s="7" t="s">
        <v>12</v>
      </c>
      <c r="H2334">
        <v>5</v>
      </c>
      <c r="I2334">
        <v>1</v>
      </c>
      <c r="J2334">
        <v>8.36</v>
      </c>
      <c r="K2334">
        <v>0</v>
      </c>
      <c r="L2334" t="s">
        <v>251354</v>
      </c>
    </row>
    <row r="2335" spans="1:12" x14ac:dyDescent="0.3">
      <c r="A2335" s="7" t="s">
        <v>39925</v>
      </c>
      <c r="B2335" s="7" t="s">
        <v>237871</v>
      </c>
      <c r="C2335" s="7" t="s">
        <v>235990</v>
      </c>
      <c r="D2335" s="7" t="s">
        <v>251357</v>
      </c>
      <c r="E2335" s="7" t="s">
        <v>251362</v>
      </c>
      <c r="F2335" s="1">
        <v>41603</v>
      </c>
      <c r="G2335" s="7" t="s">
        <v>12</v>
      </c>
      <c r="H2335">
        <v>5</v>
      </c>
      <c r="I2335">
        <v>1</v>
      </c>
      <c r="J2335">
        <v>10.029999999999999</v>
      </c>
      <c r="K2335">
        <v>0</v>
      </c>
      <c r="L2335" t="s">
        <v>251357</v>
      </c>
    </row>
    <row r="2336" spans="1:12" x14ac:dyDescent="0.3">
      <c r="A2336" s="7" t="s">
        <v>39932</v>
      </c>
      <c r="B2336" s="7" t="s">
        <v>237872</v>
      </c>
      <c r="C2336" s="7" t="s">
        <v>236954</v>
      </c>
      <c r="D2336" s="7" t="s">
        <v>251357</v>
      </c>
      <c r="E2336" s="7" t="s">
        <v>251377</v>
      </c>
      <c r="F2336" s="1">
        <v>40767</v>
      </c>
      <c r="G2336" s="7" t="s">
        <v>12</v>
      </c>
      <c r="H2336">
        <v>3</v>
      </c>
      <c r="I2336">
        <v>4</v>
      </c>
      <c r="J2336">
        <v>8.1999999999999993</v>
      </c>
      <c r="K2336">
        <v>0</v>
      </c>
      <c r="L2336" t="s">
        <v>251357</v>
      </c>
    </row>
    <row r="2337" spans="1:12" x14ac:dyDescent="0.3">
      <c r="A2337" s="7" t="s">
        <v>39960</v>
      </c>
      <c r="B2337" s="7" t="s">
        <v>237873</v>
      </c>
      <c r="C2337" s="7" t="s">
        <v>236068</v>
      </c>
      <c r="D2337" s="7" t="s">
        <v>251347</v>
      </c>
      <c r="E2337" s="7" t="s">
        <v>251411</v>
      </c>
      <c r="F2337" s="1">
        <v>43482</v>
      </c>
      <c r="G2337" s="7" t="s">
        <v>12</v>
      </c>
      <c r="H2337">
        <v>4</v>
      </c>
      <c r="I2337">
        <v>2</v>
      </c>
      <c r="J2337">
        <v>7.03</v>
      </c>
      <c r="K2337">
        <v>0</v>
      </c>
      <c r="L2337" t="s">
        <v>251347</v>
      </c>
    </row>
    <row r="2338" spans="1:12" x14ac:dyDescent="0.3">
      <c r="A2338" s="7" t="s">
        <v>28771</v>
      </c>
      <c r="B2338" s="7" t="s">
        <v>237874</v>
      </c>
      <c r="C2338" s="7" t="s">
        <v>236000</v>
      </c>
      <c r="D2338" s="7" t="s">
        <v>251444</v>
      </c>
      <c r="E2338" s="7" t="s">
        <v>251427</v>
      </c>
      <c r="F2338" s="1">
        <v>43648</v>
      </c>
      <c r="G2338" s="7" t="s">
        <v>12</v>
      </c>
      <c r="H2338">
        <v>5</v>
      </c>
      <c r="I2338">
        <v>2</v>
      </c>
      <c r="J2338">
        <v>9.1300000000000008</v>
      </c>
      <c r="K2338">
        <v>0</v>
      </c>
      <c r="L2338" t="s">
        <v>251444</v>
      </c>
    </row>
    <row r="2339" spans="1:12" x14ac:dyDescent="0.3">
      <c r="A2339" s="7" t="s">
        <v>39966</v>
      </c>
      <c r="B2339" s="7" t="s">
        <v>237875</v>
      </c>
      <c r="C2339" s="7" t="s">
        <v>237876</v>
      </c>
      <c r="D2339" s="7" t="s">
        <v>251380</v>
      </c>
      <c r="E2339" s="7" t="s">
        <v>251398</v>
      </c>
      <c r="F2339" s="1">
        <v>43755</v>
      </c>
      <c r="G2339" s="7" t="s">
        <v>12</v>
      </c>
      <c r="H2339">
        <v>5</v>
      </c>
      <c r="I2339">
        <v>2</v>
      </c>
      <c r="J2339">
        <v>8.8800000000000008</v>
      </c>
      <c r="K2339">
        <v>0</v>
      </c>
      <c r="L2339" t="s">
        <v>251380</v>
      </c>
    </row>
    <row r="2340" spans="1:12" x14ac:dyDescent="0.3">
      <c r="A2340" s="7" t="s">
        <v>39969</v>
      </c>
      <c r="B2340" s="7" t="s">
        <v>237877</v>
      </c>
      <c r="C2340" s="7" t="s">
        <v>237859</v>
      </c>
      <c r="D2340" s="7" t="s">
        <v>251361</v>
      </c>
      <c r="E2340" s="7" t="s">
        <v>251414</v>
      </c>
      <c r="F2340" s="1">
        <v>38555</v>
      </c>
      <c r="G2340" s="7" t="s">
        <v>12</v>
      </c>
      <c r="H2340">
        <v>4</v>
      </c>
      <c r="I2340">
        <v>5</v>
      </c>
      <c r="J2340">
        <v>18.75</v>
      </c>
      <c r="K2340">
        <v>0</v>
      </c>
      <c r="L2340" t="s">
        <v>251361</v>
      </c>
    </row>
    <row r="2341" spans="1:12" x14ac:dyDescent="0.3">
      <c r="A2341" s="7" t="s">
        <v>39973</v>
      </c>
      <c r="B2341" s="7" t="s">
        <v>237878</v>
      </c>
      <c r="C2341" s="7" t="s">
        <v>235378</v>
      </c>
      <c r="D2341" s="7" t="s">
        <v>251405</v>
      </c>
      <c r="E2341" s="7" t="s">
        <v>251351</v>
      </c>
      <c r="F2341" s="1">
        <v>43320</v>
      </c>
      <c r="G2341" s="7" t="s">
        <v>12</v>
      </c>
      <c r="H2341">
        <v>4</v>
      </c>
      <c r="I2341">
        <v>10</v>
      </c>
      <c r="J2341">
        <v>3.79</v>
      </c>
      <c r="K2341">
        <v>0</v>
      </c>
      <c r="L2341" t="s">
        <v>251405</v>
      </c>
    </row>
    <row r="2342" spans="1:12" x14ac:dyDescent="0.3">
      <c r="A2342" s="7" t="s">
        <v>39975</v>
      </c>
      <c r="B2342" s="7" t="s">
        <v>237337</v>
      </c>
      <c r="C2342" s="7" t="s">
        <v>236446</v>
      </c>
      <c r="D2342" s="7" t="s">
        <v>251396</v>
      </c>
      <c r="E2342" s="7" t="s">
        <v>251348</v>
      </c>
      <c r="F2342" s="1">
        <v>41618</v>
      </c>
      <c r="G2342" s="7" t="s">
        <v>12</v>
      </c>
      <c r="H2342">
        <v>5</v>
      </c>
      <c r="I2342">
        <v>3</v>
      </c>
      <c r="J2342">
        <v>11.7</v>
      </c>
      <c r="K2342">
        <v>0</v>
      </c>
      <c r="L2342" t="s">
        <v>251396</v>
      </c>
    </row>
    <row r="2343" spans="1:12" x14ac:dyDescent="0.3">
      <c r="A2343" s="7" t="s">
        <v>39979</v>
      </c>
      <c r="B2343" s="7" t="s">
        <v>237879</v>
      </c>
      <c r="C2343" s="7" t="s">
        <v>237880</v>
      </c>
      <c r="D2343" s="7" t="s">
        <v>251364</v>
      </c>
      <c r="E2343" s="7" t="s">
        <v>251356</v>
      </c>
      <c r="F2343" s="1">
        <v>41716</v>
      </c>
      <c r="G2343" s="7" t="s">
        <v>12</v>
      </c>
      <c r="H2343">
        <v>4</v>
      </c>
      <c r="I2343">
        <v>7</v>
      </c>
      <c r="J2343">
        <v>6.68</v>
      </c>
      <c r="K2343">
        <v>0</v>
      </c>
      <c r="L2343" t="s">
        <v>251364</v>
      </c>
    </row>
    <row r="2344" spans="1:12" x14ac:dyDescent="0.3">
      <c r="A2344" s="7" t="s">
        <v>40002</v>
      </c>
      <c r="B2344" s="7" t="s">
        <v>237881</v>
      </c>
      <c r="C2344" s="7" t="s">
        <v>236187</v>
      </c>
      <c r="D2344" s="7" t="s">
        <v>251435</v>
      </c>
      <c r="E2344" s="7" t="s">
        <v>251387</v>
      </c>
      <c r="F2344" s="1">
        <v>44334</v>
      </c>
      <c r="G2344" s="7" t="s">
        <v>12</v>
      </c>
      <c r="H2344">
        <v>5</v>
      </c>
      <c r="I2344">
        <v>1</v>
      </c>
      <c r="J2344">
        <v>8.1999999999999993</v>
      </c>
      <c r="K2344">
        <v>0</v>
      </c>
      <c r="L2344" t="s">
        <v>251435</v>
      </c>
    </row>
    <row r="2345" spans="1:12" x14ac:dyDescent="0.3">
      <c r="A2345" s="7" t="s">
        <v>40004</v>
      </c>
      <c r="B2345" s="7" t="s">
        <v>237882</v>
      </c>
      <c r="C2345" s="7" t="s">
        <v>237883</v>
      </c>
      <c r="D2345" s="7" t="s">
        <v>251422</v>
      </c>
      <c r="E2345" s="7" t="s">
        <v>251402</v>
      </c>
      <c r="F2345" s="1">
        <v>44117</v>
      </c>
      <c r="G2345" s="7" t="s">
        <v>12</v>
      </c>
      <c r="H2345">
        <v>5</v>
      </c>
      <c r="I2345">
        <v>1</v>
      </c>
      <c r="J2345">
        <v>5</v>
      </c>
      <c r="K2345">
        <v>0</v>
      </c>
      <c r="L2345" t="s">
        <v>251422</v>
      </c>
    </row>
    <row r="2346" spans="1:12" x14ac:dyDescent="0.3">
      <c r="A2346" s="7" t="s">
        <v>40056</v>
      </c>
      <c r="B2346" s="7" t="s">
        <v>237884</v>
      </c>
      <c r="C2346" s="7" t="s">
        <v>236127</v>
      </c>
      <c r="D2346" s="7" t="s">
        <v>251433</v>
      </c>
      <c r="E2346" s="7" t="s">
        <v>251349</v>
      </c>
      <c r="F2346" s="1">
        <v>42691</v>
      </c>
      <c r="G2346" s="7" t="s">
        <v>12</v>
      </c>
      <c r="H2346">
        <v>5</v>
      </c>
      <c r="I2346">
        <v>1</v>
      </c>
      <c r="J2346">
        <v>3.23</v>
      </c>
      <c r="K2346">
        <v>0</v>
      </c>
      <c r="L2346" t="s">
        <v>251433</v>
      </c>
    </row>
    <row r="2347" spans="1:12" x14ac:dyDescent="0.3">
      <c r="A2347" s="7" t="s">
        <v>40058</v>
      </c>
      <c r="B2347" s="7" t="s">
        <v>237239</v>
      </c>
      <c r="C2347" s="7" t="s">
        <v>234906</v>
      </c>
      <c r="D2347" s="7" t="s">
        <v>251363</v>
      </c>
      <c r="E2347" s="7" t="s">
        <v>251381</v>
      </c>
      <c r="F2347" s="1">
        <v>41766</v>
      </c>
      <c r="G2347" s="7" t="s">
        <v>12</v>
      </c>
      <c r="H2347">
        <v>5</v>
      </c>
      <c r="I2347">
        <v>2</v>
      </c>
      <c r="J2347">
        <v>6.8</v>
      </c>
      <c r="K2347">
        <v>0</v>
      </c>
      <c r="L2347" t="s">
        <v>251363</v>
      </c>
    </row>
    <row r="2348" spans="1:12" x14ac:dyDescent="0.3">
      <c r="A2348" s="7" t="s">
        <v>40062</v>
      </c>
      <c r="B2348" s="7" t="s">
        <v>237885</v>
      </c>
      <c r="C2348" s="7" t="s">
        <v>237886</v>
      </c>
      <c r="D2348" s="7" t="s">
        <v>251350</v>
      </c>
      <c r="E2348" s="7" t="s">
        <v>251399</v>
      </c>
      <c r="F2348" s="1">
        <v>43489</v>
      </c>
      <c r="G2348" s="7" t="s">
        <v>12</v>
      </c>
      <c r="H2348">
        <v>5</v>
      </c>
      <c r="I2348">
        <v>5</v>
      </c>
      <c r="J2348">
        <v>8.1999999999999993</v>
      </c>
      <c r="K2348">
        <v>0</v>
      </c>
      <c r="L2348" t="s">
        <v>251350</v>
      </c>
    </row>
    <row r="2349" spans="1:12" x14ac:dyDescent="0.3">
      <c r="A2349" s="7" t="s">
        <v>40064</v>
      </c>
      <c r="B2349" s="7" t="s">
        <v>237887</v>
      </c>
      <c r="C2349" s="7" t="s">
        <v>236858</v>
      </c>
      <c r="D2349" s="7" t="s">
        <v>251395</v>
      </c>
      <c r="E2349" s="7" t="s">
        <v>251346</v>
      </c>
      <c r="F2349" s="1">
        <v>43405</v>
      </c>
      <c r="G2349" s="7" t="s">
        <v>12</v>
      </c>
      <c r="H2349">
        <v>5</v>
      </c>
      <c r="I2349">
        <v>1</v>
      </c>
      <c r="J2349">
        <v>13.28</v>
      </c>
      <c r="K2349">
        <v>0</v>
      </c>
      <c r="L2349" t="s">
        <v>251395</v>
      </c>
    </row>
    <row r="2350" spans="1:12" x14ac:dyDescent="0.3">
      <c r="A2350" s="7" t="s">
        <v>40069</v>
      </c>
      <c r="B2350" s="7" t="s">
        <v>237888</v>
      </c>
      <c r="C2350" s="7" t="s">
        <v>237889</v>
      </c>
      <c r="D2350" s="7" t="s">
        <v>251434</v>
      </c>
      <c r="E2350" s="7" t="s">
        <v>251411</v>
      </c>
      <c r="F2350" s="1">
        <v>40232</v>
      </c>
      <c r="G2350" s="7" t="s">
        <v>12</v>
      </c>
      <c r="H2350">
        <v>4</v>
      </c>
      <c r="I2350">
        <v>1</v>
      </c>
      <c r="J2350">
        <v>16.329999999999998</v>
      </c>
      <c r="K2350">
        <v>0</v>
      </c>
      <c r="L2350" t="s">
        <v>251434</v>
      </c>
    </row>
    <row r="2351" spans="1:12" x14ac:dyDescent="0.3">
      <c r="A2351" s="7" t="s">
        <v>40079</v>
      </c>
      <c r="B2351" s="7" t="s">
        <v>237890</v>
      </c>
      <c r="C2351" s="7" t="s">
        <v>237891</v>
      </c>
      <c r="D2351" s="7" t="s">
        <v>251354</v>
      </c>
      <c r="E2351" s="7" t="s">
        <v>251404</v>
      </c>
      <c r="F2351" s="1">
        <v>43545</v>
      </c>
      <c r="G2351" s="7" t="s">
        <v>12</v>
      </c>
      <c r="H2351">
        <v>4</v>
      </c>
      <c r="I2351">
        <v>6</v>
      </c>
      <c r="J2351">
        <v>7.52</v>
      </c>
      <c r="K2351">
        <v>0</v>
      </c>
      <c r="L2351" t="s">
        <v>251354</v>
      </c>
    </row>
    <row r="2352" spans="1:12" x14ac:dyDescent="0.3">
      <c r="A2352" s="7" t="s">
        <v>40082</v>
      </c>
      <c r="B2352" s="7" t="s">
        <v>237892</v>
      </c>
      <c r="C2352" s="7" t="s">
        <v>237893</v>
      </c>
      <c r="D2352" s="7" t="s">
        <v>251364</v>
      </c>
      <c r="E2352" s="7" t="s">
        <v>251366</v>
      </c>
      <c r="F2352" s="1">
        <v>40492</v>
      </c>
      <c r="G2352" s="7" t="s">
        <v>12</v>
      </c>
      <c r="H2352">
        <v>4</v>
      </c>
      <c r="I2352">
        <v>6</v>
      </c>
      <c r="J2352">
        <v>6.83</v>
      </c>
      <c r="K2352">
        <v>0</v>
      </c>
      <c r="L2352" t="s">
        <v>251364</v>
      </c>
    </row>
    <row r="2353" spans="1:12" x14ac:dyDescent="0.3">
      <c r="A2353" s="7" t="s">
        <v>40087</v>
      </c>
      <c r="B2353" s="7" t="s">
        <v>237894</v>
      </c>
      <c r="C2353" s="7" t="s">
        <v>237895</v>
      </c>
      <c r="D2353" s="7" t="s">
        <v>251403</v>
      </c>
      <c r="E2353" s="7" t="s">
        <v>251382</v>
      </c>
      <c r="F2353" s="1">
        <v>43643</v>
      </c>
      <c r="G2353" s="7" t="s">
        <v>12</v>
      </c>
      <c r="H2353">
        <v>4</v>
      </c>
      <c r="I2353">
        <v>2</v>
      </c>
      <c r="J2353">
        <v>8.1999999999999993</v>
      </c>
      <c r="K2353">
        <v>0</v>
      </c>
      <c r="L2353" t="s">
        <v>251403</v>
      </c>
    </row>
    <row r="2354" spans="1:12" x14ac:dyDescent="0.3">
      <c r="A2354" s="7" t="s">
        <v>40089</v>
      </c>
      <c r="B2354" s="7" t="s">
        <v>237896</v>
      </c>
      <c r="C2354" s="7" t="s">
        <v>237897</v>
      </c>
      <c r="D2354" s="7" t="s">
        <v>251422</v>
      </c>
      <c r="E2354" s="7" t="s">
        <v>251372</v>
      </c>
      <c r="F2354" s="1">
        <v>40332</v>
      </c>
      <c r="G2354" s="7" t="s">
        <v>12</v>
      </c>
      <c r="H2354">
        <v>5</v>
      </c>
      <c r="I2354">
        <v>1</v>
      </c>
      <c r="J2354">
        <v>8.35</v>
      </c>
      <c r="K2354">
        <v>0</v>
      </c>
      <c r="L2354" t="s">
        <v>251422</v>
      </c>
    </row>
    <row r="2355" spans="1:12" x14ac:dyDescent="0.3">
      <c r="A2355" s="7" t="s">
        <v>40091</v>
      </c>
      <c r="B2355" s="7" t="s">
        <v>237898</v>
      </c>
      <c r="C2355" s="7" t="s">
        <v>237899</v>
      </c>
      <c r="D2355" s="7" t="s">
        <v>251386</v>
      </c>
      <c r="E2355" s="7" t="s">
        <v>251355</v>
      </c>
      <c r="F2355" s="1">
        <v>43200</v>
      </c>
      <c r="G2355" s="7" t="s">
        <v>12</v>
      </c>
      <c r="H2355">
        <v>5</v>
      </c>
      <c r="I2355">
        <v>1</v>
      </c>
      <c r="J2355">
        <v>5.01</v>
      </c>
      <c r="K2355">
        <v>0</v>
      </c>
      <c r="L2355" t="s">
        <v>251386</v>
      </c>
    </row>
    <row r="2356" spans="1:12" x14ac:dyDescent="0.3">
      <c r="A2356" s="7" t="s">
        <v>39587</v>
      </c>
      <c r="B2356" s="7" t="s">
        <v>237337</v>
      </c>
      <c r="C2356" s="7" t="s">
        <v>236446</v>
      </c>
      <c r="D2356" s="7" t="s">
        <v>251435</v>
      </c>
      <c r="E2356" s="7" t="s">
        <v>251389</v>
      </c>
      <c r="F2356" s="1">
        <v>38565</v>
      </c>
      <c r="G2356" s="7" t="s">
        <v>12</v>
      </c>
      <c r="H2356">
        <v>5</v>
      </c>
      <c r="I2356">
        <v>2</v>
      </c>
      <c r="J2356">
        <v>10.88</v>
      </c>
      <c r="K2356">
        <v>0</v>
      </c>
      <c r="L2356" t="s">
        <v>251435</v>
      </c>
    </row>
    <row r="2357" spans="1:12" x14ac:dyDescent="0.3">
      <c r="A2357" s="7" t="s">
        <v>40092</v>
      </c>
      <c r="B2357" s="7" t="s">
        <v>237900</v>
      </c>
      <c r="C2357" s="7" t="s">
        <v>237901</v>
      </c>
      <c r="D2357" s="7" t="s">
        <v>251361</v>
      </c>
      <c r="E2357" s="7" t="s">
        <v>251428</v>
      </c>
      <c r="F2357" s="1">
        <v>40819</v>
      </c>
      <c r="G2357" s="7" t="s">
        <v>12</v>
      </c>
      <c r="H2357">
        <v>5</v>
      </c>
      <c r="I2357">
        <v>4</v>
      </c>
      <c r="J2357">
        <v>8.36</v>
      </c>
      <c r="K2357">
        <v>0</v>
      </c>
      <c r="L2357" t="s">
        <v>251361</v>
      </c>
    </row>
    <row r="2358" spans="1:12" x14ac:dyDescent="0.3">
      <c r="A2358" s="7" t="s">
        <v>40094</v>
      </c>
      <c r="B2358" s="7" t="s">
        <v>237902</v>
      </c>
      <c r="C2358" s="7" t="s">
        <v>235970</v>
      </c>
      <c r="D2358" s="7" t="s">
        <v>251354</v>
      </c>
      <c r="E2358" s="7" t="s">
        <v>251394</v>
      </c>
      <c r="F2358" s="1">
        <v>44180</v>
      </c>
      <c r="G2358" s="7" t="s">
        <v>12</v>
      </c>
      <c r="H2358">
        <v>4</v>
      </c>
      <c r="I2358">
        <v>1</v>
      </c>
      <c r="J2358">
        <v>5.86</v>
      </c>
      <c r="K2358">
        <v>0</v>
      </c>
      <c r="L2358" t="s">
        <v>251354</v>
      </c>
    </row>
    <row r="2359" spans="1:12" x14ac:dyDescent="0.3">
      <c r="A2359" s="7" t="s">
        <v>40191</v>
      </c>
      <c r="B2359" s="7" t="s">
        <v>237903</v>
      </c>
      <c r="C2359" s="7" t="s">
        <v>235958</v>
      </c>
      <c r="D2359" s="7" t="s">
        <v>251354</v>
      </c>
      <c r="E2359" s="7" t="s">
        <v>251399</v>
      </c>
      <c r="F2359" s="1">
        <v>43963</v>
      </c>
      <c r="G2359" s="7" t="s">
        <v>12</v>
      </c>
      <c r="H2359">
        <v>5</v>
      </c>
      <c r="I2359">
        <v>1</v>
      </c>
      <c r="J2359">
        <v>7.03</v>
      </c>
      <c r="K2359">
        <v>0</v>
      </c>
      <c r="L2359" t="s">
        <v>251354</v>
      </c>
    </row>
    <row r="2360" spans="1:12" x14ac:dyDescent="0.3">
      <c r="A2360" s="7" t="s">
        <v>40193</v>
      </c>
      <c r="B2360" s="7" t="s">
        <v>237904</v>
      </c>
      <c r="C2360" s="7" t="s">
        <v>237905</v>
      </c>
      <c r="D2360" s="7" t="s">
        <v>251459</v>
      </c>
      <c r="E2360" s="7" t="s">
        <v>251391</v>
      </c>
      <c r="F2360" s="1">
        <v>43727</v>
      </c>
      <c r="G2360" s="7" t="s">
        <v>12</v>
      </c>
      <c r="H2360">
        <v>5</v>
      </c>
      <c r="I2360">
        <v>1</v>
      </c>
      <c r="J2360">
        <v>10.93</v>
      </c>
      <c r="K2360">
        <v>0</v>
      </c>
      <c r="L2360" t="s">
        <v>251459</v>
      </c>
    </row>
    <row r="2361" spans="1:12" x14ac:dyDescent="0.3">
      <c r="A2361" s="7" t="s">
        <v>39587</v>
      </c>
      <c r="B2361" s="7" t="s">
        <v>237337</v>
      </c>
      <c r="C2361" s="7" t="s">
        <v>236446</v>
      </c>
      <c r="D2361" s="7" t="s">
        <v>251438</v>
      </c>
      <c r="E2361" s="7" t="s">
        <v>251355</v>
      </c>
      <c r="F2361" s="1">
        <v>38565</v>
      </c>
      <c r="G2361" s="7" t="s">
        <v>12</v>
      </c>
      <c r="H2361">
        <v>5</v>
      </c>
      <c r="I2361">
        <v>2</v>
      </c>
      <c r="J2361">
        <v>10.88</v>
      </c>
      <c r="K2361">
        <v>0</v>
      </c>
      <c r="L2361" t="s">
        <v>251438</v>
      </c>
    </row>
    <row r="2362" spans="1:12" x14ac:dyDescent="0.3">
      <c r="A2362" s="7" t="s">
        <v>40199</v>
      </c>
      <c r="B2362" s="7" t="s">
        <v>237906</v>
      </c>
      <c r="C2362" s="7" t="s">
        <v>237907</v>
      </c>
      <c r="D2362" s="7" t="s">
        <v>251440</v>
      </c>
      <c r="E2362" s="7" t="s">
        <v>251346</v>
      </c>
      <c r="F2362" s="1">
        <v>39773</v>
      </c>
      <c r="G2362" s="7" t="s">
        <v>12</v>
      </c>
      <c r="H2362">
        <v>2</v>
      </c>
      <c r="I2362">
        <v>2</v>
      </c>
      <c r="J2362">
        <v>17.59</v>
      </c>
      <c r="K2362">
        <v>0</v>
      </c>
      <c r="L2362" t="s">
        <v>251440</v>
      </c>
    </row>
    <row r="2363" spans="1:12" x14ac:dyDescent="0.3">
      <c r="A2363" s="7" t="s">
        <v>40232</v>
      </c>
      <c r="B2363" s="7" t="s">
        <v>237908</v>
      </c>
      <c r="C2363" s="7" t="s">
        <v>237909</v>
      </c>
      <c r="D2363" s="7" t="s">
        <v>251357</v>
      </c>
      <c r="E2363" s="7" t="s">
        <v>251392</v>
      </c>
      <c r="F2363" s="1">
        <v>43608</v>
      </c>
      <c r="G2363" s="7" t="s">
        <v>12</v>
      </c>
      <c r="H2363">
        <v>5</v>
      </c>
      <c r="I2363">
        <v>1</v>
      </c>
      <c r="J2363">
        <v>8.1999999999999993</v>
      </c>
      <c r="K2363">
        <v>0</v>
      </c>
      <c r="L2363" t="s">
        <v>251357</v>
      </c>
    </row>
    <row r="2364" spans="1:12" x14ac:dyDescent="0.3">
      <c r="A2364" s="7" t="s">
        <v>40235</v>
      </c>
      <c r="B2364" s="7" t="s">
        <v>237910</v>
      </c>
      <c r="C2364" s="7" t="s">
        <v>237911</v>
      </c>
      <c r="D2364" s="7" t="s">
        <v>251380</v>
      </c>
      <c r="E2364" s="7" t="s">
        <v>251385</v>
      </c>
      <c r="F2364" s="1">
        <v>43465</v>
      </c>
      <c r="G2364" s="7" t="s">
        <v>12</v>
      </c>
      <c r="H2364">
        <v>4</v>
      </c>
      <c r="I2364">
        <v>2</v>
      </c>
      <c r="J2364">
        <v>6.68</v>
      </c>
      <c r="K2364">
        <v>0</v>
      </c>
      <c r="L2364" t="s">
        <v>251380</v>
      </c>
    </row>
    <row r="2365" spans="1:12" x14ac:dyDescent="0.3">
      <c r="A2365" s="7" t="s">
        <v>40247</v>
      </c>
      <c r="B2365" s="7" t="s">
        <v>237912</v>
      </c>
      <c r="C2365" s="7" t="s">
        <v>235681</v>
      </c>
      <c r="D2365" s="7" t="s">
        <v>251347</v>
      </c>
      <c r="E2365" s="7" t="s">
        <v>251377</v>
      </c>
      <c r="F2365" s="1">
        <v>42500</v>
      </c>
      <c r="G2365" s="7" t="s">
        <v>12</v>
      </c>
      <c r="H2365">
        <v>5</v>
      </c>
      <c r="I2365">
        <v>1</v>
      </c>
      <c r="J2365">
        <v>8.36</v>
      </c>
      <c r="K2365">
        <v>0</v>
      </c>
      <c r="L2365" t="s">
        <v>251347</v>
      </c>
    </row>
    <row r="2366" spans="1:12" x14ac:dyDescent="0.3">
      <c r="A2366" s="7" t="s">
        <v>40056</v>
      </c>
      <c r="B2366" s="7" t="s">
        <v>237913</v>
      </c>
      <c r="C2366" s="7" t="s">
        <v>237914</v>
      </c>
      <c r="D2366" s="7" t="s">
        <v>251361</v>
      </c>
      <c r="E2366" s="7" t="s">
        <v>251355</v>
      </c>
      <c r="F2366" s="1">
        <v>41335</v>
      </c>
      <c r="G2366" s="7" t="s">
        <v>12</v>
      </c>
      <c r="H2366">
        <v>5</v>
      </c>
      <c r="I2366">
        <v>1</v>
      </c>
      <c r="J2366">
        <v>8.36</v>
      </c>
      <c r="K2366">
        <v>0</v>
      </c>
      <c r="L2366" t="s">
        <v>251361</v>
      </c>
    </row>
    <row r="2367" spans="1:12" x14ac:dyDescent="0.3">
      <c r="A2367" s="7" t="s">
        <v>40257</v>
      </c>
      <c r="B2367" s="7" t="s">
        <v>237915</v>
      </c>
      <c r="C2367" s="7" t="s">
        <v>237916</v>
      </c>
      <c r="D2367" s="7" t="s">
        <v>251380</v>
      </c>
      <c r="E2367" s="7" t="s">
        <v>251427</v>
      </c>
      <c r="F2367" s="1">
        <v>43277</v>
      </c>
      <c r="G2367" s="7" t="s">
        <v>12</v>
      </c>
      <c r="H2367">
        <v>5</v>
      </c>
      <c r="I2367">
        <v>1</v>
      </c>
      <c r="J2367">
        <v>5</v>
      </c>
      <c r="K2367">
        <v>0</v>
      </c>
      <c r="L2367" t="s">
        <v>251380</v>
      </c>
    </row>
    <row r="2368" spans="1:12" x14ac:dyDescent="0.3">
      <c r="A2368" s="7" t="s">
        <v>40262</v>
      </c>
      <c r="B2368" s="7" t="s">
        <v>237917</v>
      </c>
      <c r="C2368" s="7" t="s">
        <v>236104</v>
      </c>
      <c r="D2368" s="7" t="s">
        <v>251403</v>
      </c>
      <c r="E2368" s="7" t="s">
        <v>251358</v>
      </c>
      <c r="F2368" s="1">
        <v>40924</v>
      </c>
      <c r="G2368" s="7" t="s">
        <v>12</v>
      </c>
      <c r="H2368">
        <v>4</v>
      </c>
      <c r="I2368">
        <v>1</v>
      </c>
      <c r="J2368">
        <v>5.96</v>
      </c>
      <c r="K2368">
        <v>0</v>
      </c>
      <c r="L2368" t="s">
        <v>251403</v>
      </c>
    </row>
    <row r="2369" spans="1:12" x14ac:dyDescent="0.3">
      <c r="A2369" s="7" t="s">
        <v>39488</v>
      </c>
      <c r="B2369" s="7" t="s">
        <v>237797</v>
      </c>
      <c r="C2369" s="7" t="s">
        <v>236370</v>
      </c>
      <c r="D2369" s="7" t="s">
        <v>251364</v>
      </c>
      <c r="E2369" s="7" t="s">
        <v>251355</v>
      </c>
      <c r="F2369" s="1">
        <v>42122</v>
      </c>
      <c r="G2369" s="7" t="s">
        <v>12</v>
      </c>
      <c r="H2369">
        <v>1</v>
      </c>
      <c r="I2369">
        <v>1</v>
      </c>
      <c r="J2369">
        <v>6.68</v>
      </c>
      <c r="K2369">
        <v>0</v>
      </c>
      <c r="L2369" t="s">
        <v>251364</v>
      </c>
    </row>
    <row r="2370" spans="1:12" x14ac:dyDescent="0.3">
      <c r="A2370" s="7" t="s">
        <v>34782</v>
      </c>
      <c r="B2370" s="7" t="s">
        <v>237918</v>
      </c>
      <c r="C2370" s="7" t="s">
        <v>237919</v>
      </c>
      <c r="D2370" s="7" t="s">
        <v>251380</v>
      </c>
      <c r="E2370" s="7" t="s">
        <v>251393</v>
      </c>
      <c r="F2370" s="1">
        <v>41338</v>
      </c>
      <c r="G2370" s="7" t="s">
        <v>12</v>
      </c>
      <c r="H2370">
        <v>4</v>
      </c>
      <c r="I2370">
        <v>2</v>
      </c>
      <c r="J2370">
        <v>6.68</v>
      </c>
      <c r="K2370">
        <v>0</v>
      </c>
      <c r="L2370" t="s">
        <v>251380</v>
      </c>
    </row>
    <row r="2371" spans="1:12" x14ac:dyDescent="0.3">
      <c r="A2371" s="7" t="s">
        <v>40226</v>
      </c>
      <c r="B2371" s="7" t="s">
        <v>237920</v>
      </c>
      <c r="C2371" s="7" t="s">
        <v>237921</v>
      </c>
      <c r="D2371" s="7" t="s">
        <v>251361</v>
      </c>
      <c r="E2371" s="7" t="s">
        <v>251428</v>
      </c>
      <c r="F2371" s="1">
        <v>43580</v>
      </c>
      <c r="G2371" s="7" t="s">
        <v>12</v>
      </c>
      <c r="H2371">
        <v>5</v>
      </c>
      <c r="I2371">
        <v>3</v>
      </c>
      <c r="J2371">
        <v>8.1999999999999993</v>
      </c>
      <c r="K2371">
        <v>0</v>
      </c>
      <c r="L2371" t="s">
        <v>251361</v>
      </c>
    </row>
    <row r="2372" spans="1:12" x14ac:dyDescent="0.3">
      <c r="A2372" s="7" t="s">
        <v>40281</v>
      </c>
      <c r="B2372" s="7" t="s">
        <v>237922</v>
      </c>
      <c r="C2372" s="7" t="s">
        <v>237923</v>
      </c>
      <c r="D2372" s="7" t="s">
        <v>251357</v>
      </c>
      <c r="E2372" s="7" t="s">
        <v>251372</v>
      </c>
      <c r="F2372" s="1">
        <v>42920</v>
      </c>
      <c r="G2372" s="7" t="s">
        <v>12</v>
      </c>
      <c r="H2372">
        <v>5</v>
      </c>
      <c r="I2372">
        <v>2</v>
      </c>
      <c r="J2372">
        <v>7.21</v>
      </c>
      <c r="K2372">
        <v>0</v>
      </c>
      <c r="L2372" t="s">
        <v>251357</v>
      </c>
    </row>
    <row r="2373" spans="1:12" x14ac:dyDescent="0.3">
      <c r="A2373" s="7" t="s">
        <v>40301</v>
      </c>
      <c r="B2373" s="7" t="s">
        <v>237924</v>
      </c>
      <c r="C2373" s="7" t="s">
        <v>237125</v>
      </c>
      <c r="D2373" s="7" t="s">
        <v>251395</v>
      </c>
      <c r="E2373" s="7" t="s">
        <v>251356</v>
      </c>
      <c r="F2373" s="1">
        <v>41583</v>
      </c>
      <c r="G2373" s="7" t="s">
        <v>12</v>
      </c>
      <c r="H2373">
        <v>4</v>
      </c>
      <c r="I2373">
        <v>1</v>
      </c>
      <c r="J2373">
        <v>10.029999999999999</v>
      </c>
      <c r="K2373">
        <v>0</v>
      </c>
      <c r="L2373" t="s">
        <v>251395</v>
      </c>
    </row>
    <row r="2374" spans="1:12" x14ac:dyDescent="0.3">
      <c r="A2374" s="7" t="s">
        <v>234740</v>
      </c>
      <c r="B2374" s="7" t="s">
        <v>237925</v>
      </c>
      <c r="C2374" s="7" t="s">
        <v>237926</v>
      </c>
      <c r="D2374" s="7" t="s">
        <v>251442</v>
      </c>
      <c r="E2374" s="7" t="s">
        <v>251359</v>
      </c>
      <c r="F2374" s="1">
        <v>39867</v>
      </c>
      <c r="G2374" s="7" t="s">
        <v>12</v>
      </c>
      <c r="H2374">
        <v>5</v>
      </c>
      <c r="I2374">
        <v>1</v>
      </c>
      <c r="J2374">
        <v>11.72</v>
      </c>
      <c r="K2374">
        <v>0</v>
      </c>
      <c r="L2374" t="s">
        <v>251442</v>
      </c>
    </row>
    <row r="2375" spans="1:12" x14ac:dyDescent="0.3">
      <c r="A2375" s="7" t="s">
        <v>39889</v>
      </c>
      <c r="B2375" s="7" t="s">
        <v>237927</v>
      </c>
      <c r="C2375" s="7" t="s">
        <v>236872</v>
      </c>
      <c r="D2375" s="7" t="s">
        <v>251350</v>
      </c>
      <c r="E2375" s="7" t="s">
        <v>251411</v>
      </c>
      <c r="F2375" s="1">
        <v>43858</v>
      </c>
      <c r="G2375" s="7" t="s">
        <v>12</v>
      </c>
      <c r="H2375">
        <v>5</v>
      </c>
      <c r="I2375">
        <v>1</v>
      </c>
      <c r="J2375">
        <v>7.03</v>
      </c>
      <c r="K2375">
        <v>0</v>
      </c>
      <c r="L2375" t="s">
        <v>251350</v>
      </c>
    </row>
    <row r="2376" spans="1:12" x14ac:dyDescent="0.3">
      <c r="A2376" s="7" t="s">
        <v>40611</v>
      </c>
      <c r="B2376" s="7" t="s">
        <v>237928</v>
      </c>
      <c r="C2376" s="7" t="s">
        <v>237929</v>
      </c>
      <c r="D2376" s="7" t="s">
        <v>251403</v>
      </c>
      <c r="E2376" s="7" t="s">
        <v>251390</v>
      </c>
      <c r="F2376" s="1">
        <v>43739</v>
      </c>
      <c r="G2376" s="7" t="s">
        <v>12</v>
      </c>
      <c r="H2376">
        <v>4</v>
      </c>
      <c r="I2376">
        <v>1</v>
      </c>
      <c r="J2376">
        <v>8.1999999999999993</v>
      </c>
      <c r="K2376">
        <v>0</v>
      </c>
      <c r="L2376" t="s">
        <v>251403</v>
      </c>
    </row>
    <row r="2377" spans="1:12" x14ac:dyDescent="0.3">
      <c r="A2377" s="7" t="s">
        <v>41070</v>
      </c>
      <c r="B2377" s="7" t="s">
        <v>237930</v>
      </c>
      <c r="C2377" s="7" t="s">
        <v>237931</v>
      </c>
      <c r="D2377" s="7" t="s">
        <v>251361</v>
      </c>
      <c r="E2377" s="7" t="s">
        <v>251402</v>
      </c>
      <c r="F2377" s="1">
        <v>42521</v>
      </c>
      <c r="G2377" s="7" t="s">
        <v>12</v>
      </c>
      <c r="H2377">
        <v>4</v>
      </c>
      <c r="I2377">
        <v>1</v>
      </c>
      <c r="J2377">
        <v>11.72</v>
      </c>
      <c r="K2377">
        <v>0</v>
      </c>
      <c r="L2377" t="s">
        <v>251361</v>
      </c>
    </row>
    <row r="2378" spans="1:12" x14ac:dyDescent="0.3">
      <c r="A2378" s="7" t="s">
        <v>41084</v>
      </c>
      <c r="B2378" s="7" t="s">
        <v>237932</v>
      </c>
      <c r="C2378" s="7" t="s">
        <v>237933</v>
      </c>
      <c r="D2378" s="7" t="s">
        <v>251395</v>
      </c>
      <c r="E2378" s="7" t="s">
        <v>251382</v>
      </c>
      <c r="F2378" s="1">
        <v>43405</v>
      </c>
      <c r="G2378" s="7" t="s">
        <v>12</v>
      </c>
      <c r="H2378">
        <v>2</v>
      </c>
      <c r="I2378">
        <v>1</v>
      </c>
      <c r="J2378">
        <v>8.73</v>
      </c>
      <c r="K2378">
        <v>0</v>
      </c>
      <c r="L2378" t="s">
        <v>251395</v>
      </c>
    </row>
    <row r="2379" spans="1:12" x14ac:dyDescent="0.3">
      <c r="A2379" s="7" t="s">
        <v>41180</v>
      </c>
      <c r="B2379" s="7" t="s">
        <v>237934</v>
      </c>
      <c r="C2379" s="7" t="s">
        <v>235278</v>
      </c>
      <c r="D2379" s="7" t="s">
        <v>251357</v>
      </c>
      <c r="E2379" s="7" t="s">
        <v>251393</v>
      </c>
      <c r="F2379" s="1">
        <v>41590</v>
      </c>
      <c r="G2379" s="7" t="s">
        <v>12</v>
      </c>
      <c r="H2379">
        <v>4</v>
      </c>
      <c r="I2379">
        <v>1</v>
      </c>
      <c r="J2379">
        <v>10.029999999999999</v>
      </c>
      <c r="K2379">
        <v>0</v>
      </c>
      <c r="L2379" t="s">
        <v>251357</v>
      </c>
    </row>
    <row r="2380" spans="1:12" x14ac:dyDescent="0.3">
      <c r="A2380" s="7" t="s">
        <v>41220</v>
      </c>
      <c r="B2380" s="7" t="s">
        <v>237935</v>
      </c>
      <c r="C2380" s="7" t="s">
        <v>237936</v>
      </c>
      <c r="D2380" s="7" t="s">
        <v>251354</v>
      </c>
      <c r="E2380" s="7" t="s">
        <v>251360</v>
      </c>
      <c r="F2380" s="1">
        <v>42605</v>
      </c>
      <c r="G2380" s="7" t="s">
        <v>12</v>
      </c>
      <c r="H2380">
        <v>5</v>
      </c>
      <c r="I2380">
        <v>1</v>
      </c>
      <c r="J2380">
        <v>8.36</v>
      </c>
      <c r="K2380">
        <v>0</v>
      </c>
      <c r="L2380" t="s">
        <v>251354</v>
      </c>
    </row>
    <row r="2381" spans="1:12" x14ac:dyDescent="0.3">
      <c r="A2381" s="7" t="s">
        <v>41254</v>
      </c>
      <c r="B2381" s="7" t="s">
        <v>237937</v>
      </c>
      <c r="C2381" s="7" t="s">
        <v>237938</v>
      </c>
      <c r="D2381" s="7" t="s">
        <v>251383</v>
      </c>
      <c r="E2381" s="7" t="s">
        <v>251374</v>
      </c>
      <c r="F2381" s="1">
        <v>42425</v>
      </c>
      <c r="G2381" s="7" t="s">
        <v>12</v>
      </c>
      <c r="H2381">
        <v>4</v>
      </c>
      <c r="I2381">
        <v>1</v>
      </c>
      <c r="J2381">
        <v>3.76</v>
      </c>
      <c r="K2381">
        <v>0</v>
      </c>
      <c r="L2381" t="s">
        <v>251383</v>
      </c>
    </row>
    <row r="2382" spans="1:12" x14ac:dyDescent="0.3">
      <c r="A2382" s="7" t="s">
        <v>41347</v>
      </c>
      <c r="B2382" s="7" t="s">
        <v>237939</v>
      </c>
      <c r="C2382" s="7" t="s">
        <v>235340</v>
      </c>
      <c r="D2382" s="7" t="s">
        <v>251373</v>
      </c>
      <c r="E2382" s="7" t="s">
        <v>251409</v>
      </c>
      <c r="F2382" s="1">
        <v>43193</v>
      </c>
      <c r="G2382" s="7" t="s">
        <v>12</v>
      </c>
      <c r="H2382">
        <v>4</v>
      </c>
      <c r="I2382">
        <v>1</v>
      </c>
      <c r="J2382">
        <v>11.72</v>
      </c>
      <c r="K2382">
        <v>0</v>
      </c>
      <c r="L2382" t="s">
        <v>251373</v>
      </c>
    </row>
    <row r="2383" spans="1:12" x14ac:dyDescent="0.3">
      <c r="A2383" s="7" t="s">
        <v>41355</v>
      </c>
      <c r="B2383" s="7" t="s">
        <v>237940</v>
      </c>
      <c r="C2383" s="7" t="s">
        <v>237941</v>
      </c>
      <c r="D2383" s="7" t="s">
        <v>251424</v>
      </c>
      <c r="E2383" s="7" t="s">
        <v>251407</v>
      </c>
      <c r="F2383" s="1">
        <v>43221</v>
      </c>
      <c r="G2383" s="7" t="s">
        <v>12</v>
      </c>
      <c r="H2383">
        <v>1</v>
      </c>
      <c r="I2383">
        <v>1</v>
      </c>
      <c r="J2383">
        <v>13.28</v>
      </c>
      <c r="K2383">
        <v>0</v>
      </c>
      <c r="L2383" t="s">
        <v>251424</v>
      </c>
    </row>
    <row r="2384" spans="1:12" x14ac:dyDescent="0.3">
      <c r="A2384" s="7" t="s">
        <v>41376</v>
      </c>
      <c r="B2384" s="7" t="s">
        <v>237942</v>
      </c>
      <c r="C2384" s="7" t="s">
        <v>237943</v>
      </c>
      <c r="D2384" s="7" t="s">
        <v>251345</v>
      </c>
      <c r="E2384" s="7" t="s">
        <v>251359</v>
      </c>
      <c r="F2384" s="1">
        <v>41688</v>
      </c>
      <c r="G2384" s="7" t="s">
        <v>12</v>
      </c>
      <c r="H2384">
        <v>5</v>
      </c>
      <c r="I2384">
        <v>1</v>
      </c>
      <c r="J2384">
        <v>5.86</v>
      </c>
      <c r="K2384">
        <v>0</v>
      </c>
      <c r="L2384" t="s">
        <v>251345</v>
      </c>
    </row>
    <row r="2385" spans="1:12" x14ac:dyDescent="0.3">
      <c r="A2385" s="7" t="s">
        <v>41471</v>
      </c>
      <c r="B2385" s="7" t="s">
        <v>237944</v>
      </c>
      <c r="C2385" s="7" t="s">
        <v>237945</v>
      </c>
      <c r="D2385" s="7" t="s">
        <v>251386</v>
      </c>
      <c r="E2385" s="7" t="s">
        <v>251418</v>
      </c>
      <c r="F2385" s="1">
        <v>36510</v>
      </c>
      <c r="G2385" s="7" t="s">
        <v>12</v>
      </c>
      <c r="H2385">
        <v>5</v>
      </c>
      <c r="I2385">
        <v>1</v>
      </c>
      <c r="J2385">
        <v>5</v>
      </c>
      <c r="K2385">
        <v>0</v>
      </c>
      <c r="L2385" t="s">
        <v>251386</v>
      </c>
    </row>
    <row r="2386" spans="1:12" x14ac:dyDescent="0.3">
      <c r="A2386" s="7" t="s">
        <v>41521</v>
      </c>
      <c r="B2386" s="7" t="s">
        <v>237946</v>
      </c>
      <c r="C2386" s="7" t="s">
        <v>235654</v>
      </c>
      <c r="D2386" s="7" t="s">
        <v>251380</v>
      </c>
      <c r="E2386" s="7" t="s">
        <v>251428</v>
      </c>
      <c r="F2386" s="1">
        <v>42220</v>
      </c>
      <c r="G2386" s="7" t="s">
        <v>12</v>
      </c>
      <c r="H2386">
        <v>5</v>
      </c>
      <c r="I2386">
        <v>1</v>
      </c>
      <c r="J2386">
        <v>10.050000000000001</v>
      </c>
      <c r="K2386">
        <v>0</v>
      </c>
      <c r="L2386" t="s">
        <v>251380</v>
      </c>
    </row>
    <row r="2387" spans="1:12" x14ac:dyDescent="0.3">
      <c r="A2387" s="7" t="s">
        <v>41618</v>
      </c>
      <c r="B2387" s="7" t="s">
        <v>237947</v>
      </c>
      <c r="C2387" s="7" t="s">
        <v>235795</v>
      </c>
      <c r="D2387" s="7" t="s">
        <v>251395</v>
      </c>
      <c r="E2387" s="7" t="s">
        <v>251381</v>
      </c>
      <c r="F2387" s="1">
        <v>42746</v>
      </c>
      <c r="G2387" s="7" t="s">
        <v>12</v>
      </c>
      <c r="H2387">
        <v>4</v>
      </c>
      <c r="I2387">
        <v>13</v>
      </c>
      <c r="J2387">
        <v>16.170000000000002</v>
      </c>
      <c r="K2387">
        <v>0</v>
      </c>
      <c r="L2387" t="s">
        <v>251395</v>
      </c>
    </row>
    <row r="2388" spans="1:12" x14ac:dyDescent="0.3">
      <c r="A2388" s="7" t="s">
        <v>41620</v>
      </c>
      <c r="B2388" s="7" t="s">
        <v>237772</v>
      </c>
      <c r="C2388" s="7" t="s">
        <v>237948</v>
      </c>
      <c r="D2388" s="7" t="s">
        <v>251380</v>
      </c>
      <c r="E2388" s="7" t="s">
        <v>251390</v>
      </c>
      <c r="F2388" s="1">
        <v>43487</v>
      </c>
      <c r="G2388" s="7" t="s">
        <v>12</v>
      </c>
      <c r="H2388">
        <v>4</v>
      </c>
      <c r="I2388">
        <v>134</v>
      </c>
      <c r="J2388">
        <v>8.7899999999999991</v>
      </c>
      <c r="K2388">
        <v>0</v>
      </c>
      <c r="L2388" t="s">
        <v>251380</v>
      </c>
    </row>
    <row r="2389" spans="1:12" x14ac:dyDescent="0.3">
      <c r="A2389" s="7" t="s">
        <v>41623</v>
      </c>
      <c r="B2389" s="7" t="s">
        <v>237949</v>
      </c>
      <c r="C2389" s="7" t="s">
        <v>237950</v>
      </c>
      <c r="D2389" s="7" t="s">
        <v>251376</v>
      </c>
      <c r="E2389" s="7" t="s">
        <v>251385</v>
      </c>
      <c r="F2389" s="1">
        <v>43643</v>
      </c>
      <c r="G2389" s="7" t="s">
        <v>12</v>
      </c>
      <c r="H2389">
        <v>4</v>
      </c>
      <c r="I2389">
        <v>31</v>
      </c>
      <c r="J2389">
        <v>9.57</v>
      </c>
      <c r="K2389">
        <v>0</v>
      </c>
      <c r="L2389" t="s">
        <v>251376</v>
      </c>
    </row>
    <row r="2390" spans="1:12" x14ac:dyDescent="0.3">
      <c r="A2390" s="7" t="s">
        <v>41627</v>
      </c>
      <c r="B2390" s="7" t="s">
        <v>237951</v>
      </c>
      <c r="C2390" s="7" t="s">
        <v>237952</v>
      </c>
      <c r="D2390" s="7" t="s">
        <v>251442</v>
      </c>
      <c r="E2390" s="7" t="s">
        <v>251346</v>
      </c>
      <c r="F2390" s="1">
        <v>42736</v>
      </c>
      <c r="G2390" s="7" t="s">
        <v>12</v>
      </c>
      <c r="H2390">
        <v>4</v>
      </c>
      <c r="I2390">
        <v>95</v>
      </c>
      <c r="J2390">
        <v>9.59</v>
      </c>
      <c r="K2390">
        <v>0</v>
      </c>
      <c r="L2390" t="s">
        <v>251442</v>
      </c>
    </row>
    <row r="2391" spans="1:12" x14ac:dyDescent="0.3">
      <c r="A2391" s="7" t="s">
        <v>41631</v>
      </c>
      <c r="B2391" s="7" t="s">
        <v>237953</v>
      </c>
      <c r="C2391" s="7" t="s">
        <v>237954</v>
      </c>
      <c r="D2391" s="7" t="s">
        <v>251380</v>
      </c>
      <c r="E2391" s="7" t="s">
        <v>251407</v>
      </c>
      <c r="F2391" s="1">
        <v>42754</v>
      </c>
      <c r="G2391" s="7" t="s">
        <v>12</v>
      </c>
      <c r="H2391">
        <v>4</v>
      </c>
      <c r="I2391">
        <v>519</v>
      </c>
      <c r="J2391">
        <v>0</v>
      </c>
      <c r="K2391">
        <v>0</v>
      </c>
      <c r="L2391" t="s">
        <v>251380</v>
      </c>
    </row>
    <row r="2392" spans="1:12" x14ac:dyDescent="0.3">
      <c r="A2392" s="7" t="s">
        <v>41635</v>
      </c>
      <c r="B2392" s="7" t="s">
        <v>237955</v>
      </c>
      <c r="C2392" s="7" t="s">
        <v>237956</v>
      </c>
      <c r="D2392" s="7" t="s">
        <v>251363</v>
      </c>
      <c r="E2392" s="7" t="s">
        <v>251416</v>
      </c>
      <c r="F2392" s="1">
        <v>43788</v>
      </c>
      <c r="G2392" s="7" t="s">
        <v>12</v>
      </c>
      <c r="H2392">
        <v>4</v>
      </c>
      <c r="I2392">
        <v>57</v>
      </c>
      <c r="J2392">
        <v>8.7899999999999991</v>
      </c>
      <c r="K2392">
        <v>0</v>
      </c>
      <c r="L2392" t="s">
        <v>251363</v>
      </c>
    </row>
    <row r="2393" spans="1:12" x14ac:dyDescent="0.3">
      <c r="A2393" s="7" t="s">
        <v>41638</v>
      </c>
      <c r="B2393" s="7" t="s">
        <v>237957</v>
      </c>
      <c r="C2393" s="7" t="s">
        <v>236086</v>
      </c>
      <c r="D2393" s="7" t="s">
        <v>251357</v>
      </c>
      <c r="E2393" s="7" t="s">
        <v>251365</v>
      </c>
      <c r="F2393" s="1">
        <v>43711</v>
      </c>
      <c r="G2393" s="7" t="s">
        <v>12</v>
      </c>
      <c r="H2393">
        <v>5</v>
      </c>
      <c r="I2393">
        <v>8</v>
      </c>
      <c r="J2393">
        <v>11.31</v>
      </c>
      <c r="K2393">
        <v>0</v>
      </c>
      <c r="L2393" t="s">
        <v>251357</v>
      </c>
    </row>
    <row r="2394" spans="1:12" x14ac:dyDescent="0.3">
      <c r="A2394" s="7" t="s">
        <v>41642</v>
      </c>
      <c r="B2394" s="7" t="s">
        <v>237958</v>
      </c>
      <c r="C2394" s="7" t="s">
        <v>237959</v>
      </c>
      <c r="D2394" s="7" t="s">
        <v>251354</v>
      </c>
      <c r="E2394" s="7" t="s">
        <v>251367</v>
      </c>
      <c r="F2394" s="1">
        <v>43517</v>
      </c>
      <c r="G2394" s="7" t="s">
        <v>12</v>
      </c>
      <c r="H2394">
        <v>5</v>
      </c>
      <c r="I2394">
        <v>10</v>
      </c>
      <c r="J2394">
        <v>3.23</v>
      </c>
      <c r="K2394">
        <v>0</v>
      </c>
      <c r="L2394" t="s">
        <v>251354</v>
      </c>
    </row>
    <row r="2395" spans="1:12" x14ac:dyDescent="0.3">
      <c r="A2395" s="7" t="s">
        <v>41648</v>
      </c>
      <c r="B2395" s="7" t="s">
        <v>237960</v>
      </c>
      <c r="C2395" s="7" t="s">
        <v>237961</v>
      </c>
      <c r="D2395" s="7" t="s">
        <v>251363</v>
      </c>
      <c r="E2395" s="7" t="s">
        <v>251428</v>
      </c>
      <c r="F2395" s="1">
        <v>44188</v>
      </c>
      <c r="G2395" s="7" t="s">
        <v>12</v>
      </c>
      <c r="H2395">
        <v>5</v>
      </c>
      <c r="I2395">
        <v>2</v>
      </c>
      <c r="J2395">
        <v>5</v>
      </c>
      <c r="K2395">
        <v>0</v>
      </c>
      <c r="L2395" t="s">
        <v>251363</v>
      </c>
    </row>
    <row r="2396" spans="1:12" x14ac:dyDescent="0.3">
      <c r="A2396" s="7" t="s">
        <v>41651</v>
      </c>
      <c r="B2396" s="7" t="s">
        <v>237962</v>
      </c>
      <c r="C2396" s="7" t="s">
        <v>237963</v>
      </c>
      <c r="D2396" s="7" t="s">
        <v>251350</v>
      </c>
      <c r="E2396" s="7" t="s">
        <v>251365</v>
      </c>
      <c r="F2396" s="1">
        <v>44371</v>
      </c>
      <c r="G2396" s="7" t="s">
        <v>12</v>
      </c>
      <c r="H2396">
        <v>4</v>
      </c>
      <c r="I2396">
        <v>3</v>
      </c>
      <c r="J2396">
        <v>9.11</v>
      </c>
      <c r="K2396">
        <v>0</v>
      </c>
      <c r="L2396" t="s">
        <v>251350</v>
      </c>
    </row>
    <row r="2397" spans="1:12" x14ac:dyDescent="0.3">
      <c r="A2397" s="7" t="s">
        <v>41653</v>
      </c>
      <c r="B2397" s="7" t="s">
        <v>237964</v>
      </c>
      <c r="C2397" s="7" t="s">
        <v>237965</v>
      </c>
      <c r="D2397" s="7" t="s">
        <v>251364</v>
      </c>
      <c r="E2397" s="7" t="s">
        <v>251412</v>
      </c>
      <c r="F2397" s="1">
        <v>44236</v>
      </c>
      <c r="G2397" s="7" t="s">
        <v>12</v>
      </c>
      <c r="H2397">
        <v>5</v>
      </c>
      <c r="I2397">
        <v>6</v>
      </c>
      <c r="J2397">
        <v>1.34</v>
      </c>
      <c r="K2397">
        <v>0</v>
      </c>
      <c r="L2397" t="s">
        <v>251364</v>
      </c>
    </row>
    <row r="2398" spans="1:12" x14ac:dyDescent="0.3">
      <c r="A2398" s="7" t="s">
        <v>41702</v>
      </c>
      <c r="B2398" s="7" t="s">
        <v>237966</v>
      </c>
      <c r="C2398" s="7" t="s">
        <v>235607</v>
      </c>
      <c r="D2398" s="7" t="s">
        <v>251357</v>
      </c>
      <c r="E2398" s="7" t="s">
        <v>251429</v>
      </c>
      <c r="F2398" s="1">
        <v>44091</v>
      </c>
      <c r="G2398" s="7" t="s">
        <v>12</v>
      </c>
      <c r="H2398">
        <v>5</v>
      </c>
      <c r="I2398">
        <v>1</v>
      </c>
      <c r="J2398">
        <v>8.8800000000000008</v>
      </c>
      <c r="K2398">
        <v>0</v>
      </c>
      <c r="L2398" t="s">
        <v>251357</v>
      </c>
    </row>
    <row r="2399" spans="1:12" x14ac:dyDescent="0.3">
      <c r="A2399" s="7" t="s">
        <v>40087</v>
      </c>
      <c r="B2399" s="7" t="s">
        <v>237967</v>
      </c>
      <c r="C2399" s="7" t="s">
        <v>236002</v>
      </c>
      <c r="D2399" s="7" t="s">
        <v>251361</v>
      </c>
      <c r="E2399" s="7" t="s">
        <v>251409</v>
      </c>
      <c r="F2399" s="1">
        <v>41313</v>
      </c>
      <c r="G2399" s="7" t="s">
        <v>12</v>
      </c>
      <c r="H2399">
        <v>4</v>
      </c>
      <c r="I2399">
        <v>2</v>
      </c>
      <c r="J2399">
        <v>6.68</v>
      </c>
      <c r="K2399">
        <v>0</v>
      </c>
      <c r="L2399" t="s">
        <v>251361</v>
      </c>
    </row>
    <row r="2400" spans="1:12" x14ac:dyDescent="0.3">
      <c r="A2400" s="7" t="s">
        <v>41764</v>
      </c>
      <c r="B2400" s="7" t="s">
        <v>237968</v>
      </c>
      <c r="C2400" s="7" t="s">
        <v>236566</v>
      </c>
      <c r="D2400" s="7" t="s">
        <v>251370</v>
      </c>
      <c r="E2400" s="7" t="s">
        <v>251409</v>
      </c>
      <c r="F2400" s="1">
        <v>42307</v>
      </c>
      <c r="G2400" s="7" t="s">
        <v>12</v>
      </c>
      <c r="H2400">
        <v>4</v>
      </c>
      <c r="I2400">
        <v>2</v>
      </c>
      <c r="J2400">
        <v>10.029999999999999</v>
      </c>
      <c r="K2400">
        <v>0</v>
      </c>
      <c r="L2400" t="s">
        <v>251370</v>
      </c>
    </row>
    <row r="2401" spans="1:12" x14ac:dyDescent="0.3">
      <c r="A2401" s="7" t="s">
        <v>41849</v>
      </c>
      <c r="B2401" s="7" t="s">
        <v>237969</v>
      </c>
      <c r="C2401" s="7" t="s">
        <v>237970</v>
      </c>
      <c r="D2401" s="7" t="s">
        <v>251345</v>
      </c>
      <c r="E2401" s="7" t="s">
        <v>251392</v>
      </c>
      <c r="F2401" s="1">
        <v>41822</v>
      </c>
      <c r="G2401" s="7" t="s">
        <v>12</v>
      </c>
      <c r="H2401">
        <v>4</v>
      </c>
      <c r="I2401">
        <v>2</v>
      </c>
      <c r="J2401">
        <v>3.33</v>
      </c>
      <c r="K2401">
        <v>0</v>
      </c>
      <c r="L2401" t="s">
        <v>251345</v>
      </c>
    </row>
    <row r="2402" spans="1:12" x14ac:dyDescent="0.3">
      <c r="A2402" s="7" t="s">
        <v>8997</v>
      </c>
      <c r="B2402" s="7" t="s">
        <v>237962</v>
      </c>
      <c r="C2402" s="7" t="s">
        <v>237971</v>
      </c>
      <c r="D2402" s="7" t="s">
        <v>251347</v>
      </c>
      <c r="E2402" s="7" t="s">
        <v>251378</v>
      </c>
      <c r="F2402" s="1">
        <v>44371</v>
      </c>
      <c r="G2402" s="7" t="s">
        <v>12</v>
      </c>
      <c r="H2402">
        <v>3</v>
      </c>
      <c r="I2402">
        <v>1</v>
      </c>
      <c r="J2402">
        <v>10.25</v>
      </c>
      <c r="K2402">
        <v>0</v>
      </c>
      <c r="L2402" t="s">
        <v>251347</v>
      </c>
    </row>
    <row r="2403" spans="1:12" x14ac:dyDescent="0.3">
      <c r="A2403" s="7" t="s">
        <v>41854</v>
      </c>
      <c r="B2403" s="7" t="s">
        <v>237972</v>
      </c>
      <c r="C2403" s="7" t="s">
        <v>237973</v>
      </c>
      <c r="D2403" s="7" t="s">
        <v>251380</v>
      </c>
      <c r="E2403" s="7" t="s">
        <v>251388</v>
      </c>
      <c r="F2403" s="1">
        <v>41891</v>
      </c>
      <c r="G2403" s="7" t="s">
        <v>12</v>
      </c>
      <c r="H2403">
        <v>5</v>
      </c>
      <c r="I2403">
        <v>1</v>
      </c>
      <c r="J2403">
        <v>5</v>
      </c>
      <c r="K2403">
        <v>0</v>
      </c>
      <c r="L2403" t="s">
        <v>251380</v>
      </c>
    </row>
    <row r="2404" spans="1:12" x14ac:dyDescent="0.3">
      <c r="A2404" s="7" t="s">
        <v>41859</v>
      </c>
      <c r="B2404" s="7" t="s">
        <v>237974</v>
      </c>
      <c r="C2404" s="7" t="s">
        <v>236446</v>
      </c>
      <c r="D2404" s="7" t="s">
        <v>251361</v>
      </c>
      <c r="E2404" s="7" t="s">
        <v>251402</v>
      </c>
      <c r="F2404" s="1">
        <v>44047</v>
      </c>
      <c r="G2404" s="7" t="s">
        <v>12</v>
      </c>
      <c r="H2404">
        <v>3</v>
      </c>
      <c r="I2404">
        <v>1</v>
      </c>
      <c r="J2404">
        <v>8.1999999999999993</v>
      </c>
      <c r="K2404">
        <v>0</v>
      </c>
      <c r="L2404" t="s">
        <v>251361</v>
      </c>
    </row>
    <row r="2405" spans="1:12" x14ac:dyDescent="0.3">
      <c r="A2405" s="7" t="s">
        <v>41860</v>
      </c>
      <c r="B2405" s="7" t="s">
        <v>237975</v>
      </c>
      <c r="C2405" s="7" t="s">
        <v>237976</v>
      </c>
      <c r="D2405" s="7" t="s">
        <v>251345</v>
      </c>
      <c r="E2405" s="7" t="s">
        <v>251410</v>
      </c>
      <c r="F2405" s="1">
        <v>44301</v>
      </c>
      <c r="G2405" s="7" t="s">
        <v>12</v>
      </c>
      <c r="H2405">
        <v>4</v>
      </c>
      <c r="I2405">
        <v>10</v>
      </c>
      <c r="J2405">
        <v>6.15</v>
      </c>
      <c r="K2405">
        <v>0</v>
      </c>
      <c r="L2405" t="s">
        <v>251345</v>
      </c>
    </row>
    <row r="2406" spans="1:12" x14ac:dyDescent="0.3">
      <c r="A2406" s="7" t="s">
        <v>41871</v>
      </c>
      <c r="B2406" s="7" t="s">
        <v>237977</v>
      </c>
      <c r="C2406" s="7" t="s">
        <v>235178</v>
      </c>
      <c r="D2406" s="7" t="s">
        <v>251465</v>
      </c>
      <c r="E2406" s="7" t="s">
        <v>251346</v>
      </c>
      <c r="F2406" s="1">
        <v>41128</v>
      </c>
      <c r="G2406" s="7" t="s">
        <v>12</v>
      </c>
      <c r="H2406">
        <v>5</v>
      </c>
      <c r="I2406">
        <v>1</v>
      </c>
      <c r="J2406">
        <v>15.24</v>
      </c>
      <c r="K2406">
        <v>0</v>
      </c>
      <c r="L2406" t="s">
        <v>251465</v>
      </c>
    </row>
    <row r="2407" spans="1:12" x14ac:dyDescent="0.3">
      <c r="A2407" s="7" t="s">
        <v>41899</v>
      </c>
      <c r="B2407" s="7" t="s">
        <v>237978</v>
      </c>
      <c r="C2407" s="7" t="s">
        <v>237277</v>
      </c>
      <c r="D2407" s="7" t="s">
        <v>251466</v>
      </c>
      <c r="E2407" s="7" t="s">
        <v>251384</v>
      </c>
      <c r="F2407" s="1">
        <v>43746</v>
      </c>
      <c r="G2407" s="7" t="s">
        <v>12</v>
      </c>
      <c r="H2407">
        <v>5</v>
      </c>
      <c r="I2407">
        <v>3</v>
      </c>
      <c r="J2407">
        <v>9.3800000000000008</v>
      </c>
      <c r="K2407">
        <v>0</v>
      </c>
      <c r="L2407" t="s">
        <v>251466</v>
      </c>
    </row>
    <row r="2408" spans="1:12" x14ac:dyDescent="0.3">
      <c r="A2408" s="7" t="s">
        <v>41910</v>
      </c>
      <c r="B2408" s="7" t="s">
        <v>237979</v>
      </c>
      <c r="C2408" s="7" t="s">
        <v>237277</v>
      </c>
      <c r="D2408" s="7" t="s">
        <v>251354</v>
      </c>
      <c r="E2408" s="7" t="s">
        <v>251362</v>
      </c>
      <c r="F2408" s="1">
        <v>43907</v>
      </c>
      <c r="G2408" s="7" t="s">
        <v>12</v>
      </c>
      <c r="H2408">
        <v>5</v>
      </c>
      <c r="I2408">
        <v>1</v>
      </c>
      <c r="J2408">
        <v>5.86</v>
      </c>
      <c r="K2408">
        <v>0</v>
      </c>
      <c r="L2408" t="s">
        <v>251354</v>
      </c>
    </row>
    <row r="2409" spans="1:12" x14ac:dyDescent="0.3">
      <c r="A2409" s="7" t="s">
        <v>41912</v>
      </c>
      <c r="B2409" s="7" t="s">
        <v>237980</v>
      </c>
      <c r="C2409" s="7" t="s">
        <v>237981</v>
      </c>
      <c r="D2409" s="7" t="s">
        <v>251364</v>
      </c>
      <c r="E2409" s="7" t="s">
        <v>251374</v>
      </c>
      <c r="F2409" s="1">
        <v>41611</v>
      </c>
      <c r="G2409" s="7" t="s">
        <v>12</v>
      </c>
      <c r="H2409">
        <v>5</v>
      </c>
      <c r="I2409">
        <v>5</v>
      </c>
      <c r="J2409">
        <v>6.68</v>
      </c>
      <c r="K2409">
        <v>0</v>
      </c>
      <c r="L2409" t="s">
        <v>251364</v>
      </c>
    </row>
    <row r="2410" spans="1:12" x14ac:dyDescent="0.3">
      <c r="A2410" s="7" t="s">
        <v>41916</v>
      </c>
      <c r="B2410" s="7" t="s">
        <v>237982</v>
      </c>
      <c r="C2410" s="7" t="s">
        <v>237983</v>
      </c>
      <c r="D2410" s="7" t="s">
        <v>251380</v>
      </c>
      <c r="E2410" s="7" t="s">
        <v>251388</v>
      </c>
      <c r="F2410" s="1">
        <v>41444</v>
      </c>
      <c r="G2410" s="7" t="s">
        <v>12</v>
      </c>
      <c r="H2410">
        <v>5</v>
      </c>
      <c r="I2410">
        <v>1</v>
      </c>
      <c r="J2410">
        <v>1.34</v>
      </c>
      <c r="K2410">
        <v>0</v>
      </c>
      <c r="L2410" t="s">
        <v>251380</v>
      </c>
    </row>
    <row r="2411" spans="1:12" x14ac:dyDescent="0.3">
      <c r="A2411" s="7" t="s">
        <v>41930</v>
      </c>
      <c r="B2411" s="7" t="s">
        <v>237984</v>
      </c>
      <c r="C2411" s="7" t="s">
        <v>237358</v>
      </c>
      <c r="D2411" s="7" t="s">
        <v>251361</v>
      </c>
      <c r="E2411" s="7" t="s">
        <v>251393</v>
      </c>
      <c r="F2411" s="1">
        <v>44390</v>
      </c>
      <c r="G2411" s="7" t="s">
        <v>12</v>
      </c>
      <c r="H2411">
        <v>3</v>
      </c>
      <c r="I2411">
        <v>1</v>
      </c>
      <c r="J2411">
        <v>8.1999999999999993</v>
      </c>
      <c r="K2411">
        <v>0</v>
      </c>
      <c r="L2411" t="s">
        <v>251361</v>
      </c>
    </row>
    <row r="2412" spans="1:12" x14ac:dyDescent="0.3">
      <c r="A2412" s="7" t="s">
        <v>39751</v>
      </c>
      <c r="B2412" s="7" t="s">
        <v>237985</v>
      </c>
      <c r="C2412" s="7" t="s">
        <v>236125</v>
      </c>
      <c r="D2412" s="7" t="s">
        <v>251405</v>
      </c>
      <c r="E2412" s="7" t="s">
        <v>251404</v>
      </c>
      <c r="F2412" s="1">
        <v>43312</v>
      </c>
      <c r="G2412" s="7" t="s">
        <v>12</v>
      </c>
      <c r="H2412">
        <v>5</v>
      </c>
      <c r="I2412">
        <v>1</v>
      </c>
      <c r="J2412">
        <v>5.01</v>
      </c>
      <c r="K2412">
        <v>0</v>
      </c>
      <c r="L2412" t="s">
        <v>251405</v>
      </c>
    </row>
    <row r="2413" spans="1:12" x14ac:dyDescent="0.3">
      <c r="A2413" s="7" t="s">
        <v>41978</v>
      </c>
      <c r="B2413" s="7" t="s">
        <v>237986</v>
      </c>
      <c r="C2413" s="7" t="s">
        <v>237987</v>
      </c>
      <c r="D2413" s="7" t="s">
        <v>251354</v>
      </c>
      <c r="E2413" s="7" t="s">
        <v>251428</v>
      </c>
      <c r="F2413" s="1">
        <v>43606</v>
      </c>
      <c r="G2413" s="7" t="s">
        <v>12</v>
      </c>
      <c r="H2413">
        <v>4</v>
      </c>
      <c r="I2413">
        <v>16</v>
      </c>
      <c r="J2413">
        <v>5</v>
      </c>
      <c r="K2413">
        <v>0</v>
      </c>
      <c r="L2413" t="s">
        <v>251354</v>
      </c>
    </row>
    <row r="2414" spans="1:12" x14ac:dyDescent="0.3">
      <c r="A2414" s="7" t="s">
        <v>41983</v>
      </c>
      <c r="B2414" s="7" t="s">
        <v>237988</v>
      </c>
      <c r="C2414" s="7" t="s">
        <v>237989</v>
      </c>
      <c r="D2414" s="7" t="s">
        <v>251363</v>
      </c>
      <c r="E2414" s="7" t="s">
        <v>251406</v>
      </c>
      <c r="F2414" s="1">
        <v>41186</v>
      </c>
      <c r="G2414" s="7" t="s">
        <v>12</v>
      </c>
      <c r="H2414">
        <v>4</v>
      </c>
      <c r="I2414">
        <v>2</v>
      </c>
      <c r="J2414">
        <v>6.45</v>
      </c>
      <c r="K2414">
        <v>0</v>
      </c>
      <c r="L2414" t="s">
        <v>251363</v>
      </c>
    </row>
    <row r="2415" spans="1:12" x14ac:dyDescent="0.3">
      <c r="A2415" s="7" t="s">
        <v>41991</v>
      </c>
      <c r="B2415" s="7" t="s">
        <v>237990</v>
      </c>
      <c r="C2415" s="7" t="s">
        <v>237423</v>
      </c>
      <c r="D2415" s="7" t="s">
        <v>251364</v>
      </c>
      <c r="E2415" s="7" t="s">
        <v>251406</v>
      </c>
      <c r="F2415" s="1">
        <v>41156</v>
      </c>
      <c r="G2415" s="7" t="s">
        <v>12</v>
      </c>
      <c r="H2415">
        <v>4</v>
      </c>
      <c r="I2415">
        <v>6</v>
      </c>
      <c r="J2415">
        <v>8.7899999999999991</v>
      </c>
      <c r="K2415">
        <v>0</v>
      </c>
      <c r="L2415" t="s">
        <v>251364</v>
      </c>
    </row>
    <row r="2416" spans="1:12" x14ac:dyDescent="0.3">
      <c r="A2416" s="7" t="s">
        <v>41993</v>
      </c>
      <c r="B2416" s="7" t="s">
        <v>237991</v>
      </c>
      <c r="C2416" s="7" t="s">
        <v>236872</v>
      </c>
      <c r="D2416" s="7" t="s">
        <v>251347</v>
      </c>
      <c r="E2416" s="7" t="s">
        <v>251417</v>
      </c>
      <c r="F2416" s="1">
        <v>42843</v>
      </c>
      <c r="G2416" s="7" t="s">
        <v>12</v>
      </c>
      <c r="H2416">
        <v>5</v>
      </c>
      <c r="I2416">
        <v>1</v>
      </c>
      <c r="J2416">
        <v>10.029999999999999</v>
      </c>
      <c r="K2416">
        <v>0</v>
      </c>
      <c r="L2416" t="s">
        <v>251347</v>
      </c>
    </row>
    <row r="2417" spans="1:12" x14ac:dyDescent="0.3">
      <c r="A2417" s="7" t="s">
        <v>42019</v>
      </c>
      <c r="B2417" s="7" t="s">
        <v>237992</v>
      </c>
      <c r="C2417" s="7" t="s">
        <v>237993</v>
      </c>
      <c r="D2417" s="7" t="s">
        <v>251380</v>
      </c>
      <c r="E2417" s="7" t="s">
        <v>251404</v>
      </c>
      <c r="F2417" s="1">
        <v>43893</v>
      </c>
      <c r="G2417" s="7" t="s">
        <v>12</v>
      </c>
      <c r="H2417">
        <v>5</v>
      </c>
      <c r="I2417">
        <v>1</v>
      </c>
      <c r="J2417">
        <v>1.34</v>
      </c>
      <c r="K2417">
        <v>0</v>
      </c>
      <c r="L2417" t="s">
        <v>251380</v>
      </c>
    </row>
    <row r="2418" spans="1:12" x14ac:dyDescent="0.3">
      <c r="A2418" s="7" t="s">
        <v>42027</v>
      </c>
      <c r="B2418" s="7" t="s">
        <v>237994</v>
      </c>
      <c r="C2418" s="7" t="s">
        <v>237995</v>
      </c>
      <c r="D2418" s="7" t="s">
        <v>251380</v>
      </c>
      <c r="E2418" s="7" t="s">
        <v>251426</v>
      </c>
      <c r="F2418" s="1">
        <v>44245</v>
      </c>
      <c r="G2418" s="7" t="s">
        <v>12</v>
      </c>
      <c r="H2418">
        <v>5</v>
      </c>
      <c r="I2418">
        <v>1</v>
      </c>
      <c r="J2418">
        <v>6.45</v>
      </c>
      <c r="K2418">
        <v>0</v>
      </c>
      <c r="L2418" t="s">
        <v>251380</v>
      </c>
    </row>
    <row r="2419" spans="1:12" x14ac:dyDescent="0.3">
      <c r="A2419" s="7" t="s">
        <v>42032</v>
      </c>
      <c r="B2419" s="7" t="s">
        <v>237996</v>
      </c>
      <c r="C2419" s="7" t="s">
        <v>237296</v>
      </c>
      <c r="D2419" s="7" t="s">
        <v>251350</v>
      </c>
      <c r="E2419" s="7" t="s">
        <v>251389</v>
      </c>
      <c r="F2419" s="1">
        <v>43536</v>
      </c>
      <c r="G2419" s="7" t="s">
        <v>12</v>
      </c>
      <c r="H2419">
        <v>4</v>
      </c>
      <c r="I2419">
        <v>2</v>
      </c>
      <c r="J2419">
        <v>7.03</v>
      </c>
      <c r="K2419">
        <v>0</v>
      </c>
      <c r="L2419" t="s">
        <v>251350</v>
      </c>
    </row>
    <row r="2420" spans="1:12" x14ac:dyDescent="0.3">
      <c r="A2420" s="7" t="s">
        <v>42034</v>
      </c>
      <c r="B2420" s="7" t="s">
        <v>237997</v>
      </c>
      <c r="C2420" s="7" t="s">
        <v>237998</v>
      </c>
      <c r="D2420" s="7" t="s">
        <v>251380</v>
      </c>
      <c r="E2420" s="7" t="s">
        <v>251371</v>
      </c>
      <c r="F2420" s="1">
        <v>41051</v>
      </c>
      <c r="G2420" s="7" t="s">
        <v>12</v>
      </c>
      <c r="H2420">
        <v>4</v>
      </c>
      <c r="I2420">
        <v>3</v>
      </c>
      <c r="J2420">
        <v>11.81</v>
      </c>
      <c r="K2420">
        <v>0</v>
      </c>
      <c r="L2420" t="s">
        <v>251380</v>
      </c>
    </row>
    <row r="2421" spans="1:12" x14ac:dyDescent="0.3">
      <c r="A2421" s="7" t="s">
        <v>42035</v>
      </c>
      <c r="B2421" s="7" t="s">
        <v>237999</v>
      </c>
      <c r="C2421" s="7" t="s">
        <v>238000</v>
      </c>
      <c r="D2421" s="7" t="s">
        <v>251363</v>
      </c>
      <c r="E2421" s="7" t="s">
        <v>251407</v>
      </c>
      <c r="F2421" s="1">
        <v>39255</v>
      </c>
      <c r="G2421" s="7" t="s">
        <v>12</v>
      </c>
      <c r="H2421">
        <v>5</v>
      </c>
      <c r="I2421">
        <v>7</v>
      </c>
      <c r="J2421">
        <v>5</v>
      </c>
      <c r="K2421">
        <v>0</v>
      </c>
      <c r="L2421" t="s">
        <v>251363</v>
      </c>
    </row>
    <row r="2422" spans="1:12" x14ac:dyDescent="0.3">
      <c r="A2422" s="7" t="s">
        <v>42039</v>
      </c>
      <c r="B2422" s="7" t="s">
        <v>238001</v>
      </c>
      <c r="C2422" s="7" t="s">
        <v>238002</v>
      </c>
      <c r="D2422" s="7" t="s">
        <v>251383</v>
      </c>
      <c r="E2422" s="7" t="s">
        <v>251367</v>
      </c>
      <c r="F2422" s="1">
        <v>41103</v>
      </c>
      <c r="G2422" s="7" t="s">
        <v>12</v>
      </c>
      <c r="H2422">
        <v>5</v>
      </c>
      <c r="I2422">
        <v>7</v>
      </c>
      <c r="J2422">
        <v>3.99</v>
      </c>
      <c r="K2422">
        <v>0</v>
      </c>
      <c r="L2422" t="s">
        <v>251383</v>
      </c>
    </row>
    <row r="2423" spans="1:12" x14ac:dyDescent="0.3">
      <c r="A2423" s="7" t="s">
        <v>42093</v>
      </c>
      <c r="B2423" s="7" t="s">
        <v>238003</v>
      </c>
      <c r="C2423" s="7" t="s">
        <v>235964</v>
      </c>
      <c r="D2423" s="7" t="s">
        <v>251357</v>
      </c>
      <c r="E2423" s="7" t="s">
        <v>251427</v>
      </c>
      <c r="F2423" s="1">
        <v>42145</v>
      </c>
      <c r="G2423" s="7" t="s">
        <v>12</v>
      </c>
      <c r="H2423">
        <v>5</v>
      </c>
      <c r="I2423">
        <v>2</v>
      </c>
      <c r="J2423">
        <v>8.1999999999999993</v>
      </c>
      <c r="K2423">
        <v>0</v>
      </c>
      <c r="L2423" t="s">
        <v>251357</v>
      </c>
    </row>
    <row r="2424" spans="1:12" x14ac:dyDescent="0.3">
      <c r="A2424" s="7" t="s">
        <v>42098</v>
      </c>
      <c r="B2424" s="7" t="s">
        <v>238004</v>
      </c>
      <c r="C2424" s="7" t="s">
        <v>238005</v>
      </c>
      <c r="D2424" s="7" t="s">
        <v>251364</v>
      </c>
      <c r="E2424" s="7" t="s">
        <v>251409</v>
      </c>
      <c r="F2424" s="1">
        <v>44091</v>
      </c>
      <c r="G2424" s="7" t="s">
        <v>12</v>
      </c>
      <c r="H2424">
        <v>5</v>
      </c>
      <c r="I2424">
        <v>1</v>
      </c>
      <c r="J2424">
        <v>8.8800000000000008</v>
      </c>
      <c r="K2424">
        <v>0</v>
      </c>
      <c r="L2424" t="s">
        <v>251364</v>
      </c>
    </row>
    <row r="2425" spans="1:12" x14ac:dyDescent="0.3">
      <c r="A2425" s="7" t="s">
        <v>42101</v>
      </c>
      <c r="B2425" s="7" t="s">
        <v>238006</v>
      </c>
      <c r="C2425" s="7" t="s">
        <v>238007</v>
      </c>
      <c r="D2425" s="7" t="s">
        <v>251361</v>
      </c>
      <c r="E2425" s="7" t="s">
        <v>251368</v>
      </c>
      <c r="F2425" s="1">
        <v>44019</v>
      </c>
      <c r="G2425" s="7" t="s">
        <v>12</v>
      </c>
      <c r="H2425">
        <v>5</v>
      </c>
      <c r="I2425">
        <v>2</v>
      </c>
      <c r="J2425">
        <v>5</v>
      </c>
      <c r="K2425">
        <v>0</v>
      </c>
      <c r="L2425" t="s">
        <v>251361</v>
      </c>
    </row>
    <row r="2426" spans="1:12" x14ac:dyDescent="0.3">
      <c r="A2426" s="7" t="s">
        <v>42106</v>
      </c>
      <c r="B2426" s="7" t="s">
        <v>238008</v>
      </c>
      <c r="C2426" s="7" t="s">
        <v>238009</v>
      </c>
      <c r="D2426" s="7" t="s">
        <v>251354</v>
      </c>
      <c r="E2426" s="7" t="s">
        <v>251346</v>
      </c>
      <c r="F2426" s="1">
        <v>41051</v>
      </c>
      <c r="G2426" s="7" t="s">
        <v>12</v>
      </c>
      <c r="H2426">
        <v>4</v>
      </c>
      <c r="I2426">
        <v>2</v>
      </c>
      <c r="J2426">
        <v>8.36</v>
      </c>
      <c r="K2426">
        <v>0</v>
      </c>
      <c r="L2426" t="s">
        <v>251354</v>
      </c>
    </row>
    <row r="2427" spans="1:12" x14ac:dyDescent="0.3">
      <c r="A2427" s="7" t="s">
        <v>42107</v>
      </c>
      <c r="B2427" s="7" t="s">
        <v>238010</v>
      </c>
      <c r="C2427" s="7" t="s">
        <v>237125</v>
      </c>
      <c r="D2427" s="7" t="s">
        <v>251459</v>
      </c>
      <c r="E2427" s="7" t="s">
        <v>251426</v>
      </c>
      <c r="F2427" s="1">
        <v>40036</v>
      </c>
      <c r="G2427" s="7" t="s">
        <v>12</v>
      </c>
      <c r="H2427">
        <v>5</v>
      </c>
      <c r="I2427">
        <v>1</v>
      </c>
      <c r="J2427">
        <v>18.84</v>
      </c>
      <c r="K2427">
        <v>0</v>
      </c>
      <c r="L2427" t="s">
        <v>251459</v>
      </c>
    </row>
    <row r="2428" spans="1:12" x14ac:dyDescent="0.3">
      <c r="A2428" s="7" t="s">
        <v>42128</v>
      </c>
      <c r="B2428" s="7" t="s">
        <v>238011</v>
      </c>
      <c r="C2428" s="7" t="s">
        <v>238012</v>
      </c>
      <c r="D2428" s="7" t="s">
        <v>251403</v>
      </c>
      <c r="E2428" s="7" t="s">
        <v>251398</v>
      </c>
      <c r="F2428" s="1">
        <v>44208</v>
      </c>
      <c r="G2428" s="7" t="s">
        <v>12</v>
      </c>
      <c r="H2428">
        <v>5</v>
      </c>
      <c r="I2428">
        <v>1</v>
      </c>
      <c r="J2428">
        <v>1.81</v>
      </c>
      <c r="K2428">
        <v>0</v>
      </c>
      <c r="L2428" t="s">
        <v>251403</v>
      </c>
    </row>
    <row r="2429" spans="1:12" x14ac:dyDescent="0.3">
      <c r="A2429" s="7" t="s">
        <v>42178</v>
      </c>
      <c r="B2429" s="7" t="s">
        <v>238013</v>
      </c>
      <c r="C2429" s="7" t="s">
        <v>235017</v>
      </c>
      <c r="D2429" s="7" t="s">
        <v>251403</v>
      </c>
      <c r="E2429" s="7" t="s">
        <v>251381</v>
      </c>
      <c r="F2429" s="1">
        <v>44250</v>
      </c>
      <c r="G2429" s="7" t="s">
        <v>12</v>
      </c>
      <c r="H2429">
        <v>4</v>
      </c>
      <c r="I2429">
        <v>1</v>
      </c>
      <c r="J2429">
        <v>5.86</v>
      </c>
      <c r="K2429">
        <v>0</v>
      </c>
      <c r="L2429" t="s">
        <v>251403</v>
      </c>
    </row>
    <row r="2430" spans="1:12" x14ac:dyDescent="0.3">
      <c r="A2430" s="7" t="s">
        <v>42187</v>
      </c>
      <c r="B2430" s="7" t="s">
        <v>238014</v>
      </c>
      <c r="C2430" s="7" t="s">
        <v>235900</v>
      </c>
      <c r="D2430" s="7" t="s">
        <v>251357</v>
      </c>
      <c r="E2430" s="7" t="s">
        <v>251404</v>
      </c>
      <c r="F2430" s="1">
        <v>43977</v>
      </c>
      <c r="G2430" s="7" t="s">
        <v>12</v>
      </c>
      <c r="H2430">
        <v>5</v>
      </c>
      <c r="I2430">
        <v>1</v>
      </c>
      <c r="J2430">
        <v>7.03</v>
      </c>
      <c r="K2430">
        <v>0</v>
      </c>
      <c r="L2430" t="s">
        <v>251357</v>
      </c>
    </row>
    <row r="2431" spans="1:12" x14ac:dyDescent="0.3">
      <c r="A2431" s="7" t="s">
        <v>42198</v>
      </c>
      <c r="B2431" s="7" t="s">
        <v>238015</v>
      </c>
      <c r="C2431" s="7" t="s">
        <v>238016</v>
      </c>
      <c r="D2431" s="7" t="s">
        <v>251361</v>
      </c>
      <c r="E2431" s="7" t="s">
        <v>251394</v>
      </c>
      <c r="F2431" s="1">
        <v>40681</v>
      </c>
      <c r="G2431" s="7" t="s">
        <v>12</v>
      </c>
      <c r="H2431">
        <v>4</v>
      </c>
      <c r="I2431">
        <v>2</v>
      </c>
      <c r="J2431">
        <v>6.83</v>
      </c>
      <c r="K2431">
        <v>0</v>
      </c>
      <c r="L2431" t="s">
        <v>251361</v>
      </c>
    </row>
    <row r="2432" spans="1:12" x14ac:dyDescent="0.3">
      <c r="A2432" s="7" t="s">
        <v>42204</v>
      </c>
      <c r="B2432" s="7" t="s">
        <v>238017</v>
      </c>
      <c r="C2432" s="7" t="s">
        <v>236457</v>
      </c>
      <c r="D2432" s="7" t="s">
        <v>251395</v>
      </c>
      <c r="E2432" s="7" t="s">
        <v>251381</v>
      </c>
      <c r="F2432" s="1">
        <v>41030</v>
      </c>
      <c r="G2432" s="7" t="s">
        <v>12</v>
      </c>
      <c r="H2432">
        <v>5</v>
      </c>
      <c r="I2432">
        <v>1</v>
      </c>
      <c r="J2432">
        <v>5</v>
      </c>
      <c r="K2432">
        <v>0</v>
      </c>
      <c r="L2432" t="s">
        <v>251395</v>
      </c>
    </row>
    <row r="2433" spans="1:12" x14ac:dyDescent="0.3">
      <c r="A2433" s="7" t="s">
        <v>42213</v>
      </c>
      <c r="B2433" s="7" t="s">
        <v>238018</v>
      </c>
      <c r="C2433" s="7" t="s">
        <v>236312</v>
      </c>
      <c r="D2433" s="7" t="s">
        <v>251403</v>
      </c>
      <c r="E2433" s="7" t="s">
        <v>251427</v>
      </c>
      <c r="F2433" s="1">
        <v>43718</v>
      </c>
      <c r="G2433" s="7" t="s">
        <v>12</v>
      </c>
      <c r="H2433">
        <v>4</v>
      </c>
      <c r="I2433">
        <v>2</v>
      </c>
      <c r="J2433">
        <v>10.050000000000001</v>
      </c>
      <c r="K2433">
        <v>0</v>
      </c>
      <c r="L2433" t="s">
        <v>251403</v>
      </c>
    </row>
    <row r="2434" spans="1:12" x14ac:dyDescent="0.3">
      <c r="A2434" s="7" t="s">
        <v>42217</v>
      </c>
      <c r="B2434" s="7" t="s">
        <v>238019</v>
      </c>
      <c r="C2434" s="7" t="s">
        <v>238020</v>
      </c>
      <c r="D2434" s="7" t="s">
        <v>251449</v>
      </c>
      <c r="E2434" s="7" t="s">
        <v>251353</v>
      </c>
      <c r="F2434" s="1">
        <v>43587</v>
      </c>
      <c r="G2434" s="7" t="s">
        <v>12</v>
      </c>
      <c r="H2434">
        <v>5</v>
      </c>
      <c r="I2434">
        <v>2</v>
      </c>
      <c r="J2434">
        <v>13.28</v>
      </c>
      <c r="K2434">
        <v>0</v>
      </c>
      <c r="L2434" t="s">
        <v>251449</v>
      </c>
    </row>
    <row r="2435" spans="1:12" x14ac:dyDescent="0.3">
      <c r="A2435" s="7" t="s">
        <v>42228</v>
      </c>
      <c r="B2435" s="7" t="s">
        <v>238021</v>
      </c>
      <c r="C2435" s="7" t="s">
        <v>237220</v>
      </c>
      <c r="D2435" s="7" t="s">
        <v>251403</v>
      </c>
      <c r="E2435" s="7" t="s">
        <v>251366</v>
      </c>
      <c r="F2435" s="1">
        <v>43189</v>
      </c>
      <c r="G2435" s="7" t="s">
        <v>12</v>
      </c>
      <c r="H2435">
        <v>4</v>
      </c>
      <c r="I2435">
        <v>1</v>
      </c>
      <c r="J2435">
        <v>8.36</v>
      </c>
      <c r="K2435">
        <v>0</v>
      </c>
      <c r="L2435" t="s">
        <v>251403</v>
      </c>
    </row>
    <row r="2436" spans="1:12" x14ac:dyDescent="0.3">
      <c r="A2436" s="7" t="s">
        <v>42237</v>
      </c>
      <c r="B2436" s="7" t="s">
        <v>238022</v>
      </c>
      <c r="C2436" s="7" t="s">
        <v>237197</v>
      </c>
      <c r="D2436" s="7" t="s">
        <v>251424</v>
      </c>
      <c r="E2436" s="7" t="s">
        <v>251360</v>
      </c>
      <c r="F2436" s="1">
        <v>42654</v>
      </c>
      <c r="G2436" s="7" t="s">
        <v>12</v>
      </c>
      <c r="H2436">
        <v>5</v>
      </c>
      <c r="I2436">
        <v>1</v>
      </c>
      <c r="J2436">
        <v>12.56</v>
      </c>
      <c r="K2436">
        <v>0</v>
      </c>
      <c r="L2436" t="s">
        <v>251424</v>
      </c>
    </row>
    <row r="2437" spans="1:12" x14ac:dyDescent="0.3">
      <c r="A2437" s="7" t="s">
        <v>42238</v>
      </c>
      <c r="B2437" s="7" t="s">
        <v>238023</v>
      </c>
      <c r="C2437" s="7" t="s">
        <v>236127</v>
      </c>
      <c r="D2437" s="7" t="s">
        <v>251364</v>
      </c>
      <c r="E2437" s="7" t="s">
        <v>251369</v>
      </c>
      <c r="F2437" s="1">
        <v>42479</v>
      </c>
      <c r="G2437" s="7" t="s">
        <v>12</v>
      </c>
      <c r="H2437">
        <v>5</v>
      </c>
      <c r="I2437">
        <v>2</v>
      </c>
      <c r="J2437">
        <v>6.68</v>
      </c>
      <c r="K2437">
        <v>0</v>
      </c>
      <c r="L2437" t="s">
        <v>251364</v>
      </c>
    </row>
    <row r="2438" spans="1:12" x14ac:dyDescent="0.3">
      <c r="A2438" s="7" t="s">
        <v>42242</v>
      </c>
      <c r="B2438" s="7" t="s">
        <v>238024</v>
      </c>
      <c r="C2438" s="7" t="s">
        <v>237211</v>
      </c>
      <c r="D2438" s="7" t="s">
        <v>251403</v>
      </c>
      <c r="E2438" s="7" t="s">
        <v>251359</v>
      </c>
      <c r="F2438" s="1">
        <v>41618</v>
      </c>
      <c r="G2438" s="7" t="s">
        <v>12</v>
      </c>
      <c r="H2438">
        <v>4</v>
      </c>
      <c r="I2438">
        <v>1</v>
      </c>
      <c r="J2438">
        <v>8.36</v>
      </c>
      <c r="K2438">
        <v>0</v>
      </c>
      <c r="L2438" t="s">
        <v>251403</v>
      </c>
    </row>
    <row r="2439" spans="1:12" x14ac:dyDescent="0.3">
      <c r="A2439" s="7" t="s">
        <v>42244</v>
      </c>
      <c r="B2439" s="7" t="s">
        <v>238025</v>
      </c>
      <c r="C2439" s="7" t="s">
        <v>235269</v>
      </c>
      <c r="D2439" s="7" t="s">
        <v>251450</v>
      </c>
      <c r="E2439" s="7" t="s">
        <v>251374</v>
      </c>
      <c r="F2439" s="1">
        <v>43655</v>
      </c>
      <c r="G2439" s="7" t="s">
        <v>12</v>
      </c>
      <c r="H2439">
        <v>5</v>
      </c>
      <c r="I2439">
        <v>1</v>
      </c>
      <c r="J2439">
        <v>16.329999999999998</v>
      </c>
      <c r="K2439">
        <v>0</v>
      </c>
      <c r="L2439" t="s">
        <v>251450</v>
      </c>
    </row>
    <row r="2440" spans="1:12" x14ac:dyDescent="0.3">
      <c r="A2440" s="7" t="s">
        <v>42259</v>
      </c>
      <c r="B2440" s="7" t="s">
        <v>238026</v>
      </c>
      <c r="C2440" s="7" t="s">
        <v>236803</v>
      </c>
      <c r="D2440" s="7" t="s">
        <v>251363</v>
      </c>
      <c r="E2440" s="7" t="s">
        <v>251407</v>
      </c>
      <c r="F2440" s="1">
        <v>42936</v>
      </c>
      <c r="G2440" s="7" t="s">
        <v>12</v>
      </c>
      <c r="H2440">
        <v>5</v>
      </c>
      <c r="I2440">
        <v>2</v>
      </c>
      <c r="J2440">
        <v>6.68</v>
      </c>
      <c r="K2440">
        <v>0</v>
      </c>
      <c r="L2440" t="s">
        <v>251363</v>
      </c>
    </row>
    <row r="2441" spans="1:12" x14ac:dyDescent="0.3">
      <c r="A2441" s="7" t="s">
        <v>42629</v>
      </c>
      <c r="B2441" s="7" t="s">
        <v>238027</v>
      </c>
      <c r="C2441" s="7" t="s">
        <v>238028</v>
      </c>
      <c r="D2441" s="7" t="s">
        <v>251467</v>
      </c>
      <c r="E2441" s="7" t="s">
        <v>251353</v>
      </c>
      <c r="F2441" s="1">
        <v>43377</v>
      </c>
      <c r="G2441" s="7" t="s">
        <v>12</v>
      </c>
      <c r="H2441">
        <v>4</v>
      </c>
      <c r="I2441">
        <v>1</v>
      </c>
      <c r="J2441">
        <v>3.23</v>
      </c>
      <c r="K2441">
        <v>0</v>
      </c>
      <c r="L2441" t="s">
        <v>251467</v>
      </c>
    </row>
    <row r="2442" spans="1:12" x14ac:dyDescent="0.3">
      <c r="A2442" s="7" t="s">
        <v>42701</v>
      </c>
      <c r="B2442" s="7" t="s">
        <v>238029</v>
      </c>
      <c r="C2442" s="7" t="s">
        <v>235992</v>
      </c>
      <c r="D2442" s="7" t="s">
        <v>251357</v>
      </c>
      <c r="E2442" s="7" t="s">
        <v>251392</v>
      </c>
      <c r="F2442" s="1">
        <v>41186</v>
      </c>
      <c r="G2442" s="7" t="s">
        <v>12</v>
      </c>
      <c r="H2442">
        <v>4</v>
      </c>
      <c r="I2442">
        <v>1</v>
      </c>
      <c r="J2442">
        <v>7.21</v>
      </c>
      <c r="K2442">
        <v>0</v>
      </c>
      <c r="L2442" t="s">
        <v>251357</v>
      </c>
    </row>
    <row r="2443" spans="1:12" x14ac:dyDescent="0.3">
      <c r="A2443" s="7" t="s">
        <v>42705</v>
      </c>
      <c r="B2443" s="7" t="s">
        <v>238030</v>
      </c>
      <c r="C2443" s="7" t="s">
        <v>238031</v>
      </c>
      <c r="D2443" s="7" t="s">
        <v>251354</v>
      </c>
      <c r="E2443" s="7" t="s">
        <v>251398</v>
      </c>
      <c r="F2443" s="1">
        <v>43258</v>
      </c>
      <c r="G2443" s="7" t="s">
        <v>12</v>
      </c>
      <c r="H2443">
        <v>3</v>
      </c>
      <c r="I2443">
        <v>1</v>
      </c>
      <c r="J2443">
        <v>5.69</v>
      </c>
      <c r="K2443">
        <v>0</v>
      </c>
      <c r="L2443" t="s">
        <v>251354</v>
      </c>
    </row>
    <row r="2444" spans="1:12" x14ac:dyDescent="0.3">
      <c r="A2444" s="7" t="s">
        <v>42711</v>
      </c>
      <c r="B2444" s="7" t="s">
        <v>238032</v>
      </c>
      <c r="C2444" s="7" t="s">
        <v>238033</v>
      </c>
      <c r="D2444" s="7" t="s">
        <v>251380</v>
      </c>
      <c r="E2444" s="7" t="s">
        <v>251371</v>
      </c>
      <c r="F2444" s="1">
        <v>43142</v>
      </c>
      <c r="G2444" s="7" t="s">
        <v>465</v>
      </c>
      <c r="H2444">
        <v>1</v>
      </c>
      <c r="I2444">
        <v>1</v>
      </c>
      <c r="J2444">
        <v>0.36</v>
      </c>
      <c r="K2444">
        <v>0</v>
      </c>
      <c r="L2444" t="s">
        <v>251380</v>
      </c>
    </row>
    <row r="2445" spans="1:12" x14ac:dyDescent="0.3">
      <c r="A2445" s="7" t="s">
        <v>42714</v>
      </c>
      <c r="B2445" s="7" t="s">
        <v>238034</v>
      </c>
      <c r="C2445" s="7" t="s">
        <v>238035</v>
      </c>
      <c r="D2445" s="7" t="s">
        <v>251363</v>
      </c>
      <c r="E2445" s="7" t="s">
        <v>251365</v>
      </c>
      <c r="F2445" s="1">
        <v>42479</v>
      </c>
      <c r="G2445" s="7" t="s">
        <v>12</v>
      </c>
      <c r="H2445">
        <v>5</v>
      </c>
      <c r="I2445">
        <v>1</v>
      </c>
      <c r="J2445">
        <v>6.68</v>
      </c>
      <c r="K2445">
        <v>0</v>
      </c>
      <c r="L2445" t="s">
        <v>251363</v>
      </c>
    </row>
    <row r="2446" spans="1:12" x14ac:dyDescent="0.3">
      <c r="A2446" s="7" t="s">
        <v>42721</v>
      </c>
      <c r="B2446" s="7" t="s">
        <v>238036</v>
      </c>
      <c r="C2446" s="7" t="s">
        <v>238037</v>
      </c>
      <c r="D2446" s="7" t="s">
        <v>251370</v>
      </c>
      <c r="E2446" s="7" t="s">
        <v>251402</v>
      </c>
      <c r="F2446" s="1">
        <v>40953</v>
      </c>
      <c r="G2446" s="7" t="s">
        <v>12</v>
      </c>
      <c r="H2446">
        <v>5</v>
      </c>
      <c r="I2446">
        <v>1</v>
      </c>
      <c r="J2446">
        <v>8.36</v>
      </c>
      <c r="K2446">
        <v>0</v>
      </c>
      <c r="L2446" t="s">
        <v>251370</v>
      </c>
    </row>
    <row r="2447" spans="1:12" x14ac:dyDescent="0.3">
      <c r="A2447" s="7" t="s">
        <v>42735</v>
      </c>
      <c r="B2447" s="7" t="s">
        <v>238038</v>
      </c>
      <c r="C2447" s="7" t="s">
        <v>237296</v>
      </c>
      <c r="D2447" s="7" t="s">
        <v>251361</v>
      </c>
      <c r="E2447" s="7" t="s">
        <v>251355</v>
      </c>
      <c r="F2447" s="1">
        <v>43270</v>
      </c>
      <c r="G2447" s="7" t="s">
        <v>12</v>
      </c>
      <c r="H2447">
        <v>5</v>
      </c>
      <c r="I2447">
        <v>1</v>
      </c>
      <c r="J2447">
        <v>8.36</v>
      </c>
      <c r="K2447">
        <v>0</v>
      </c>
      <c r="L2447" t="s">
        <v>251361</v>
      </c>
    </row>
    <row r="2448" spans="1:12" x14ac:dyDescent="0.3">
      <c r="A2448" s="7" t="s">
        <v>42740</v>
      </c>
      <c r="B2448" s="7" t="s">
        <v>238023</v>
      </c>
      <c r="C2448" s="7" t="s">
        <v>236127</v>
      </c>
      <c r="D2448" s="7" t="s">
        <v>251380</v>
      </c>
      <c r="E2448" s="7" t="s">
        <v>251381</v>
      </c>
      <c r="F2448" s="1">
        <v>42479</v>
      </c>
      <c r="G2448" s="7" t="s">
        <v>12</v>
      </c>
      <c r="H2448">
        <v>5</v>
      </c>
      <c r="I2448">
        <v>1</v>
      </c>
      <c r="J2448">
        <v>6.68</v>
      </c>
      <c r="K2448">
        <v>0</v>
      </c>
      <c r="L2448" t="s">
        <v>251380</v>
      </c>
    </row>
    <row r="2449" spans="1:12" x14ac:dyDescent="0.3">
      <c r="A2449" s="7" t="s">
        <v>42823</v>
      </c>
      <c r="B2449" s="7" t="s">
        <v>238039</v>
      </c>
      <c r="C2449" s="7" t="s">
        <v>236086</v>
      </c>
      <c r="D2449" s="7" t="s">
        <v>251364</v>
      </c>
      <c r="E2449" s="7" t="s">
        <v>251421</v>
      </c>
      <c r="F2449" s="1">
        <v>43193</v>
      </c>
      <c r="G2449" s="7" t="s">
        <v>12</v>
      </c>
      <c r="H2449">
        <v>4</v>
      </c>
      <c r="I2449">
        <v>1</v>
      </c>
      <c r="J2449">
        <v>6.68</v>
      </c>
      <c r="K2449">
        <v>0</v>
      </c>
      <c r="L2449" t="s">
        <v>251364</v>
      </c>
    </row>
    <row r="2450" spans="1:12" x14ac:dyDescent="0.3">
      <c r="A2450" s="7" t="s">
        <v>42891</v>
      </c>
      <c r="B2450" s="7" t="s">
        <v>238040</v>
      </c>
      <c r="C2450" s="7" t="s">
        <v>236438</v>
      </c>
      <c r="D2450" s="7" t="s">
        <v>251370</v>
      </c>
      <c r="E2450" s="7" t="s">
        <v>251360</v>
      </c>
      <c r="F2450" s="1">
        <v>39980</v>
      </c>
      <c r="G2450" s="7" t="s">
        <v>12</v>
      </c>
      <c r="H2450">
        <v>5</v>
      </c>
      <c r="I2450">
        <v>1</v>
      </c>
      <c r="J2450">
        <v>10.029999999999999</v>
      </c>
      <c r="K2450">
        <v>0</v>
      </c>
      <c r="L2450" t="s">
        <v>251370</v>
      </c>
    </row>
    <row r="2451" spans="1:12" x14ac:dyDescent="0.3">
      <c r="A2451" s="7" t="s">
        <v>42926</v>
      </c>
      <c r="B2451" s="7" t="s">
        <v>238041</v>
      </c>
      <c r="C2451" s="7" t="s">
        <v>238042</v>
      </c>
      <c r="D2451" s="7" t="s">
        <v>251364</v>
      </c>
      <c r="E2451" s="7" t="s">
        <v>251369</v>
      </c>
      <c r="F2451" s="1">
        <v>42304</v>
      </c>
      <c r="G2451" s="7" t="s">
        <v>12</v>
      </c>
      <c r="H2451">
        <v>5</v>
      </c>
      <c r="I2451">
        <v>1</v>
      </c>
      <c r="J2451">
        <v>10.050000000000001</v>
      </c>
      <c r="K2451">
        <v>0</v>
      </c>
      <c r="L2451" t="s">
        <v>251364</v>
      </c>
    </row>
    <row r="2452" spans="1:12" x14ac:dyDescent="0.3">
      <c r="A2452" s="7" t="s">
        <v>42994</v>
      </c>
      <c r="B2452" s="7" t="s">
        <v>238043</v>
      </c>
      <c r="C2452" s="7" t="s">
        <v>238044</v>
      </c>
      <c r="D2452" s="7" t="s">
        <v>251364</v>
      </c>
      <c r="E2452" s="7" t="s">
        <v>251378</v>
      </c>
      <c r="F2452" s="1">
        <v>41051</v>
      </c>
      <c r="G2452" s="7" t="s">
        <v>12</v>
      </c>
      <c r="H2452">
        <v>5</v>
      </c>
      <c r="I2452">
        <v>1</v>
      </c>
      <c r="J2452">
        <v>6.68</v>
      </c>
      <c r="K2452">
        <v>0</v>
      </c>
      <c r="L2452" t="s">
        <v>251364</v>
      </c>
    </row>
    <row r="2453" spans="1:12" x14ac:dyDescent="0.3">
      <c r="A2453" s="7" t="s">
        <v>42997</v>
      </c>
      <c r="B2453" s="7" t="s">
        <v>237990</v>
      </c>
      <c r="C2453" s="7" t="s">
        <v>238009</v>
      </c>
      <c r="D2453" s="7" t="s">
        <v>251364</v>
      </c>
      <c r="E2453" s="7" t="s">
        <v>251371</v>
      </c>
      <c r="F2453" s="1">
        <v>41953</v>
      </c>
      <c r="G2453" s="7" t="s">
        <v>12</v>
      </c>
      <c r="H2453">
        <v>5</v>
      </c>
      <c r="I2453">
        <v>1</v>
      </c>
      <c r="J2453">
        <v>8.7899999999999991</v>
      </c>
      <c r="K2453">
        <v>0</v>
      </c>
      <c r="L2453" t="s">
        <v>251364</v>
      </c>
    </row>
    <row r="2454" spans="1:12" x14ac:dyDescent="0.3">
      <c r="A2454" s="7" t="s">
        <v>43059</v>
      </c>
      <c r="B2454" s="7" t="s">
        <v>238045</v>
      </c>
      <c r="C2454" s="7" t="s">
        <v>238046</v>
      </c>
      <c r="D2454" s="7" t="s">
        <v>251403</v>
      </c>
      <c r="E2454" s="7" t="s">
        <v>251410</v>
      </c>
      <c r="F2454" s="1">
        <v>42990</v>
      </c>
      <c r="G2454" s="7" t="s">
        <v>12</v>
      </c>
      <c r="H2454">
        <v>5</v>
      </c>
      <c r="I2454">
        <v>1</v>
      </c>
      <c r="J2454">
        <v>9.3800000000000008</v>
      </c>
      <c r="K2454">
        <v>0</v>
      </c>
      <c r="L2454" t="s">
        <v>251403</v>
      </c>
    </row>
    <row r="2455" spans="1:12" x14ac:dyDescent="0.3">
      <c r="A2455" s="7" t="s">
        <v>43159</v>
      </c>
      <c r="B2455" s="7" t="s">
        <v>238047</v>
      </c>
      <c r="C2455" s="7" t="s">
        <v>237631</v>
      </c>
      <c r="D2455" s="7" t="s">
        <v>251347</v>
      </c>
      <c r="E2455" s="7" t="s">
        <v>251412</v>
      </c>
      <c r="F2455" s="1">
        <v>43326</v>
      </c>
      <c r="G2455" s="7" t="s">
        <v>12</v>
      </c>
      <c r="H2455">
        <v>5</v>
      </c>
      <c r="I2455">
        <v>1</v>
      </c>
      <c r="J2455">
        <v>10.029999999999999</v>
      </c>
      <c r="K2455">
        <v>0</v>
      </c>
      <c r="L2455" t="s">
        <v>251347</v>
      </c>
    </row>
    <row r="2456" spans="1:12" x14ac:dyDescent="0.3">
      <c r="A2456" s="7" t="s">
        <v>43332</v>
      </c>
      <c r="B2456" s="7" t="s">
        <v>238048</v>
      </c>
      <c r="C2456" s="7" t="s">
        <v>238049</v>
      </c>
      <c r="D2456" s="7" t="s">
        <v>251403</v>
      </c>
      <c r="E2456" s="7" t="s">
        <v>251378</v>
      </c>
      <c r="F2456" s="1">
        <v>44203</v>
      </c>
      <c r="G2456" s="7" t="s">
        <v>12</v>
      </c>
      <c r="H2456">
        <v>4</v>
      </c>
      <c r="I2456">
        <v>1</v>
      </c>
      <c r="J2456">
        <v>7.49</v>
      </c>
      <c r="K2456">
        <v>0</v>
      </c>
      <c r="L2456" t="s">
        <v>251403</v>
      </c>
    </row>
    <row r="2457" spans="1:12" x14ac:dyDescent="0.3">
      <c r="A2457" s="7" t="s">
        <v>43342</v>
      </c>
      <c r="B2457" s="7" t="s">
        <v>238050</v>
      </c>
      <c r="C2457" s="7" t="s">
        <v>238051</v>
      </c>
      <c r="D2457" s="7" t="s">
        <v>251380</v>
      </c>
      <c r="E2457" s="7" t="s">
        <v>251404</v>
      </c>
      <c r="F2457" s="1">
        <v>43683</v>
      </c>
      <c r="G2457" s="7" t="s">
        <v>12</v>
      </c>
      <c r="H2457">
        <v>5</v>
      </c>
      <c r="I2457">
        <v>2</v>
      </c>
      <c r="J2457">
        <v>5</v>
      </c>
      <c r="K2457">
        <v>0</v>
      </c>
      <c r="L2457" t="s">
        <v>251380</v>
      </c>
    </row>
    <row r="2458" spans="1:12" x14ac:dyDescent="0.3">
      <c r="A2458" s="7" t="s">
        <v>43372</v>
      </c>
      <c r="B2458" s="7" t="s">
        <v>238052</v>
      </c>
      <c r="C2458" s="7" t="s">
        <v>238053</v>
      </c>
      <c r="D2458" s="7" t="s">
        <v>251380</v>
      </c>
      <c r="E2458" s="7" t="s">
        <v>251426</v>
      </c>
      <c r="F2458" s="1">
        <v>43881</v>
      </c>
      <c r="G2458" s="7" t="s">
        <v>12</v>
      </c>
      <c r="H2458">
        <v>5</v>
      </c>
      <c r="I2458">
        <v>1</v>
      </c>
      <c r="J2458">
        <v>3.23</v>
      </c>
      <c r="K2458">
        <v>0</v>
      </c>
      <c r="L2458" t="s">
        <v>251380</v>
      </c>
    </row>
    <row r="2459" spans="1:12" x14ac:dyDescent="0.3">
      <c r="A2459" s="7" t="s">
        <v>43378</v>
      </c>
      <c r="B2459" s="7" t="s">
        <v>238054</v>
      </c>
      <c r="C2459" s="7" t="s">
        <v>238055</v>
      </c>
      <c r="D2459" s="7" t="s">
        <v>251361</v>
      </c>
      <c r="E2459" s="7" t="s">
        <v>251365</v>
      </c>
      <c r="F2459" s="1">
        <v>44012</v>
      </c>
      <c r="G2459" s="7" t="s">
        <v>12</v>
      </c>
      <c r="H2459">
        <v>5</v>
      </c>
      <c r="I2459">
        <v>3</v>
      </c>
      <c r="J2459">
        <v>8.7899999999999991</v>
      </c>
      <c r="K2459">
        <v>0</v>
      </c>
      <c r="L2459" t="s">
        <v>251361</v>
      </c>
    </row>
    <row r="2460" spans="1:12" x14ac:dyDescent="0.3">
      <c r="A2460" s="7" t="s">
        <v>43383</v>
      </c>
      <c r="B2460" s="7" t="s">
        <v>238056</v>
      </c>
      <c r="C2460" s="7" t="s">
        <v>238057</v>
      </c>
      <c r="D2460" s="7" t="s">
        <v>251361</v>
      </c>
      <c r="E2460" s="7" t="s">
        <v>251423</v>
      </c>
      <c r="F2460" s="1">
        <v>43892</v>
      </c>
      <c r="G2460" s="7" t="s">
        <v>12</v>
      </c>
      <c r="H2460">
        <v>4</v>
      </c>
      <c r="I2460">
        <v>2</v>
      </c>
      <c r="J2460">
        <v>5.62</v>
      </c>
      <c r="K2460">
        <v>0</v>
      </c>
      <c r="L2460" t="s">
        <v>251361</v>
      </c>
    </row>
    <row r="2461" spans="1:12" x14ac:dyDescent="0.3">
      <c r="A2461" s="7" t="s">
        <v>43398</v>
      </c>
      <c r="B2461" s="7" t="s">
        <v>238058</v>
      </c>
      <c r="C2461" s="7" t="s">
        <v>238059</v>
      </c>
      <c r="D2461" s="7" t="s">
        <v>251403</v>
      </c>
      <c r="E2461" s="7" t="s">
        <v>251416</v>
      </c>
      <c r="F2461" s="1">
        <v>40105</v>
      </c>
      <c r="G2461" s="7" t="s">
        <v>12</v>
      </c>
      <c r="H2461">
        <v>3</v>
      </c>
      <c r="I2461">
        <v>1</v>
      </c>
      <c r="J2461">
        <v>8.7899999999999991</v>
      </c>
      <c r="K2461">
        <v>0</v>
      </c>
      <c r="L2461" t="s">
        <v>251403</v>
      </c>
    </row>
    <row r="2462" spans="1:12" x14ac:dyDescent="0.3">
      <c r="A2462" s="7" t="s">
        <v>43433</v>
      </c>
      <c r="B2462" s="7" t="s">
        <v>238060</v>
      </c>
      <c r="C2462" s="7" t="s">
        <v>238061</v>
      </c>
      <c r="D2462" s="7" t="s">
        <v>251354</v>
      </c>
      <c r="E2462" s="7" t="s">
        <v>251375</v>
      </c>
      <c r="F2462" s="1">
        <v>39202</v>
      </c>
      <c r="G2462" s="7" t="s">
        <v>12</v>
      </c>
      <c r="H2462">
        <v>5</v>
      </c>
      <c r="I2462">
        <v>1</v>
      </c>
      <c r="J2462">
        <v>10.050000000000001</v>
      </c>
      <c r="K2462">
        <v>0</v>
      </c>
      <c r="L2462" t="s">
        <v>251354</v>
      </c>
    </row>
    <row r="2463" spans="1:12" x14ac:dyDescent="0.3">
      <c r="A2463" s="7" t="s">
        <v>234741</v>
      </c>
      <c r="B2463" s="7" t="s">
        <v>238062</v>
      </c>
      <c r="C2463" s="7" t="s">
        <v>236372</v>
      </c>
      <c r="D2463" s="7" t="s">
        <v>251363</v>
      </c>
      <c r="E2463" s="7" t="s">
        <v>251368</v>
      </c>
      <c r="F2463" s="1">
        <v>42927</v>
      </c>
      <c r="G2463" s="7" t="s">
        <v>12</v>
      </c>
      <c r="H2463">
        <v>4</v>
      </c>
      <c r="I2463">
        <v>159</v>
      </c>
      <c r="J2463">
        <v>5.1100000000000003</v>
      </c>
      <c r="K2463">
        <v>0</v>
      </c>
      <c r="L2463" t="s">
        <v>251363</v>
      </c>
    </row>
    <row r="2464" spans="1:12" x14ac:dyDescent="0.3">
      <c r="A2464" s="7" t="s">
        <v>43562</v>
      </c>
      <c r="B2464" s="7" t="s">
        <v>235301</v>
      </c>
      <c r="C2464" s="7" t="s">
        <v>238063</v>
      </c>
      <c r="D2464" s="7" t="s">
        <v>251370</v>
      </c>
      <c r="E2464" s="7" t="s">
        <v>251369</v>
      </c>
      <c r="F2464" s="1">
        <v>44474</v>
      </c>
      <c r="G2464" s="7" t="s">
        <v>12</v>
      </c>
      <c r="H2464">
        <v>4</v>
      </c>
      <c r="I2464">
        <v>2</v>
      </c>
      <c r="J2464">
        <v>9.49</v>
      </c>
      <c r="K2464">
        <v>0</v>
      </c>
      <c r="L2464" t="s">
        <v>251370</v>
      </c>
    </row>
    <row r="2465" spans="1:12" x14ac:dyDescent="0.3">
      <c r="A2465" s="7" t="s">
        <v>3454</v>
      </c>
      <c r="B2465" s="7" t="s">
        <v>238064</v>
      </c>
      <c r="C2465" s="7" t="s">
        <v>235655</v>
      </c>
      <c r="D2465" s="7" t="s">
        <v>251383</v>
      </c>
      <c r="E2465" s="7" t="s">
        <v>251414</v>
      </c>
      <c r="F2465" s="1">
        <v>43922</v>
      </c>
      <c r="G2465" s="7" t="s">
        <v>12</v>
      </c>
      <c r="H2465">
        <v>5</v>
      </c>
      <c r="I2465">
        <v>1823</v>
      </c>
      <c r="J2465">
        <v>0.75</v>
      </c>
      <c r="K2465">
        <v>0</v>
      </c>
      <c r="L2465" t="s">
        <v>251383</v>
      </c>
    </row>
    <row r="2466" spans="1:12" x14ac:dyDescent="0.3">
      <c r="A2466" s="7" t="s">
        <v>28222</v>
      </c>
      <c r="B2466" s="7" t="s">
        <v>235244</v>
      </c>
      <c r="C2466" s="7" t="s">
        <v>237777</v>
      </c>
      <c r="D2466" s="7" t="s">
        <v>251386</v>
      </c>
      <c r="E2466" s="7" t="s">
        <v>251368</v>
      </c>
      <c r="F2466" s="1">
        <v>43123</v>
      </c>
      <c r="G2466" s="7" t="s">
        <v>12</v>
      </c>
      <c r="H2466">
        <v>5</v>
      </c>
      <c r="I2466">
        <v>102</v>
      </c>
      <c r="J2466">
        <v>2.12</v>
      </c>
      <c r="K2466">
        <v>0</v>
      </c>
      <c r="L2466" t="s">
        <v>251386</v>
      </c>
    </row>
    <row r="2467" spans="1:12" x14ac:dyDescent="0.3">
      <c r="A2467" s="7" t="s">
        <v>43567</v>
      </c>
      <c r="B2467" s="7" t="s">
        <v>238065</v>
      </c>
      <c r="C2467" s="7" t="s">
        <v>237952</v>
      </c>
      <c r="D2467" s="7" t="s">
        <v>251364</v>
      </c>
      <c r="E2467" s="7" t="s">
        <v>251366</v>
      </c>
      <c r="F2467" s="1">
        <v>42736</v>
      </c>
      <c r="G2467" s="7" t="s">
        <v>12</v>
      </c>
      <c r="H2467">
        <v>4</v>
      </c>
      <c r="I2467">
        <v>63</v>
      </c>
      <c r="J2467">
        <v>3.48</v>
      </c>
      <c r="K2467">
        <v>0</v>
      </c>
      <c r="L2467" t="s">
        <v>251364</v>
      </c>
    </row>
    <row r="2468" spans="1:12" x14ac:dyDescent="0.3">
      <c r="A2468" s="7" t="s">
        <v>43569</v>
      </c>
      <c r="B2468" s="7" t="s">
        <v>235301</v>
      </c>
      <c r="C2468" s="7" t="s">
        <v>238063</v>
      </c>
      <c r="D2468" s="7" t="s">
        <v>251364</v>
      </c>
      <c r="E2468" s="7" t="s">
        <v>251398</v>
      </c>
      <c r="F2468" s="1">
        <v>38985</v>
      </c>
      <c r="G2468" s="7" t="s">
        <v>12</v>
      </c>
      <c r="H2468">
        <v>4</v>
      </c>
      <c r="I2468">
        <v>96</v>
      </c>
      <c r="J2468">
        <v>7.54</v>
      </c>
      <c r="K2468">
        <v>0</v>
      </c>
      <c r="L2468" t="s">
        <v>251364</v>
      </c>
    </row>
    <row r="2469" spans="1:12" x14ac:dyDescent="0.3">
      <c r="A2469" s="7" t="s">
        <v>43570</v>
      </c>
      <c r="B2469" s="7" t="s">
        <v>238066</v>
      </c>
      <c r="C2469" s="7" t="s">
        <v>235247</v>
      </c>
      <c r="D2469" s="7" t="s">
        <v>251403</v>
      </c>
      <c r="E2469" s="7" t="s">
        <v>251401</v>
      </c>
      <c r="F2469" s="1">
        <v>44545</v>
      </c>
      <c r="G2469" s="7" t="s">
        <v>12</v>
      </c>
      <c r="H2469">
        <v>4</v>
      </c>
      <c r="I2469">
        <v>9</v>
      </c>
      <c r="J2469">
        <v>15.19</v>
      </c>
      <c r="K2469">
        <v>0</v>
      </c>
      <c r="L2469" t="s">
        <v>251403</v>
      </c>
    </row>
    <row r="2470" spans="1:12" x14ac:dyDescent="0.3">
      <c r="A2470" s="7" t="s">
        <v>43572</v>
      </c>
      <c r="B2470" s="7" t="s">
        <v>238067</v>
      </c>
      <c r="C2470" s="7" t="s">
        <v>237423</v>
      </c>
      <c r="D2470" s="7" t="s">
        <v>251350</v>
      </c>
      <c r="E2470" s="7" t="s">
        <v>251390</v>
      </c>
      <c r="F2470" s="1">
        <v>43725</v>
      </c>
      <c r="G2470" s="7" t="s">
        <v>12</v>
      </c>
      <c r="H2470">
        <v>5</v>
      </c>
      <c r="I2470">
        <v>382</v>
      </c>
      <c r="J2470">
        <v>3.23</v>
      </c>
      <c r="K2470">
        <v>0</v>
      </c>
      <c r="L2470" t="s">
        <v>251350</v>
      </c>
    </row>
    <row r="2471" spans="1:12" x14ac:dyDescent="0.3">
      <c r="A2471" s="7" t="s">
        <v>43575</v>
      </c>
      <c r="B2471" s="7" t="s">
        <v>238068</v>
      </c>
      <c r="C2471" s="7" t="s">
        <v>238069</v>
      </c>
      <c r="D2471" s="7" t="s">
        <v>251395</v>
      </c>
      <c r="E2471" s="7" t="s">
        <v>251389</v>
      </c>
      <c r="F2471" s="1">
        <v>43395</v>
      </c>
      <c r="G2471" s="7" t="s">
        <v>12</v>
      </c>
      <c r="H2471">
        <v>4</v>
      </c>
      <c r="I2471">
        <v>15</v>
      </c>
      <c r="J2471">
        <v>8.36</v>
      </c>
      <c r="K2471">
        <v>0</v>
      </c>
      <c r="L2471" t="s">
        <v>251395</v>
      </c>
    </row>
    <row r="2472" spans="1:12" x14ac:dyDescent="0.3">
      <c r="A2472" s="7" t="s">
        <v>43578</v>
      </c>
      <c r="B2472" s="7" t="s">
        <v>238070</v>
      </c>
      <c r="C2472" s="7" t="s">
        <v>238071</v>
      </c>
      <c r="D2472" s="7" t="s">
        <v>251435</v>
      </c>
      <c r="E2472" s="7" t="s">
        <v>251374</v>
      </c>
      <c r="F2472" s="1">
        <v>40293</v>
      </c>
      <c r="G2472" s="7" t="s">
        <v>12</v>
      </c>
      <c r="H2472">
        <v>4</v>
      </c>
      <c r="I2472">
        <v>59</v>
      </c>
      <c r="J2472">
        <v>9.3699999999999992</v>
      </c>
      <c r="K2472">
        <v>0</v>
      </c>
      <c r="L2472" t="s">
        <v>251435</v>
      </c>
    </row>
    <row r="2473" spans="1:12" x14ac:dyDescent="0.3">
      <c r="A2473" s="7" t="s">
        <v>43581</v>
      </c>
      <c r="B2473" s="7" t="s">
        <v>238072</v>
      </c>
      <c r="C2473" s="7" t="s">
        <v>238073</v>
      </c>
      <c r="D2473" s="7" t="s">
        <v>251363</v>
      </c>
      <c r="E2473" s="7" t="s">
        <v>251368</v>
      </c>
      <c r="F2473" s="1">
        <v>44293</v>
      </c>
      <c r="G2473" s="7" t="s">
        <v>12</v>
      </c>
      <c r="H2473">
        <v>5</v>
      </c>
      <c r="I2473">
        <v>91</v>
      </c>
      <c r="J2473">
        <v>9</v>
      </c>
      <c r="K2473">
        <v>0</v>
      </c>
      <c r="L2473" t="s">
        <v>251363</v>
      </c>
    </row>
    <row r="2474" spans="1:12" x14ac:dyDescent="0.3">
      <c r="A2474" s="7" t="s">
        <v>43585</v>
      </c>
      <c r="B2474" s="7" t="s">
        <v>238074</v>
      </c>
      <c r="C2474" s="7" t="s">
        <v>235970</v>
      </c>
      <c r="D2474" s="7" t="s">
        <v>251433</v>
      </c>
      <c r="E2474" s="7" t="s">
        <v>251362</v>
      </c>
      <c r="F2474" s="1">
        <v>44278</v>
      </c>
      <c r="G2474" s="7" t="s">
        <v>12</v>
      </c>
      <c r="H2474">
        <v>4</v>
      </c>
      <c r="I2474">
        <v>8</v>
      </c>
      <c r="J2474">
        <v>11.72</v>
      </c>
      <c r="K2474">
        <v>0</v>
      </c>
      <c r="L2474" t="s">
        <v>251433</v>
      </c>
    </row>
    <row r="2475" spans="1:12" x14ac:dyDescent="0.3">
      <c r="A2475" s="7" t="s">
        <v>43588</v>
      </c>
      <c r="B2475" s="7" t="s">
        <v>238062</v>
      </c>
      <c r="C2475" s="7" t="s">
        <v>237053</v>
      </c>
      <c r="D2475" s="7" t="s">
        <v>251448</v>
      </c>
      <c r="E2475" s="7" t="s">
        <v>251353</v>
      </c>
      <c r="F2475" s="1">
        <v>43704</v>
      </c>
      <c r="G2475" s="7" t="s">
        <v>12</v>
      </c>
      <c r="H2475">
        <v>4</v>
      </c>
      <c r="I2475">
        <v>71</v>
      </c>
      <c r="J2475">
        <v>8.7899999999999991</v>
      </c>
      <c r="K2475">
        <v>0</v>
      </c>
      <c r="L2475" t="s">
        <v>251448</v>
      </c>
    </row>
    <row r="2476" spans="1:12" x14ac:dyDescent="0.3">
      <c r="A2476" s="7" t="s">
        <v>43590</v>
      </c>
      <c r="B2476" s="7" t="s">
        <v>238075</v>
      </c>
      <c r="C2476" s="7" t="s">
        <v>236571</v>
      </c>
      <c r="D2476" s="7" t="s">
        <v>251468</v>
      </c>
      <c r="E2476" s="7" t="s">
        <v>251404</v>
      </c>
      <c r="F2476" s="1">
        <v>44322</v>
      </c>
      <c r="G2476" s="7" t="s">
        <v>12</v>
      </c>
      <c r="H2476">
        <v>5</v>
      </c>
      <c r="I2476">
        <v>6</v>
      </c>
      <c r="J2476">
        <v>10.93</v>
      </c>
      <c r="K2476">
        <v>0</v>
      </c>
      <c r="L2476" t="s">
        <v>251468</v>
      </c>
    </row>
    <row r="2477" spans="1:12" x14ac:dyDescent="0.3">
      <c r="A2477" s="7" t="s">
        <v>43593</v>
      </c>
      <c r="B2477" s="7" t="s">
        <v>238076</v>
      </c>
      <c r="C2477" s="7" t="s">
        <v>238077</v>
      </c>
      <c r="D2477" s="7" t="s">
        <v>251361</v>
      </c>
      <c r="E2477" s="7" t="s">
        <v>251401</v>
      </c>
      <c r="F2477" s="1">
        <v>44125</v>
      </c>
      <c r="G2477" s="7" t="s">
        <v>12</v>
      </c>
      <c r="H2477">
        <v>5</v>
      </c>
      <c r="I2477">
        <v>27</v>
      </c>
      <c r="J2477">
        <v>6.68</v>
      </c>
      <c r="K2477">
        <v>0</v>
      </c>
      <c r="L2477" t="s">
        <v>251361</v>
      </c>
    </row>
    <row r="2478" spans="1:12" x14ac:dyDescent="0.3">
      <c r="A2478" s="7" t="s">
        <v>43595</v>
      </c>
      <c r="B2478" s="7" t="s">
        <v>238078</v>
      </c>
      <c r="C2478" s="7" t="s">
        <v>238079</v>
      </c>
      <c r="D2478" s="7" t="s">
        <v>251373</v>
      </c>
      <c r="E2478" s="7" t="s">
        <v>251408</v>
      </c>
      <c r="F2478" s="1">
        <v>44084</v>
      </c>
      <c r="G2478" s="7" t="s">
        <v>12</v>
      </c>
      <c r="H2478">
        <v>5</v>
      </c>
      <c r="I2478">
        <v>37</v>
      </c>
      <c r="J2478">
        <v>11.72</v>
      </c>
      <c r="K2478">
        <v>0</v>
      </c>
      <c r="L2478" t="s">
        <v>251373</v>
      </c>
    </row>
    <row r="2479" spans="1:12" x14ac:dyDescent="0.3">
      <c r="A2479" s="7" t="s">
        <v>43598</v>
      </c>
      <c r="B2479" s="7" t="s">
        <v>237768</v>
      </c>
      <c r="C2479" s="7" t="s">
        <v>237255</v>
      </c>
      <c r="D2479" s="7" t="s">
        <v>251396</v>
      </c>
      <c r="E2479" s="7" t="s">
        <v>251401</v>
      </c>
      <c r="F2479" s="1">
        <v>43641</v>
      </c>
      <c r="G2479" s="7" t="s">
        <v>145</v>
      </c>
      <c r="H2479">
        <v>5</v>
      </c>
      <c r="I2479">
        <v>164</v>
      </c>
      <c r="J2479">
        <v>2.54</v>
      </c>
      <c r="K2479">
        <v>0</v>
      </c>
      <c r="L2479" t="s">
        <v>251396</v>
      </c>
    </row>
    <row r="2480" spans="1:12" x14ac:dyDescent="0.3">
      <c r="A2480" s="7" t="s">
        <v>43601</v>
      </c>
      <c r="B2480" s="7" t="s">
        <v>238080</v>
      </c>
      <c r="C2480" s="7" t="s">
        <v>235063</v>
      </c>
      <c r="D2480" s="7" t="s">
        <v>251420</v>
      </c>
      <c r="E2480" s="7" t="s">
        <v>251353</v>
      </c>
      <c r="F2480" s="1">
        <v>43929</v>
      </c>
      <c r="G2480" s="7" t="s">
        <v>12</v>
      </c>
      <c r="H2480">
        <v>4</v>
      </c>
      <c r="I2480">
        <v>169</v>
      </c>
      <c r="J2480">
        <v>5.01</v>
      </c>
      <c r="K2480">
        <v>0</v>
      </c>
      <c r="L2480" t="s">
        <v>251420</v>
      </c>
    </row>
    <row r="2481" spans="1:12" x14ac:dyDescent="0.3">
      <c r="A2481" s="7" t="s">
        <v>43603</v>
      </c>
      <c r="B2481" s="7" t="s">
        <v>235301</v>
      </c>
      <c r="C2481" s="7" t="s">
        <v>238063</v>
      </c>
      <c r="D2481" s="7" t="s">
        <v>251440</v>
      </c>
      <c r="E2481" s="7" t="s">
        <v>251398</v>
      </c>
      <c r="F2481" s="1">
        <v>44152</v>
      </c>
      <c r="G2481" s="7" t="s">
        <v>12</v>
      </c>
      <c r="H2481">
        <v>4</v>
      </c>
      <c r="I2481">
        <v>1636</v>
      </c>
      <c r="J2481">
        <v>17.079999999999998</v>
      </c>
      <c r="K2481">
        <v>0</v>
      </c>
      <c r="L2481" t="s">
        <v>251440</v>
      </c>
    </row>
    <row r="2482" spans="1:12" x14ac:dyDescent="0.3">
      <c r="A2482" s="7" t="s">
        <v>43606</v>
      </c>
      <c r="B2482" s="7" t="s">
        <v>237776</v>
      </c>
      <c r="C2482" s="7" t="s">
        <v>238081</v>
      </c>
      <c r="D2482" s="7" t="s">
        <v>251395</v>
      </c>
      <c r="E2482" s="7" t="s">
        <v>251412</v>
      </c>
      <c r="F2482" s="1">
        <v>44483</v>
      </c>
      <c r="G2482" s="7" t="s">
        <v>145</v>
      </c>
      <c r="H2482">
        <v>5</v>
      </c>
      <c r="I2482">
        <v>6</v>
      </c>
      <c r="J2482">
        <v>0</v>
      </c>
      <c r="K2482">
        <v>0</v>
      </c>
      <c r="L2482" t="s">
        <v>251395</v>
      </c>
    </row>
    <row r="2483" spans="1:12" x14ac:dyDescent="0.3">
      <c r="A2483" s="7" t="s">
        <v>43608</v>
      </c>
      <c r="B2483" s="7" t="s">
        <v>235244</v>
      </c>
      <c r="C2483" s="7" t="s">
        <v>238082</v>
      </c>
      <c r="D2483" s="7" t="s">
        <v>251386</v>
      </c>
      <c r="E2483" s="7" t="s">
        <v>251417</v>
      </c>
      <c r="F2483" s="1">
        <v>43290</v>
      </c>
      <c r="G2483" s="7" t="s">
        <v>145</v>
      </c>
      <c r="H2483">
        <v>4</v>
      </c>
      <c r="I2483">
        <v>37</v>
      </c>
      <c r="J2483">
        <v>1.79</v>
      </c>
      <c r="K2483">
        <v>0</v>
      </c>
      <c r="L2483" t="s">
        <v>251386</v>
      </c>
    </row>
    <row r="2484" spans="1:12" x14ac:dyDescent="0.3">
      <c r="A2484" s="7" t="s">
        <v>43610</v>
      </c>
      <c r="B2484" s="7" t="s">
        <v>238083</v>
      </c>
      <c r="C2484" s="7" t="s">
        <v>235926</v>
      </c>
      <c r="D2484" s="7" t="s">
        <v>251403</v>
      </c>
      <c r="E2484" s="7" t="s">
        <v>251360</v>
      </c>
      <c r="F2484" s="1">
        <v>41954</v>
      </c>
      <c r="G2484" s="7" t="s">
        <v>12</v>
      </c>
      <c r="H2484">
        <v>4</v>
      </c>
      <c r="I2484">
        <v>3</v>
      </c>
      <c r="J2484">
        <v>8.36</v>
      </c>
      <c r="K2484">
        <v>0</v>
      </c>
      <c r="L2484" t="s">
        <v>251403</v>
      </c>
    </row>
    <row r="2485" spans="1:12" x14ac:dyDescent="0.3">
      <c r="A2485" s="7" t="s">
        <v>39728</v>
      </c>
      <c r="B2485" s="7" t="s">
        <v>238084</v>
      </c>
      <c r="C2485" s="7" t="s">
        <v>238085</v>
      </c>
      <c r="D2485" s="7" t="s">
        <v>251405</v>
      </c>
      <c r="E2485" s="7" t="s">
        <v>251388</v>
      </c>
      <c r="F2485" s="1">
        <v>39456</v>
      </c>
      <c r="G2485" s="7" t="s">
        <v>3913</v>
      </c>
      <c r="H2485">
        <v>4</v>
      </c>
      <c r="I2485">
        <v>19</v>
      </c>
      <c r="J2485">
        <v>4.68</v>
      </c>
      <c r="K2485">
        <v>0</v>
      </c>
      <c r="L2485" t="s">
        <v>251405</v>
      </c>
    </row>
    <row r="2486" spans="1:12" x14ac:dyDescent="0.3">
      <c r="A2486" s="7" t="s">
        <v>43616</v>
      </c>
      <c r="B2486" s="7" t="s">
        <v>238086</v>
      </c>
      <c r="C2486" s="7" t="s">
        <v>238087</v>
      </c>
      <c r="D2486" s="7" t="s">
        <v>251383</v>
      </c>
      <c r="E2486" s="7" t="s">
        <v>251351</v>
      </c>
      <c r="F2486" s="1">
        <v>43921</v>
      </c>
      <c r="G2486" s="7" t="s">
        <v>12</v>
      </c>
      <c r="H2486">
        <v>4</v>
      </c>
      <c r="I2486">
        <v>27</v>
      </c>
      <c r="J2486">
        <v>0.75</v>
      </c>
      <c r="K2486">
        <v>0</v>
      </c>
      <c r="L2486" t="s">
        <v>251383</v>
      </c>
    </row>
    <row r="2487" spans="1:12" x14ac:dyDescent="0.3">
      <c r="A2487" s="7" t="s">
        <v>39478</v>
      </c>
      <c r="B2487" s="7" t="s">
        <v>238084</v>
      </c>
      <c r="C2487" s="7" t="s">
        <v>238085</v>
      </c>
      <c r="D2487" s="7" t="s">
        <v>251363</v>
      </c>
      <c r="E2487" s="7" t="s">
        <v>251409</v>
      </c>
      <c r="F2487" s="1">
        <v>39456</v>
      </c>
      <c r="G2487" s="7" t="s">
        <v>3913</v>
      </c>
      <c r="H2487">
        <v>4</v>
      </c>
      <c r="I2487">
        <v>35</v>
      </c>
      <c r="J2487">
        <v>4.68</v>
      </c>
      <c r="K2487">
        <v>0</v>
      </c>
      <c r="L2487" t="s">
        <v>251363</v>
      </c>
    </row>
    <row r="2488" spans="1:12" x14ac:dyDescent="0.3">
      <c r="A2488" s="7" t="s">
        <v>43621</v>
      </c>
      <c r="B2488" s="7" t="s">
        <v>238088</v>
      </c>
      <c r="C2488" s="7" t="s">
        <v>238089</v>
      </c>
      <c r="D2488" s="7" t="s">
        <v>251403</v>
      </c>
      <c r="E2488" s="7" t="s">
        <v>251387</v>
      </c>
      <c r="F2488" s="1">
        <v>43559</v>
      </c>
      <c r="G2488" s="7" t="s">
        <v>12</v>
      </c>
      <c r="H2488">
        <v>4</v>
      </c>
      <c r="I2488">
        <v>48</v>
      </c>
      <c r="J2488">
        <v>6.83</v>
      </c>
      <c r="K2488">
        <v>0</v>
      </c>
      <c r="L2488" t="s">
        <v>251403</v>
      </c>
    </row>
    <row r="2489" spans="1:12" x14ac:dyDescent="0.3">
      <c r="A2489" s="7" t="s">
        <v>43622</v>
      </c>
      <c r="B2489" s="7" t="s">
        <v>238090</v>
      </c>
      <c r="C2489" s="7" t="s">
        <v>237294</v>
      </c>
      <c r="D2489" s="7" t="s">
        <v>251370</v>
      </c>
      <c r="E2489" s="7" t="s">
        <v>251402</v>
      </c>
      <c r="F2489" s="1">
        <v>42736</v>
      </c>
      <c r="G2489" s="7" t="s">
        <v>12</v>
      </c>
      <c r="H2489">
        <v>4</v>
      </c>
      <c r="I2489">
        <v>11</v>
      </c>
      <c r="J2489">
        <v>3.52</v>
      </c>
      <c r="K2489">
        <v>0</v>
      </c>
      <c r="L2489" t="s">
        <v>251370</v>
      </c>
    </row>
    <row r="2490" spans="1:12" x14ac:dyDescent="0.3">
      <c r="A2490" s="7" t="s">
        <v>43624</v>
      </c>
      <c r="B2490" s="7" t="s">
        <v>238091</v>
      </c>
      <c r="C2490" s="7" t="s">
        <v>235063</v>
      </c>
      <c r="D2490" s="7" t="s">
        <v>251354</v>
      </c>
      <c r="E2490" s="7" t="s">
        <v>251382</v>
      </c>
      <c r="F2490" s="1">
        <v>43986</v>
      </c>
      <c r="G2490" s="7" t="s">
        <v>12</v>
      </c>
      <c r="H2490">
        <v>4</v>
      </c>
      <c r="I2490">
        <v>23</v>
      </c>
      <c r="J2490">
        <v>8.36</v>
      </c>
      <c r="K2490">
        <v>0</v>
      </c>
      <c r="L2490" t="s">
        <v>251354</v>
      </c>
    </row>
    <row r="2491" spans="1:12" x14ac:dyDescent="0.3">
      <c r="A2491" s="7" t="s">
        <v>43626</v>
      </c>
      <c r="B2491" s="7" t="s">
        <v>238084</v>
      </c>
      <c r="C2491" s="7" t="s">
        <v>238085</v>
      </c>
      <c r="D2491" s="7" t="s">
        <v>251386</v>
      </c>
      <c r="E2491" s="7" t="s">
        <v>251413</v>
      </c>
      <c r="F2491" s="1">
        <v>39730</v>
      </c>
      <c r="G2491" s="7" t="s">
        <v>12</v>
      </c>
      <c r="H2491">
        <v>4</v>
      </c>
      <c r="I2491">
        <v>68</v>
      </c>
      <c r="J2491">
        <v>4.68</v>
      </c>
      <c r="K2491">
        <v>0</v>
      </c>
      <c r="L2491" t="s">
        <v>251386</v>
      </c>
    </row>
    <row r="2492" spans="1:12" x14ac:dyDescent="0.3">
      <c r="A2492" s="7" t="s">
        <v>43628</v>
      </c>
      <c r="B2492" s="7" t="s">
        <v>235244</v>
      </c>
      <c r="C2492" s="7" t="s">
        <v>238092</v>
      </c>
      <c r="D2492" s="7" t="s">
        <v>251363</v>
      </c>
      <c r="E2492" s="7" t="s">
        <v>251402</v>
      </c>
      <c r="F2492" s="1">
        <v>43585</v>
      </c>
      <c r="G2492" s="7" t="s">
        <v>12</v>
      </c>
      <c r="H2492">
        <v>4</v>
      </c>
      <c r="I2492">
        <v>107</v>
      </c>
      <c r="J2492">
        <v>2.84</v>
      </c>
      <c r="K2492">
        <v>0</v>
      </c>
      <c r="L2492" t="s">
        <v>251363</v>
      </c>
    </row>
    <row r="2493" spans="1:12" x14ac:dyDescent="0.3">
      <c r="A2493" s="7" t="s">
        <v>43628</v>
      </c>
      <c r="B2493" s="7" t="s">
        <v>235244</v>
      </c>
      <c r="C2493" s="7" t="s">
        <v>238093</v>
      </c>
      <c r="D2493" s="7" t="s">
        <v>251363</v>
      </c>
      <c r="E2493" s="7" t="s">
        <v>251375</v>
      </c>
      <c r="F2493" s="1">
        <v>43441</v>
      </c>
      <c r="G2493" s="7" t="s">
        <v>12</v>
      </c>
      <c r="H2493">
        <v>5</v>
      </c>
      <c r="I2493">
        <v>39</v>
      </c>
      <c r="J2493">
        <v>2.2999999999999998</v>
      </c>
      <c r="K2493">
        <v>0</v>
      </c>
      <c r="L2493" t="s">
        <v>251363</v>
      </c>
    </row>
    <row r="2494" spans="1:12" x14ac:dyDescent="0.3">
      <c r="A2494" s="7" t="s">
        <v>43641</v>
      </c>
      <c r="B2494" s="7" t="s">
        <v>238094</v>
      </c>
      <c r="C2494" s="7" t="s">
        <v>238095</v>
      </c>
      <c r="D2494" s="7" t="s">
        <v>251435</v>
      </c>
      <c r="E2494" s="7" t="s">
        <v>251356</v>
      </c>
      <c r="F2494" s="1">
        <v>41771</v>
      </c>
      <c r="G2494" s="7" t="s">
        <v>12</v>
      </c>
      <c r="H2494">
        <v>5</v>
      </c>
      <c r="I2494">
        <v>13</v>
      </c>
      <c r="J2494">
        <v>12.56</v>
      </c>
      <c r="K2494">
        <v>0</v>
      </c>
      <c r="L2494" t="s">
        <v>251435</v>
      </c>
    </row>
    <row r="2495" spans="1:12" x14ac:dyDescent="0.3">
      <c r="A2495" s="7" t="s">
        <v>43644</v>
      </c>
      <c r="B2495" s="7" t="s">
        <v>238096</v>
      </c>
      <c r="C2495" s="7" t="s">
        <v>238097</v>
      </c>
      <c r="D2495" s="7" t="s">
        <v>251361</v>
      </c>
      <c r="E2495" s="7" t="s">
        <v>251392</v>
      </c>
      <c r="F2495" s="1">
        <v>43258</v>
      </c>
      <c r="G2495" s="7" t="s">
        <v>12</v>
      </c>
      <c r="H2495">
        <v>4</v>
      </c>
      <c r="I2495">
        <v>18</v>
      </c>
      <c r="J2495">
        <v>5.0599999999999996</v>
      </c>
      <c r="K2495">
        <v>0</v>
      </c>
      <c r="L2495" t="s">
        <v>251361</v>
      </c>
    </row>
    <row r="2496" spans="1:12" x14ac:dyDescent="0.3">
      <c r="A2496" s="7" t="s">
        <v>43647</v>
      </c>
      <c r="B2496" s="7" t="s">
        <v>238084</v>
      </c>
      <c r="C2496" s="7" t="s">
        <v>238085</v>
      </c>
      <c r="D2496" s="7" t="s">
        <v>251380</v>
      </c>
      <c r="E2496" s="7" t="s">
        <v>251346</v>
      </c>
      <c r="F2496" s="1">
        <v>39456</v>
      </c>
      <c r="G2496" s="7" t="s">
        <v>3913</v>
      </c>
      <c r="H2496">
        <v>5</v>
      </c>
      <c r="I2496">
        <v>19</v>
      </c>
      <c r="J2496">
        <v>4.68</v>
      </c>
      <c r="K2496">
        <v>0</v>
      </c>
      <c r="L2496" t="s">
        <v>251380</v>
      </c>
    </row>
    <row r="2497" spans="1:12" x14ac:dyDescent="0.3">
      <c r="A2497" s="7" t="s">
        <v>39546</v>
      </c>
      <c r="B2497" s="7" t="s">
        <v>237318</v>
      </c>
      <c r="C2497" s="7" t="s">
        <v>236998</v>
      </c>
      <c r="D2497" s="7" t="s">
        <v>251361</v>
      </c>
      <c r="E2497" s="7" t="s">
        <v>251398</v>
      </c>
      <c r="F2497" s="1">
        <v>43977</v>
      </c>
      <c r="G2497" s="7" t="s">
        <v>12</v>
      </c>
      <c r="H2497">
        <v>4</v>
      </c>
      <c r="I2497">
        <v>6</v>
      </c>
      <c r="J2497">
        <v>8.1999999999999993</v>
      </c>
      <c r="K2497">
        <v>0</v>
      </c>
      <c r="L2497" t="s">
        <v>251361</v>
      </c>
    </row>
    <row r="2498" spans="1:12" x14ac:dyDescent="0.3">
      <c r="A2498" s="7" t="s">
        <v>43648</v>
      </c>
      <c r="B2498" s="7" t="s">
        <v>238098</v>
      </c>
      <c r="C2498" s="7" t="s">
        <v>238099</v>
      </c>
      <c r="D2498" s="7" t="s">
        <v>251380</v>
      </c>
      <c r="E2498" s="7" t="s">
        <v>251389</v>
      </c>
      <c r="F2498" s="1">
        <v>44446</v>
      </c>
      <c r="G2498" s="7" t="s">
        <v>12</v>
      </c>
      <c r="H2498">
        <v>4</v>
      </c>
      <c r="I2498">
        <v>1</v>
      </c>
      <c r="J2498">
        <v>6.68</v>
      </c>
      <c r="K2498">
        <v>0</v>
      </c>
      <c r="L2498" t="s">
        <v>251380</v>
      </c>
    </row>
    <row r="2499" spans="1:12" x14ac:dyDescent="0.3">
      <c r="A2499" s="7" t="s">
        <v>43664</v>
      </c>
      <c r="B2499" s="7" t="s">
        <v>238100</v>
      </c>
      <c r="C2499" s="7" t="s">
        <v>236353</v>
      </c>
      <c r="D2499" s="7" t="s">
        <v>251383</v>
      </c>
      <c r="E2499" s="7" t="s">
        <v>251407</v>
      </c>
      <c r="F2499" s="1">
        <v>44502</v>
      </c>
      <c r="G2499" s="7" t="s">
        <v>12</v>
      </c>
      <c r="H2499">
        <v>4</v>
      </c>
      <c r="I2499">
        <v>1</v>
      </c>
      <c r="J2499">
        <v>2.81</v>
      </c>
      <c r="K2499">
        <v>0</v>
      </c>
      <c r="L2499" t="s">
        <v>251383</v>
      </c>
    </row>
    <row r="2500" spans="1:12" x14ac:dyDescent="0.3">
      <c r="A2500" s="7" t="s">
        <v>43666</v>
      </c>
      <c r="B2500" s="7" t="s">
        <v>238101</v>
      </c>
      <c r="C2500" s="7" t="s">
        <v>238102</v>
      </c>
      <c r="D2500" s="7" t="s">
        <v>251405</v>
      </c>
      <c r="E2500" s="7" t="s">
        <v>251371</v>
      </c>
      <c r="F2500" s="1">
        <v>41590</v>
      </c>
      <c r="G2500" s="7" t="s">
        <v>12</v>
      </c>
      <c r="H2500">
        <v>5</v>
      </c>
      <c r="I2500">
        <v>13</v>
      </c>
      <c r="J2500">
        <v>5.01</v>
      </c>
      <c r="K2500">
        <v>0</v>
      </c>
      <c r="L2500" t="s">
        <v>251405</v>
      </c>
    </row>
    <row r="2501" spans="1:12" x14ac:dyDescent="0.3">
      <c r="A2501" s="7" t="s">
        <v>43670</v>
      </c>
      <c r="B2501" s="7" t="s">
        <v>238103</v>
      </c>
      <c r="C2501" s="7" t="s">
        <v>238104</v>
      </c>
      <c r="D2501" s="7" t="s">
        <v>251363</v>
      </c>
      <c r="E2501" s="7" t="s">
        <v>251389</v>
      </c>
      <c r="F2501" s="1">
        <v>41093</v>
      </c>
      <c r="G2501" s="7" t="s">
        <v>12</v>
      </c>
      <c r="H2501">
        <v>3</v>
      </c>
      <c r="I2501">
        <v>1</v>
      </c>
      <c r="J2501">
        <v>6.68</v>
      </c>
      <c r="K2501">
        <v>0</v>
      </c>
      <c r="L2501" t="s">
        <v>251363</v>
      </c>
    </row>
    <row r="2502" spans="1:12" x14ac:dyDescent="0.3">
      <c r="A2502" s="7" t="s">
        <v>43691</v>
      </c>
      <c r="B2502" s="7" t="s">
        <v>237962</v>
      </c>
      <c r="C2502" s="7" t="s">
        <v>237971</v>
      </c>
      <c r="D2502" s="7" t="s">
        <v>251357</v>
      </c>
      <c r="E2502" s="7" t="s">
        <v>251404</v>
      </c>
      <c r="F2502" s="1">
        <v>44286</v>
      </c>
      <c r="G2502" s="7" t="s">
        <v>12</v>
      </c>
      <c r="H2502">
        <v>5</v>
      </c>
      <c r="I2502">
        <v>4</v>
      </c>
      <c r="J2502">
        <v>7.59</v>
      </c>
      <c r="K2502">
        <v>0</v>
      </c>
      <c r="L2502" t="s">
        <v>251357</v>
      </c>
    </row>
    <row r="2503" spans="1:12" x14ac:dyDescent="0.3">
      <c r="A2503" s="7" t="s">
        <v>43705</v>
      </c>
      <c r="B2503" s="7" t="s">
        <v>238105</v>
      </c>
      <c r="C2503" s="7" t="s">
        <v>235131</v>
      </c>
      <c r="D2503" s="7" t="s">
        <v>251363</v>
      </c>
      <c r="E2503" s="7" t="s">
        <v>251378</v>
      </c>
      <c r="F2503" s="1">
        <v>43244</v>
      </c>
      <c r="G2503" s="7" t="s">
        <v>12</v>
      </c>
      <c r="H2503">
        <v>4</v>
      </c>
      <c r="I2503">
        <v>2</v>
      </c>
      <c r="J2503">
        <v>5.55</v>
      </c>
      <c r="K2503">
        <v>0</v>
      </c>
      <c r="L2503" t="s">
        <v>251363</v>
      </c>
    </row>
    <row r="2504" spans="1:12" x14ac:dyDescent="0.3">
      <c r="A2504" s="7" t="s">
        <v>43717</v>
      </c>
      <c r="B2504" s="7" t="s">
        <v>238106</v>
      </c>
      <c r="C2504" s="7" t="s">
        <v>238107</v>
      </c>
      <c r="D2504" s="7" t="s">
        <v>251380</v>
      </c>
      <c r="E2504" s="7" t="s">
        <v>251429</v>
      </c>
      <c r="F2504" s="1">
        <v>44307</v>
      </c>
      <c r="G2504" s="7" t="s">
        <v>12</v>
      </c>
      <c r="H2504">
        <v>4</v>
      </c>
      <c r="I2504">
        <v>6</v>
      </c>
      <c r="J2504">
        <v>9</v>
      </c>
      <c r="K2504">
        <v>0</v>
      </c>
      <c r="L2504" t="s">
        <v>251380</v>
      </c>
    </row>
    <row r="2505" spans="1:12" x14ac:dyDescent="0.3">
      <c r="A2505" s="7" t="s">
        <v>43726</v>
      </c>
      <c r="B2505" s="7" t="s">
        <v>238108</v>
      </c>
      <c r="C2505" s="7" t="s">
        <v>238109</v>
      </c>
      <c r="D2505" s="7" t="s">
        <v>251403</v>
      </c>
      <c r="E2505" s="7" t="s">
        <v>251398</v>
      </c>
      <c r="F2505" s="1">
        <v>44476</v>
      </c>
      <c r="G2505" s="7" t="s">
        <v>12</v>
      </c>
      <c r="H2505">
        <v>5</v>
      </c>
      <c r="I2505">
        <v>1</v>
      </c>
      <c r="J2505">
        <v>8.8800000000000008</v>
      </c>
      <c r="K2505">
        <v>0</v>
      </c>
      <c r="L2505" t="s">
        <v>251403</v>
      </c>
    </row>
    <row r="2506" spans="1:12" x14ac:dyDescent="0.3">
      <c r="A2506" s="7" t="s">
        <v>43731</v>
      </c>
      <c r="B2506" s="7" t="s">
        <v>238110</v>
      </c>
      <c r="C2506" s="7" t="s">
        <v>237383</v>
      </c>
      <c r="D2506" s="7" t="s">
        <v>251357</v>
      </c>
      <c r="E2506" s="7" t="s">
        <v>251367</v>
      </c>
      <c r="F2506" s="1">
        <v>41165</v>
      </c>
      <c r="G2506" s="7" t="s">
        <v>12</v>
      </c>
      <c r="H2506">
        <v>5</v>
      </c>
      <c r="I2506">
        <v>3</v>
      </c>
      <c r="J2506">
        <v>8.1999999999999993</v>
      </c>
      <c r="K2506">
        <v>0</v>
      </c>
      <c r="L2506" t="s">
        <v>251357</v>
      </c>
    </row>
    <row r="2507" spans="1:12" x14ac:dyDescent="0.3">
      <c r="A2507" s="7" t="s">
        <v>43739</v>
      </c>
      <c r="B2507" s="7" t="s">
        <v>235244</v>
      </c>
      <c r="C2507" s="7" t="s">
        <v>235557</v>
      </c>
      <c r="D2507" s="7" t="s">
        <v>251361</v>
      </c>
      <c r="E2507" s="7" t="s">
        <v>251401</v>
      </c>
      <c r="F2507" s="1">
        <v>42767</v>
      </c>
      <c r="G2507" s="7" t="s">
        <v>12</v>
      </c>
      <c r="H2507">
        <v>4</v>
      </c>
      <c r="I2507">
        <v>6</v>
      </c>
      <c r="J2507">
        <v>2.84</v>
      </c>
      <c r="K2507">
        <v>0</v>
      </c>
      <c r="L2507" t="s">
        <v>251361</v>
      </c>
    </row>
    <row r="2508" spans="1:12" x14ac:dyDescent="0.3">
      <c r="A2508" s="7" t="s">
        <v>43745</v>
      </c>
      <c r="B2508" s="7" t="s">
        <v>238111</v>
      </c>
      <c r="C2508" s="7" t="s">
        <v>236990</v>
      </c>
      <c r="D2508" s="7" t="s">
        <v>251345</v>
      </c>
      <c r="E2508" s="7" t="s">
        <v>251360</v>
      </c>
      <c r="F2508" s="1">
        <v>44166</v>
      </c>
      <c r="G2508" s="7" t="s">
        <v>12</v>
      </c>
      <c r="H2508">
        <v>4</v>
      </c>
      <c r="I2508">
        <v>3</v>
      </c>
      <c r="J2508">
        <v>4.68</v>
      </c>
      <c r="K2508">
        <v>0</v>
      </c>
      <c r="L2508" t="s">
        <v>251345</v>
      </c>
    </row>
    <row r="2509" spans="1:12" x14ac:dyDescent="0.3">
      <c r="A2509" s="7" t="s">
        <v>43751</v>
      </c>
      <c r="B2509" s="7" t="s">
        <v>238112</v>
      </c>
      <c r="C2509" s="7" t="s">
        <v>238113</v>
      </c>
      <c r="D2509" s="7" t="s">
        <v>251361</v>
      </c>
      <c r="E2509" s="7" t="s">
        <v>251348</v>
      </c>
      <c r="F2509" s="1">
        <v>41471</v>
      </c>
      <c r="G2509" s="7" t="s">
        <v>12</v>
      </c>
      <c r="H2509">
        <v>4</v>
      </c>
      <c r="I2509">
        <v>9</v>
      </c>
      <c r="J2509">
        <v>8.7899999999999991</v>
      </c>
      <c r="K2509">
        <v>0</v>
      </c>
      <c r="L2509" t="s">
        <v>251361</v>
      </c>
    </row>
    <row r="2510" spans="1:12" x14ac:dyDescent="0.3">
      <c r="A2510" s="7" t="s">
        <v>43754</v>
      </c>
      <c r="B2510" s="7" t="s">
        <v>238114</v>
      </c>
      <c r="C2510" s="7" t="s">
        <v>238115</v>
      </c>
      <c r="D2510" s="7" t="s">
        <v>251357</v>
      </c>
      <c r="E2510" s="7" t="s">
        <v>251362</v>
      </c>
      <c r="F2510" s="1">
        <v>44285</v>
      </c>
      <c r="G2510" s="7" t="s">
        <v>12</v>
      </c>
      <c r="H2510">
        <v>5</v>
      </c>
      <c r="I2510">
        <v>3</v>
      </c>
      <c r="J2510">
        <v>8.36</v>
      </c>
      <c r="K2510">
        <v>0</v>
      </c>
      <c r="L2510" t="s">
        <v>251357</v>
      </c>
    </row>
    <row r="2511" spans="1:12" x14ac:dyDescent="0.3">
      <c r="A2511" s="7" t="s">
        <v>43784</v>
      </c>
      <c r="B2511" s="7" t="s">
        <v>238116</v>
      </c>
      <c r="C2511" s="7" t="s">
        <v>237941</v>
      </c>
      <c r="D2511" s="7" t="s">
        <v>251376</v>
      </c>
      <c r="E2511" s="7" t="s">
        <v>251406</v>
      </c>
      <c r="F2511" s="1">
        <v>44427</v>
      </c>
      <c r="G2511" s="7" t="s">
        <v>12</v>
      </c>
      <c r="H2511">
        <v>4</v>
      </c>
      <c r="I2511">
        <v>1</v>
      </c>
      <c r="J2511">
        <v>10.93</v>
      </c>
      <c r="K2511">
        <v>0</v>
      </c>
      <c r="L2511" t="s">
        <v>251376</v>
      </c>
    </row>
    <row r="2512" spans="1:12" x14ac:dyDescent="0.3">
      <c r="A2512" s="7" t="s">
        <v>40034</v>
      </c>
      <c r="B2512" s="7" t="s">
        <v>238117</v>
      </c>
      <c r="C2512" s="7" t="s">
        <v>235307</v>
      </c>
      <c r="D2512" s="7" t="s">
        <v>251452</v>
      </c>
      <c r="E2512" s="7" t="s">
        <v>251353</v>
      </c>
      <c r="F2512" s="1">
        <v>43172</v>
      </c>
      <c r="G2512" s="7" t="s">
        <v>12</v>
      </c>
      <c r="H2512">
        <v>4</v>
      </c>
      <c r="I2512">
        <v>5</v>
      </c>
      <c r="J2512">
        <v>10.029999999999999</v>
      </c>
      <c r="K2512">
        <v>0</v>
      </c>
      <c r="L2512" t="s">
        <v>251452</v>
      </c>
    </row>
    <row r="2513" spans="1:12" x14ac:dyDescent="0.3">
      <c r="A2513" s="7" t="s">
        <v>234742</v>
      </c>
      <c r="B2513" s="7" t="s">
        <v>238118</v>
      </c>
      <c r="C2513" s="7" t="s">
        <v>235475</v>
      </c>
      <c r="D2513" s="7" t="s">
        <v>251350</v>
      </c>
      <c r="E2513" s="7" t="s">
        <v>251401</v>
      </c>
      <c r="F2513" s="1">
        <v>43697</v>
      </c>
      <c r="G2513" s="7" t="s">
        <v>12</v>
      </c>
      <c r="H2513">
        <v>5</v>
      </c>
      <c r="I2513">
        <v>2</v>
      </c>
      <c r="J2513">
        <v>7.03</v>
      </c>
      <c r="K2513">
        <v>0</v>
      </c>
      <c r="L2513" t="s">
        <v>251350</v>
      </c>
    </row>
    <row r="2514" spans="1:12" x14ac:dyDescent="0.3">
      <c r="A2514" s="7" t="s">
        <v>43801</v>
      </c>
      <c r="B2514" s="7" t="s">
        <v>238119</v>
      </c>
      <c r="C2514" s="7" t="s">
        <v>238120</v>
      </c>
      <c r="D2514" s="7" t="s">
        <v>251361</v>
      </c>
      <c r="E2514" s="7" t="s">
        <v>251392</v>
      </c>
      <c r="F2514" s="1">
        <v>43781</v>
      </c>
      <c r="G2514" s="7" t="s">
        <v>12</v>
      </c>
      <c r="H2514">
        <v>5</v>
      </c>
      <c r="I2514">
        <v>1</v>
      </c>
      <c r="J2514">
        <v>1.34</v>
      </c>
      <c r="K2514">
        <v>0</v>
      </c>
      <c r="L2514" t="s">
        <v>251361</v>
      </c>
    </row>
    <row r="2515" spans="1:12" x14ac:dyDescent="0.3">
      <c r="A2515" s="7" t="s">
        <v>43804</v>
      </c>
      <c r="B2515" s="7" t="s">
        <v>238121</v>
      </c>
      <c r="C2515" s="7" t="s">
        <v>237952</v>
      </c>
      <c r="D2515" s="7" t="s">
        <v>251361</v>
      </c>
      <c r="E2515" s="7" t="s">
        <v>251411</v>
      </c>
      <c r="F2515" s="1">
        <v>42767</v>
      </c>
      <c r="G2515" s="7" t="s">
        <v>12</v>
      </c>
      <c r="H2515">
        <v>4</v>
      </c>
      <c r="I2515">
        <v>11</v>
      </c>
      <c r="J2515">
        <v>5.14</v>
      </c>
      <c r="K2515">
        <v>0</v>
      </c>
      <c r="L2515" t="s">
        <v>251361</v>
      </c>
    </row>
    <row r="2516" spans="1:12" x14ac:dyDescent="0.3">
      <c r="A2516" s="7" t="s">
        <v>43808</v>
      </c>
      <c r="B2516" s="7" t="s">
        <v>235558</v>
      </c>
      <c r="C2516" s="7" t="s">
        <v>235806</v>
      </c>
      <c r="D2516" s="7" t="s">
        <v>251435</v>
      </c>
      <c r="E2516" s="7" t="s">
        <v>251381</v>
      </c>
      <c r="F2516" s="1">
        <v>43804</v>
      </c>
      <c r="G2516" s="7" t="s">
        <v>12</v>
      </c>
      <c r="H2516">
        <v>5</v>
      </c>
      <c r="I2516">
        <v>1</v>
      </c>
      <c r="J2516">
        <v>10.93</v>
      </c>
      <c r="K2516">
        <v>0</v>
      </c>
      <c r="L2516" t="s">
        <v>251435</v>
      </c>
    </row>
    <row r="2517" spans="1:12" x14ac:dyDescent="0.3">
      <c r="A2517" s="7" t="s">
        <v>43809</v>
      </c>
      <c r="B2517" s="7" t="s">
        <v>238122</v>
      </c>
      <c r="C2517" s="7" t="s">
        <v>235492</v>
      </c>
      <c r="D2517" s="7" t="s">
        <v>251386</v>
      </c>
      <c r="E2517" s="7" t="s">
        <v>251408</v>
      </c>
      <c r="F2517" s="1">
        <v>43847</v>
      </c>
      <c r="G2517" s="7" t="s">
        <v>145</v>
      </c>
      <c r="H2517">
        <v>5</v>
      </c>
      <c r="I2517">
        <v>7</v>
      </c>
      <c r="J2517">
        <v>1.69</v>
      </c>
      <c r="K2517">
        <v>0</v>
      </c>
      <c r="L2517" t="s">
        <v>251386</v>
      </c>
    </row>
    <row r="2518" spans="1:12" x14ac:dyDescent="0.3">
      <c r="A2518" s="7" t="s">
        <v>43814</v>
      </c>
      <c r="B2518" s="7" t="s">
        <v>237318</v>
      </c>
      <c r="C2518" s="7" t="s">
        <v>236446</v>
      </c>
      <c r="D2518" s="7" t="s">
        <v>251386</v>
      </c>
      <c r="E2518" s="7" t="s">
        <v>251382</v>
      </c>
      <c r="F2518" s="1">
        <v>44012</v>
      </c>
      <c r="G2518" s="7" t="s">
        <v>12</v>
      </c>
      <c r="H2518">
        <v>5</v>
      </c>
      <c r="I2518">
        <v>1</v>
      </c>
      <c r="J2518">
        <v>5.85</v>
      </c>
      <c r="K2518">
        <v>0</v>
      </c>
      <c r="L2518" t="s">
        <v>251386</v>
      </c>
    </row>
    <row r="2519" spans="1:12" x14ac:dyDescent="0.3">
      <c r="A2519" s="7" t="s">
        <v>43815</v>
      </c>
      <c r="B2519" s="7" t="s">
        <v>235244</v>
      </c>
      <c r="C2519" s="7" t="s">
        <v>238123</v>
      </c>
      <c r="D2519" s="7" t="s">
        <v>251405</v>
      </c>
      <c r="E2519" s="7" t="s">
        <v>251417</v>
      </c>
      <c r="F2519" s="1">
        <v>43405</v>
      </c>
      <c r="G2519" s="7" t="s">
        <v>12</v>
      </c>
      <c r="H2519">
        <v>5</v>
      </c>
      <c r="I2519">
        <v>6</v>
      </c>
      <c r="J2519">
        <v>3.43</v>
      </c>
      <c r="K2519">
        <v>0</v>
      </c>
      <c r="L2519" t="s">
        <v>251405</v>
      </c>
    </row>
    <row r="2520" spans="1:12" x14ac:dyDescent="0.3">
      <c r="A2520" s="7" t="s">
        <v>43817</v>
      </c>
      <c r="B2520" s="7" t="s">
        <v>238124</v>
      </c>
      <c r="C2520" s="7" t="s">
        <v>238125</v>
      </c>
      <c r="D2520" s="7" t="s">
        <v>251435</v>
      </c>
      <c r="E2520" s="7" t="s">
        <v>251368</v>
      </c>
      <c r="F2520" s="1">
        <v>43878</v>
      </c>
      <c r="G2520" s="7" t="s">
        <v>1153</v>
      </c>
      <c r="H2520">
        <v>2</v>
      </c>
      <c r="I2520">
        <v>3</v>
      </c>
      <c r="J2520">
        <v>2.34</v>
      </c>
      <c r="K2520">
        <v>0</v>
      </c>
      <c r="L2520" t="s">
        <v>251435</v>
      </c>
    </row>
    <row r="2521" spans="1:12" x14ac:dyDescent="0.3">
      <c r="A2521" s="7" t="s">
        <v>43820</v>
      </c>
      <c r="B2521" s="7" t="s">
        <v>238096</v>
      </c>
      <c r="C2521" s="7" t="s">
        <v>238126</v>
      </c>
      <c r="D2521" s="7" t="s">
        <v>251363</v>
      </c>
      <c r="E2521" s="7" t="s">
        <v>251388</v>
      </c>
      <c r="F2521" s="1">
        <v>42736</v>
      </c>
      <c r="G2521" s="7" t="s">
        <v>12</v>
      </c>
      <c r="H2521">
        <v>4</v>
      </c>
      <c r="I2521">
        <v>11</v>
      </c>
      <c r="J2521">
        <v>5.42</v>
      </c>
      <c r="K2521">
        <v>0</v>
      </c>
      <c r="L2521" t="s">
        <v>251363</v>
      </c>
    </row>
    <row r="2522" spans="1:12" x14ac:dyDescent="0.3">
      <c r="A2522" s="7" t="s">
        <v>43822</v>
      </c>
      <c r="B2522" s="7" t="s">
        <v>238127</v>
      </c>
      <c r="C2522" s="7" t="s">
        <v>238128</v>
      </c>
      <c r="D2522" s="7" t="s">
        <v>251354</v>
      </c>
      <c r="E2522" s="7" t="s">
        <v>251428</v>
      </c>
      <c r="F2522" s="1">
        <v>43375</v>
      </c>
      <c r="G2522" s="7" t="s">
        <v>12</v>
      </c>
      <c r="H2522">
        <v>5</v>
      </c>
      <c r="I2522">
        <v>10</v>
      </c>
      <c r="J2522">
        <v>10.050000000000001</v>
      </c>
      <c r="K2522">
        <v>0</v>
      </c>
      <c r="L2522" t="s">
        <v>251354</v>
      </c>
    </row>
    <row r="2523" spans="1:12" x14ac:dyDescent="0.3">
      <c r="A2523" s="7" t="s">
        <v>43896</v>
      </c>
      <c r="B2523" s="7" t="s">
        <v>237797</v>
      </c>
      <c r="C2523" s="7" t="s">
        <v>237324</v>
      </c>
      <c r="D2523" s="7" t="s">
        <v>1019</v>
      </c>
      <c r="E2523" s="7" t="s">
        <v>251353</v>
      </c>
      <c r="F2523" s="1">
        <v>43166</v>
      </c>
      <c r="G2523" s="7" t="s">
        <v>12</v>
      </c>
      <c r="H2523">
        <v>5</v>
      </c>
      <c r="I2523">
        <v>2</v>
      </c>
      <c r="J2523">
        <v>1.87</v>
      </c>
      <c r="K2523" t="s">
        <v>1019</v>
      </c>
      <c r="L2523">
        <v>0</v>
      </c>
    </row>
    <row r="2524" spans="1:12" x14ac:dyDescent="0.3">
      <c r="A2524" s="7" t="s">
        <v>43902</v>
      </c>
      <c r="B2524" s="7" t="s">
        <v>238129</v>
      </c>
      <c r="C2524" s="7" t="s">
        <v>235290</v>
      </c>
      <c r="D2524" s="7" t="s">
        <v>251395</v>
      </c>
      <c r="E2524" s="7" t="s">
        <v>251404</v>
      </c>
      <c r="F2524" s="1">
        <v>44257</v>
      </c>
      <c r="G2524" s="7" t="s">
        <v>12</v>
      </c>
      <c r="H2524">
        <v>5</v>
      </c>
      <c r="I2524">
        <v>2</v>
      </c>
      <c r="J2524">
        <v>12.56</v>
      </c>
      <c r="K2524">
        <v>0</v>
      </c>
      <c r="L2524" t="s">
        <v>251395</v>
      </c>
    </row>
    <row r="2525" spans="1:12" x14ac:dyDescent="0.3">
      <c r="A2525" s="7" t="s">
        <v>43906</v>
      </c>
      <c r="B2525" s="7" t="s">
        <v>238110</v>
      </c>
      <c r="C2525" s="7" t="s">
        <v>237886</v>
      </c>
      <c r="D2525" s="7" t="s">
        <v>251435</v>
      </c>
      <c r="E2525" s="7" t="s">
        <v>251351</v>
      </c>
      <c r="F2525" s="1">
        <v>44133</v>
      </c>
      <c r="G2525" s="7" t="s">
        <v>12</v>
      </c>
      <c r="H2525">
        <v>5</v>
      </c>
      <c r="I2525">
        <v>3</v>
      </c>
      <c r="J2525">
        <v>10.93</v>
      </c>
      <c r="K2525">
        <v>0</v>
      </c>
      <c r="L2525" t="s">
        <v>251435</v>
      </c>
    </row>
    <row r="2526" spans="1:12" x14ac:dyDescent="0.3">
      <c r="A2526" s="7" t="s">
        <v>44056</v>
      </c>
      <c r="B2526" s="7" t="s">
        <v>238130</v>
      </c>
      <c r="C2526" s="7" t="s">
        <v>238131</v>
      </c>
      <c r="D2526" s="7" t="s">
        <v>251363</v>
      </c>
      <c r="E2526" s="7" t="s">
        <v>251401</v>
      </c>
      <c r="F2526" s="1">
        <v>43101</v>
      </c>
      <c r="G2526" s="7" t="s">
        <v>12</v>
      </c>
      <c r="H2526">
        <v>4</v>
      </c>
      <c r="I2526">
        <v>24</v>
      </c>
      <c r="J2526">
        <v>5.86</v>
      </c>
      <c r="K2526">
        <v>0</v>
      </c>
      <c r="L2526" t="s">
        <v>251363</v>
      </c>
    </row>
    <row r="2527" spans="1:12" x14ac:dyDescent="0.3">
      <c r="A2527" s="7" t="s">
        <v>44058</v>
      </c>
      <c r="B2527" s="7" t="s">
        <v>238132</v>
      </c>
      <c r="C2527" s="7" t="s">
        <v>237886</v>
      </c>
      <c r="D2527" s="7" t="s">
        <v>251347</v>
      </c>
      <c r="E2527" s="7" t="s">
        <v>251374</v>
      </c>
      <c r="F2527" s="1">
        <v>43888</v>
      </c>
      <c r="G2527" s="7" t="s">
        <v>12</v>
      </c>
      <c r="H2527">
        <v>5</v>
      </c>
      <c r="I2527">
        <v>1</v>
      </c>
      <c r="J2527">
        <v>8.8800000000000008</v>
      </c>
      <c r="K2527">
        <v>0</v>
      </c>
      <c r="L2527" t="s">
        <v>251347</v>
      </c>
    </row>
    <row r="2528" spans="1:12" x14ac:dyDescent="0.3">
      <c r="A2528" s="7" t="s">
        <v>44065</v>
      </c>
      <c r="B2528" s="7" t="s">
        <v>238133</v>
      </c>
      <c r="C2528" s="7" t="s">
        <v>237905</v>
      </c>
      <c r="D2528" s="7" t="s">
        <v>251361</v>
      </c>
      <c r="E2528" s="7" t="s">
        <v>251379</v>
      </c>
      <c r="F2528" s="1">
        <v>41582</v>
      </c>
      <c r="G2528" s="7" t="s">
        <v>12</v>
      </c>
      <c r="H2528">
        <v>4</v>
      </c>
      <c r="I2528">
        <v>1</v>
      </c>
      <c r="J2528">
        <v>5.69</v>
      </c>
      <c r="K2528">
        <v>0</v>
      </c>
      <c r="L2528" t="s">
        <v>251361</v>
      </c>
    </row>
    <row r="2529" spans="1:12" x14ac:dyDescent="0.3">
      <c r="A2529" s="7" t="s">
        <v>44070</v>
      </c>
      <c r="B2529" s="7" t="s">
        <v>238067</v>
      </c>
      <c r="C2529" s="7" t="s">
        <v>238134</v>
      </c>
      <c r="D2529" s="7" t="s">
        <v>251347</v>
      </c>
      <c r="E2529" s="7" t="s">
        <v>251375</v>
      </c>
      <c r="F2529" s="1">
        <v>43725</v>
      </c>
      <c r="G2529" s="7" t="s">
        <v>265</v>
      </c>
      <c r="H2529">
        <v>4</v>
      </c>
      <c r="I2529">
        <v>2</v>
      </c>
      <c r="J2529">
        <v>6.69</v>
      </c>
      <c r="K2529">
        <v>0</v>
      </c>
      <c r="L2529" t="s">
        <v>251347</v>
      </c>
    </row>
    <row r="2530" spans="1:12" x14ac:dyDescent="0.3">
      <c r="A2530" s="7" t="s">
        <v>7199</v>
      </c>
      <c r="B2530" s="7" t="s">
        <v>238135</v>
      </c>
      <c r="C2530" s="7" t="s">
        <v>238136</v>
      </c>
      <c r="D2530" s="7" t="s">
        <v>251405</v>
      </c>
      <c r="E2530" s="7" t="s">
        <v>251368</v>
      </c>
      <c r="F2530" s="1">
        <v>44131</v>
      </c>
      <c r="G2530" s="7" t="s">
        <v>12</v>
      </c>
      <c r="H2530">
        <v>4</v>
      </c>
      <c r="I2530">
        <v>4</v>
      </c>
      <c r="J2530">
        <v>7.21</v>
      </c>
      <c r="K2530">
        <v>0</v>
      </c>
      <c r="L2530" t="s">
        <v>251405</v>
      </c>
    </row>
    <row r="2531" spans="1:12" x14ac:dyDescent="0.3">
      <c r="A2531" s="7" t="s">
        <v>44085</v>
      </c>
      <c r="B2531" s="7" t="s">
        <v>237856</v>
      </c>
      <c r="C2531" s="7" t="s">
        <v>236121</v>
      </c>
      <c r="D2531" s="7" t="s">
        <v>251396</v>
      </c>
      <c r="E2531" s="7" t="s">
        <v>251387</v>
      </c>
      <c r="F2531" s="1">
        <v>41194</v>
      </c>
      <c r="G2531" s="7" t="s">
        <v>12</v>
      </c>
      <c r="H2531">
        <v>4</v>
      </c>
      <c r="I2531">
        <v>3</v>
      </c>
      <c r="J2531">
        <v>13.38</v>
      </c>
      <c r="K2531">
        <v>0</v>
      </c>
      <c r="L2531" t="s">
        <v>251396</v>
      </c>
    </row>
    <row r="2532" spans="1:12" x14ac:dyDescent="0.3">
      <c r="A2532" s="7" t="s">
        <v>44086</v>
      </c>
      <c r="B2532" s="7" t="s">
        <v>238137</v>
      </c>
      <c r="C2532" s="7" t="s">
        <v>236121</v>
      </c>
      <c r="D2532" s="7" t="s">
        <v>251364</v>
      </c>
      <c r="E2532" s="7" t="s">
        <v>251351</v>
      </c>
      <c r="F2532" s="1">
        <v>41225</v>
      </c>
      <c r="G2532" s="7" t="s">
        <v>12</v>
      </c>
      <c r="H2532">
        <v>4</v>
      </c>
      <c r="I2532">
        <v>1</v>
      </c>
      <c r="J2532">
        <v>5.69</v>
      </c>
      <c r="K2532">
        <v>0</v>
      </c>
      <c r="L2532" t="s">
        <v>251364</v>
      </c>
    </row>
    <row r="2533" spans="1:12" x14ac:dyDescent="0.3">
      <c r="A2533" s="7" t="s">
        <v>44096</v>
      </c>
      <c r="B2533" s="7" t="s">
        <v>238138</v>
      </c>
      <c r="C2533" s="7" t="s">
        <v>237277</v>
      </c>
      <c r="D2533" s="7" t="s">
        <v>251380</v>
      </c>
      <c r="E2533" s="7" t="s">
        <v>251367</v>
      </c>
      <c r="F2533" s="1">
        <v>43683</v>
      </c>
      <c r="G2533" s="7" t="s">
        <v>12</v>
      </c>
      <c r="H2533">
        <v>5</v>
      </c>
      <c r="I2533">
        <v>1</v>
      </c>
      <c r="J2533">
        <v>5.86</v>
      </c>
      <c r="K2533">
        <v>0</v>
      </c>
      <c r="L2533" t="s">
        <v>251380</v>
      </c>
    </row>
    <row r="2534" spans="1:12" x14ac:dyDescent="0.3">
      <c r="A2534" s="7" t="s">
        <v>44098</v>
      </c>
      <c r="B2534" s="7" t="s">
        <v>238139</v>
      </c>
      <c r="C2534" s="7" t="s">
        <v>238140</v>
      </c>
      <c r="D2534" s="7" t="s">
        <v>251424</v>
      </c>
      <c r="E2534" s="7" t="s">
        <v>251421</v>
      </c>
      <c r="F2534" s="1">
        <v>43258</v>
      </c>
      <c r="G2534" s="7" t="s">
        <v>12</v>
      </c>
      <c r="H2534">
        <v>4</v>
      </c>
      <c r="I2534">
        <v>4</v>
      </c>
      <c r="J2534">
        <v>7.52</v>
      </c>
      <c r="K2534">
        <v>0</v>
      </c>
      <c r="L2534" t="s">
        <v>251424</v>
      </c>
    </row>
    <row r="2535" spans="1:12" x14ac:dyDescent="0.3">
      <c r="A2535" s="7" t="s">
        <v>44103</v>
      </c>
      <c r="B2535" s="7" t="s">
        <v>238141</v>
      </c>
      <c r="C2535" s="7" t="s">
        <v>238142</v>
      </c>
      <c r="D2535" s="7" t="s">
        <v>251405</v>
      </c>
      <c r="E2535" s="7" t="s">
        <v>251388</v>
      </c>
      <c r="F2535" s="1">
        <v>41002</v>
      </c>
      <c r="G2535" s="7" t="s">
        <v>12</v>
      </c>
      <c r="H2535">
        <v>4</v>
      </c>
      <c r="I2535">
        <v>4</v>
      </c>
      <c r="J2535">
        <v>8.7899999999999991</v>
      </c>
      <c r="K2535">
        <v>0</v>
      </c>
      <c r="L2535" t="s">
        <v>251405</v>
      </c>
    </row>
    <row r="2536" spans="1:12" x14ac:dyDescent="0.3">
      <c r="A2536" s="7" t="s">
        <v>44063</v>
      </c>
      <c r="B2536" s="7" t="s">
        <v>235368</v>
      </c>
      <c r="C2536" s="7" t="s">
        <v>238143</v>
      </c>
      <c r="D2536" s="7" t="s">
        <v>584</v>
      </c>
      <c r="E2536" s="7" t="s">
        <v>251353</v>
      </c>
      <c r="F2536" s="1">
        <v>40116</v>
      </c>
      <c r="G2536" s="7" t="s">
        <v>12</v>
      </c>
      <c r="H2536">
        <v>4</v>
      </c>
      <c r="I2536">
        <v>3</v>
      </c>
      <c r="J2536">
        <v>0.65</v>
      </c>
      <c r="K2536" t="s">
        <v>584</v>
      </c>
      <c r="L2536">
        <v>0</v>
      </c>
    </row>
    <row r="2537" spans="1:12" x14ac:dyDescent="0.3">
      <c r="A2537" s="7" t="s">
        <v>44113</v>
      </c>
      <c r="B2537" s="7" t="s">
        <v>238144</v>
      </c>
      <c r="C2537" s="7" t="s">
        <v>236742</v>
      </c>
      <c r="D2537" s="7" t="s">
        <v>251403</v>
      </c>
      <c r="E2537" s="7" t="s">
        <v>251382</v>
      </c>
      <c r="F2537" s="1">
        <v>41401</v>
      </c>
      <c r="G2537" s="7" t="s">
        <v>12</v>
      </c>
      <c r="H2537">
        <v>5</v>
      </c>
      <c r="I2537">
        <v>1</v>
      </c>
      <c r="J2537">
        <v>6.68</v>
      </c>
      <c r="K2537">
        <v>0</v>
      </c>
      <c r="L2537" t="s">
        <v>251403</v>
      </c>
    </row>
    <row r="2538" spans="1:12" x14ac:dyDescent="0.3">
      <c r="A2538" s="7" t="s">
        <v>44122</v>
      </c>
      <c r="B2538" s="7" t="s">
        <v>238144</v>
      </c>
      <c r="C2538" s="7" t="s">
        <v>238145</v>
      </c>
      <c r="D2538" s="7" t="s">
        <v>251380</v>
      </c>
      <c r="E2538" s="7" t="s">
        <v>251389</v>
      </c>
      <c r="F2538" s="1">
        <v>41311</v>
      </c>
      <c r="G2538" s="7" t="s">
        <v>12</v>
      </c>
      <c r="H2538">
        <v>4</v>
      </c>
      <c r="I2538">
        <v>18</v>
      </c>
      <c r="J2538">
        <v>6.68</v>
      </c>
      <c r="K2538">
        <v>0</v>
      </c>
      <c r="L2538" t="s">
        <v>251380</v>
      </c>
    </row>
    <row r="2539" spans="1:12" x14ac:dyDescent="0.3">
      <c r="A2539" s="7" t="s">
        <v>44124</v>
      </c>
      <c r="B2539" s="7" t="s">
        <v>238146</v>
      </c>
      <c r="C2539" s="7" t="s">
        <v>238147</v>
      </c>
      <c r="D2539" s="7" t="s">
        <v>251354</v>
      </c>
      <c r="E2539" s="7" t="s">
        <v>251429</v>
      </c>
      <c r="F2539" s="1">
        <v>43403</v>
      </c>
      <c r="G2539" s="7" t="s">
        <v>12</v>
      </c>
      <c r="H2539">
        <v>4</v>
      </c>
      <c r="I2539">
        <v>5</v>
      </c>
      <c r="J2539">
        <v>5</v>
      </c>
      <c r="K2539">
        <v>0</v>
      </c>
      <c r="L2539" t="s">
        <v>251354</v>
      </c>
    </row>
    <row r="2540" spans="1:12" x14ac:dyDescent="0.3">
      <c r="A2540" s="7" t="s">
        <v>44126</v>
      </c>
      <c r="B2540" s="7" t="s">
        <v>238148</v>
      </c>
      <c r="C2540" s="7" t="s">
        <v>236068</v>
      </c>
      <c r="D2540" s="7" t="s">
        <v>251440</v>
      </c>
      <c r="E2540" s="7" t="s">
        <v>251367</v>
      </c>
      <c r="F2540" s="1">
        <v>43438</v>
      </c>
      <c r="G2540" s="7" t="s">
        <v>12</v>
      </c>
      <c r="H2540">
        <v>4</v>
      </c>
      <c r="I2540">
        <v>1</v>
      </c>
      <c r="J2540">
        <v>13.38</v>
      </c>
      <c r="K2540">
        <v>0</v>
      </c>
      <c r="L2540" t="s">
        <v>251440</v>
      </c>
    </row>
    <row r="2541" spans="1:12" x14ac:dyDescent="0.3">
      <c r="A2541" s="7" t="s">
        <v>44137</v>
      </c>
      <c r="B2541" s="7" t="s">
        <v>238149</v>
      </c>
      <c r="C2541" s="7" t="s">
        <v>238150</v>
      </c>
      <c r="D2541" s="7" t="s">
        <v>251380</v>
      </c>
      <c r="E2541" s="7" t="s">
        <v>251369</v>
      </c>
      <c r="F2541" s="1">
        <v>44040</v>
      </c>
      <c r="G2541" s="7" t="s">
        <v>12</v>
      </c>
      <c r="H2541">
        <v>5</v>
      </c>
      <c r="I2541">
        <v>1</v>
      </c>
      <c r="J2541">
        <v>5.86</v>
      </c>
      <c r="K2541">
        <v>0</v>
      </c>
      <c r="L2541" t="s">
        <v>251380</v>
      </c>
    </row>
    <row r="2542" spans="1:12" x14ac:dyDescent="0.3">
      <c r="A2542" s="7" t="s">
        <v>39435</v>
      </c>
      <c r="B2542" s="7" t="s">
        <v>238151</v>
      </c>
      <c r="C2542" s="7" t="s">
        <v>235178</v>
      </c>
      <c r="D2542" s="7" t="s">
        <v>251433</v>
      </c>
      <c r="E2542" s="7" t="s">
        <v>251418</v>
      </c>
      <c r="F2542" s="1">
        <v>43013</v>
      </c>
      <c r="G2542" s="7" t="s">
        <v>12</v>
      </c>
      <c r="H2542">
        <v>5</v>
      </c>
      <c r="I2542">
        <v>1</v>
      </c>
      <c r="J2542">
        <v>10.25</v>
      </c>
      <c r="K2542">
        <v>0</v>
      </c>
      <c r="L2542" t="s">
        <v>251433</v>
      </c>
    </row>
    <row r="2543" spans="1:12" x14ac:dyDescent="0.3">
      <c r="A2543" s="7" t="s">
        <v>44144</v>
      </c>
      <c r="B2543" s="7" t="s">
        <v>238152</v>
      </c>
      <c r="C2543" s="7" t="s">
        <v>238153</v>
      </c>
      <c r="D2543" s="7" t="s">
        <v>251363</v>
      </c>
      <c r="E2543" s="7" t="s">
        <v>251381</v>
      </c>
      <c r="F2543" s="1">
        <v>42304</v>
      </c>
      <c r="G2543" s="7" t="s">
        <v>12</v>
      </c>
      <c r="H2543">
        <v>4</v>
      </c>
      <c r="I2543">
        <v>9</v>
      </c>
      <c r="J2543">
        <v>11.81</v>
      </c>
      <c r="K2543">
        <v>0</v>
      </c>
      <c r="L2543" t="s">
        <v>251363</v>
      </c>
    </row>
    <row r="2544" spans="1:12" x14ac:dyDescent="0.3">
      <c r="A2544" s="7" t="s">
        <v>44146</v>
      </c>
      <c r="B2544" s="7" t="s">
        <v>238154</v>
      </c>
      <c r="C2544" s="7" t="s">
        <v>238155</v>
      </c>
      <c r="D2544" s="7" t="s">
        <v>251361</v>
      </c>
      <c r="E2544" s="7" t="s">
        <v>251388</v>
      </c>
      <c r="F2544" s="1">
        <v>43937</v>
      </c>
      <c r="G2544" s="7" t="s">
        <v>12</v>
      </c>
      <c r="H2544">
        <v>5</v>
      </c>
      <c r="I2544">
        <v>1</v>
      </c>
      <c r="J2544">
        <v>3.23</v>
      </c>
      <c r="K2544">
        <v>0</v>
      </c>
      <c r="L2544" t="s">
        <v>251361</v>
      </c>
    </row>
    <row r="2545" spans="1:12" x14ac:dyDescent="0.3">
      <c r="A2545" s="7" t="s">
        <v>44148</v>
      </c>
      <c r="B2545" s="7" t="s">
        <v>238156</v>
      </c>
      <c r="C2545" s="7" t="s">
        <v>234938</v>
      </c>
      <c r="D2545" s="7" t="s">
        <v>251363</v>
      </c>
      <c r="E2545" s="7" t="s">
        <v>251404</v>
      </c>
      <c r="F2545" s="1">
        <v>43412</v>
      </c>
      <c r="G2545" s="7" t="s">
        <v>12</v>
      </c>
      <c r="H2545">
        <v>5</v>
      </c>
      <c r="I2545">
        <v>1</v>
      </c>
      <c r="J2545">
        <v>6.15</v>
      </c>
      <c r="K2545">
        <v>0</v>
      </c>
      <c r="L2545" t="s">
        <v>251363</v>
      </c>
    </row>
    <row r="2546" spans="1:12" x14ac:dyDescent="0.3">
      <c r="A2546" s="7" t="s">
        <v>44150</v>
      </c>
      <c r="B2546" s="7" t="s">
        <v>238157</v>
      </c>
      <c r="C2546" s="7" t="s">
        <v>238158</v>
      </c>
      <c r="D2546" s="7" t="s">
        <v>251403</v>
      </c>
      <c r="E2546" s="7" t="s">
        <v>251349</v>
      </c>
      <c r="F2546" s="1">
        <v>43992</v>
      </c>
      <c r="G2546" s="7" t="s">
        <v>12</v>
      </c>
      <c r="H2546">
        <v>4</v>
      </c>
      <c r="I2546">
        <v>2</v>
      </c>
      <c r="J2546">
        <v>6.68</v>
      </c>
      <c r="K2546">
        <v>0</v>
      </c>
      <c r="L2546" t="s">
        <v>251403</v>
      </c>
    </row>
    <row r="2547" spans="1:12" x14ac:dyDescent="0.3">
      <c r="A2547" s="7" t="s">
        <v>44152</v>
      </c>
      <c r="B2547" s="7" t="s">
        <v>238159</v>
      </c>
      <c r="C2547" s="7" t="s">
        <v>237324</v>
      </c>
      <c r="D2547" s="7" t="s">
        <v>2110</v>
      </c>
      <c r="E2547" s="7" t="s">
        <v>251353</v>
      </c>
      <c r="F2547" s="1">
        <v>43166</v>
      </c>
      <c r="G2547" s="7" t="s">
        <v>12</v>
      </c>
      <c r="H2547">
        <v>5</v>
      </c>
      <c r="I2547">
        <v>1</v>
      </c>
      <c r="J2547">
        <v>1.87</v>
      </c>
      <c r="K2547" t="s">
        <v>2110</v>
      </c>
      <c r="L2547">
        <v>0</v>
      </c>
    </row>
    <row r="2548" spans="1:12" x14ac:dyDescent="0.3">
      <c r="A2548" s="7" t="s">
        <v>44154</v>
      </c>
      <c r="B2548" s="7" t="s">
        <v>238159</v>
      </c>
      <c r="C2548" s="7" t="s">
        <v>238160</v>
      </c>
      <c r="D2548" s="7" t="s">
        <v>251364</v>
      </c>
      <c r="E2548" s="7" t="s">
        <v>251384</v>
      </c>
      <c r="F2548" s="1">
        <v>40658</v>
      </c>
      <c r="G2548" s="7" t="s">
        <v>12</v>
      </c>
      <c r="H2548">
        <v>4</v>
      </c>
      <c r="I2548">
        <v>1</v>
      </c>
      <c r="J2548">
        <v>6.68</v>
      </c>
      <c r="K2548">
        <v>0</v>
      </c>
      <c r="L2548" t="s">
        <v>251364</v>
      </c>
    </row>
    <row r="2549" spans="1:12" x14ac:dyDescent="0.3">
      <c r="A2549" s="7" t="s">
        <v>44155</v>
      </c>
      <c r="B2549" s="7" t="s">
        <v>238161</v>
      </c>
      <c r="C2549" s="7" t="s">
        <v>238162</v>
      </c>
      <c r="D2549" s="7" t="s">
        <v>251403</v>
      </c>
      <c r="E2549" s="7" t="s">
        <v>251372</v>
      </c>
      <c r="F2549" s="1">
        <v>43165</v>
      </c>
      <c r="G2549" s="7" t="s">
        <v>12</v>
      </c>
      <c r="H2549">
        <v>4</v>
      </c>
      <c r="I2549">
        <v>4</v>
      </c>
      <c r="J2549">
        <v>10.050000000000001</v>
      </c>
      <c r="K2549">
        <v>0</v>
      </c>
      <c r="L2549" t="s">
        <v>251403</v>
      </c>
    </row>
    <row r="2550" spans="1:12" x14ac:dyDescent="0.3">
      <c r="A2550" s="7" t="s">
        <v>44161</v>
      </c>
      <c r="B2550" s="7" t="s">
        <v>238163</v>
      </c>
      <c r="C2550" s="7" t="s">
        <v>238164</v>
      </c>
      <c r="D2550" s="7" t="s">
        <v>251364</v>
      </c>
      <c r="E2550" s="7" t="s">
        <v>251379</v>
      </c>
      <c r="F2550" s="1">
        <v>41598</v>
      </c>
      <c r="G2550" s="7" t="s">
        <v>12</v>
      </c>
      <c r="H2550">
        <v>4</v>
      </c>
      <c r="I2550">
        <v>1</v>
      </c>
      <c r="J2550">
        <v>5.01</v>
      </c>
      <c r="K2550">
        <v>0</v>
      </c>
      <c r="L2550" t="s">
        <v>251364</v>
      </c>
    </row>
    <row r="2551" spans="1:12" x14ac:dyDescent="0.3">
      <c r="A2551" s="7" t="s">
        <v>44162</v>
      </c>
      <c r="B2551" s="7" t="s">
        <v>238165</v>
      </c>
      <c r="C2551" s="7" t="s">
        <v>238166</v>
      </c>
      <c r="D2551" s="7" t="s">
        <v>251354</v>
      </c>
      <c r="E2551" s="7" t="s">
        <v>251402</v>
      </c>
      <c r="F2551" s="1">
        <v>40884</v>
      </c>
      <c r="G2551" s="7" t="s">
        <v>12</v>
      </c>
      <c r="H2551">
        <v>5</v>
      </c>
      <c r="I2551">
        <v>1</v>
      </c>
      <c r="J2551">
        <v>7.48</v>
      </c>
      <c r="K2551">
        <v>0</v>
      </c>
      <c r="L2551" t="s">
        <v>251354</v>
      </c>
    </row>
    <row r="2552" spans="1:12" x14ac:dyDescent="0.3">
      <c r="A2552" s="7" t="s">
        <v>44171</v>
      </c>
      <c r="B2552" s="7" t="s">
        <v>238144</v>
      </c>
      <c r="C2552" s="7" t="s">
        <v>238145</v>
      </c>
      <c r="D2552" s="7" t="s">
        <v>251361</v>
      </c>
      <c r="E2552" s="7" t="s">
        <v>251360</v>
      </c>
      <c r="F2552" s="1">
        <v>41331</v>
      </c>
      <c r="G2552" s="7" t="s">
        <v>12</v>
      </c>
      <c r="H2552">
        <v>5</v>
      </c>
      <c r="I2552">
        <v>3</v>
      </c>
      <c r="J2552">
        <v>6.68</v>
      </c>
      <c r="K2552">
        <v>0</v>
      </c>
      <c r="L2552" t="s">
        <v>251361</v>
      </c>
    </row>
    <row r="2553" spans="1:12" x14ac:dyDescent="0.3">
      <c r="A2553" s="7" t="s">
        <v>44179</v>
      </c>
      <c r="B2553" s="7" t="s">
        <v>238167</v>
      </c>
      <c r="C2553" s="7" t="s">
        <v>238168</v>
      </c>
      <c r="D2553" s="7" t="s">
        <v>251350</v>
      </c>
      <c r="E2553" s="7" t="s">
        <v>251351</v>
      </c>
      <c r="F2553" s="1">
        <v>44002</v>
      </c>
      <c r="G2553" s="7" t="s">
        <v>12</v>
      </c>
      <c r="H2553">
        <v>4</v>
      </c>
      <c r="I2553">
        <v>7</v>
      </c>
      <c r="J2553">
        <v>8.36</v>
      </c>
      <c r="K2553">
        <v>0</v>
      </c>
      <c r="L2553" t="s">
        <v>251350</v>
      </c>
    </row>
    <row r="2554" spans="1:12" x14ac:dyDescent="0.3">
      <c r="A2554" s="7" t="s">
        <v>44182</v>
      </c>
      <c r="B2554" s="7" t="s">
        <v>238169</v>
      </c>
      <c r="C2554" s="7" t="s">
        <v>238170</v>
      </c>
      <c r="D2554" s="7" t="s">
        <v>251357</v>
      </c>
      <c r="E2554" s="7" t="s">
        <v>251418</v>
      </c>
      <c r="F2554" s="1">
        <v>43944</v>
      </c>
      <c r="G2554" s="7" t="s">
        <v>12</v>
      </c>
      <c r="H2554">
        <v>3</v>
      </c>
      <c r="I2554">
        <v>1</v>
      </c>
      <c r="J2554">
        <v>8.35</v>
      </c>
      <c r="K2554">
        <v>0</v>
      </c>
      <c r="L2554" t="s">
        <v>251357</v>
      </c>
    </row>
    <row r="2555" spans="1:12" x14ac:dyDescent="0.3">
      <c r="A2555" s="7" t="s">
        <v>44194</v>
      </c>
      <c r="B2555" s="7" t="s">
        <v>238171</v>
      </c>
      <c r="C2555" s="7" t="s">
        <v>238172</v>
      </c>
      <c r="D2555" s="7" t="s">
        <v>251363</v>
      </c>
      <c r="E2555" s="7" t="s">
        <v>251368</v>
      </c>
      <c r="F2555" s="1">
        <v>44294</v>
      </c>
      <c r="G2555" s="7" t="s">
        <v>12</v>
      </c>
      <c r="H2555">
        <v>3</v>
      </c>
      <c r="I2555">
        <v>2</v>
      </c>
      <c r="J2555">
        <v>7.03</v>
      </c>
      <c r="K2555">
        <v>0</v>
      </c>
      <c r="L2555" t="s">
        <v>251363</v>
      </c>
    </row>
    <row r="2556" spans="1:12" x14ac:dyDescent="0.3">
      <c r="A2556" s="7" t="s">
        <v>27813</v>
      </c>
      <c r="B2556" s="7" t="s">
        <v>238173</v>
      </c>
      <c r="C2556" s="7" t="s">
        <v>238174</v>
      </c>
      <c r="D2556" s="7" t="s">
        <v>251380</v>
      </c>
      <c r="E2556" s="7" t="s">
        <v>251365</v>
      </c>
      <c r="F2556" s="1">
        <v>43181</v>
      </c>
      <c r="G2556" s="7" t="s">
        <v>12</v>
      </c>
      <c r="H2556">
        <v>5</v>
      </c>
      <c r="I2556">
        <v>1</v>
      </c>
      <c r="J2556">
        <v>6.83</v>
      </c>
      <c r="K2556">
        <v>0</v>
      </c>
      <c r="L2556" t="s">
        <v>251380</v>
      </c>
    </row>
    <row r="2557" spans="1:12" x14ac:dyDescent="0.3">
      <c r="A2557" s="7" t="s">
        <v>7990</v>
      </c>
      <c r="B2557" s="7" t="s">
        <v>238175</v>
      </c>
      <c r="C2557" s="7" t="s">
        <v>236095</v>
      </c>
      <c r="D2557" s="7" t="s">
        <v>251405</v>
      </c>
      <c r="E2557" s="7" t="s">
        <v>251346</v>
      </c>
      <c r="F2557" s="1">
        <v>39647</v>
      </c>
      <c r="G2557" s="7" t="s">
        <v>12</v>
      </c>
      <c r="H2557">
        <v>4</v>
      </c>
      <c r="I2557">
        <v>2</v>
      </c>
      <c r="J2557">
        <v>5.01</v>
      </c>
      <c r="K2557">
        <v>0</v>
      </c>
      <c r="L2557" t="s">
        <v>251405</v>
      </c>
    </row>
    <row r="2558" spans="1:12" x14ac:dyDescent="0.3">
      <c r="A2558" s="7" t="s">
        <v>44229</v>
      </c>
      <c r="B2558" s="7" t="s">
        <v>237783</v>
      </c>
      <c r="C2558" s="7" t="s">
        <v>238176</v>
      </c>
      <c r="D2558" s="7" t="s">
        <v>251354</v>
      </c>
      <c r="E2558" s="7" t="s">
        <v>251397</v>
      </c>
      <c r="F2558" s="1">
        <v>40463</v>
      </c>
      <c r="G2558" s="7" t="s">
        <v>12</v>
      </c>
      <c r="H2558">
        <v>4</v>
      </c>
      <c r="I2558">
        <v>3</v>
      </c>
      <c r="J2558">
        <v>3.23</v>
      </c>
      <c r="K2558">
        <v>0</v>
      </c>
      <c r="L2558" t="s">
        <v>251354</v>
      </c>
    </row>
    <row r="2559" spans="1:12" x14ac:dyDescent="0.3">
      <c r="A2559" s="7" t="s">
        <v>44231</v>
      </c>
      <c r="B2559" s="7" t="s">
        <v>238177</v>
      </c>
      <c r="C2559" s="7" t="s">
        <v>238178</v>
      </c>
      <c r="D2559" s="7" t="s">
        <v>251442</v>
      </c>
      <c r="E2559" s="7" t="s">
        <v>251385</v>
      </c>
      <c r="F2559" s="1">
        <v>41919</v>
      </c>
      <c r="G2559" s="7" t="s">
        <v>12</v>
      </c>
      <c r="H2559">
        <v>4</v>
      </c>
      <c r="I2559">
        <v>1</v>
      </c>
      <c r="J2559">
        <v>12.56</v>
      </c>
      <c r="K2559">
        <v>0</v>
      </c>
      <c r="L2559" t="s">
        <v>251442</v>
      </c>
    </row>
    <row r="2560" spans="1:12" x14ac:dyDescent="0.3">
      <c r="A2560" s="7" t="s">
        <v>44234</v>
      </c>
      <c r="B2560" s="7" t="s">
        <v>238179</v>
      </c>
      <c r="C2560" s="7" t="s">
        <v>238180</v>
      </c>
      <c r="D2560" s="7" t="s">
        <v>251350</v>
      </c>
      <c r="E2560" s="7" t="s">
        <v>251410</v>
      </c>
      <c r="F2560" s="1">
        <v>43529</v>
      </c>
      <c r="G2560" s="7" t="s">
        <v>12</v>
      </c>
      <c r="H2560">
        <v>5</v>
      </c>
      <c r="I2560">
        <v>5</v>
      </c>
      <c r="J2560">
        <v>11.31</v>
      </c>
      <c r="K2560">
        <v>0</v>
      </c>
      <c r="L2560" t="s">
        <v>251350</v>
      </c>
    </row>
    <row r="2561" spans="1:12" x14ac:dyDescent="0.3">
      <c r="A2561" s="7" t="s">
        <v>44237</v>
      </c>
      <c r="B2561" s="7" t="s">
        <v>238181</v>
      </c>
      <c r="C2561" s="7" t="s">
        <v>238182</v>
      </c>
      <c r="D2561" s="7" t="s">
        <v>251424</v>
      </c>
      <c r="E2561" s="7" t="s">
        <v>251356</v>
      </c>
      <c r="F2561" s="1">
        <v>43319</v>
      </c>
      <c r="G2561" s="7" t="s">
        <v>12</v>
      </c>
      <c r="H2561">
        <v>4</v>
      </c>
      <c r="I2561">
        <v>3</v>
      </c>
      <c r="J2561">
        <v>9.3699999999999992</v>
      </c>
      <c r="K2561">
        <v>0</v>
      </c>
      <c r="L2561" t="s">
        <v>251424</v>
      </c>
    </row>
    <row r="2562" spans="1:12" x14ac:dyDescent="0.3">
      <c r="A2562" s="7" t="s">
        <v>44240</v>
      </c>
      <c r="B2562" s="7" t="s">
        <v>238144</v>
      </c>
      <c r="C2562" s="7" t="s">
        <v>238145</v>
      </c>
      <c r="D2562" s="7" t="s">
        <v>251361</v>
      </c>
      <c r="E2562" s="7" t="s">
        <v>251417</v>
      </c>
      <c r="F2562" s="1">
        <v>42374</v>
      </c>
      <c r="G2562" s="7" t="s">
        <v>12</v>
      </c>
      <c r="H2562">
        <v>5</v>
      </c>
      <c r="I2562">
        <v>2</v>
      </c>
      <c r="J2562">
        <v>6.68</v>
      </c>
      <c r="K2562">
        <v>0</v>
      </c>
      <c r="L2562" t="s">
        <v>251361</v>
      </c>
    </row>
    <row r="2563" spans="1:12" x14ac:dyDescent="0.3">
      <c r="A2563" s="7" t="s">
        <v>44244</v>
      </c>
      <c r="B2563" s="7" t="s">
        <v>238183</v>
      </c>
      <c r="C2563" s="7" t="s">
        <v>238184</v>
      </c>
      <c r="D2563" s="7" t="s">
        <v>251361</v>
      </c>
      <c r="E2563" s="7" t="s">
        <v>251360</v>
      </c>
      <c r="F2563" s="1">
        <v>43956</v>
      </c>
      <c r="G2563" s="7" t="s">
        <v>12</v>
      </c>
      <c r="H2563">
        <v>5</v>
      </c>
      <c r="I2563">
        <v>1</v>
      </c>
      <c r="J2563">
        <v>1.34</v>
      </c>
      <c r="K2563">
        <v>0</v>
      </c>
      <c r="L2563" t="s">
        <v>251361</v>
      </c>
    </row>
    <row r="2564" spans="1:12" x14ac:dyDescent="0.3">
      <c r="A2564" s="7" t="s">
        <v>44355</v>
      </c>
      <c r="B2564" s="7" t="s">
        <v>238185</v>
      </c>
      <c r="C2564" s="7" t="s">
        <v>236221</v>
      </c>
      <c r="D2564" s="7" t="s">
        <v>251458</v>
      </c>
      <c r="E2564" s="7" t="s">
        <v>251375</v>
      </c>
      <c r="F2564" s="1">
        <v>43403</v>
      </c>
      <c r="G2564" s="7" t="s">
        <v>12</v>
      </c>
      <c r="H2564">
        <v>5</v>
      </c>
      <c r="I2564">
        <v>1</v>
      </c>
      <c r="J2564">
        <v>13.38</v>
      </c>
      <c r="K2564">
        <v>0</v>
      </c>
      <c r="L2564" t="s">
        <v>251458</v>
      </c>
    </row>
    <row r="2565" spans="1:12" x14ac:dyDescent="0.3">
      <c r="A2565" s="7" t="s">
        <v>26329</v>
      </c>
      <c r="B2565" s="7" t="s">
        <v>238186</v>
      </c>
      <c r="C2565" s="7" t="s">
        <v>238187</v>
      </c>
      <c r="D2565" s="7" t="s">
        <v>251345</v>
      </c>
      <c r="E2565" s="7" t="s">
        <v>251379</v>
      </c>
      <c r="F2565" s="1">
        <v>40909</v>
      </c>
      <c r="G2565" s="7" t="s">
        <v>12</v>
      </c>
      <c r="H2565">
        <v>4</v>
      </c>
      <c r="I2565">
        <v>1</v>
      </c>
      <c r="J2565">
        <v>1</v>
      </c>
      <c r="K2565">
        <v>0</v>
      </c>
      <c r="L2565" t="s">
        <v>251345</v>
      </c>
    </row>
    <row r="2566" spans="1:12" x14ac:dyDescent="0.3">
      <c r="A2566" s="7" t="s">
        <v>44376</v>
      </c>
      <c r="B2566" s="7" t="s">
        <v>238188</v>
      </c>
      <c r="C2566" s="7" t="s">
        <v>238189</v>
      </c>
      <c r="D2566" s="7" t="s">
        <v>251465</v>
      </c>
      <c r="E2566" s="7" t="s">
        <v>251409</v>
      </c>
      <c r="F2566" s="1">
        <v>41306</v>
      </c>
      <c r="G2566" s="7" t="s">
        <v>12</v>
      </c>
      <c r="H2566">
        <v>4</v>
      </c>
      <c r="I2566">
        <v>3</v>
      </c>
      <c r="J2566">
        <v>6.94</v>
      </c>
      <c r="K2566">
        <v>0</v>
      </c>
      <c r="L2566" t="s">
        <v>251465</v>
      </c>
    </row>
    <row r="2567" spans="1:12" x14ac:dyDescent="0.3">
      <c r="A2567" s="7" t="s">
        <v>44391</v>
      </c>
      <c r="B2567" s="7" t="s">
        <v>238190</v>
      </c>
      <c r="C2567" s="7" t="s">
        <v>235681</v>
      </c>
      <c r="D2567" s="7" t="s">
        <v>251383</v>
      </c>
      <c r="E2567" s="7" t="s">
        <v>251427</v>
      </c>
      <c r="F2567" s="1">
        <v>41968</v>
      </c>
      <c r="G2567" s="7" t="s">
        <v>12</v>
      </c>
      <c r="H2567">
        <v>4</v>
      </c>
      <c r="I2567">
        <v>1</v>
      </c>
      <c r="J2567">
        <v>3.33</v>
      </c>
      <c r="K2567">
        <v>0</v>
      </c>
      <c r="L2567" t="s">
        <v>251383</v>
      </c>
    </row>
    <row r="2568" spans="1:12" x14ac:dyDescent="0.3">
      <c r="A2568" s="7" t="s">
        <v>44404</v>
      </c>
      <c r="B2568" s="7" t="s">
        <v>237834</v>
      </c>
      <c r="C2568" s="7" t="s">
        <v>238009</v>
      </c>
      <c r="D2568" s="7" t="s">
        <v>251465</v>
      </c>
      <c r="E2568" s="7" t="s">
        <v>251398</v>
      </c>
      <c r="F2568" s="1">
        <v>42318</v>
      </c>
      <c r="G2568" s="7" t="s">
        <v>12</v>
      </c>
      <c r="H2568">
        <v>5</v>
      </c>
      <c r="I2568">
        <v>1</v>
      </c>
      <c r="J2568">
        <v>15.07</v>
      </c>
      <c r="K2568">
        <v>0</v>
      </c>
      <c r="L2568" t="s">
        <v>251465</v>
      </c>
    </row>
    <row r="2569" spans="1:12" x14ac:dyDescent="0.3">
      <c r="A2569" s="7" t="s">
        <v>44419</v>
      </c>
      <c r="B2569" s="7" t="s">
        <v>238191</v>
      </c>
      <c r="C2569" s="7" t="s">
        <v>238192</v>
      </c>
      <c r="D2569" s="7" t="s">
        <v>251354</v>
      </c>
      <c r="E2569" s="7" t="s">
        <v>251401</v>
      </c>
      <c r="F2569" s="1">
        <v>39038</v>
      </c>
      <c r="G2569" s="7" t="s">
        <v>12</v>
      </c>
      <c r="H2569">
        <v>5</v>
      </c>
      <c r="I2569">
        <v>2</v>
      </c>
      <c r="J2569">
        <v>7.02</v>
      </c>
      <c r="K2569">
        <v>0</v>
      </c>
      <c r="L2569" t="s">
        <v>251354</v>
      </c>
    </row>
    <row r="2570" spans="1:12" x14ac:dyDescent="0.3">
      <c r="A2570" s="7" t="s">
        <v>44420</v>
      </c>
      <c r="B2570" s="7" t="s">
        <v>238193</v>
      </c>
      <c r="C2570" s="7" t="s">
        <v>236230</v>
      </c>
      <c r="D2570" s="7" t="s">
        <v>251370</v>
      </c>
      <c r="E2570" s="7" t="s">
        <v>251423</v>
      </c>
      <c r="F2570" s="1">
        <v>41584</v>
      </c>
      <c r="G2570" s="7" t="s">
        <v>12</v>
      </c>
      <c r="H2570">
        <v>5</v>
      </c>
      <c r="I2570">
        <v>2</v>
      </c>
      <c r="J2570">
        <v>10.029999999999999</v>
      </c>
      <c r="K2570">
        <v>0</v>
      </c>
      <c r="L2570" t="s">
        <v>251370</v>
      </c>
    </row>
    <row r="2571" spans="1:12" x14ac:dyDescent="0.3">
      <c r="A2571" s="7" t="s">
        <v>44431</v>
      </c>
      <c r="B2571" s="7" t="s">
        <v>238194</v>
      </c>
      <c r="C2571" s="7" t="s">
        <v>238195</v>
      </c>
      <c r="D2571" s="7" t="s">
        <v>251347</v>
      </c>
      <c r="E2571" s="7" t="s">
        <v>251346</v>
      </c>
      <c r="F2571" s="1">
        <v>43956</v>
      </c>
      <c r="G2571" s="7" t="s">
        <v>12</v>
      </c>
      <c r="H2571">
        <v>5</v>
      </c>
      <c r="I2571">
        <v>3</v>
      </c>
      <c r="J2571">
        <v>1.81</v>
      </c>
      <c r="K2571">
        <v>0</v>
      </c>
      <c r="L2571" t="s">
        <v>251347</v>
      </c>
    </row>
    <row r="2572" spans="1:12" x14ac:dyDescent="0.3">
      <c r="A2572" s="7" t="s">
        <v>44433</v>
      </c>
      <c r="B2572" s="7" t="s">
        <v>238196</v>
      </c>
      <c r="C2572" s="7" t="s">
        <v>238197</v>
      </c>
      <c r="D2572" s="7" t="s">
        <v>251383</v>
      </c>
      <c r="E2572" s="7" t="s">
        <v>251346</v>
      </c>
      <c r="F2572" s="1">
        <v>44229</v>
      </c>
      <c r="G2572" s="7" t="s">
        <v>12</v>
      </c>
      <c r="H2572">
        <v>5</v>
      </c>
      <c r="I2572">
        <v>2</v>
      </c>
      <c r="J2572">
        <v>0.67</v>
      </c>
      <c r="K2572">
        <v>0</v>
      </c>
      <c r="L2572" t="s">
        <v>251383</v>
      </c>
    </row>
    <row r="2573" spans="1:12" x14ac:dyDescent="0.3">
      <c r="A2573" s="7" t="s">
        <v>44445</v>
      </c>
      <c r="B2573" s="7" t="s">
        <v>238198</v>
      </c>
      <c r="C2573" s="7" t="s">
        <v>238199</v>
      </c>
      <c r="D2573" s="7" t="s">
        <v>251403</v>
      </c>
      <c r="E2573" s="7" t="s">
        <v>251355</v>
      </c>
      <c r="F2573" s="1">
        <v>42955</v>
      </c>
      <c r="G2573" s="7" t="s">
        <v>12</v>
      </c>
      <c r="H2573">
        <v>4</v>
      </c>
      <c r="I2573">
        <v>2</v>
      </c>
      <c r="J2573">
        <v>9.3800000000000008</v>
      </c>
      <c r="K2573">
        <v>0</v>
      </c>
      <c r="L2573" t="s">
        <v>251403</v>
      </c>
    </row>
    <row r="2574" spans="1:12" x14ac:dyDescent="0.3">
      <c r="A2574" s="7" t="s">
        <v>44449</v>
      </c>
      <c r="B2574" s="7" t="s">
        <v>238183</v>
      </c>
      <c r="C2574" s="7" t="s">
        <v>238184</v>
      </c>
      <c r="D2574" s="7" t="s">
        <v>251354</v>
      </c>
      <c r="E2574" s="7" t="s">
        <v>251384</v>
      </c>
      <c r="F2574" s="1">
        <v>40522</v>
      </c>
      <c r="G2574" s="7" t="s">
        <v>12</v>
      </c>
      <c r="H2574">
        <v>4</v>
      </c>
      <c r="I2574">
        <v>5</v>
      </c>
      <c r="J2574">
        <v>7.35</v>
      </c>
      <c r="K2574">
        <v>0</v>
      </c>
      <c r="L2574" t="s">
        <v>251354</v>
      </c>
    </row>
    <row r="2575" spans="1:12" x14ac:dyDescent="0.3">
      <c r="A2575" s="7" t="s">
        <v>44452</v>
      </c>
      <c r="B2575" s="7" t="s">
        <v>238200</v>
      </c>
      <c r="C2575" s="7" t="s">
        <v>237125</v>
      </c>
      <c r="D2575" s="7" t="s">
        <v>251373</v>
      </c>
      <c r="E2575" s="7" t="s">
        <v>251427</v>
      </c>
      <c r="F2575" s="1">
        <v>43613</v>
      </c>
      <c r="G2575" s="7" t="s">
        <v>12</v>
      </c>
      <c r="H2575">
        <v>5</v>
      </c>
      <c r="I2575">
        <v>1</v>
      </c>
      <c r="J2575">
        <v>8.1999999999999993</v>
      </c>
      <c r="K2575">
        <v>0</v>
      </c>
      <c r="L2575" t="s">
        <v>251373</v>
      </c>
    </row>
    <row r="2576" spans="1:12" x14ac:dyDescent="0.3">
      <c r="A2576" s="7" t="s">
        <v>39839</v>
      </c>
      <c r="B2576" s="7" t="s">
        <v>238201</v>
      </c>
      <c r="C2576" s="7" t="s">
        <v>235654</v>
      </c>
      <c r="D2576" s="7" t="s">
        <v>251376</v>
      </c>
      <c r="E2576" s="7" t="s">
        <v>251408</v>
      </c>
      <c r="F2576" s="1">
        <v>40855</v>
      </c>
      <c r="G2576" s="7" t="s">
        <v>12</v>
      </c>
      <c r="H2576">
        <v>5</v>
      </c>
      <c r="I2576">
        <v>3</v>
      </c>
      <c r="J2576">
        <v>15.07</v>
      </c>
      <c r="K2576">
        <v>0</v>
      </c>
      <c r="L2576" t="s">
        <v>251376</v>
      </c>
    </row>
    <row r="2577" spans="1:12" x14ac:dyDescent="0.3">
      <c r="A2577" s="7" t="s">
        <v>44460</v>
      </c>
      <c r="B2577" s="7" t="s">
        <v>237274</v>
      </c>
      <c r="C2577" s="7" t="s">
        <v>238202</v>
      </c>
      <c r="D2577" s="7" t="s">
        <v>251354</v>
      </c>
      <c r="E2577" s="7" t="s">
        <v>251402</v>
      </c>
      <c r="F2577" s="1">
        <v>39820</v>
      </c>
      <c r="G2577" s="7" t="s">
        <v>12</v>
      </c>
      <c r="H2577">
        <v>4</v>
      </c>
      <c r="I2577">
        <v>2</v>
      </c>
      <c r="J2577">
        <v>11.31</v>
      </c>
      <c r="K2577">
        <v>0</v>
      </c>
      <c r="L2577" t="s">
        <v>251354</v>
      </c>
    </row>
    <row r="2578" spans="1:12" x14ac:dyDescent="0.3">
      <c r="A2578" s="7" t="s">
        <v>44511</v>
      </c>
      <c r="B2578" s="7" t="s">
        <v>238203</v>
      </c>
      <c r="C2578" s="7" t="s">
        <v>236368</v>
      </c>
      <c r="D2578" s="7" t="s">
        <v>251350</v>
      </c>
      <c r="E2578" s="7" t="s">
        <v>251406</v>
      </c>
      <c r="F2578" s="1">
        <v>44082</v>
      </c>
      <c r="G2578" s="7" t="s">
        <v>12</v>
      </c>
      <c r="H2578">
        <v>5</v>
      </c>
      <c r="I2578">
        <v>2</v>
      </c>
      <c r="J2578">
        <v>8.36</v>
      </c>
      <c r="K2578">
        <v>0</v>
      </c>
      <c r="L2578" t="s">
        <v>251350</v>
      </c>
    </row>
    <row r="2579" spans="1:12" x14ac:dyDescent="0.3">
      <c r="A2579" s="7" t="s">
        <v>41200</v>
      </c>
      <c r="B2579" s="7" t="s">
        <v>238204</v>
      </c>
      <c r="C2579" s="7" t="s">
        <v>238205</v>
      </c>
      <c r="D2579" s="7" t="s">
        <v>251364</v>
      </c>
      <c r="E2579" s="7" t="s">
        <v>251389</v>
      </c>
      <c r="F2579" s="1">
        <v>44145</v>
      </c>
      <c r="G2579" s="7" t="s">
        <v>12</v>
      </c>
      <c r="H2579">
        <v>5</v>
      </c>
      <c r="I2579">
        <v>8</v>
      </c>
      <c r="J2579">
        <v>10.050000000000001</v>
      </c>
      <c r="K2579">
        <v>0</v>
      </c>
      <c r="L2579" t="s">
        <v>251364</v>
      </c>
    </row>
    <row r="2580" spans="1:12" x14ac:dyDescent="0.3">
      <c r="A2580" s="7" t="s">
        <v>44550</v>
      </c>
      <c r="B2580" s="7" t="s">
        <v>238206</v>
      </c>
      <c r="C2580" s="7" t="s">
        <v>236486</v>
      </c>
      <c r="D2580" s="7" t="s">
        <v>251373</v>
      </c>
      <c r="E2580" s="7" t="s">
        <v>251400</v>
      </c>
      <c r="F2580" s="1">
        <v>44313</v>
      </c>
      <c r="G2580" s="7" t="s">
        <v>12</v>
      </c>
      <c r="H2580">
        <v>5</v>
      </c>
      <c r="I2580">
        <v>1</v>
      </c>
      <c r="J2580">
        <v>7.03</v>
      </c>
      <c r="K2580">
        <v>0</v>
      </c>
      <c r="L2580" t="s">
        <v>251373</v>
      </c>
    </row>
    <row r="2581" spans="1:12" x14ac:dyDescent="0.3">
      <c r="A2581" s="7" t="s">
        <v>44580</v>
      </c>
      <c r="B2581" s="7" t="s">
        <v>237218</v>
      </c>
      <c r="C2581" s="7" t="s">
        <v>236438</v>
      </c>
      <c r="D2581" s="7" t="s">
        <v>251403</v>
      </c>
      <c r="E2581" s="7" t="s">
        <v>251391</v>
      </c>
      <c r="F2581" s="1">
        <v>39212</v>
      </c>
      <c r="G2581" s="7" t="s">
        <v>12</v>
      </c>
      <c r="H2581">
        <v>4</v>
      </c>
      <c r="I2581">
        <v>2</v>
      </c>
      <c r="J2581">
        <v>8.36</v>
      </c>
      <c r="K2581">
        <v>0</v>
      </c>
      <c r="L2581" t="s">
        <v>251403</v>
      </c>
    </row>
    <row r="2582" spans="1:12" x14ac:dyDescent="0.3">
      <c r="A2582" s="7" t="s">
        <v>44584</v>
      </c>
      <c r="B2582" s="7" t="s">
        <v>237337</v>
      </c>
      <c r="C2582" s="7" t="s">
        <v>236446</v>
      </c>
      <c r="D2582" s="7" t="s">
        <v>251458</v>
      </c>
      <c r="E2582" s="7" t="s">
        <v>251421</v>
      </c>
      <c r="F2582" s="1">
        <v>41030</v>
      </c>
      <c r="G2582" s="7" t="s">
        <v>12</v>
      </c>
      <c r="H2582">
        <v>5</v>
      </c>
      <c r="I2582">
        <v>4</v>
      </c>
      <c r="J2582">
        <v>13.38</v>
      </c>
      <c r="K2582">
        <v>0</v>
      </c>
      <c r="L2582" t="s">
        <v>251458</v>
      </c>
    </row>
    <row r="2583" spans="1:12" x14ac:dyDescent="0.3">
      <c r="A2583" s="7" t="s">
        <v>44586</v>
      </c>
      <c r="B2583" s="7" t="s">
        <v>238207</v>
      </c>
      <c r="C2583" s="7" t="s">
        <v>238208</v>
      </c>
      <c r="D2583" s="7" t="s">
        <v>251435</v>
      </c>
      <c r="E2583" s="7" t="s">
        <v>251387</v>
      </c>
      <c r="F2583" s="1">
        <v>43888</v>
      </c>
      <c r="G2583" s="7" t="s">
        <v>12</v>
      </c>
      <c r="H2583">
        <v>5</v>
      </c>
      <c r="I2583">
        <v>2</v>
      </c>
      <c r="J2583">
        <v>9.49</v>
      </c>
      <c r="K2583">
        <v>0</v>
      </c>
      <c r="L2583" t="s">
        <v>251435</v>
      </c>
    </row>
    <row r="2584" spans="1:12" x14ac:dyDescent="0.3">
      <c r="A2584" s="7" t="s">
        <v>44591</v>
      </c>
      <c r="B2584" s="7" t="s">
        <v>238209</v>
      </c>
      <c r="C2584" s="7" t="s">
        <v>238210</v>
      </c>
      <c r="D2584" s="7" t="s">
        <v>251403</v>
      </c>
      <c r="E2584" s="7" t="s">
        <v>251384</v>
      </c>
      <c r="F2584" s="1">
        <v>43200</v>
      </c>
      <c r="G2584" s="7" t="s">
        <v>12</v>
      </c>
      <c r="H2584">
        <v>4</v>
      </c>
      <c r="I2584">
        <v>2</v>
      </c>
      <c r="J2584">
        <v>15.19</v>
      </c>
      <c r="K2584">
        <v>0</v>
      </c>
      <c r="L2584" t="s">
        <v>251403</v>
      </c>
    </row>
    <row r="2585" spans="1:12" x14ac:dyDescent="0.3">
      <c r="A2585" s="7" t="s">
        <v>44595</v>
      </c>
      <c r="B2585" s="7" t="s">
        <v>238211</v>
      </c>
      <c r="C2585" s="7" t="s">
        <v>235483</v>
      </c>
      <c r="D2585" s="7" t="s">
        <v>251350</v>
      </c>
      <c r="E2585" s="7" t="s">
        <v>251399</v>
      </c>
      <c r="F2585" s="1">
        <v>43846</v>
      </c>
      <c r="G2585" s="7" t="s">
        <v>12</v>
      </c>
      <c r="H2585">
        <v>4</v>
      </c>
      <c r="I2585">
        <v>1</v>
      </c>
      <c r="J2585">
        <v>7.21</v>
      </c>
      <c r="K2585">
        <v>0</v>
      </c>
      <c r="L2585" t="s">
        <v>251350</v>
      </c>
    </row>
    <row r="2586" spans="1:12" x14ac:dyDescent="0.3">
      <c r="A2586" s="7" t="s">
        <v>44597</v>
      </c>
      <c r="B2586" s="7" t="s">
        <v>238212</v>
      </c>
      <c r="C2586" s="7" t="s">
        <v>238213</v>
      </c>
      <c r="D2586" s="7" t="s">
        <v>251403</v>
      </c>
      <c r="E2586" s="7" t="s">
        <v>251369</v>
      </c>
      <c r="F2586" s="1">
        <v>43207</v>
      </c>
      <c r="G2586" s="7" t="s">
        <v>12</v>
      </c>
      <c r="H2586">
        <v>4</v>
      </c>
      <c r="I2586">
        <v>3</v>
      </c>
      <c r="J2586">
        <v>3.23</v>
      </c>
      <c r="K2586">
        <v>0</v>
      </c>
      <c r="L2586" t="s">
        <v>251403</v>
      </c>
    </row>
    <row r="2587" spans="1:12" x14ac:dyDescent="0.3">
      <c r="A2587" s="7" t="s">
        <v>44600</v>
      </c>
      <c r="B2587" s="7" t="s">
        <v>238214</v>
      </c>
      <c r="C2587" s="7" t="s">
        <v>238202</v>
      </c>
      <c r="D2587" s="7" t="s">
        <v>251395</v>
      </c>
      <c r="E2587" s="7" t="s">
        <v>251402</v>
      </c>
      <c r="F2587" s="1">
        <v>41656</v>
      </c>
      <c r="G2587" s="7" t="s">
        <v>12</v>
      </c>
      <c r="H2587">
        <v>5</v>
      </c>
      <c r="I2587">
        <v>1</v>
      </c>
      <c r="J2587">
        <v>12.56</v>
      </c>
      <c r="K2587">
        <v>0</v>
      </c>
      <c r="L2587" t="s">
        <v>251395</v>
      </c>
    </row>
    <row r="2588" spans="1:12" x14ac:dyDescent="0.3">
      <c r="A2588" s="7" t="s">
        <v>44605</v>
      </c>
      <c r="B2588" s="7" t="s">
        <v>238215</v>
      </c>
      <c r="C2588" s="7" t="s">
        <v>238216</v>
      </c>
      <c r="D2588" s="7" t="s">
        <v>251395</v>
      </c>
      <c r="E2588" s="7" t="s">
        <v>251413</v>
      </c>
      <c r="F2588" s="1">
        <v>43819</v>
      </c>
      <c r="G2588" s="7" t="s">
        <v>12</v>
      </c>
      <c r="H2588">
        <v>1</v>
      </c>
      <c r="I2588">
        <v>1</v>
      </c>
      <c r="J2588">
        <v>10.53</v>
      </c>
      <c r="K2588">
        <v>0</v>
      </c>
      <c r="L2588" t="s">
        <v>251395</v>
      </c>
    </row>
    <row r="2589" spans="1:12" x14ac:dyDescent="0.3">
      <c r="A2589" s="7" t="s">
        <v>44610</v>
      </c>
      <c r="B2589" s="7" t="s">
        <v>238217</v>
      </c>
      <c r="C2589" s="7" t="s">
        <v>236461</v>
      </c>
      <c r="D2589" s="7" t="s">
        <v>251386</v>
      </c>
      <c r="E2589" s="7" t="s">
        <v>251426</v>
      </c>
      <c r="F2589" s="1">
        <v>43249</v>
      </c>
      <c r="G2589" s="7" t="s">
        <v>12</v>
      </c>
      <c r="H2589">
        <v>4</v>
      </c>
      <c r="I2589">
        <v>2</v>
      </c>
      <c r="J2589">
        <v>11.72</v>
      </c>
      <c r="K2589">
        <v>0</v>
      </c>
      <c r="L2589" t="s">
        <v>251386</v>
      </c>
    </row>
    <row r="2590" spans="1:12" x14ac:dyDescent="0.3">
      <c r="A2590" s="7" t="s">
        <v>44611</v>
      </c>
      <c r="B2590" s="7" t="s">
        <v>238218</v>
      </c>
      <c r="C2590" s="7" t="s">
        <v>236784</v>
      </c>
      <c r="D2590" s="7" t="s">
        <v>1123</v>
      </c>
      <c r="E2590" s="7" t="s">
        <v>251353</v>
      </c>
      <c r="F2590" s="1">
        <v>41379</v>
      </c>
      <c r="G2590" s="7" t="s">
        <v>12</v>
      </c>
      <c r="H2590">
        <v>5</v>
      </c>
      <c r="I2590">
        <v>1</v>
      </c>
      <c r="J2590">
        <v>1.66</v>
      </c>
      <c r="K2590" t="s">
        <v>1123</v>
      </c>
      <c r="L2590">
        <v>0</v>
      </c>
    </row>
    <row r="2591" spans="1:12" x14ac:dyDescent="0.3">
      <c r="A2591" s="7" t="s">
        <v>44619</v>
      </c>
      <c r="B2591" s="7" t="s">
        <v>238219</v>
      </c>
      <c r="C2591" s="7" t="s">
        <v>238220</v>
      </c>
      <c r="D2591" s="7" t="s">
        <v>251354</v>
      </c>
      <c r="E2591" s="7" t="s">
        <v>251391</v>
      </c>
      <c r="F2591" s="1">
        <v>44026</v>
      </c>
      <c r="G2591" s="7" t="s">
        <v>12</v>
      </c>
      <c r="H2591">
        <v>5</v>
      </c>
      <c r="I2591">
        <v>1</v>
      </c>
      <c r="J2591">
        <v>10.050000000000001</v>
      </c>
      <c r="K2591">
        <v>0</v>
      </c>
      <c r="L2591" t="s">
        <v>251354</v>
      </c>
    </row>
    <row r="2592" spans="1:12" x14ac:dyDescent="0.3">
      <c r="A2592" s="7" t="s">
        <v>44689</v>
      </c>
      <c r="B2592" s="7" t="s">
        <v>238221</v>
      </c>
      <c r="C2592" s="7" t="s">
        <v>238000</v>
      </c>
      <c r="D2592" s="7" t="s">
        <v>251403</v>
      </c>
      <c r="E2592" s="7" t="s">
        <v>251375</v>
      </c>
      <c r="F2592" s="1">
        <v>41534</v>
      </c>
      <c r="G2592" s="7" t="s">
        <v>12</v>
      </c>
      <c r="H2592">
        <v>5</v>
      </c>
      <c r="I2592">
        <v>1</v>
      </c>
      <c r="J2592">
        <v>1.81</v>
      </c>
      <c r="K2592">
        <v>0</v>
      </c>
      <c r="L2592" t="s">
        <v>251403</v>
      </c>
    </row>
    <row r="2593" spans="1:12" x14ac:dyDescent="0.3">
      <c r="A2593" s="7" t="s">
        <v>44739</v>
      </c>
      <c r="B2593" s="7" t="s">
        <v>238222</v>
      </c>
      <c r="C2593" s="7" t="s">
        <v>238223</v>
      </c>
      <c r="D2593" s="7" t="s">
        <v>251347</v>
      </c>
      <c r="E2593" s="7" t="s">
        <v>251358</v>
      </c>
      <c r="F2593" s="1">
        <v>43312</v>
      </c>
      <c r="G2593" s="7" t="s">
        <v>12</v>
      </c>
      <c r="H2593">
        <v>5</v>
      </c>
      <c r="I2593">
        <v>2</v>
      </c>
      <c r="J2593">
        <v>7.21</v>
      </c>
      <c r="K2593">
        <v>0</v>
      </c>
      <c r="L2593" t="s">
        <v>251347</v>
      </c>
    </row>
    <row r="2594" spans="1:12" x14ac:dyDescent="0.3">
      <c r="A2594" s="7" t="s">
        <v>44742</v>
      </c>
      <c r="B2594" s="7" t="s">
        <v>238224</v>
      </c>
      <c r="C2594" s="7" t="s">
        <v>238225</v>
      </c>
      <c r="D2594" s="7" t="s">
        <v>251386</v>
      </c>
      <c r="E2594" s="7" t="s">
        <v>251401</v>
      </c>
      <c r="F2594" s="1">
        <v>43235</v>
      </c>
      <c r="G2594" s="7" t="s">
        <v>12</v>
      </c>
      <c r="H2594">
        <v>5</v>
      </c>
      <c r="I2594">
        <v>4</v>
      </c>
      <c r="J2594">
        <v>6.28</v>
      </c>
      <c r="K2594">
        <v>0</v>
      </c>
      <c r="L2594" t="s">
        <v>251386</v>
      </c>
    </row>
    <row r="2595" spans="1:12" x14ac:dyDescent="0.3">
      <c r="A2595" s="7" t="s">
        <v>44745</v>
      </c>
      <c r="B2595" s="7" t="s">
        <v>238226</v>
      </c>
      <c r="C2595" s="7" t="s">
        <v>237324</v>
      </c>
      <c r="D2595" s="7" t="s">
        <v>199</v>
      </c>
      <c r="E2595" s="7" t="s">
        <v>251353</v>
      </c>
      <c r="F2595" s="1">
        <v>43200</v>
      </c>
      <c r="G2595" s="7" t="s">
        <v>12</v>
      </c>
      <c r="H2595">
        <v>5</v>
      </c>
      <c r="I2595">
        <v>2</v>
      </c>
      <c r="J2595">
        <v>1.49</v>
      </c>
      <c r="K2595" t="s">
        <v>199</v>
      </c>
      <c r="L2595">
        <v>0</v>
      </c>
    </row>
    <row r="2596" spans="1:12" x14ac:dyDescent="0.3">
      <c r="A2596" s="7" t="s">
        <v>44749</v>
      </c>
      <c r="B2596" s="7" t="s">
        <v>237924</v>
      </c>
      <c r="C2596" s="7" t="s">
        <v>236092</v>
      </c>
      <c r="D2596" s="7" t="s">
        <v>251424</v>
      </c>
      <c r="E2596" s="7" t="s">
        <v>251426</v>
      </c>
      <c r="F2596" s="1">
        <v>43417</v>
      </c>
      <c r="G2596" s="7" t="s">
        <v>12</v>
      </c>
      <c r="H2596">
        <v>5</v>
      </c>
      <c r="I2596">
        <v>1</v>
      </c>
      <c r="J2596">
        <v>10.029999999999999</v>
      </c>
      <c r="K2596">
        <v>0</v>
      </c>
      <c r="L2596" t="s">
        <v>251424</v>
      </c>
    </row>
    <row r="2597" spans="1:12" x14ac:dyDescent="0.3">
      <c r="A2597" s="7" t="s">
        <v>44750</v>
      </c>
      <c r="B2597" s="7" t="s">
        <v>238226</v>
      </c>
      <c r="C2597" s="7" t="s">
        <v>237788</v>
      </c>
      <c r="D2597" s="7" t="s">
        <v>251469</v>
      </c>
      <c r="E2597" s="7" t="s">
        <v>251356</v>
      </c>
      <c r="F2597" s="1">
        <v>42332</v>
      </c>
      <c r="G2597" s="7" t="s">
        <v>12</v>
      </c>
      <c r="H2597">
        <v>5</v>
      </c>
      <c r="I2597">
        <v>2</v>
      </c>
      <c r="J2597">
        <v>11.38</v>
      </c>
      <c r="K2597">
        <v>0</v>
      </c>
      <c r="L2597" t="s">
        <v>251469</v>
      </c>
    </row>
    <row r="2598" spans="1:12" x14ac:dyDescent="0.3">
      <c r="A2598" s="7" t="s">
        <v>44752</v>
      </c>
      <c r="B2598" s="7" t="s">
        <v>238227</v>
      </c>
      <c r="C2598" s="7" t="s">
        <v>238228</v>
      </c>
      <c r="D2598" s="7" t="s">
        <v>251350</v>
      </c>
      <c r="E2598" s="7" t="s">
        <v>251348</v>
      </c>
      <c r="F2598" s="1">
        <v>43193</v>
      </c>
      <c r="G2598" s="7" t="s">
        <v>12</v>
      </c>
      <c r="H2598">
        <v>5</v>
      </c>
      <c r="I2598">
        <v>2</v>
      </c>
      <c r="J2598">
        <v>8.36</v>
      </c>
      <c r="K2598">
        <v>0</v>
      </c>
      <c r="L2598" t="s">
        <v>251350</v>
      </c>
    </row>
    <row r="2599" spans="1:12" x14ac:dyDescent="0.3">
      <c r="A2599" s="7" t="s">
        <v>44766</v>
      </c>
      <c r="B2599" s="7" t="s">
        <v>238218</v>
      </c>
      <c r="C2599" s="7" t="s">
        <v>235336</v>
      </c>
      <c r="D2599" s="7" t="s">
        <v>251364</v>
      </c>
      <c r="E2599" s="7" t="s">
        <v>251409</v>
      </c>
      <c r="F2599" s="1">
        <v>43109</v>
      </c>
      <c r="G2599" s="7" t="s">
        <v>12</v>
      </c>
      <c r="H2599">
        <v>5</v>
      </c>
      <c r="I2599">
        <v>1</v>
      </c>
      <c r="J2599">
        <v>10.050000000000001</v>
      </c>
      <c r="K2599">
        <v>0</v>
      </c>
      <c r="L2599" t="s">
        <v>251364</v>
      </c>
    </row>
    <row r="2600" spans="1:12" x14ac:dyDescent="0.3">
      <c r="A2600" s="7" t="s">
        <v>44768</v>
      </c>
      <c r="B2600" s="7" t="s">
        <v>238229</v>
      </c>
      <c r="C2600" s="7" t="s">
        <v>238230</v>
      </c>
      <c r="D2600" s="7" t="s">
        <v>251370</v>
      </c>
      <c r="E2600" s="7" t="s">
        <v>251410</v>
      </c>
      <c r="F2600" s="1">
        <v>43032</v>
      </c>
      <c r="G2600" s="7" t="s">
        <v>12</v>
      </c>
      <c r="H2600">
        <v>4</v>
      </c>
      <c r="I2600">
        <v>2</v>
      </c>
      <c r="J2600">
        <v>10.029999999999999</v>
      </c>
      <c r="K2600">
        <v>0</v>
      </c>
      <c r="L2600" t="s">
        <v>251370</v>
      </c>
    </row>
    <row r="2601" spans="1:12" x14ac:dyDescent="0.3">
      <c r="A2601" s="7" t="s">
        <v>44779</v>
      </c>
      <c r="B2601" s="7" t="s">
        <v>238231</v>
      </c>
      <c r="C2601" s="7" t="s">
        <v>238232</v>
      </c>
      <c r="D2601" s="7" t="s">
        <v>251370</v>
      </c>
      <c r="E2601" s="7" t="s">
        <v>251412</v>
      </c>
      <c r="F2601" s="1">
        <v>44075</v>
      </c>
      <c r="G2601" s="7" t="s">
        <v>12</v>
      </c>
      <c r="H2601">
        <v>4</v>
      </c>
      <c r="I2601">
        <v>1</v>
      </c>
      <c r="J2601">
        <v>12.56</v>
      </c>
      <c r="K2601">
        <v>0</v>
      </c>
      <c r="L2601" t="s">
        <v>251370</v>
      </c>
    </row>
    <row r="2602" spans="1:12" x14ac:dyDescent="0.3">
      <c r="A2602" s="7" t="s">
        <v>44783</v>
      </c>
      <c r="B2602" s="7" t="s">
        <v>238233</v>
      </c>
      <c r="C2602" s="7" t="s">
        <v>238234</v>
      </c>
      <c r="D2602" s="7" t="s">
        <v>251350</v>
      </c>
      <c r="E2602" s="7" t="s">
        <v>251417</v>
      </c>
      <c r="F2602" s="1">
        <v>43956</v>
      </c>
      <c r="G2602" s="7" t="s">
        <v>12</v>
      </c>
      <c r="H2602">
        <v>4</v>
      </c>
      <c r="I2602">
        <v>2</v>
      </c>
      <c r="J2602">
        <v>10.55</v>
      </c>
      <c r="K2602">
        <v>0</v>
      </c>
      <c r="L2602" t="s">
        <v>251350</v>
      </c>
    </row>
    <row r="2603" spans="1:12" x14ac:dyDescent="0.3">
      <c r="A2603" s="7" t="s">
        <v>44802</v>
      </c>
      <c r="B2603" s="7" t="s">
        <v>238235</v>
      </c>
      <c r="C2603" s="7" t="s">
        <v>238236</v>
      </c>
      <c r="D2603" s="7" t="s">
        <v>251350</v>
      </c>
      <c r="E2603" s="7" t="s">
        <v>251374</v>
      </c>
      <c r="F2603" s="1">
        <v>41823</v>
      </c>
      <c r="G2603" s="7" t="s">
        <v>12</v>
      </c>
      <c r="H2603">
        <v>4</v>
      </c>
      <c r="I2603">
        <v>3</v>
      </c>
      <c r="J2603">
        <v>7.52</v>
      </c>
      <c r="K2603">
        <v>0</v>
      </c>
      <c r="L2603" t="s">
        <v>251350</v>
      </c>
    </row>
    <row r="2604" spans="1:12" x14ac:dyDescent="0.3">
      <c r="A2604" s="7" t="s">
        <v>44805</v>
      </c>
      <c r="B2604" s="7" t="s">
        <v>238237</v>
      </c>
      <c r="C2604" s="7" t="s">
        <v>235970</v>
      </c>
      <c r="D2604" s="7" t="s">
        <v>251403</v>
      </c>
      <c r="E2604" s="7" t="s">
        <v>251379</v>
      </c>
      <c r="F2604" s="1">
        <v>41452</v>
      </c>
      <c r="G2604" s="7" t="s">
        <v>12</v>
      </c>
      <c r="H2604">
        <v>4</v>
      </c>
      <c r="I2604">
        <v>2</v>
      </c>
      <c r="J2604">
        <v>8.36</v>
      </c>
      <c r="K2604">
        <v>0</v>
      </c>
      <c r="L2604" t="s">
        <v>251403</v>
      </c>
    </row>
    <row r="2605" spans="1:12" x14ac:dyDescent="0.3">
      <c r="A2605" s="7" t="s">
        <v>44830</v>
      </c>
      <c r="B2605" s="7" t="s">
        <v>238238</v>
      </c>
      <c r="C2605" s="7" t="s">
        <v>236074</v>
      </c>
      <c r="D2605" s="7" t="s">
        <v>251361</v>
      </c>
      <c r="E2605" s="7" t="s">
        <v>251392</v>
      </c>
      <c r="F2605" s="1">
        <v>42934</v>
      </c>
      <c r="G2605" s="7" t="s">
        <v>12</v>
      </c>
      <c r="H2605">
        <v>4</v>
      </c>
      <c r="I2605">
        <v>1</v>
      </c>
      <c r="J2605">
        <v>8.7899999999999991</v>
      </c>
      <c r="K2605">
        <v>0</v>
      </c>
      <c r="L2605" t="s">
        <v>251361</v>
      </c>
    </row>
    <row r="2606" spans="1:12" x14ac:dyDescent="0.3">
      <c r="A2606" s="7" t="s">
        <v>44832</v>
      </c>
      <c r="B2606" s="7" t="s">
        <v>238239</v>
      </c>
      <c r="C2606" s="7" t="s">
        <v>238240</v>
      </c>
      <c r="D2606" s="7" t="s">
        <v>251347</v>
      </c>
      <c r="E2606" s="7" t="s">
        <v>251351</v>
      </c>
      <c r="F2606" s="1">
        <v>40731</v>
      </c>
      <c r="G2606" s="7" t="s">
        <v>12</v>
      </c>
      <c r="H2606">
        <v>5</v>
      </c>
      <c r="I2606">
        <v>1</v>
      </c>
      <c r="J2606">
        <v>10.78</v>
      </c>
      <c r="K2606">
        <v>0</v>
      </c>
      <c r="L2606" t="s">
        <v>251347</v>
      </c>
    </row>
    <row r="2607" spans="1:12" x14ac:dyDescent="0.3">
      <c r="A2607" s="7" t="s">
        <v>44846</v>
      </c>
      <c r="B2607" s="7" t="s">
        <v>238241</v>
      </c>
      <c r="C2607" s="7" t="s">
        <v>236092</v>
      </c>
      <c r="D2607" s="7" t="s">
        <v>251373</v>
      </c>
      <c r="E2607" s="7" t="s">
        <v>251404</v>
      </c>
      <c r="F2607" s="1">
        <v>38790</v>
      </c>
      <c r="G2607" s="7" t="s">
        <v>12</v>
      </c>
      <c r="H2607">
        <v>4</v>
      </c>
      <c r="I2607">
        <v>1</v>
      </c>
      <c r="J2607">
        <v>8.1999999999999993</v>
      </c>
      <c r="K2607">
        <v>0</v>
      </c>
      <c r="L2607" t="s">
        <v>251373</v>
      </c>
    </row>
    <row r="2608" spans="1:12" x14ac:dyDescent="0.3">
      <c r="A2608" s="7" t="s">
        <v>44853</v>
      </c>
      <c r="B2608" s="7" t="s">
        <v>238242</v>
      </c>
      <c r="C2608" s="7" t="s">
        <v>238243</v>
      </c>
      <c r="D2608" s="7" t="s">
        <v>251435</v>
      </c>
      <c r="E2608" s="7" t="s">
        <v>251390</v>
      </c>
      <c r="F2608" s="1">
        <v>43599</v>
      </c>
      <c r="G2608" s="7" t="s">
        <v>12</v>
      </c>
      <c r="H2608">
        <v>4</v>
      </c>
      <c r="I2608">
        <v>1</v>
      </c>
      <c r="J2608">
        <v>5</v>
      </c>
      <c r="K2608">
        <v>0</v>
      </c>
      <c r="L2608" t="s">
        <v>251435</v>
      </c>
    </row>
    <row r="2609" spans="1:12" x14ac:dyDescent="0.3">
      <c r="A2609" s="7" t="s">
        <v>44862</v>
      </c>
      <c r="B2609" s="7" t="s">
        <v>238212</v>
      </c>
      <c r="C2609" s="7" t="s">
        <v>238213</v>
      </c>
      <c r="D2609" s="7" t="s">
        <v>251364</v>
      </c>
      <c r="E2609" s="7" t="s">
        <v>251359</v>
      </c>
      <c r="F2609" s="1">
        <v>44208</v>
      </c>
      <c r="G2609" s="7" t="s">
        <v>12</v>
      </c>
      <c r="H2609">
        <v>5</v>
      </c>
      <c r="I2609">
        <v>1</v>
      </c>
      <c r="J2609">
        <v>3.23</v>
      </c>
      <c r="K2609">
        <v>0</v>
      </c>
      <c r="L2609" t="s">
        <v>251364</v>
      </c>
    </row>
    <row r="2610" spans="1:12" x14ac:dyDescent="0.3">
      <c r="A2610" s="7" t="s">
        <v>44880</v>
      </c>
      <c r="B2610" s="7" t="s">
        <v>238244</v>
      </c>
      <c r="C2610" s="7" t="s">
        <v>235017</v>
      </c>
      <c r="D2610" s="7" t="s">
        <v>251357</v>
      </c>
      <c r="E2610" s="7" t="s">
        <v>251427</v>
      </c>
      <c r="F2610" s="1">
        <v>40115</v>
      </c>
      <c r="G2610" s="7" t="s">
        <v>12</v>
      </c>
      <c r="H2610">
        <v>5</v>
      </c>
      <c r="I2610">
        <v>1</v>
      </c>
      <c r="J2610">
        <v>10.029999999999999</v>
      </c>
      <c r="K2610">
        <v>0</v>
      </c>
      <c r="L2610" t="s">
        <v>251357</v>
      </c>
    </row>
    <row r="2611" spans="1:12" x14ac:dyDescent="0.3">
      <c r="A2611" s="7" t="s">
        <v>44906</v>
      </c>
      <c r="B2611" s="7" t="s">
        <v>238245</v>
      </c>
      <c r="C2611" s="7" t="s">
        <v>238246</v>
      </c>
      <c r="D2611" s="7" t="s">
        <v>251345</v>
      </c>
      <c r="E2611" s="7" t="s">
        <v>251348</v>
      </c>
      <c r="F2611" s="1">
        <v>44119</v>
      </c>
      <c r="G2611" s="7" t="s">
        <v>12</v>
      </c>
      <c r="H2611">
        <v>5</v>
      </c>
      <c r="I2611">
        <v>1</v>
      </c>
      <c r="J2611">
        <v>5.01</v>
      </c>
      <c r="K2611">
        <v>0</v>
      </c>
      <c r="L2611" t="s">
        <v>251345</v>
      </c>
    </row>
    <row r="2612" spans="1:12" x14ac:dyDescent="0.3">
      <c r="A2612" s="7" t="s">
        <v>45026</v>
      </c>
      <c r="B2612" s="7" t="s">
        <v>238247</v>
      </c>
      <c r="C2612" s="7" t="s">
        <v>235569</v>
      </c>
      <c r="D2612" s="7" t="s">
        <v>251373</v>
      </c>
      <c r="E2612" s="7" t="s">
        <v>251366</v>
      </c>
      <c r="F2612" s="1">
        <v>43998</v>
      </c>
      <c r="G2612" s="7" t="s">
        <v>12</v>
      </c>
      <c r="H2612">
        <v>4</v>
      </c>
      <c r="I2612">
        <v>1</v>
      </c>
      <c r="J2612">
        <v>12.56</v>
      </c>
      <c r="K2612">
        <v>0</v>
      </c>
      <c r="L2612" t="s">
        <v>251373</v>
      </c>
    </row>
    <row r="2613" spans="1:12" x14ac:dyDescent="0.3">
      <c r="A2613" s="7" t="s">
        <v>45068</v>
      </c>
      <c r="B2613" s="7" t="s">
        <v>238248</v>
      </c>
      <c r="C2613" s="7" t="s">
        <v>238249</v>
      </c>
      <c r="D2613" s="7" t="s">
        <v>476</v>
      </c>
      <c r="E2613" s="7" t="s">
        <v>251353</v>
      </c>
      <c r="F2613" s="1">
        <v>43839</v>
      </c>
      <c r="G2613" s="7" t="s">
        <v>12</v>
      </c>
      <c r="H2613">
        <v>1</v>
      </c>
      <c r="I2613">
        <v>1</v>
      </c>
      <c r="J2613">
        <v>0.99</v>
      </c>
      <c r="K2613" t="s">
        <v>476</v>
      </c>
      <c r="L2613">
        <v>0</v>
      </c>
    </row>
    <row r="2614" spans="1:12" x14ac:dyDescent="0.3">
      <c r="A2614" s="7" t="s">
        <v>45089</v>
      </c>
      <c r="B2614" s="7" t="s">
        <v>238250</v>
      </c>
      <c r="C2614" s="7" t="s">
        <v>235296</v>
      </c>
      <c r="D2614" s="7" t="s">
        <v>251442</v>
      </c>
      <c r="E2614" s="7" t="s">
        <v>251428</v>
      </c>
      <c r="F2614" s="1">
        <v>43802</v>
      </c>
      <c r="G2614" s="7" t="s">
        <v>12</v>
      </c>
      <c r="H2614">
        <v>4</v>
      </c>
      <c r="I2614">
        <v>1</v>
      </c>
      <c r="J2614">
        <v>10.029999999999999</v>
      </c>
      <c r="K2614">
        <v>0</v>
      </c>
      <c r="L2614" t="s">
        <v>251442</v>
      </c>
    </row>
    <row r="2615" spans="1:12" x14ac:dyDescent="0.3">
      <c r="A2615" s="7" t="s">
        <v>45094</v>
      </c>
      <c r="B2615" s="7" t="s">
        <v>238251</v>
      </c>
      <c r="C2615" s="7" t="s">
        <v>238252</v>
      </c>
      <c r="D2615" s="7" t="s">
        <v>251396</v>
      </c>
      <c r="E2615" s="7" t="s">
        <v>251398</v>
      </c>
      <c r="F2615" s="1">
        <v>43788</v>
      </c>
      <c r="G2615" s="7" t="s">
        <v>12</v>
      </c>
      <c r="H2615">
        <v>4</v>
      </c>
      <c r="I2615">
        <v>1</v>
      </c>
      <c r="J2615">
        <v>11.7</v>
      </c>
      <c r="K2615">
        <v>0</v>
      </c>
      <c r="L2615" t="s">
        <v>251396</v>
      </c>
    </row>
    <row r="2616" spans="1:12" x14ac:dyDescent="0.3">
      <c r="A2616" s="7" t="s">
        <v>38490</v>
      </c>
      <c r="B2616" s="7" t="s">
        <v>238253</v>
      </c>
      <c r="C2616" s="7" t="s">
        <v>238254</v>
      </c>
      <c r="D2616" s="7" t="s">
        <v>251422</v>
      </c>
      <c r="E2616" s="7" t="s">
        <v>251398</v>
      </c>
      <c r="F2616" s="1">
        <v>43592</v>
      </c>
      <c r="G2616" s="7" t="s">
        <v>12</v>
      </c>
      <c r="H2616">
        <v>5</v>
      </c>
      <c r="I2616">
        <v>1</v>
      </c>
      <c r="J2616">
        <v>7.61</v>
      </c>
      <c r="K2616">
        <v>0</v>
      </c>
      <c r="L2616" t="s">
        <v>251422</v>
      </c>
    </row>
    <row r="2617" spans="1:12" x14ac:dyDescent="0.3">
      <c r="A2617" s="7" t="s">
        <v>45277</v>
      </c>
      <c r="B2617" s="7" t="s">
        <v>238255</v>
      </c>
      <c r="C2617" s="7" t="s">
        <v>238256</v>
      </c>
      <c r="D2617" s="7" t="s">
        <v>251352</v>
      </c>
      <c r="E2617" s="7" t="s">
        <v>251353</v>
      </c>
      <c r="F2617" s="1">
        <v>43494</v>
      </c>
      <c r="G2617" s="7" t="s">
        <v>12</v>
      </c>
      <c r="H2617">
        <v>4</v>
      </c>
      <c r="I2617">
        <v>1</v>
      </c>
      <c r="J2617">
        <v>5</v>
      </c>
      <c r="K2617">
        <v>0</v>
      </c>
      <c r="L2617" t="s">
        <v>251352</v>
      </c>
    </row>
    <row r="2618" spans="1:12" x14ac:dyDescent="0.3">
      <c r="A2618" s="7" t="s">
        <v>45380</v>
      </c>
      <c r="B2618" s="7" t="s">
        <v>238257</v>
      </c>
      <c r="C2618" s="7" t="s">
        <v>238258</v>
      </c>
      <c r="D2618" s="7" t="s">
        <v>251347</v>
      </c>
      <c r="E2618" s="7" t="s">
        <v>251401</v>
      </c>
      <c r="F2618" s="1">
        <v>42493</v>
      </c>
      <c r="G2618" s="7" t="s">
        <v>12</v>
      </c>
      <c r="H2618">
        <v>5</v>
      </c>
      <c r="I2618">
        <v>1</v>
      </c>
      <c r="J2618">
        <v>8.36</v>
      </c>
      <c r="K2618">
        <v>0</v>
      </c>
      <c r="L2618" t="s">
        <v>251347</v>
      </c>
    </row>
    <row r="2619" spans="1:12" x14ac:dyDescent="0.3">
      <c r="A2619" s="7" t="s">
        <v>45417</v>
      </c>
      <c r="B2619" s="7" t="s">
        <v>238259</v>
      </c>
      <c r="C2619" s="7" t="s">
        <v>235071</v>
      </c>
      <c r="D2619" s="7" t="s">
        <v>251405</v>
      </c>
      <c r="E2619" s="7" t="s">
        <v>251384</v>
      </c>
      <c r="F2619" s="1">
        <v>44256</v>
      </c>
      <c r="G2619" s="7" t="s">
        <v>12</v>
      </c>
      <c r="H2619">
        <v>4</v>
      </c>
      <c r="I2619">
        <v>856</v>
      </c>
      <c r="J2619">
        <v>5.86</v>
      </c>
      <c r="K2619">
        <v>0</v>
      </c>
      <c r="L2619" t="s">
        <v>251405</v>
      </c>
    </row>
    <row r="2620" spans="1:12" x14ac:dyDescent="0.3">
      <c r="A2620" s="7" t="s">
        <v>45425</v>
      </c>
      <c r="B2620" s="7" t="s">
        <v>238260</v>
      </c>
      <c r="C2620" s="7" t="s">
        <v>235714</v>
      </c>
      <c r="D2620" s="7" t="s">
        <v>251403</v>
      </c>
      <c r="E2620" s="7" t="s">
        <v>251371</v>
      </c>
      <c r="F2620" s="1">
        <v>43907</v>
      </c>
      <c r="G2620" s="7" t="s">
        <v>12</v>
      </c>
      <c r="H2620">
        <v>4</v>
      </c>
      <c r="I2620">
        <v>538</v>
      </c>
      <c r="J2620">
        <v>7.05</v>
      </c>
      <c r="K2620">
        <v>0</v>
      </c>
      <c r="L2620" t="s">
        <v>251403</v>
      </c>
    </row>
    <row r="2621" spans="1:12" x14ac:dyDescent="0.3">
      <c r="A2621" s="7" t="s">
        <v>45431</v>
      </c>
      <c r="B2621" s="7" t="s">
        <v>238261</v>
      </c>
      <c r="C2621" s="7" t="s">
        <v>238262</v>
      </c>
      <c r="D2621" s="7" t="s">
        <v>251354</v>
      </c>
      <c r="E2621" s="7" t="s">
        <v>251407</v>
      </c>
      <c r="F2621" s="1">
        <v>40756</v>
      </c>
      <c r="G2621" s="7" t="s">
        <v>12</v>
      </c>
      <c r="H2621">
        <v>5</v>
      </c>
      <c r="I2621">
        <v>17</v>
      </c>
      <c r="J2621">
        <v>9.3800000000000008</v>
      </c>
      <c r="K2621">
        <v>0</v>
      </c>
      <c r="L2621" t="s">
        <v>251354</v>
      </c>
    </row>
    <row r="2622" spans="1:12" x14ac:dyDescent="0.3">
      <c r="A2622" s="7" t="s">
        <v>45433</v>
      </c>
      <c r="B2622" s="7" t="s">
        <v>238263</v>
      </c>
      <c r="C2622" s="7" t="s">
        <v>236008</v>
      </c>
      <c r="D2622" s="7" t="s">
        <v>251354</v>
      </c>
      <c r="E2622" s="7" t="s">
        <v>251390</v>
      </c>
      <c r="F2622" s="1">
        <v>41547</v>
      </c>
      <c r="G2622" s="7" t="s">
        <v>12</v>
      </c>
      <c r="H2622">
        <v>4</v>
      </c>
      <c r="I2622">
        <v>735</v>
      </c>
      <c r="J2622">
        <v>10.050000000000001</v>
      </c>
      <c r="K2622">
        <v>0</v>
      </c>
      <c r="L2622" t="s">
        <v>251354</v>
      </c>
    </row>
    <row r="2623" spans="1:12" x14ac:dyDescent="0.3">
      <c r="A2623" s="7" t="s">
        <v>45436</v>
      </c>
      <c r="B2623" s="7" t="s">
        <v>238264</v>
      </c>
      <c r="C2623" s="7" t="s">
        <v>237005</v>
      </c>
      <c r="D2623" s="7" t="s">
        <v>251354</v>
      </c>
      <c r="E2623" s="7" t="s">
        <v>251414</v>
      </c>
      <c r="F2623" s="1">
        <v>43483</v>
      </c>
      <c r="G2623" s="7" t="s">
        <v>12</v>
      </c>
      <c r="H2623">
        <v>4</v>
      </c>
      <c r="I2623">
        <v>619</v>
      </c>
      <c r="J2623">
        <v>5.4</v>
      </c>
      <c r="K2623">
        <v>0</v>
      </c>
      <c r="L2623" t="s">
        <v>251354</v>
      </c>
    </row>
    <row r="2624" spans="1:12" x14ac:dyDescent="0.3">
      <c r="A2624" s="7" t="s">
        <v>45439</v>
      </c>
      <c r="B2624" s="7" t="s">
        <v>238265</v>
      </c>
      <c r="C2624" s="7" t="s">
        <v>235407</v>
      </c>
      <c r="D2624" s="7" t="s">
        <v>251424</v>
      </c>
      <c r="E2624" s="7" t="s">
        <v>251387</v>
      </c>
      <c r="F2624" s="1">
        <v>44615</v>
      </c>
      <c r="G2624" s="7" t="s">
        <v>12</v>
      </c>
      <c r="H2624">
        <v>4</v>
      </c>
      <c r="I2624">
        <v>3</v>
      </c>
      <c r="J2624">
        <v>15.75</v>
      </c>
      <c r="K2624">
        <v>0</v>
      </c>
      <c r="L2624" t="s">
        <v>251424</v>
      </c>
    </row>
    <row r="2625" spans="1:12" x14ac:dyDescent="0.3">
      <c r="A2625" s="7" t="s">
        <v>45441</v>
      </c>
      <c r="B2625" s="7" t="s">
        <v>238266</v>
      </c>
      <c r="C2625" s="7" t="s">
        <v>236074</v>
      </c>
      <c r="D2625" s="7" t="s">
        <v>251347</v>
      </c>
      <c r="E2625" s="7" t="s">
        <v>251356</v>
      </c>
      <c r="F2625" s="1">
        <v>42488</v>
      </c>
      <c r="G2625" s="7" t="s">
        <v>12</v>
      </c>
      <c r="H2625">
        <v>4</v>
      </c>
      <c r="I2625">
        <v>2161</v>
      </c>
      <c r="J2625">
        <v>8.1999999999999993</v>
      </c>
      <c r="K2625">
        <v>0</v>
      </c>
      <c r="L2625" t="s">
        <v>251347</v>
      </c>
    </row>
    <row r="2626" spans="1:12" x14ac:dyDescent="0.3">
      <c r="A2626" s="7" t="s">
        <v>45444</v>
      </c>
      <c r="B2626" s="7" t="s">
        <v>238267</v>
      </c>
      <c r="C2626" s="7" t="s">
        <v>235960</v>
      </c>
      <c r="D2626" s="7" t="s">
        <v>251380</v>
      </c>
      <c r="E2626" s="7" t="s">
        <v>251387</v>
      </c>
      <c r="F2626" s="1">
        <v>44587</v>
      </c>
      <c r="G2626" s="7" t="s">
        <v>12</v>
      </c>
      <c r="H2626">
        <v>4</v>
      </c>
      <c r="I2626">
        <v>1</v>
      </c>
      <c r="J2626">
        <v>8.7899999999999991</v>
      </c>
      <c r="K2626">
        <v>0</v>
      </c>
      <c r="L2626" t="s">
        <v>251380</v>
      </c>
    </row>
    <row r="2627" spans="1:12" x14ac:dyDescent="0.3">
      <c r="A2627" s="7" t="s">
        <v>45449</v>
      </c>
      <c r="B2627" s="7" t="s">
        <v>238268</v>
      </c>
      <c r="C2627" s="7" t="s">
        <v>238269</v>
      </c>
      <c r="D2627" s="7" t="s">
        <v>251403</v>
      </c>
      <c r="E2627" s="7" t="s">
        <v>251366</v>
      </c>
      <c r="F2627" s="1">
        <v>44588</v>
      </c>
      <c r="G2627" s="7" t="s">
        <v>12</v>
      </c>
      <c r="H2627">
        <v>4</v>
      </c>
      <c r="I2627">
        <v>6</v>
      </c>
      <c r="J2627">
        <v>5.86</v>
      </c>
      <c r="K2627">
        <v>0</v>
      </c>
      <c r="L2627" t="s">
        <v>251403</v>
      </c>
    </row>
    <row r="2628" spans="1:12" x14ac:dyDescent="0.3">
      <c r="A2628" s="7" t="s">
        <v>45452</v>
      </c>
      <c r="B2628" s="7" t="s">
        <v>238270</v>
      </c>
      <c r="C2628" s="7" t="s">
        <v>235960</v>
      </c>
      <c r="D2628" s="7" t="s">
        <v>251364</v>
      </c>
      <c r="E2628" s="7" t="s">
        <v>251429</v>
      </c>
      <c r="F2628" s="1">
        <v>44233</v>
      </c>
      <c r="G2628" s="7" t="s">
        <v>12</v>
      </c>
      <c r="H2628">
        <v>4</v>
      </c>
      <c r="I2628">
        <v>45</v>
      </c>
      <c r="J2628">
        <v>8.7899999999999991</v>
      </c>
      <c r="K2628">
        <v>0</v>
      </c>
      <c r="L2628" t="s">
        <v>251364</v>
      </c>
    </row>
    <row r="2629" spans="1:12" x14ac:dyDescent="0.3">
      <c r="A2629" s="7" t="s">
        <v>45454</v>
      </c>
      <c r="B2629" s="7" t="s">
        <v>238271</v>
      </c>
      <c r="C2629" s="7" t="s">
        <v>235131</v>
      </c>
      <c r="D2629" s="7" t="s">
        <v>251361</v>
      </c>
      <c r="E2629" s="7" t="s">
        <v>251399</v>
      </c>
      <c r="F2629" s="1">
        <v>44495</v>
      </c>
      <c r="G2629" s="7" t="s">
        <v>12</v>
      </c>
      <c r="H2629">
        <v>4</v>
      </c>
      <c r="I2629">
        <v>43</v>
      </c>
      <c r="J2629">
        <v>8.7899999999999991</v>
      </c>
      <c r="K2629">
        <v>0</v>
      </c>
      <c r="L2629" t="s">
        <v>251361</v>
      </c>
    </row>
    <row r="2630" spans="1:12" x14ac:dyDescent="0.3">
      <c r="A2630" s="7" t="s">
        <v>45457</v>
      </c>
      <c r="B2630" s="7" t="s">
        <v>238272</v>
      </c>
      <c r="C2630" s="7" t="s">
        <v>236698</v>
      </c>
      <c r="D2630" s="7" t="s">
        <v>251370</v>
      </c>
      <c r="E2630" s="7" t="s">
        <v>251360</v>
      </c>
      <c r="F2630" s="1">
        <v>43594</v>
      </c>
      <c r="G2630" s="7" t="s">
        <v>12</v>
      </c>
      <c r="H2630">
        <v>4</v>
      </c>
      <c r="I2630">
        <v>562</v>
      </c>
      <c r="J2630">
        <v>13.28</v>
      </c>
      <c r="K2630">
        <v>0</v>
      </c>
      <c r="L2630" t="s">
        <v>251370</v>
      </c>
    </row>
    <row r="2631" spans="1:12" x14ac:dyDescent="0.3">
      <c r="A2631" s="7" t="s">
        <v>45460</v>
      </c>
      <c r="B2631" s="7" t="s">
        <v>238273</v>
      </c>
      <c r="C2631" s="7" t="s">
        <v>235340</v>
      </c>
      <c r="D2631" s="7" t="s">
        <v>251361</v>
      </c>
      <c r="E2631" s="7" t="s">
        <v>251367</v>
      </c>
      <c r="F2631" s="1">
        <v>44152</v>
      </c>
      <c r="G2631" s="7" t="s">
        <v>12</v>
      </c>
      <c r="H2631">
        <v>4</v>
      </c>
      <c r="I2631">
        <v>96</v>
      </c>
      <c r="J2631">
        <v>5.86</v>
      </c>
      <c r="K2631">
        <v>0</v>
      </c>
      <c r="L2631" t="s">
        <v>251361</v>
      </c>
    </row>
    <row r="2632" spans="1:12" x14ac:dyDescent="0.3">
      <c r="A2632" s="7" t="s">
        <v>45462</v>
      </c>
      <c r="B2632" s="7" t="s">
        <v>238274</v>
      </c>
      <c r="C2632" s="7" t="s">
        <v>238275</v>
      </c>
      <c r="D2632" s="7" t="s">
        <v>251361</v>
      </c>
      <c r="E2632" s="7" t="s">
        <v>251421</v>
      </c>
      <c r="F2632" s="1">
        <v>43731</v>
      </c>
      <c r="G2632" s="7" t="s">
        <v>12</v>
      </c>
      <c r="H2632">
        <v>5</v>
      </c>
      <c r="I2632">
        <v>819</v>
      </c>
      <c r="J2632">
        <v>8.8800000000000008</v>
      </c>
      <c r="K2632">
        <v>0</v>
      </c>
      <c r="L2632" t="s">
        <v>251361</v>
      </c>
    </row>
    <row r="2633" spans="1:12" x14ac:dyDescent="0.3">
      <c r="A2633" s="7" t="s">
        <v>45466</v>
      </c>
      <c r="B2633" s="7" t="s">
        <v>238276</v>
      </c>
      <c r="C2633" s="7" t="s">
        <v>238277</v>
      </c>
      <c r="D2633" s="7" t="s">
        <v>251363</v>
      </c>
      <c r="E2633" s="7" t="s">
        <v>251368</v>
      </c>
      <c r="F2633" s="1">
        <v>39756</v>
      </c>
      <c r="G2633" s="7" t="s">
        <v>12</v>
      </c>
      <c r="H2633">
        <v>4</v>
      </c>
      <c r="I2633">
        <v>232</v>
      </c>
      <c r="J2633">
        <v>6.15</v>
      </c>
      <c r="K2633">
        <v>0</v>
      </c>
      <c r="L2633" t="s">
        <v>251363</v>
      </c>
    </row>
    <row r="2634" spans="1:12" x14ac:dyDescent="0.3">
      <c r="A2634" s="7" t="s">
        <v>45469</v>
      </c>
      <c r="B2634" s="7" t="s">
        <v>238278</v>
      </c>
      <c r="C2634" s="7" t="s">
        <v>235948</v>
      </c>
      <c r="D2634" s="7" t="s">
        <v>251354</v>
      </c>
      <c r="E2634" s="7" t="s">
        <v>251348</v>
      </c>
      <c r="F2634" s="1">
        <v>42613</v>
      </c>
      <c r="G2634" s="7" t="s">
        <v>12</v>
      </c>
      <c r="H2634">
        <v>4</v>
      </c>
      <c r="I2634">
        <v>20</v>
      </c>
      <c r="J2634">
        <v>8.36</v>
      </c>
      <c r="K2634">
        <v>0</v>
      </c>
      <c r="L2634" t="s">
        <v>251354</v>
      </c>
    </row>
    <row r="2635" spans="1:12" x14ac:dyDescent="0.3">
      <c r="A2635" s="7" t="s">
        <v>45471</v>
      </c>
      <c r="B2635" s="7" t="s">
        <v>238279</v>
      </c>
      <c r="C2635" s="7" t="s">
        <v>238280</v>
      </c>
      <c r="D2635" s="7" t="s">
        <v>251373</v>
      </c>
      <c r="E2635" s="7" t="s">
        <v>251404</v>
      </c>
      <c r="F2635" s="1">
        <v>42759</v>
      </c>
      <c r="G2635" s="7" t="s">
        <v>12</v>
      </c>
      <c r="H2635">
        <v>4</v>
      </c>
      <c r="I2635">
        <v>24</v>
      </c>
      <c r="J2635">
        <v>12.56</v>
      </c>
      <c r="K2635">
        <v>0</v>
      </c>
      <c r="L2635" t="s">
        <v>251373</v>
      </c>
    </row>
    <row r="2636" spans="1:12" x14ac:dyDescent="0.3">
      <c r="A2636" s="7" t="s">
        <v>234743</v>
      </c>
      <c r="B2636" s="7" t="s">
        <v>238281</v>
      </c>
      <c r="C2636" s="7" t="s">
        <v>238282</v>
      </c>
      <c r="D2636" s="7" t="s">
        <v>251357</v>
      </c>
      <c r="E2636" s="7" t="s">
        <v>251381</v>
      </c>
      <c r="F2636" s="1">
        <v>43838</v>
      </c>
      <c r="G2636" s="7" t="s">
        <v>12</v>
      </c>
      <c r="H2636">
        <v>4</v>
      </c>
      <c r="I2636">
        <v>25</v>
      </c>
      <c r="J2636">
        <v>4.7699999999999996</v>
      </c>
      <c r="K2636">
        <v>0</v>
      </c>
      <c r="L2636" t="s">
        <v>251357</v>
      </c>
    </row>
    <row r="2637" spans="1:12" x14ac:dyDescent="0.3">
      <c r="A2637" s="7" t="s">
        <v>45477</v>
      </c>
      <c r="B2637" s="7" t="s">
        <v>238283</v>
      </c>
      <c r="C2637" s="7" t="s">
        <v>237297</v>
      </c>
      <c r="D2637" s="7" t="s">
        <v>251364</v>
      </c>
      <c r="E2637" s="7" t="s">
        <v>251385</v>
      </c>
      <c r="F2637" s="1">
        <v>41968</v>
      </c>
      <c r="G2637" s="7" t="s">
        <v>12</v>
      </c>
      <c r="H2637">
        <v>4</v>
      </c>
      <c r="I2637">
        <v>151</v>
      </c>
      <c r="J2637">
        <v>6.68</v>
      </c>
      <c r="K2637">
        <v>0</v>
      </c>
      <c r="L2637" t="s">
        <v>251364</v>
      </c>
    </row>
    <row r="2638" spans="1:12" x14ac:dyDescent="0.3">
      <c r="A2638" s="7" t="s">
        <v>45480</v>
      </c>
      <c r="B2638" s="7" t="s">
        <v>238284</v>
      </c>
      <c r="C2638" s="7" t="s">
        <v>235714</v>
      </c>
      <c r="D2638" s="7" t="s">
        <v>251395</v>
      </c>
      <c r="E2638" s="7" t="s">
        <v>251362</v>
      </c>
      <c r="F2638" s="1">
        <v>43676</v>
      </c>
      <c r="G2638" s="7" t="s">
        <v>12</v>
      </c>
      <c r="H2638">
        <v>4</v>
      </c>
      <c r="I2638">
        <v>24</v>
      </c>
      <c r="J2638">
        <v>8.7899999999999991</v>
      </c>
      <c r="K2638">
        <v>0</v>
      </c>
      <c r="L2638" t="s">
        <v>251395</v>
      </c>
    </row>
    <row r="2639" spans="1:12" x14ac:dyDescent="0.3">
      <c r="A2639" s="7" t="s">
        <v>45482</v>
      </c>
      <c r="B2639" s="7" t="s">
        <v>236830</v>
      </c>
      <c r="C2639" s="7" t="s">
        <v>236831</v>
      </c>
      <c r="D2639" s="7" t="s">
        <v>251347</v>
      </c>
      <c r="E2639" s="7" t="s">
        <v>251355</v>
      </c>
      <c r="F2639" s="1">
        <v>43237</v>
      </c>
      <c r="G2639" s="7" t="s">
        <v>12</v>
      </c>
      <c r="H2639">
        <v>4</v>
      </c>
      <c r="I2639">
        <v>47</v>
      </c>
      <c r="J2639">
        <v>8.1999999999999993</v>
      </c>
      <c r="K2639">
        <v>0</v>
      </c>
      <c r="L2639" t="s">
        <v>251347</v>
      </c>
    </row>
    <row r="2640" spans="1:12" x14ac:dyDescent="0.3">
      <c r="A2640" s="7" t="s">
        <v>45483</v>
      </c>
      <c r="B2640" s="7" t="s">
        <v>238285</v>
      </c>
      <c r="C2640" s="7" t="s">
        <v>236827</v>
      </c>
      <c r="D2640" s="7" t="s">
        <v>251373</v>
      </c>
      <c r="E2640" s="7" t="s">
        <v>251393</v>
      </c>
      <c r="F2640" s="1">
        <v>42444</v>
      </c>
      <c r="G2640" s="7" t="s">
        <v>12</v>
      </c>
      <c r="H2640">
        <v>4</v>
      </c>
      <c r="I2640">
        <v>15</v>
      </c>
      <c r="J2640">
        <v>12.26</v>
      </c>
      <c r="K2640">
        <v>0</v>
      </c>
      <c r="L2640" t="s">
        <v>251373</v>
      </c>
    </row>
    <row r="2641" spans="1:12" x14ac:dyDescent="0.3">
      <c r="A2641" s="7" t="s">
        <v>45485</v>
      </c>
      <c r="B2641" s="7" t="s">
        <v>236435</v>
      </c>
      <c r="C2641" s="7" t="s">
        <v>238286</v>
      </c>
      <c r="D2641" s="7" t="s">
        <v>251380</v>
      </c>
      <c r="E2641" s="7" t="s">
        <v>251407</v>
      </c>
      <c r="F2641" s="1">
        <v>43446</v>
      </c>
      <c r="G2641" s="7" t="s">
        <v>145</v>
      </c>
      <c r="H2641">
        <v>5</v>
      </c>
      <c r="I2641">
        <v>74</v>
      </c>
      <c r="J2641">
        <v>2.34</v>
      </c>
      <c r="K2641">
        <v>0</v>
      </c>
      <c r="L2641" t="s">
        <v>251380</v>
      </c>
    </row>
    <row r="2642" spans="1:12" x14ac:dyDescent="0.3">
      <c r="A2642" s="7" t="s">
        <v>45488</v>
      </c>
      <c r="B2642" s="7" t="s">
        <v>238287</v>
      </c>
      <c r="C2642" s="7" t="s">
        <v>237285</v>
      </c>
      <c r="D2642" s="7" t="s">
        <v>251354</v>
      </c>
      <c r="E2642" s="7" t="s">
        <v>251385</v>
      </c>
      <c r="F2642" s="1">
        <v>43914</v>
      </c>
      <c r="G2642" s="7" t="s">
        <v>12</v>
      </c>
      <c r="H2642">
        <v>4</v>
      </c>
      <c r="I2642">
        <v>14</v>
      </c>
      <c r="J2642">
        <v>8.7899999999999991</v>
      </c>
      <c r="K2642">
        <v>0</v>
      </c>
      <c r="L2642" t="s">
        <v>251354</v>
      </c>
    </row>
    <row r="2643" spans="1:12" x14ac:dyDescent="0.3">
      <c r="A2643" s="7" t="s">
        <v>45491</v>
      </c>
      <c r="B2643" s="7" t="s">
        <v>238288</v>
      </c>
      <c r="C2643" s="7" t="s">
        <v>238289</v>
      </c>
      <c r="D2643" s="7" t="s">
        <v>251361</v>
      </c>
      <c r="E2643" s="7" t="s">
        <v>251377</v>
      </c>
      <c r="F2643" s="1">
        <v>38252</v>
      </c>
      <c r="G2643" s="7" t="s">
        <v>12</v>
      </c>
      <c r="H2643">
        <v>4</v>
      </c>
      <c r="I2643">
        <v>13</v>
      </c>
      <c r="J2643">
        <v>12.38</v>
      </c>
      <c r="K2643">
        <v>0</v>
      </c>
      <c r="L2643" t="s">
        <v>251361</v>
      </c>
    </row>
    <row r="2644" spans="1:12" x14ac:dyDescent="0.3">
      <c r="A2644" s="7" t="s">
        <v>45493</v>
      </c>
      <c r="B2644" s="7" t="s">
        <v>238290</v>
      </c>
      <c r="C2644" s="7" t="s">
        <v>237451</v>
      </c>
      <c r="D2644" s="7" t="s">
        <v>251361</v>
      </c>
      <c r="E2644" s="7" t="s">
        <v>251385</v>
      </c>
      <c r="F2644" s="1">
        <v>44265</v>
      </c>
      <c r="G2644" s="7" t="s">
        <v>12</v>
      </c>
      <c r="H2644">
        <v>4</v>
      </c>
      <c r="I2644">
        <v>87</v>
      </c>
      <c r="J2644">
        <v>13.5</v>
      </c>
      <c r="K2644">
        <v>0</v>
      </c>
      <c r="L2644" t="s">
        <v>251361</v>
      </c>
    </row>
    <row r="2645" spans="1:12" x14ac:dyDescent="0.3">
      <c r="A2645" s="7" t="s">
        <v>45496</v>
      </c>
      <c r="B2645" s="7" t="s">
        <v>238291</v>
      </c>
      <c r="C2645" s="7" t="s">
        <v>238292</v>
      </c>
      <c r="D2645" s="7" t="s">
        <v>251350</v>
      </c>
      <c r="E2645" s="7" t="s">
        <v>251348</v>
      </c>
      <c r="F2645" s="1">
        <v>43548</v>
      </c>
      <c r="G2645" s="7" t="s">
        <v>12</v>
      </c>
      <c r="H2645">
        <v>4</v>
      </c>
      <c r="I2645">
        <v>168</v>
      </c>
      <c r="J2645">
        <v>8.36</v>
      </c>
      <c r="K2645">
        <v>0</v>
      </c>
      <c r="L2645" t="s">
        <v>251350</v>
      </c>
    </row>
    <row r="2646" spans="1:12" x14ac:dyDescent="0.3">
      <c r="A2646" s="7" t="s">
        <v>45500</v>
      </c>
      <c r="B2646" s="7" t="s">
        <v>238293</v>
      </c>
      <c r="C2646" s="7" t="s">
        <v>234901</v>
      </c>
      <c r="D2646" s="7" t="s">
        <v>251364</v>
      </c>
      <c r="E2646" s="7" t="s">
        <v>251399</v>
      </c>
      <c r="F2646" s="1">
        <v>44156</v>
      </c>
      <c r="G2646" s="7" t="s">
        <v>12</v>
      </c>
      <c r="H2646">
        <v>4</v>
      </c>
      <c r="I2646">
        <v>34</v>
      </c>
      <c r="J2646">
        <v>8.7899999999999991</v>
      </c>
      <c r="K2646">
        <v>0</v>
      </c>
      <c r="L2646" t="s">
        <v>251364</v>
      </c>
    </row>
    <row r="2647" spans="1:12" x14ac:dyDescent="0.3">
      <c r="A2647" s="7" t="s">
        <v>45502</v>
      </c>
      <c r="B2647" s="7" t="s">
        <v>238294</v>
      </c>
      <c r="C2647" s="7" t="s">
        <v>238295</v>
      </c>
      <c r="D2647" s="7" t="s">
        <v>251403</v>
      </c>
      <c r="E2647" s="7" t="s">
        <v>251381</v>
      </c>
      <c r="F2647" s="1">
        <v>42472</v>
      </c>
      <c r="G2647" s="7" t="s">
        <v>12</v>
      </c>
      <c r="H2647">
        <v>4</v>
      </c>
      <c r="I2647">
        <v>151</v>
      </c>
      <c r="J2647">
        <v>15.19</v>
      </c>
      <c r="K2647">
        <v>0</v>
      </c>
      <c r="L2647" t="s">
        <v>251403</v>
      </c>
    </row>
    <row r="2648" spans="1:12" x14ac:dyDescent="0.3">
      <c r="A2648" s="7" t="s">
        <v>45504</v>
      </c>
      <c r="B2648" s="7" t="s">
        <v>238296</v>
      </c>
      <c r="C2648" s="7" t="s">
        <v>237524</v>
      </c>
      <c r="D2648" s="7" t="s">
        <v>251405</v>
      </c>
      <c r="E2648" s="7" t="s">
        <v>251428</v>
      </c>
      <c r="F2648" s="1">
        <v>44483</v>
      </c>
      <c r="G2648" s="7" t="s">
        <v>12</v>
      </c>
      <c r="H2648">
        <v>4</v>
      </c>
      <c r="I2648">
        <v>93</v>
      </c>
      <c r="J2648">
        <v>0</v>
      </c>
      <c r="K2648">
        <v>0</v>
      </c>
      <c r="L2648" t="s">
        <v>251405</v>
      </c>
    </row>
    <row r="2649" spans="1:12" x14ac:dyDescent="0.3">
      <c r="A2649" s="7" t="s">
        <v>45507</v>
      </c>
      <c r="B2649" s="7" t="s">
        <v>235558</v>
      </c>
      <c r="C2649" s="7" t="s">
        <v>235415</v>
      </c>
      <c r="D2649" s="7" t="s">
        <v>251424</v>
      </c>
      <c r="E2649" s="7" t="s">
        <v>251387</v>
      </c>
      <c r="F2649" s="1">
        <v>43804</v>
      </c>
      <c r="G2649" s="7" t="s">
        <v>12</v>
      </c>
      <c r="H2649">
        <v>4</v>
      </c>
      <c r="I2649">
        <v>3</v>
      </c>
      <c r="J2649">
        <v>10.93</v>
      </c>
      <c r="K2649">
        <v>0</v>
      </c>
      <c r="L2649" t="s">
        <v>251424</v>
      </c>
    </row>
    <row r="2650" spans="1:12" x14ac:dyDescent="0.3">
      <c r="A2650" s="7" t="s">
        <v>45508</v>
      </c>
      <c r="B2650" s="7" t="s">
        <v>238297</v>
      </c>
      <c r="C2650" s="7" t="s">
        <v>238298</v>
      </c>
      <c r="D2650" s="7" t="s">
        <v>251361</v>
      </c>
      <c r="E2650" s="7" t="s">
        <v>251391</v>
      </c>
      <c r="F2650" s="1">
        <v>43951</v>
      </c>
      <c r="G2650" s="7" t="s">
        <v>12</v>
      </c>
      <c r="H2650">
        <v>4</v>
      </c>
      <c r="I2650">
        <v>46</v>
      </c>
      <c r="J2650">
        <v>3.41</v>
      </c>
      <c r="K2650">
        <v>0</v>
      </c>
      <c r="L2650" t="s">
        <v>251361</v>
      </c>
    </row>
    <row r="2651" spans="1:12" x14ac:dyDescent="0.3">
      <c r="A2651" s="7" t="s">
        <v>45512</v>
      </c>
      <c r="B2651" s="7" t="s">
        <v>238299</v>
      </c>
      <c r="C2651" s="7" t="s">
        <v>238300</v>
      </c>
      <c r="D2651" s="7" t="s">
        <v>251380</v>
      </c>
      <c r="E2651" s="7" t="s">
        <v>251387</v>
      </c>
      <c r="F2651" s="1">
        <v>44062</v>
      </c>
      <c r="G2651" s="7" t="s">
        <v>12</v>
      </c>
      <c r="H2651">
        <v>4</v>
      </c>
      <c r="I2651">
        <v>12</v>
      </c>
      <c r="J2651">
        <v>8.7899999999999991</v>
      </c>
      <c r="K2651">
        <v>0</v>
      </c>
      <c r="L2651" t="s">
        <v>251380</v>
      </c>
    </row>
    <row r="2652" spans="1:12" x14ac:dyDescent="0.3">
      <c r="A2652" s="7" t="s">
        <v>45515</v>
      </c>
      <c r="B2652" s="7" t="s">
        <v>238301</v>
      </c>
      <c r="C2652" s="7" t="s">
        <v>238302</v>
      </c>
      <c r="D2652" s="7" t="s">
        <v>251364</v>
      </c>
      <c r="E2652" s="7" t="s">
        <v>251375</v>
      </c>
      <c r="F2652" s="1">
        <v>38347</v>
      </c>
      <c r="G2652" s="7" t="s">
        <v>12</v>
      </c>
      <c r="H2652">
        <v>4</v>
      </c>
      <c r="I2652">
        <v>34</v>
      </c>
      <c r="J2652">
        <v>6.09</v>
      </c>
      <c r="K2652">
        <v>0</v>
      </c>
      <c r="L2652" t="s">
        <v>251364</v>
      </c>
    </row>
    <row r="2653" spans="1:12" x14ac:dyDescent="0.3">
      <c r="A2653" s="7" t="s">
        <v>45517</v>
      </c>
      <c r="B2653" s="7" t="s">
        <v>238303</v>
      </c>
      <c r="C2653" s="7" t="s">
        <v>238304</v>
      </c>
      <c r="D2653" s="7" t="s">
        <v>251364</v>
      </c>
      <c r="E2653" s="7" t="s">
        <v>251356</v>
      </c>
      <c r="F2653" s="1">
        <v>43900</v>
      </c>
      <c r="G2653" s="7" t="s">
        <v>12</v>
      </c>
      <c r="H2653">
        <v>4</v>
      </c>
      <c r="I2653">
        <v>41</v>
      </c>
      <c r="J2653">
        <v>8.7899999999999991</v>
      </c>
      <c r="K2653">
        <v>0</v>
      </c>
      <c r="L2653" t="s">
        <v>251364</v>
      </c>
    </row>
    <row r="2654" spans="1:12" x14ac:dyDescent="0.3">
      <c r="A2654" s="7" t="s">
        <v>45520</v>
      </c>
      <c r="B2654" s="7" t="s">
        <v>238305</v>
      </c>
      <c r="C2654" s="7" t="s">
        <v>236029</v>
      </c>
      <c r="D2654" s="7" t="s">
        <v>251357</v>
      </c>
      <c r="E2654" s="7" t="s">
        <v>251410</v>
      </c>
      <c r="F2654" s="1">
        <v>43452</v>
      </c>
      <c r="G2654" s="7" t="s">
        <v>12</v>
      </c>
      <c r="H2654">
        <v>4</v>
      </c>
      <c r="I2654">
        <v>72</v>
      </c>
      <c r="J2654">
        <v>8.3699999999999992</v>
      </c>
      <c r="K2654">
        <v>0</v>
      </c>
      <c r="L2654" t="s">
        <v>251357</v>
      </c>
    </row>
    <row r="2655" spans="1:12" x14ac:dyDescent="0.3">
      <c r="A2655" s="7" t="s">
        <v>45523</v>
      </c>
      <c r="B2655" s="7" t="s">
        <v>238306</v>
      </c>
      <c r="C2655" s="7" t="s">
        <v>235079</v>
      </c>
      <c r="D2655" s="7" t="s">
        <v>251403</v>
      </c>
      <c r="E2655" s="7" t="s">
        <v>251375</v>
      </c>
      <c r="F2655" s="1">
        <v>43641</v>
      </c>
      <c r="G2655" s="7" t="s">
        <v>12</v>
      </c>
      <c r="H2655">
        <v>4</v>
      </c>
      <c r="I2655">
        <v>392</v>
      </c>
      <c r="J2655">
        <v>10.050000000000001</v>
      </c>
      <c r="K2655">
        <v>0</v>
      </c>
      <c r="L2655" t="s">
        <v>251403</v>
      </c>
    </row>
    <row r="2656" spans="1:12" x14ac:dyDescent="0.3">
      <c r="A2656" s="7" t="s">
        <v>45526</v>
      </c>
      <c r="B2656" s="7" t="s">
        <v>238307</v>
      </c>
      <c r="C2656" s="7" t="s">
        <v>236416</v>
      </c>
      <c r="D2656" s="7" t="s">
        <v>251380</v>
      </c>
      <c r="E2656" s="7" t="s">
        <v>251418</v>
      </c>
      <c r="F2656" s="1">
        <v>44503</v>
      </c>
      <c r="G2656" s="7" t="s">
        <v>12</v>
      </c>
      <c r="H2656">
        <v>5</v>
      </c>
      <c r="I2656">
        <v>53</v>
      </c>
      <c r="J2656">
        <v>15.19</v>
      </c>
      <c r="K2656">
        <v>0</v>
      </c>
      <c r="L2656" t="s">
        <v>251380</v>
      </c>
    </row>
    <row r="2657" spans="1:12" x14ac:dyDescent="0.3">
      <c r="A2657" s="7" t="s">
        <v>45529</v>
      </c>
      <c r="B2657" s="7" t="s">
        <v>238308</v>
      </c>
      <c r="C2657" s="7" t="s">
        <v>238302</v>
      </c>
      <c r="D2657" s="7" t="s">
        <v>251350</v>
      </c>
      <c r="E2657" s="7" t="s">
        <v>251390</v>
      </c>
      <c r="F2657" s="1">
        <v>36156</v>
      </c>
      <c r="G2657" s="7" t="s">
        <v>12</v>
      </c>
      <c r="H2657">
        <v>4</v>
      </c>
      <c r="I2657">
        <v>328</v>
      </c>
      <c r="J2657">
        <v>7.73</v>
      </c>
      <c r="K2657">
        <v>0</v>
      </c>
      <c r="L2657" t="s">
        <v>251350</v>
      </c>
    </row>
    <row r="2658" spans="1:12" x14ac:dyDescent="0.3">
      <c r="A2658" s="7" t="s">
        <v>45532</v>
      </c>
      <c r="B2658" s="7" t="s">
        <v>238309</v>
      </c>
      <c r="C2658" s="7" t="s">
        <v>238310</v>
      </c>
      <c r="D2658" s="7" t="s">
        <v>251357</v>
      </c>
      <c r="E2658" s="7" t="s">
        <v>251360</v>
      </c>
      <c r="F2658" s="1">
        <v>42409</v>
      </c>
      <c r="G2658" s="7" t="s">
        <v>12</v>
      </c>
      <c r="H2658">
        <v>4</v>
      </c>
      <c r="I2658">
        <v>33</v>
      </c>
      <c r="J2658">
        <v>8.1999999999999993</v>
      </c>
      <c r="K2658">
        <v>0</v>
      </c>
      <c r="L2658" t="s">
        <v>251357</v>
      </c>
    </row>
    <row r="2659" spans="1:12" x14ac:dyDescent="0.3">
      <c r="A2659" s="7" t="s">
        <v>45534</v>
      </c>
      <c r="B2659" s="7" t="s">
        <v>238311</v>
      </c>
      <c r="C2659" s="7" t="s">
        <v>236459</v>
      </c>
      <c r="D2659" s="7" t="s">
        <v>251380</v>
      </c>
      <c r="E2659" s="7" t="s">
        <v>251377</v>
      </c>
      <c r="F2659" s="1">
        <v>41898</v>
      </c>
      <c r="G2659" s="7" t="s">
        <v>12</v>
      </c>
      <c r="H2659">
        <v>4</v>
      </c>
      <c r="I2659">
        <v>32</v>
      </c>
      <c r="J2659">
        <v>6.68</v>
      </c>
      <c r="K2659">
        <v>0</v>
      </c>
      <c r="L2659" t="s">
        <v>251380</v>
      </c>
    </row>
    <row r="2660" spans="1:12" x14ac:dyDescent="0.3">
      <c r="A2660" s="7" t="s">
        <v>45536</v>
      </c>
      <c r="B2660" s="7" t="s">
        <v>238309</v>
      </c>
      <c r="C2660" s="7" t="s">
        <v>238312</v>
      </c>
      <c r="D2660" s="7" t="s">
        <v>251403</v>
      </c>
      <c r="E2660" s="7" t="s">
        <v>251351</v>
      </c>
      <c r="F2660" s="1">
        <v>38470</v>
      </c>
      <c r="G2660" s="7" t="s">
        <v>12</v>
      </c>
      <c r="H2660">
        <v>4</v>
      </c>
      <c r="I2660">
        <v>29</v>
      </c>
      <c r="J2660">
        <v>6.56</v>
      </c>
      <c r="K2660">
        <v>0</v>
      </c>
      <c r="L2660" t="s">
        <v>251403</v>
      </c>
    </row>
    <row r="2661" spans="1:12" x14ac:dyDescent="0.3">
      <c r="A2661" s="7" t="s">
        <v>45537</v>
      </c>
      <c r="B2661" s="7" t="s">
        <v>238313</v>
      </c>
      <c r="C2661" s="7" t="s">
        <v>238314</v>
      </c>
      <c r="D2661" s="7" t="s">
        <v>251347</v>
      </c>
      <c r="E2661" s="7" t="s">
        <v>251412</v>
      </c>
      <c r="F2661" s="1">
        <v>37092</v>
      </c>
      <c r="G2661" s="7" t="s">
        <v>12</v>
      </c>
      <c r="H2661">
        <v>4</v>
      </c>
      <c r="I2661">
        <v>26</v>
      </c>
      <c r="J2661">
        <v>5</v>
      </c>
      <c r="K2661">
        <v>0</v>
      </c>
      <c r="L2661" t="s">
        <v>251347</v>
      </c>
    </row>
    <row r="2662" spans="1:12" x14ac:dyDescent="0.3">
      <c r="A2662" s="7" t="s">
        <v>39554</v>
      </c>
      <c r="B2662" s="7" t="s">
        <v>237821</v>
      </c>
      <c r="C2662" s="7" t="s">
        <v>236333</v>
      </c>
      <c r="D2662" s="7" t="s">
        <v>251345</v>
      </c>
      <c r="E2662" s="7" t="s">
        <v>251382</v>
      </c>
      <c r="F2662" s="1">
        <v>43074</v>
      </c>
      <c r="G2662" s="7" t="s">
        <v>12</v>
      </c>
      <c r="H2662">
        <v>4</v>
      </c>
      <c r="I2662">
        <v>28</v>
      </c>
      <c r="J2662">
        <v>5.85</v>
      </c>
      <c r="K2662">
        <v>0</v>
      </c>
      <c r="L2662" t="s">
        <v>251345</v>
      </c>
    </row>
    <row r="2663" spans="1:12" x14ac:dyDescent="0.3">
      <c r="A2663" s="7" t="s">
        <v>45540</v>
      </c>
      <c r="B2663" s="7" t="s">
        <v>238315</v>
      </c>
      <c r="C2663" s="7" t="s">
        <v>238316</v>
      </c>
      <c r="D2663" s="7" t="s">
        <v>251350</v>
      </c>
      <c r="E2663" s="7" t="s">
        <v>251348</v>
      </c>
      <c r="F2663" s="1">
        <v>44426</v>
      </c>
      <c r="G2663" s="7" t="s">
        <v>12</v>
      </c>
      <c r="H2663">
        <v>5</v>
      </c>
      <c r="I2663">
        <v>1</v>
      </c>
      <c r="J2663">
        <v>15.19</v>
      </c>
      <c r="K2663">
        <v>0</v>
      </c>
      <c r="L2663" t="s">
        <v>251350</v>
      </c>
    </row>
    <row r="2664" spans="1:12" x14ac:dyDescent="0.3">
      <c r="A2664" s="7" t="s">
        <v>234744</v>
      </c>
      <c r="B2664" s="7" t="s">
        <v>238317</v>
      </c>
      <c r="C2664" s="7" t="s">
        <v>238318</v>
      </c>
      <c r="D2664" s="7" t="s">
        <v>251383</v>
      </c>
      <c r="E2664" s="7" t="s">
        <v>251429</v>
      </c>
      <c r="F2664" s="1">
        <v>43922</v>
      </c>
      <c r="G2664" s="7" t="s">
        <v>12</v>
      </c>
      <c r="H2664">
        <v>4</v>
      </c>
      <c r="I2664">
        <v>245</v>
      </c>
      <c r="J2664">
        <v>0.75</v>
      </c>
      <c r="K2664">
        <v>0</v>
      </c>
      <c r="L2664" t="s">
        <v>251383</v>
      </c>
    </row>
    <row r="2665" spans="1:12" x14ac:dyDescent="0.3">
      <c r="A2665" s="7" t="s">
        <v>45547</v>
      </c>
      <c r="B2665" s="7" t="s">
        <v>238319</v>
      </c>
      <c r="C2665" s="7" t="s">
        <v>238320</v>
      </c>
      <c r="D2665" s="7" t="s">
        <v>251364</v>
      </c>
      <c r="E2665" s="7" t="s">
        <v>251346</v>
      </c>
      <c r="F2665" s="1">
        <v>38863</v>
      </c>
      <c r="G2665" s="7" t="s">
        <v>12</v>
      </c>
      <c r="H2665">
        <v>4</v>
      </c>
      <c r="I2665">
        <v>23</v>
      </c>
      <c r="J2665">
        <v>7.02</v>
      </c>
      <c r="K2665">
        <v>0</v>
      </c>
      <c r="L2665" t="s">
        <v>251364</v>
      </c>
    </row>
    <row r="2666" spans="1:12" x14ac:dyDescent="0.3">
      <c r="A2666" s="7" t="s">
        <v>45550</v>
      </c>
      <c r="B2666" s="7" t="s">
        <v>238321</v>
      </c>
      <c r="C2666" s="7" t="s">
        <v>235900</v>
      </c>
      <c r="D2666" s="7" t="s">
        <v>251361</v>
      </c>
      <c r="E2666" s="7" t="s">
        <v>251359</v>
      </c>
      <c r="F2666" s="1">
        <v>43573</v>
      </c>
      <c r="G2666" s="7" t="s">
        <v>12</v>
      </c>
      <c r="H2666">
        <v>4</v>
      </c>
      <c r="I2666">
        <v>82</v>
      </c>
      <c r="J2666">
        <v>8.1999999999999993</v>
      </c>
      <c r="K2666">
        <v>0</v>
      </c>
      <c r="L2666" t="s">
        <v>251361</v>
      </c>
    </row>
    <row r="2667" spans="1:12" x14ac:dyDescent="0.3">
      <c r="A2667" s="7" t="s">
        <v>234745</v>
      </c>
      <c r="B2667" s="7" t="s">
        <v>238322</v>
      </c>
      <c r="C2667" s="7" t="s">
        <v>238323</v>
      </c>
      <c r="D2667" s="7" t="s">
        <v>251370</v>
      </c>
      <c r="E2667" s="7" t="s">
        <v>251389</v>
      </c>
      <c r="F2667" s="1">
        <v>42528</v>
      </c>
      <c r="G2667" s="7" t="s">
        <v>12</v>
      </c>
      <c r="H2667">
        <v>5</v>
      </c>
      <c r="I2667">
        <v>18</v>
      </c>
      <c r="J2667">
        <v>7.21</v>
      </c>
      <c r="K2667">
        <v>0</v>
      </c>
      <c r="L2667" t="s">
        <v>251370</v>
      </c>
    </row>
    <row r="2668" spans="1:12" x14ac:dyDescent="0.3">
      <c r="A2668" s="7" t="s">
        <v>45555</v>
      </c>
      <c r="B2668" s="7" t="s">
        <v>238324</v>
      </c>
      <c r="C2668" s="7" t="s">
        <v>238192</v>
      </c>
      <c r="D2668" s="7" t="s">
        <v>251403</v>
      </c>
      <c r="E2668" s="7" t="s">
        <v>251429</v>
      </c>
      <c r="F2668" s="1">
        <v>39181</v>
      </c>
      <c r="G2668" s="7" t="s">
        <v>12</v>
      </c>
      <c r="H2668">
        <v>5</v>
      </c>
      <c r="I2668">
        <v>4</v>
      </c>
      <c r="J2668">
        <v>6.56</v>
      </c>
      <c r="K2668">
        <v>0</v>
      </c>
      <c r="L2668" t="s">
        <v>251403</v>
      </c>
    </row>
    <row r="2669" spans="1:12" x14ac:dyDescent="0.3">
      <c r="A2669" s="7" t="s">
        <v>45556</v>
      </c>
      <c r="B2669" s="7" t="s">
        <v>238325</v>
      </c>
      <c r="C2669" s="7" t="s">
        <v>238326</v>
      </c>
      <c r="D2669" s="7" t="s">
        <v>251363</v>
      </c>
      <c r="E2669" s="7" t="s">
        <v>251426</v>
      </c>
      <c r="F2669" s="1">
        <v>42985</v>
      </c>
      <c r="G2669" s="7" t="s">
        <v>12</v>
      </c>
      <c r="H2669">
        <v>4</v>
      </c>
      <c r="I2669">
        <v>78</v>
      </c>
      <c r="J2669">
        <v>3.23</v>
      </c>
      <c r="K2669">
        <v>0</v>
      </c>
      <c r="L2669" t="s">
        <v>251363</v>
      </c>
    </row>
    <row r="2670" spans="1:12" x14ac:dyDescent="0.3">
      <c r="A2670" s="7" t="s">
        <v>45559</v>
      </c>
      <c r="B2670" s="7" t="s">
        <v>238327</v>
      </c>
      <c r="C2670" s="7" t="s">
        <v>238328</v>
      </c>
      <c r="D2670" s="7" t="s">
        <v>251350</v>
      </c>
      <c r="E2670" s="7" t="s">
        <v>251359</v>
      </c>
      <c r="F2670" s="1">
        <v>44476</v>
      </c>
      <c r="G2670" s="7" t="s">
        <v>12</v>
      </c>
      <c r="H2670">
        <v>5</v>
      </c>
      <c r="I2670">
        <v>4</v>
      </c>
      <c r="J2670">
        <v>8.8800000000000008</v>
      </c>
      <c r="K2670">
        <v>0</v>
      </c>
      <c r="L2670" t="s">
        <v>251350</v>
      </c>
    </row>
    <row r="2671" spans="1:12" x14ac:dyDescent="0.3">
      <c r="A2671" s="7" t="s">
        <v>45561</v>
      </c>
      <c r="B2671" s="7" t="s">
        <v>237769</v>
      </c>
      <c r="C2671" s="7" t="s">
        <v>237125</v>
      </c>
      <c r="D2671" s="7" t="s">
        <v>251460</v>
      </c>
      <c r="E2671" s="7" t="s">
        <v>251379</v>
      </c>
      <c r="F2671" s="1">
        <v>41273</v>
      </c>
      <c r="G2671" s="7" t="s">
        <v>12</v>
      </c>
      <c r="H2671">
        <v>4</v>
      </c>
      <c r="I2671">
        <v>2</v>
      </c>
      <c r="J2671">
        <v>13.38</v>
      </c>
      <c r="K2671">
        <v>0</v>
      </c>
      <c r="L2671" t="s">
        <v>251460</v>
      </c>
    </row>
    <row r="2672" spans="1:12" x14ac:dyDescent="0.3">
      <c r="A2672" s="7" t="s">
        <v>45563</v>
      </c>
      <c r="B2672" s="7" t="s">
        <v>238329</v>
      </c>
      <c r="C2672" s="7" t="s">
        <v>235278</v>
      </c>
      <c r="D2672" s="7" t="s">
        <v>251357</v>
      </c>
      <c r="E2672" s="7" t="s">
        <v>251404</v>
      </c>
      <c r="F2672" s="1">
        <v>40577</v>
      </c>
      <c r="G2672" s="7" t="s">
        <v>12</v>
      </c>
      <c r="H2672">
        <v>5</v>
      </c>
      <c r="I2672">
        <v>25</v>
      </c>
      <c r="J2672">
        <v>3.23</v>
      </c>
      <c r="K2672">
        <v>0</v>
      </c>
      <c r="L2672" t="s">
        <v>251357</v>
      </c>
    </row>
    <row r="2673" spans="1:12" x14ac:dyDescent="0.3">
      <c r="A2673" s="7" t="s">
        <v>45565</v>
      </c>
      <c r="B2673" s="7" t="s">
        <v>238330</v>
      </c>
      <c r="C2673" s="7" t="s">
        <v>238331</v>
      </c>
      <c r="D2673" s="7" t="s">
        <v>251386</v>
      </c>
      <c r="E2673" s="7" t="s">
        <v>251428</v>
      </c>
      <c r="F2673" s="1">
        <v>43447</v>
      </c>
      <c r="G2673" s="7" t="s">
        <v>145</v>
      </c>
      <c r="H2673">
        <v>4</v>
      </c>
      <c r="I2673">
        <v>28</v>
      </c>
      <c r="J2673">
        <v>2.66</v>
      </c>
      <c r="K2673">
        <v>0</v>
      </c>
      <c r="L2673" t="s">
        <v>251386</v>
      </c>
    </row>
    <row r="2674" spans="1:12" x14ac:dyDescent="0.3">
      <c r="A2674" s="7" t="s">
        <v>45568</v>
      </c>
      <c r="B2674" s="7" t="s">
        <v>238332</v>
      </c>
      <c r="C2674" s="7" t="s">
        <v>238158</v>
      </c>
      <c r="D2674" s="7" t="s">
        <v>251405</v>
      </c>
      <c r="E2674" s="7" t="s">
        <v>251421</v>
      </c>
      <c r="F2674" s="1">
        <v>44396</v>
      </c>
      <c r="G2674" s="7" t="s">
        <v>145</v>
      </c>
      <c r="H2674">
        <v>4</v>
      </c>
      <c r="I2674">
        <v>15</v>
      </c>
      <c r="J2674">
        <v>0</v>
      </c>
      <c r="K2674">
        <v>0</v>
      </c>
      <c r="L2674" t="s">
        <v>251405</v>
      </c>
    </row>
    <row r="2675" spans="1:12" x14ac:dyDescent="0.3">
      <c r="A2675" s="7" t="s">
        <v>45570</v>
      </c>
      <c r="B2675" s="7" t="s">
        <v>238333</v>
      </c>
      <c r="C2675" s="7" t="s">
        <v>236803</v>
      </c>
      <c r="D2675" s="7" t="s">
        <v>251424</v>
      </c>
      <c r="E2675" s="7" t="s">
        <v>251358</v>
      </c>
      <c r="F2675" s="1">
        <v>42551</v>
      </c>
      <c r="G2675" s="7" t="s">
        <v>12</v>
      </c>
      <c r="H2675">
        <v>4</v>
      </c>
      <c r="I2675">
        <v>15</v>
      </c>
      <c r="J2675">
        <v>8.1999999999999993</v>
      </c>
      <c r="K2675">
        <v>0</v>
      </c>
      <c r="L2675" t="s">
        <v>251424</v>
      </c>
    </row>
    <row r="2676" spans="1:12" x14ac:dyDescent="0.3">
      <c r="A2676" s="7" t="s">
        <v>45572</v>
      </c>
      <c r="B2676" s="7" t="s">
        <v>238308</v>
      </c>
      <c r="C2676" s="7" t="s">
        <v>238302</v>
      </c>
      <c r="D2676" s="7" t="s">
        <v>251345</v>
      </c>
      <c r="E2676" s="7" t="s">
        <v>251406</v>
      </c>
      <c r="F2676" s="1">
        <v>39281</v>
      </c>
      <c r="G2676" s="7" t="s">
        <v>12</v>
      </c>
      <c r="H2676">
        <v>4</v>
      </c>
      <c r="I2676">
        <v>20</v>
      </c>
      <c r="J2676">
        <v>4.68</v>
      </c>
      <c r="K2676">
        <v>0</v>
      </c>
      <c r="L2676" t="s">
        <v>251345</v>
      </c>
    </row>
    <row r="2677" spans="1:12" x14ac:dyDescent="0.3">
      <c r="A2677" s="7" t="s">
        <v>45573</v>
      </c>
      <c r="B2677" s="7" t="s">
        <v>238334</v>
      </c>
      <c r="C2677" s="7" t="s">
        <v>238335</v>
      </c>
      <c r="D2677" s="7" t="s">
        <v>251380</v>
      </c>
      <c r="E2677" s="7" t="s">
        <v>251417</v>
      </c>
      <c r="F2677" s="1">
        <v>42619</v>
      </c>
      <c r="G2677" s="7" t="s">
        <v>12</v>
      </c>
      <c r="H2677">
        <v>5</v>
      </c>
      <c r="I2677">
        <v>16</v>
      </c>
      <c r="J2677">
        <v>8.7899999999999991</v>
      </c>
      <c r="K2677">
        <v>0</v>
      </c>
      <c r="L2677" t="s">
        <v>251380</v>
      </c>
    </row>
    <row r="2678" spans="1:12" x14ac:dyDescent="0.3">
      <c r="A2678" s="7" t="s">
        <v>45577</v>
      </c>
      <c r="B2678" s="7" t="s">
        <v>238336</v>
      </c>
      <c r="C2678" s="7" t="s">
        <v>238337</v>
      </c>
      <c r="D2678" s="7" t="s">
        <v>251424</v>
      </c>
      <c r="E2678" s="7" t="s">
        <v>251426</v>
      </c>
      <c r="F2678" s="1">
        <v>44322</v>
      </c>
      <c r="G2678" s="7" t="s">
        <v>12</v>
      </c>
      <c r="H2678">
        <v>4</v>
      </c>
      <c r="I2678">
        <v>7</v>
      </c>
      <c r="J2678">
        <v>10.93</v>
      </c>
      <c r="K2678">
        <v>0</v>
      </c>
      <c r="L2678" t="s">
        <v>251424</v>
      </c>
    </row>
    <row r="2679" spans="1:12" x14ac:dyDescent="0.3">
      <c r="A2679" s="7" t="s">
        <v>45580</v>
      </c>
      <c r="B2679" s="7" t="s">
        <v>238338</v>
      </c>
      <c r="C2679" s="7" t="s">
        <v>238339</v>
      </c>
      <c r="D2679" s="7" t="s">
        <v>251345</v>
      </c>
      <c r="E2679" s="7" t="s">
        <v>251427</v>
      </c>
      <c r="F2679" s="1">
        <v>38918</v>
      </c>
      <c r="G2679" s="7" t="s">
        <v>12</v>
      </c>
      <c r="H2679">
        <v>4</v>
      </c>
      <c r="I2679">
        <v>28</v>
      </c>
      <c r="J2679">
        <v>4.68</v>
      </c>
      <c r="K2679">
        <v>0</v>
      </c>
      <c r="L2679" t="s">
        <v>251345</v>
      </c>
    </row>
    <row r="2680" spans="1:12" x14ac:dyDescent="0.3">
      <c r="A2680" s="7" t="s">
        <v>45582</v>
      </c>
      <c r="B2680" s="7" t="s">
        <v>238340</v>
      </c>
      <c r="C2680" s="7" t="s">
        <v>238341</v>
      </c>
      <c r="D2680" s="7" t="s">
        <v>251354</v>
      </c>
      <c r="E2680" s="7" t="s">
        <v>251369</v>
      </c>
      <c r="F2680" s="1">
        <v>43909</v>
      </c>
      <c r="G2680" s="7" t="s">
        <v>12</v>
      </c>
      <c r="H2680">
        <v>4</v>
      </c>
      <c r="I2680">
        <v>41</v>
      </c>
      <c r="J2680">
        <v>8.8800000000000008</v>
      </c>
      <c r="K2680">
        <v>0</v>
      </c>
      <c r="L2680" t="s">
        <v>251354</v>
      </c>
    </row>
    <row r="2681" spans="1:12" x14ac:dyDescent="0.3">
      <c r="A2681" s="7" t="s">
        <v>45584</v>
      </c>
      <c r="B2681" s="7" t="s">
        <v>238342</v>
      </c>
      <c r="C2681" s="7" t="s">
        <v>238343</v>
      </c>
      <c r="D2681" s="7" t="s">
        <v>251395</v>
      </c>
      <c r="E2681" s="7" t="s">
        <v>251367</v>
      </c>
      <c r="F2681" s="1">
        <v>43013</v>
      </c>
      <c r="G2681" s="7" t="s">
        <v>12</v>
      </c>
      <c r="H2681">
        <v>4</v>
      </c>
      <c r="I2681">
        <v>16</v>
      </c>
      <c r="J2681">
        <v>9.57</v>
      </c>
      <c r="K2681">
        <v>0</v>
      </c>
      <c r="L2681" t="s">
        <v>251395</v>
      </c>
    </row>
    <row r="2682" spans="1:12" x14ac:dyDescent="0.3">
      <c r="A2682" s="7" t="s">
        <v>45586</v>
      </c>
      <c r="B2682" s="7" t="s">
        <v>238344</v>
      </c>
      <c r="C2682" s="7" t="s">
        <v>236145</v>
      </c>
      <c r="D2682" s="7" t="s">
        <v>251364</v>
      </c>
      <c r="E2682" s="7" t="s">
        <v>251366</v>
      </c>
      <c r="F2682" s="1">
        <v>43362</v>
      </c>
      <c r="G2682" s="7" t="s">
        <v>12</v>
      </c>
      <c r="H2682">
        <v>4</v>
      </c>
      <c r="I2682">
        <v>40</v>
      </c>
      <c r="J2682">
        <v>5.86</v>
      </c>
      <c r="K2682">
        <v>0</v>
      </c>
      <c r="L2682" t="s">
        <v>251364</v>
      </c>
    </row>
    <row r="2683" spans="1:12" x14ac:dyDescent="0.3">
      <c r="A2683" s="7" t="s">
        <v>45589</v>
      </c>
      <c r="B2683" s="7" t="s">
        <v>238345</v>
      </c>
      <c r="C2683" s="7" t="s">
        <v>238346</v>
      </c>
      <c r="D2683" s="7" t="s">
        <v>251364</v>
      </c>
      <c r="E2683" s="7" t="s">
        <v>251348</v>
      </c>
      <c r="F2683" s="1">
        <v>43952</v>
      </c>
      <c r="G2683" s="7" t="s">
        <v>12</v>
      </c>
      <c r="H2683">
        <v>4</v>
      </c>
      <c r="I2683">
        <v>35</v>
      </c>
      <c r="J2683">
        <v>10.050000000000001</v>
      </c>
      <c r="K2683">
        <v>0</v>
      </c>
      <c r="L2683" t="s">
        <v>251364</v>
      </c>
    </row>
    <row r="2684" spans="1:12" x14ac:dyDescent="0.3">
      <c r="A2684" s="7" t="s">
        <v>45592</v>
      </c>
      <c r="B2684" s="7" t="s">
        <v>238347</v>
      </c>
      <c r="C2684" s="7" t="s">
        <v>238348</v>
      </c>
      <c r="D2684" s="7" t="s">
        <v>251380</v>
      </c>
      <c r="E2684" s="7" t="s">
        <v>251394</v>
      </c>
      <c r="F2684" s="1">
        <v>43004</v>
      </c>
      <c r="G2684" s="7" t="s">
        <v>12</v>
      </c>
      <c r="H2684">
        <v>4</v>
      </c>
      <c r="I2684">
        <v>213</v>
      </c>
      <c r="J2684">
        <v>7.59</v>
      </c>
      <c r="K2684">
        <v>0</v>
      </c>
      <c r="L2684" t="s">
        <v>251380</v>
      </c>
    </row>
    <row r="2685" spans="1:12" x14ac:dyDescent="0.3">
      <c r="A2685" s="7" t="s">
        <v>45596</v>
      </c>
      <c r="B2685" s="7" t="s">
        <v>238349</v>
      </c>
      <c r="C2685" s="7" t="s">
        <v>238350</v>
      </c>
      <c r="D2685" s="7" t="s">
        <v>251386</v>
      </c>
      <c r="E2685" s="7" t="s">
        <v>251358</v>
      </c>
      <c r="F2685" s="1">
        <v>43650</v>
      </c>
      <c r="G2685" s="7" t="s">
        <v>12</v>
      </c>
      <c r="H2685">
        <v>4</v>
      </c>
      <c r="I2685">
        <v>25</v>
      </c>
      <c r="J2685">
        <v>2.66</v>
      </c>
      <c r="K2685">
        <v>0</v>
      </c>
      <c r="L2685" t="s">
        <v>251386</v>
      </c>
    </row>
    <row r="2686" spans="1:12" x14ac:dyDescent="0.3">
      <c r="A2686" s="7" t="s">
        <v>45599</v>
      </c>
      <c r="B2686" s="7" t="s">
        <v>238351</v>
      </c>
      <c r="C2686" s="7" t="s">
        <v>238352</v>
      </c>
      <c r="D2686" s="7" t="s">
        <v>251435</v>
      </c>
      <c r="E2686" s="7" t="s">
        <v>251375</v>
      </c>
      <c r="F2686" s="1">
        <v>39898</v>
      </c>
      <c r="G2686" s="7" t="s">
        <v>12</v>
      </c>
      <c r="H2686">
        <v>5</v>
      </c>
      <c r="I2686">
        <v>6</v>
      </c>
      <c r="J2686">
        <v>9.3699999999999992</v>
      </c>
      <c r="K2686">
        <v>0</v>
      </c>
      <c r="L2686" t="s">
        <v>251435</v>
      </c>
    </row>
    <row r="2687" spans="1:12" x14ac:dyDescent="0.3">
      <c r="A2687" s="7" t="s">
        <v>6528</v>
      </c>
      <c r="B2687" s="7" t="s">
        <v>238353</v>
      </c>
      <c r="C2687" s="7" t="s">
        <v>238354</v>
      </c>
      <c r="D2687" s="7" t="s">
        <v>251364</v>
      </c>
      <c r="E2687" s="7" t="s">
        <v>251346</v>
      </c>
      <c r="F2687" s="1">
        <v>39456</v>
      </c>
      <c r="G2687" s="7" t="s">
        <v>3913</v>
      </c>
      <c r="H2687">
        <v>4</v>
      </c>
      <c r="I2687">
        <v>5</v>
      </c>
      <c r="J2687">
        <v>4.68</v>
      </c>
      <c r="K2687">
        <v>0</v>
      </c>
      <c r="L2687" t="s">
        <v>251364</v>
      </c>
    </row>
    <row r="2688" spans="1:12" x14ac:dyDescent="0.3">
      <c r="A2688" s="7" t="s">
        <v>45603</v>
      </c>
      <c r="B2688" s="7" t="s">
        <v>238355</v>
      </c>
      <c r="C2688" s="7" t="s">
        <v>238356</v>
      </c>
      <c r="D2688" s="7" t="s">
        <v>251386</v>
      </c>
      <c r="E2688" s="7" t="s">
        <v>251374</v>
      </c>
      <c r="F2688" s="1">
        <v>43676</v>
      </c>
      <c r="G2688" s="7" t="s">
        <v>12</v>
      </c>
      <c r="H2688">
        <v>4</v>
      </c>
      <c r="I2688">
        <v>19</v>
      </c>
      <c r="J2688">
        <v>6.7</v>
      </c>
      <c r="K2688">
        <v>0</v>
      </c>
      <c r="L2688" t="s">
        <v>251386</v>
      </c>
    </row>
    <row r="2689" spans="1:12" x14ac:dyDescent="0.3">
      <c r="A2689" s="7" t="s">
        <v>45606</v>
      </c>
      <c r="B2689" s="7" t="s">
        <v>238357</v>
      </c>
      <c r="C2689" s="7" t="s">
        <v>235960</v>
      </c>
      <c r="D2689" s="7" t="s">
        <v>251370</v>
      </c>
      <c r="E2689" s="7" t="s">
        <v>251378</v>
      </c>
      <c r="F2689" s="1">
        <v>44483</v>
      </c>
      <c r="G2689" s="7" t="s">
        <v>145</v>
      </c>
      <c r="H2689">
        <v>5</v>
      </c>
      <c r="I2689">
        <v>2</v>
      </c>
      <c r="J2689">
        <v>0</v>
      </c>
      <c r="K2689">
        <v>0</v>
      </c>
      <c r="L2689" t="s">
        <v>251370</v>
      </c>
    </row>
    <row r="2690" spans="1:12" x14ac:dyDescent="0.3">
      <c r="A2690" s="7" t="s">
        <v>45608</v>
      </c>
      <c r="B2690" s="7" t="s">
        <v>236758</v>
      </c>
      <c r="C2690" s="7" t="s">
        <v>235340</v>
      </c>
      <c r="D2690" s="7" t="s">
        <v>251442</v>
      </c>
      <c r="E2690" s="7" t="s">
        <v>251421</v>
      </c>
      <c r="F2690" s="1">
        <v>40645</v>
      </c>
      <c r="G2690" s="7" t="s">
        <v>12</v>
      </c>
      <c r="H2690">
        <v>4</v>
      </c>
      <c r="I2690">
        <v>5</v>
      </c>
      <c r="J2690">
        <v>10.029999999999999</v>
      </c>
      <c r="K2690">
        <v>0</v>
      </c>
      <c r="L2690" t="s">
        <v>251442</v>
      </c>
    </row>
    <row r="2691" spans="1:12" x14ac:dyDescent="0.3">
      <c r="A2691" s="7" t="s">
        <v>45610</v>
      </c>
      <c r="B2691" s="7" t="s">
        <v>238358</v>
      </c>
      <c r="C2691" s="7" t="s">
        <v>238359</v>
      </c>
      <c r="D2691" s="7" t="s">
        <v>251424</v>
      </c>
      <c r="E2691" s="7" t="s">
        <v>251371</v>
      </c>
      <c r="F2691" s="1">
        <v>42523</v>
      </c>
      <c r="G2691" s="7" t="s">
        <v>12</v>
      </c>
      <c r="H2691">
        <v>5</v>
      </c>
      <c r="I2691">
        <v>7</v>
      </c>
      <c r="J2691">
        <v>3.23</v>
      </c>
      <c r="K2691">
        <v>0</v>
      </c>
      <c r="L2691" t="s">
        <v>251424</v>
      </c>
    </row>
    <row r="2692" spans="1:12" x14ac:dyDescent="0.3">
      <c r="A2692" s="7" t="s">
        <v>45613</v>
      </c>
      <c r="B2692" s="7" t="s">
        <v>238360</v>
      </c>
      <c r="C2692" s="7" t="s">
        <v>238361</v>
      </c>
      <c r="D2692" s="7" t="s">
        <v>251345</v>
      </c>
      <c r="E2692" s="7" t="s">
        <v>251387</v>
      </c>
      <c r="F2692" s="1">
        <v>44483</v>
      </c>
      <c r="G2692" s="7" t="s">
        <v>12</v>
      </c>
      <c r="H2692">
        <v>4</v>
      </c>
      <c r="I2692">
        <v>4</v>
      </c>
      <c r="J2692">
        <v>0</v>
      </c>
      <c r="K2692">
        <v>0</v>
      </c>
      <c r="L2692" t="s">
        <v>251345</v>
      </c>
    </row>
    <row r="2693" spans="1:12" x14ac:dyDescent="0.3">
      <c r="A2693" s="7" t="s">
        <v>45616</v>
      </c>
      <c r="B2693" s="7" t="s">
        <v>236478</v>
      </c>
      <c r="C2693" s="7" t="s">
        <v>236479</v>
      </c>
      <c r="D2693" s="7" t="s">
        <v>251364</v>
      </c>
      <c r="E2693" s="7" t="s">
        <v>251400</v>
      </c>
      <c r="F2693" s="1">
        <v>41344</v>
      </c>
      <c r="G2693" s="7" t="s">
        <v>12</v>
      </c>
      <c r="H2693">
        <v>4</v>
      </c>
      <c r="I2693">
        <v>222</v>
      </c>
      <c r="J2693">
        <v>8.7899999999999991</v>
      </c>
      <c r="K2693">
        <v>0</v>
      </c>
      <c r="L2693" t="s">
        <v>251364</v>
      </c>
    </row>
    <row r="2694" spans="1:12" x14ac:dyDescent="0.3">
      <c r="A2694" s="7" t="s">
        <v>45618</v>
      </c>
      <c r="B2694" s="7" t="s">
        <v>238362</v>
      </c>
      <c r="C2694" s="7" t="s">
        <v>236008</v>
      </c>
      <c r="D2694" s="7" t="s">
        <v>251361</v>
      </c>
      <c r="E2694" s="7" t="s">
        <v>251427</v>
      </c>
      <c r="F2694" s="1">
        <v>38279</v>
      </c>
      <c r="G2694" s="7" t="s">
        <v>12</v>
      </c>
      <c r="H2694">
        <v>4</v>
      </c>
      <c r="I2694">
        <v>13</v>
      </c>
      <c r="J2694">
        <v>8.7899999999999991</v>
      </c>
      <c r="K2694">
        <v>0</v>
      </c>
      <c r="L2694" t="s">
        <v>251361</v>
      </c>
    </row>
    <row r="2695" spans="1:12" x14ac:dyDescent="0.3">
      <c r="A2695" s="7" t="s">
        <v>45620</v>
      </c>
      <c r="B2695" s="7" t="s">
        <v>238363</v>
      </c>
      <c r="C2695" s="7" t="s">
        <v>238364</v>
      </c>
      <c r="D2695" s="7" t="s">
        <v>251380</v>
      </c>
      <c r="E2695" s="7" t="s">
        <v>251356</v>
      </c>
      <c r="F2695" s="1">
        <v>44328</v>
      </c>
      <c r="G2695" s="7" t="s">
        <v>12</v>
      </c>
      <c r="H2695">
        <v>4</v>
      </c>
      <c r="I2695">
        <v>12</v>
      </c>
      <c r="J2695">
        <v>13.5</v>
      </c>
      <c r="K2695">
        <v>0</v>
      </c>
      <c r="L2695" t="s">
        <v>251380</v>
      </c>
    </row>
    <row r="2696" spans="1:12" x14ac:dyDescent="0.3">
      <c r="A2696" s="7" t="s">
        <v>45623</v>
      </c>
      <c r="B2696" s="7" t="s">
        <v>238365</v>
      </c>
      <c r="C2696" s="7" t="s">
        <v>238366</v>
      </c>
      <c r="D2696" s="7" t="s">
        <v>251345</v>
      </c>
      <c r="E2696" s="7" t="s">
        <v>251412</v>
      </c>
      <c r="F2696" s="1">
        <v>38922</v>
      </c>
      <c r="G2696" s="7" t="s">
        <v>12</v>
      </c>
      <c r="H2696">
        <v>4</v>
      </c>
      <c r="I2696">
        <v>3</v>
      </c>
      <c r="J2696">
        <v>4.68</v>
      </c>
      <c r="K2696">
        <v>0</v>
      </c>
      <c r="L2696" t="s">
        <v>251345</v>
      </c>
    </row>
    <row r="2697" spans="1:12" x14ac:dyDescent="0.3">
      <c r="A2697" s="7" t="s">
        <v>45626</v>
      </c>
      <c r="B2697" s="7" t="s">
        <v>238367</v>
      </c>
      <c r="C2697" s="7" t="s">
        <v>238368</v>
      </c>
      <c r="D2697" s="7" t="s">
        <v>251373</v>
      </c>
      <c r="E2697" s="7" t="s">
        <v>251409</v>
      </c>
      <c r="F2697" s="1">
        <v>44062</v>
      </c>
      <c r="G2697" s="7" t="s">
        <v>12</v>
      </c>
      <c r="H2697">
        <v>4</v>
      </c>
      <c r="I2697">
        <v>12</v>
      </c>
      <c r="J2697">
        <v>12.56</v>
      </c>
      <c r="K2697">
        <v>0</v>
      </c>
      <c r="L2697" t="s">
        <v>251373</v>
      </c>
    </row>
    <row r="2698" spans="1:12" x14ac:dyDescent="0.3">
      <c r="A2698" s="7" t="s">
        <v>45629</v>
      </c>
      <c r="B2698" s="7" t="s">
        <v>238369</v>
      </c>
      <c r="C2698" s="7" t="s">
        <v>238370</v>
      </c>
      <c r="D2698" s="7" t="s">
        <v>251354</v>
      </c>
      <c r="E2698" s="7" t="s">
        <v>251429</v>
      </c>
      <c r="F2698" s="1">
        <v>43095</v>
      </c>
      <c r="G2698" s="7" t="s">
        <v>12</v>
      </c>
      <c r="H2698">
        <v>5</v>
      </c>
      <c r="I2698">
        <v>15</v>
      </c>
      <c r="J2698">
        <v>8.1999999999999993</v>
      </c>
      <c r="K2698">
        <v>0</v>
      </c>
      <c r="L2698" t="s">
        <v>251354</v>
      </c>
    </row>
    <row r="2699" spans="1:12" x14ac:dyDescent="0.3">
      <c r="A2699" s="7" t="s">
        <v>45631</v>
      </c>
      <c r="B2699" s="7" t="s">
        <v>238371</v>
      </c>
      <c r="C2699" s="7" t="s">
        <v>236046</v>
      </c>
      <c r="D2699" s="7" t="s">
        <v>251364</v>
      </c>
      <c r="E2699" s="7" t="s">
        <v>251418</v>
      </c>
      <c r="F2699" s="1">
        <v>43490</v>
      </c>
      <c r="G2699" s="7" t="s">
        <v>12</v>
      </c>
      <c r="H2699">
        <v>4</v>
      </c>
      <c r="I2699">
        <v>10</v>
      </c>
      <c r="J2699">
        <v>4.6900000000000004</v>
      </c>
      <c r="K2699">
        <v>0</v>
      </c>
      <c r="L2699" t="s">
        <v>251364</v>
      </c>
    </row>
    <row r="2700" spans="1:12" x14ac:dyDescent="0.3">
      <c r="A2700" s="7" t="s">
        <v>45633</v>
      </c>
      <c r="B2700" s="7" t="s">
        <v>237821</v>
      </c>
      <c r="C2700" s="7" t="s">
        <v>238372</v>
      </c>
      <c r="D2700" s="7" t="s">
        <v>251345</v>
      </c>
      <c r="E2700" s="7" t="s">
        <v>251368</v>
      </c>
      <c r="F2700" s="1">
        <v>43251</v>
      </c>
      <c r="G2700" s="7" t="s">
        <v>12</v>
      </c>
      <c r="H2700">
        <v>4</v>
      </c>
      <c r="I2700">
        <v>9</v>
      </c>
      <c r="J2700">
        <v>2.33</v>
      </c>
      <c r="K2700">
        <v>0</v>
      </c>
      <c r="L2700" t="s">
        <v>251345</v>
      </c>
    </row>
    <row r="2701" spans="1:12" x14ac:dyDescent="0.3">
      <c r="A2701" s="7" t="s">
        <v>45638</v>
      </c>
      <c r="B2701" s="7" t="s">
        <v>238373</v>
      </c>
      <c r="C2701" s="7" t="s">
        <v>238374</v>
      </c>
      <c r="D2701" s="7" t="s">
        <v>251354</v>
      </c>
      <c r="E2701" s="7" t="s">
        <v>251423</v>
      </c>
      <c r="F2701" s="1">
        <v>39314</v>
      </c>
      <c r="G2701" s="7" t="s">
        <v>12</v>
      </c>
      <c r="H2701">
        <v>4</v>
      </c>
      <c r="I2701">
        <v>12</v>
      </c>
      <c r="J2701">
        <v>7.48</v>
      </c>
      <c r="K2701">
        <v>0</v>
      </c>
      <c r="L2701" t="s">
        <v>251354</v>
      </c>
    </row>
    <row r="2702" spans="1:12" x14ac:dyDescent="0.3">
      <c r="A2702" s="7" t="s">
        <v>45640</v>
      </c>
      <c r="B2702" s="7" t="s">
        <v>238375</v>
      </c>
      <c r="C2702" s="7" t="s">
        <v>237524</v>
      </c>
      <c r="D2702" s="7" t="s">
        <v>251350</v>
      </c>
      <c r="E2702" s="7" t="s">
        <v>251427</v>
      </c>
      <c r="F2702" s="1">
        <v>44572</v>
      </c>
      <c r="G2702" s="7" t="s">
        <v>12</v>
      </c>
      <c r="H2702">
        <v>4</v>
      </c>
      <c r="I2702">
        <v>1</v>
      </c>
      <c r="J2702">
        <v>8.7899999999999991</v>
      </c>
      <c r="K2702">
        <v>0</v>
      </c>
      <c r="L2702" t="s">
        <v>251350</v>
      </c>
    </row>
    <row r="2703" spans="1:12" x14ac:dyDescent="0.3">
      <c r="A2703" s="7" t="s">
        <v>45642</v>
      </c>
      <c r="B2703" s="7" t="s">
        <v>238376</v>
      </c>
      <c r="C2703" s="7" t="s">
        <v>236060</v>
      </c>
      <c r="D2703" s="7" t="s">
        <v>251357</v>
      </c>
      <c r="E2703" s="7" t="s">
        <v>251392</v>
      </c>
      <c r="F2703" s="1">
        <v>44460</v>
      </c>
      <c r="G2703" s="7" t="s">
        <v>12</v>
      </c>
      <c r="H2703">
        <v>3</v>
      </c>
      <c r="I2703">
        <v>4</v>
      </c>
      <c r="J2703">
        <v>14.8</v>
      </c>
      <c r="K2703">
        <v>0</v>
      </c>
      <c r="L2703" t="s">
        <v>251357</v>
      </c>
    </row>
    <row r="2704" spans="1:12" x14ac:dyDescent="0.3">
      <c r="A2704" s="7" t="s">
        <v>45644</v>
      </c>
      <c r="B2704" s="7" t="s">
        <v>238377</v>
      </c>
      <c r="C2704" s="7" t="s">
        <v>236029</v>
      </c>
      <c r="D2704" s="7" t="s">
        <v>251347</v>
      </c>
      <c r="E2704" s="7" t="s">
        <v>251368</v>
      </c>
      <c r="F2704" s="1">
        <v>43770</v>
      </c>
      <c r="G2704" s="7" t="s">
        <v>12</v>
      </c>
      <c r="H2704">
        <v>4</v>
      </c>
      <c r="I2704">
        <v>20</v>
      </c>
      <c r="J2704">
        <v>7.03</v>
      </c>
      <c r="K2704">
        <v>0</v>
      </c>
      <c r="L2704" t="s">
        <v>251347</v>
      </c>
    </row>
    <row r="2705" spans="1:12" x14ac:dyDescent="0.3">
      <c r="A2705" s="7" t="s">
        <v>45646</v>
      </c>
      <c r="B2705" s="7" t="s">
        <v>238378</v>
      </c>
      <c r="C2705" s="7" t="s">
        <v>238379</v>
      </c>
      <c r="D2705" s="7" t="s">
        <v>251363</v>
      </c>
      <c r="E2705" s="7" t="s">
        <v>251378</v>
      </c>
      <c r="F2705" s="1">
        <v>43958</v>
      </c>
      <c r="G2705" s="7" t="s">
        <v>12</v>
      </c>
      <c r="H2705">
        <v>4</v>
      </c>
      <c r="I2705">
        <v>9</v>
      </c>
      <c r="J2705">
        <v>10.029999999999999</v>
      </c>
      <c r="K2705">
        <v>0</v>
      </c>
      <c r="L2705" t="s">
        <v>251363</v>
      </c>
    </row>
    <row r="2706" spans="1:12" x14ac:dyDescent="0.3">
      <c r="A2706" s="7" t="s">
        <v>45648</v>
      </c>
      <c r="B2706" s="7" t="s">
        <v>238380</v>
      </c>
      <c r="C2706" s="7" t="s">
        <v>238339</v>
      </c>
      <c r="D2706" s="7" t="s">
        <v>251345</v>
      </c>
      <c r="E2706" s="7" t="s">
        <v>251379</v>
      </c>
      <c r="F2706" s="1">
        <v>38939</v>
      </c>
      <c r="G2706" s="7" t="s">
        <v>12</v>
      </c>
      <c r="H2706">
        <v>5</v>
      </c>
      <c r="I2706">
        <v>1</v>
      </c>
      <c r="J2706">
        <v>4.68</v>
      </c>
      <c r="K2706">
        <v>0</v>
      </c>
      <c r="L2706" t="s">
        <v>251345</v>
      </c>
    </row>
    <row r="2707" spans="1:12" x14ac:dyDescent="0.3">
      <c r="A2707" s="7" t="s">
        <v>45650</v>
      </c>
      <c r="B2707" s="7" t="s">
        <v>238381</v>
      </c>
      <c r="C2707" s="7" t="s">
        <v>238382</v>
      </c>
      <c r="D2707" s="7" t="s">
        <v>251435</v>
      </c>
      <c r="E2707" s="7" t="s">
        <v>251365</v>
      </c>
      <c r="F2707" s="1">
        <v>44208</v>
      </c>
      <c r="G2707" s="7" t="s">
        <v>12</v>
      </c>
      <c r="H2707">
        <v>5</v>
      </c>
      <c r="I2707">
        <v>7</v>
      </c>
      <c r="J2707">
        <v>6.09</v>
      </c>
      <c r="K2707">
        <v>0</v>
      </c>
      <c r="L2707" t="s">
        <v>251435</v>
      </c>
    </row>
    <row r="2708" spans="1:12" x14ac:dyDescent="0.3">
      <c r="A2708" s="7" t="s">
        <v>45584</v>
      </c>
      <c r="B2708" s="7" t="s">
        <v>238276</v>
      </c>
      <c r="C2708" s="7" t="s">
        <v>238277</v>
      </c>
      <c r="D2708" s="7" t="s">
        <v>251386</v>
      </c>
      <c r="E2708" s="7" t="s">
        <v>251423</v>
      </c>
      <c r="F2708" s="1">
        <v>43034</v>
      </c>
      <c r="G2708" s="7" t="s">
        <v>12</v>
      </c>
      <c r="H2708">
        <v>4</v>
      </c>
      <c r="I2708">
        <v>14</v>
      </c>
      <c r="J2708">
        <v>6.15</v>
      </c>
      <c r="K2708">
        <v>0</v>
      </c>
      <c r="L2708" t="s">
        <v>251386</v>
      </c>
    </row>
    <row r="2709" spans="1:12" x14ac:dyDescent="0.3">
      <c r="A2709" s="7" t="s">
        <v>45653</v>
      </c>
      <c r="B2709" s="7" t="s">
        <v>238383</v>
      </c>
      <c r="C2709" s="7" t="s">
        <v>238339</v>
      </c>
      <c r="D2709" s="7" t="s">
        <v>251345</v>
      </c>
      <c r="E2709" s="7" t="s">
        <v>251402</v>
      </c>
      <c r="F2709" s="1">
        <v>38918</v>
      </c>
      <c r="G2709" s="7" t="s">
        <v>12</v>
      </c>
      <c r="H2709">
        <v>4</v>
      </c>
      <c r="I2709">
        <v>5</v>
      </c>
      <c r="J2709">
        <v>4.68</v>
      </c>
      <c r="K2709">
        <v>0</v>
      </c>
      <c r="L2709" t="s">
        <v>251345</v>
      </c>
    </row>
    <row r="2710" spans="1:12" x14ac:dyDescent="0.3">
      <c r="A2710" s="7" t="s">
        <v>45657</v>
      </c>
      <c r="B2710" s="7" t="s">
        <v>238384</v>
      </c>
      <c r="C2710" s="7" t="s">
        <v>235245</v>
      </c>
      <c r="D2710" s="7" t="s">
        <v>251350</v>
      </c>
      <c r="E2710" s="7" t="s">
        <v>251374</v>
      </c>
      <c r="F2710" s="1">
        <v>42736</v>
      </c>
      <c r="G2710" s="7" t="s">
        <v>12</v>
      </c>
      <c r="H2710">
        <v>4</v>
      </c>
      <c r="I2710">
        <v>7</v>
      </c>
      <c r="J2710">
        <v>4.12</v>
      </c>
      <c r="K2710">
        <v>0</v>
      </c>
      <c r="L2710" t="s">
        <v>251350</v>
      </c>
    </row>
    <row r="2711" spans="1:12" x14ac:dyDescent="0.3">
      <c r="A2711" s="7" t="s">
        <v>45659</v>
      </c>
      <c r="B2711" s="7" t="s">
        <v>238385</v>
      </c>
      <c r="C2711" s="7" t="s">
        <v>238386</v>
      </c>
      <c r="D2711" s="7" t="s">
        <v>251363</v>
      </c>
      <c r="E2711" s="7" t="s">
        <v>251387</v>
      </c>
      <c r="F2711" s="1">
        <v>44426</v>
      </c>
      <c r="G2711" s="7" t="s">
        <v>12</v>
      </c>
      <c r="H2711">
        <v>4</v>
      </c>
      <c r="I2711">
        <v>6</v>
      </c>
      <c r="J2711">
        <v>10.119999999999999</v>
      </c>
      <c r="K2711">
        <v>0</v>
      </c>
      <c r="L2711" t="s">
        <v>251363</v>
      </c>
    </row>
    <row r="2712" spans="1:12" x14ac:dyDescent="0.3">
      <c r="A2712" s="7" t="s">
        <v>45662</v>
      </c>
      <c r="B2712" s="7" t="s">
        <v>238387</v>
      </c>
      <c r="C2712" s="7" t="s">
        <v>236060</v>
      </c>
      <c r="D2712" s="7" t="s">
        <v>251347</v>
      </c>
      <c r="E2712" s="7" t="s">
        <v>251359</v>
      </c>
      <c r="F2712" s="1">
        <v>44413</v>
      </c>
      <c r="G2712" s="7" t="s">
        <v>12</v>
      </c>
      <c r="H2712">
        <v>5</v>
      </c>
      <c r="I2712">
        <v>4</v>
      </c>
      <c r="J2712">
        <v>8.8800000000000008</v>
      </c>
      <c r="K2712">
        <v>0</v>
      </c>
      <c r="L2712" t="s">
        <v>251347</v>
      </c>
    </row>
    <row r="2713" spans="1:12" x14ac:dyDescent="0.3">
      <c r="A2713" s="7" t="s">
        <v>45664</v>
      </c>
      <c r="B2713" s="7" t="s">
        <v>238388</v>
      </c>
      <c r="C2713" s="7" t="s">
        <v>238389</v>
      </c>
      <c r="D2713" s="7" t="s">
        <v>251361</v>
      </c>
      <c r="E2713" s="7" t="s">
        <v>251412</v>
      </c>
      <c r="F2713" s="1">
        <v>42864</v>
      </c>
      <c r="G2713" s="7" t="s">
        <v>12</v>
      </c>
      <c r="H2713">
        <v>5</v>
      </c>
      <c r="I2713">
        <v>14</v>
      </c>
      <c r="J2713">
        <v>10.050000000000001</v>
      </c>
      <c r="K2713">
        <v>0</v>
      </c>
      <c r="L2713" t="s">
        <v>251361</v>
      </c>
    </row>
    <row r="2714" spans="1:12" x14ac:dyDescent="0.3">
      <c r="A2714" s="7" t="s">
        <v>45667</v>
      </c>
      <c r="B2714" s="7" t="s">
        <v>238390</v>
      </c>
      <c r="C2714" s="7" t="s">
        <v>235958</v>
      </c>
      <c r="D2714" s="7" t="s">
        <v>251380</v>
      </c>
      <c r="E2714" s="7" t="s">
        <v>251394</v>
      </c>
      <c r="F2714" s="1">
        <v>40541</v>
      </c>
      <c r="G2714" s="7" t="s">
        <v>12</v>
      </c>
      <c r="H2714">
        <v>4</v>
      </c>
      <c r="I2714">
        <v>5</v>
      </c>
      <c r="J2714">
        <v>6.83</v>
      </c>
      <c r="K2714">
        <v>0</v>
      </c>
      <c r="L2714" t="s">
        <v>251380</v>
      </c>
    </row>
    <row r="2715" spans="1:12" x14ac:dyDescent="0.3">
      <c r="A2715" s="7" t="s">
        <v>45674</v>
      </c>
      <c r="B2715" s="7" t="s">
        <v>237274</v>
      </c>
      <c r="C2715" s="7" t="s">
        <v>236566</v>
      </c>
      <c r="D2715" s="7" t="s">
        <v>251434</v>
      </c>
      <c r="E2715" s="7" t="s">
        <v>251351</v>
      </c>
      <c r="F2715" s="1">
        <v>41030</v>
      </c>
      <c r="G2715" s="7" t="s">
        <v>12</v>
      </c>
      <c r="H2715">
        <v>4</v>
      </c>
      <c r="I2715">
        <v>2</v>
      </c>
      <c r="J2715">
        <v>16.329999999999998</v>
      </c>
      <c r="K2715">
        <v>0</v>
      </c>
      <c r="L2715" t="s">
        <v>251434</v>
      </c>
    </row>
    <row r="2716" spans="1:12" x14ac:dyDescent="0.3">
      <c r="A2716" s="7" t="s">
        <v>45675</v>
      </c>
      <c r="B2716" s="7" t="s">
        <v>238391</v>
      </c>
      <c r="C2716" s="7" t="s">
        <v>238392</v>
      </c>
      <c r="D2716" s="7" t="s">
        <v>251345</v>
      </c>
      <c r="E2716" s="7" t="s">
        <v>251367</v>
      </c>
      <c r="F2716" s="1">
        <v>39279</v>
      </c>
      <c r="G2716" s="7" t="s">
        <v>12</v>
      </c>
      <c r="H2716">
        <v>4</v>
      </c>
      <c r="I2716">
        <v>62</v>
      </c>
      <c r="J2716">
        <v>3.98</v>
      </c>
      <c r="K2716">
        <v>0</v>
      </c>
      <c r="L2716" t="s">
        <v>251345</v>
      </c>
    </row>
    <row r="2717" spans="1:12" x14ac:dyDescent="0.3">
      <c r="A2717" s="7" t="s">
        <v>45680</v>
      </c>
      <c r="B2717" s="7" t="s">
        <v>238393</v>
      </c>
      <c r="C2717" s="7" t="s">
        <v>236446</v>
      </c>
      <c r="D2717" s="7" t="s">
        <v>251354</v>
      </c>
      <c r="E2717" s="7" t="s">
        <v>251381</v>
      </c>
      <c r="F2717" s="1">
        <v>44383</v>
      </c>
      <c r="G2717" s="7" t="s">
        <v>12</v>
      </c>
      <c r="H2717">
        <v>4</v>
      </c>
      <c r="I2717">
        <v>2</v>
      </c>
      <c r="J2717">
        <v>9.3699999999999992</v>
      </c>
      <c r="K2717">
        <v>0</v>
      </c>
      <c r="L2717" t="s">
        <v>251354</v>
      </c>
    </row>
    <row r="2718" spans="1:12" x14ac:dyDescent="0.3">
      <c r="A2718" s="7" t="s">
        <v>45685</v>
      </c>
      <c r="B2718" s="7" t="s">
        <v>238394</v>
      </c>
      <c r="C2718" s="7" t="s">
        <v>238395</v>
      </c>
      <c r="D2718" s="7" t="s">
        <v>251361</v>
      </c>
      <c r="E2718" s="7" t="s">
        <v>251398</v>
      </c>
      <c r="F2718" s="1">
        <v>44586</v>
      </c>
      <c r="G2718" s="7" t="s">
        <v>12</v>
      </c>
      <c r="H2718">
        <v>4</v>
      </c>
      <c r="I2718">
        <v>1</v>
      </c>
      <c r="J2718">
        <v>8.66</v>
      </c>
      <c r="K2718">
        <v>0</v>
      </c>
      <c r="L2718" t="s">
        <v>251361</v>
      </c>
    </row>
    <row r="2719" spans="1:12" x14ac:dyDescent="0.3">
      <c r="A2719" s="7" t="s">
        <v>45690</v>
      </c>
      <c r="B2719" s="7" t="s">
        <v>238396</v>
      </c>
      <c r="C2719" s="7" t="s">
        <v>238397</v>
      </c>
      <c r="D2719" s="7" t="s">
        <v>251363</v>
      </c>
      <c r="E2719" s="7" t="s">
        <v>251385</v>
      </c>
      <c r="F2719" s="1">
        <v>44415</v>
      </c>
      <c r="G2719" s="7" t="s">
        <v>12</v>
      </c>
      <c r="H2719">
        <v>5</v>
      </c>
      <c r="I2719">
        <v>3</v>
      </c>
      <c r="J2719">
        <v>4.6900000000000004</v>
      </c>
      <c r="K2719">
        <v>0</v>
      </c>
      <c r="L2719" t="s">
        <v>251363</v>
      </c>
    </row>
    <row r="2720" spans="1:12" x14ac:dyDescent="0.3">
      <c r="A2720" s="7" t="s">
        <v>45692</v>
      </c>
      <c r="B2720" s="7" t="s">
        <v>238398</v>
      </c>
      <c r="C2720" s="7" t="s">
        <v>238399</v>
      </c>
      <c r="D2720" s="7" t="s">
        <v>251357</v>
      </c>
      <c r="E2720" s="7" t="s">
        <v>251388</v>
      </c>
      <c r="F2720" s="1">
        <v>41102</v>
      </c>
      <c r="G2720" s="7" t="s">
        <v>12</v>
      </c>
      <c r="H2720">
        <v>5</v>
      </c>
      <c r="I2720">
        <v>2</v>
      </c>
      <c r="J2720">
        <v>8.36</v>
      </c>
      <c r="K2720">
        <v>0</v>
      </c>
      <c r="L2720" t="s">
        <v>251357</v>
      </c>
    </row>
    <row r="2721" spans="1:12" x14ac:dyDescent="0.3">
      <c r="A2721" s="7" t="s">
        <v>45695</v>
      </c>
      <c r="B2721" s="7" t="s">
        <v>238400</v>
      </c>
      <c r="C2721" s="7" t="s">
        <v>238339</v>
      </c>
      <c r="D2721" s="7" t="s">
        <v>251345</v>
      </c>
      <c r="E2721" s="7" t="s">
        <v>251367</v>
      </c>
      <c r="F2721" s="1">
        <v>38939</v>
      </c>
      <c r="G2721" s="7" t="s">
        <v>12</v>
      </c>
      <c r="H2721">
        <v>4</v>
      </c>
      <c r="I2721">
        <v>3</v>
      </c>
      <c r="J2721">
        <v>4.68</v>
      </c>
      <c r="K2721">
        <v>0</v>
      </c>
      <c r="L2721" t="s">
        <v>251345</v>
      </c>
    </row>
    <row r="2722" spans="1:12" x14ac:dyDescent="0.3">
      <c r="A2722" s="7" t="s">
        <v>45697</v>
      </c>
      <c r="B2722" s="7" t="s">
        <v>235558</v>
      </c>
      <c r="C2722" s="7" t="s">
        <v>238401</v>
      </c>
      <c r="D2722" s="7" t="s">
        <v>251373</v>
      </c>
      <c r="E2722" s="7" t="s">
        <v>251356</v>
      </c>
      <c r="F2722" s="1">
        <v>43797</v>
      </c>
      <c r="G2722" s="7" t="s">
        <v>12</v>
      </c>
      <c r="H2722">
        <v>4</v>
      </c>
      <c r="I2722">
        <v>3</v>
      </c>
      <c r="J2722">
        <v>10.93</v>
      </c>
      <c r="K2722">
        <v>0</v>
      </c>
      <c r="L2722" t="s">
        <v>251373</v>
      </c>
    </row>
    <row r="2723" spans="1:12" x14ac:dyDescent="0.3">
      <c r="A2723" s="7" t="s">
        <v>45702</v>
      </c>
      <c r="B2723" s="7" t="s">
        <v>238402</v>
      </c>
      <c r="C2723" s="7" t="s">
        <v>237163</v>
      </c>
      <c r="D2723" s="7" t="s">
        <v>251345</v>
      </c>
      <c r="E2723" s="7" t="s">
        <v>251349</v>
      </c>
      <c r="F2723" s="1">
        <v>41953</v>
      </c>
      <c r="G2723" s="7" t="s">
        <v>12</v>
      </c>
      <c r="H2723">
        <v>4</v>
      </c>
      <c r="I2723">
        <v>4</v>
      </c>
      <c r="J2723">
        <v>4.17</v>
      </c>
      <c r="K2723">
        <v>0</v>
      </c>
      <c r="L2723" t="s">
        <v>251345</v>
      </c>
    </row>
    <row r="2724" spans="1:12" x14ac:dyDescent="0.3">
      <c r="A2724" s="7" t="s">
        <v>45704</v>
      </c>
      <c r="B2724" s="7" t="s">
        <v>238403</v>
      </c>
      <c r="C2724" s="7" t="s">
        <v>238339</v>
      </c>
      <c r="D2724" s="7" t="s">
        <v>251345</v>
      </c>
      <c r="E2724" s="7" t="s">
        <v>251374</v>
      </c>
      <c r="F2724" s="1">
        <v>38918</v>
      </c>
      <c r="G2724" s="7" t="s">
        <v>12</v>
      </c>
      <c r="H2724">
        <v>4</v>
      </c>
      <c r="I2724">
        <v>3</v>
      </c>
      <c r="J2724">
        <v>4.68</v>
      </c>
      <c r="K2724">
        <v>0</v>
      </c>
      <c r="L2724" t="s">
        <v>251345</v>
      </c>
    </row>
    <row r="2725" spans="1:12" x14ac:dyDescent="0.3">
      <c r="A2725" s="7" t="s">
        <v>45707</v>
      </c>
      <c r="B2725" s="7" t="s">
        <v>238404</v>
      </c>
      <c r="C2725" s="7" t="s">
        <v>238366</v>
      </c>
      <c r="D2725" s="7" t="s">
        <v>251345</v>
      </c>
      <c r="E2725" s="7" t="s">
        <v>251404</v>
      </c>
      <c r="F2725" s="1">
        <v>36819</v>
      </c>
      <c r="G2725" s="7" t="s">
        <v>12</v>
      </c>
      <c r="H2725">
        <v>3</v>
      </c>
      <c r="I2725">
        <v>1</v>
      </c>
      <c r="J2725">
        <v>3.33</v>
      </c>
      <c r="K2725">
        <v>0</v>
      </c>
      <c r="L2725" t="s">
        <v>251345</v>
      </c>
    </row>
    <row r="2726" spans="1:12" x14ac:dyDescent="0.3">
      <c r="A2726" s="7" t="s">
        <v>45718</v>
      </c>
      <c r="B2726" s="7" t="s">
        <v>238405</v>
      </c>
      <c r="C2726" s="7" t="s">
        <v>238406</v>
      </c>
      <c r="D2726" s="7" t="s">
        <v>251361</v>
      </c>
      <c r="E2726" s="7" t="s">
        <v>251359</v>
      </c>
      <c r="F2726" s="1">
        <v>44174</v>
      </c>
      <c r="G2726" s="7" t="s">
        <v>12</v>
      </c>
      <c r="H2726">
        <v>5</v>
      </c>
      <c r="I2726">
        <v>2</v>
      </c>
      <c r="J2726">
        <v>15.19</v>
      </c>
      <c r="K2726">
        <v>0</v>
      </c>
      <c r="L2726" t="s">
        <v>251361</v>
      </c>
    </row>
    <row r="2727" spans="1:12" x14ac:dyDescent="0.3">
      <c r="A2727" s="7" t="s">
        <v>45721</v>
      </c>
      <c r="B2727" s="7" t="s">
        <v>238407</v>
      </c>
      <c r="C2727" s="7" t="s">
        <v>238408</v>
      </c>
      <c r="D2727" s="7" t="s">
        <v>251380</v>
      </c>
      <c r="E2727" s="7" t="s">
        <v>251409</v>
      </c>
      <c r="F2727" s="1">
        <v>43860</v>
      </c>
      <c r="G2727" s="7" t="s">
        <v>12</v>
      </c>
      <c r="H2727">
        <v>5</v>
      </c>
      <c r="I2727">
        <v>2</v>
      </c>
      <c r="J2727">
        <v>8.8800000000000008</v>
      </c>
      <c r="K2727">
        <v>0</v>
      </c>
      <c r="L2727" t="s">
        <v>251380</v>
      </c>
    </row>
    <row r="2728" spans="1:12" x14ac:dyDescent="0.3">
      <c r="A2728" s="7" t="s">
        <v>45729</v>
      </c>
      <c r="B2728" s="7" t="s">
        <v>238409</v>
      </c>
      <c r="C2728" s="7" t="s">
        <v>235990</v>
      </c>
      <c r="D2728" s="7" t="s">
        <v>251361</v>
      </c>
      <c r="E2728" s="7" t="s">
        <v>251407</v>
      </c>
      <c r="F2728" s="1">
        <v>43410</v>
      </c>
      <c r="G2728" s="7" t="s">
        <v>12</v>
      </c>
      <c r="H2728">
        <v>4</v>
      </c>
      <c r="I2728">
        <v>15</v>
      </c>
      <c r="J2728">
        <v>7.03</v>
      </c>
      <c r="K2728">
        <v>0</v>
      </c>
      <c r="L2728" t="s">
        <v>251361</v>
      </c>
    </row>
    <row r="2729" spans="1:12" x14ac:dyDescent="0.3">
      <c r="A2729" s="7" t="s">
        <v>45731</v>
      </c>
      <c r="B2729" s="7" t="s">
        <v>238410</v>
      </c>
      <c r="C2729" s="7" t="s">
        <v>236074</v>
      </c>
      <c r="D2729" s="7" t="s">
        <v>251350</v>
      </c>
      <c r="E2729" s="7" t="s">
        <v>251418</v>
      </c>
      <c r="F2729" s="1">
        <v>43746</v>
      </c>
      <c r="G2729" s="7" t="s">
        <v>12</v>
      </c>
      <c r="H2729">
        <v>4</v>
      </c>
      <c r="I2729">
        <v>3</v>
      </c>
      <c r="J2729">
        <v>10.050000000000001</v>
      </c>
      <c r="K2729">
        <v>0</v>
      </c>
      <c r="L2729" t="s">
        <v>251350</v>
      </c>
    </row>
    <row r="2730" spans="1:12" x14ac:dyDescent="0.3">
      <c r="A2730" s="7" t="s">
        <v>45736</v>
      </c>
      <c r="B2730" s="7" t="s">
        <v>238411</v>
      </c>
      <c r="C2730" s="7" t="s">
        <v>237220</v>
      </c>
      <c r="D2730" s="7" t="s">
        <v>251438</v>
      </c>
      <c r="E2730" s="7" t="s">
        <v>251365</v>
      </c>
      <c r="F2730" s="1">
        <v>43543</v>
      </c>
      <c r="G2730" s="7" t="s">
        <v>12</v>
      </c>
      <c r="H2730">
        <v>5</v>
      </c>
      <c r="I2730">
        <v>1</v>
      </c>
      <c r="J2730">
        <v>8.1999999999999993</v>
      </c>
      <c r="K2730">
        <v>0</v>
      </c>
      <c r="L2730" t="s">
        <v>251438</v>
      </c>
    </row>
    <row r="2731" spans="1:12" x14ac:dyDescent="0.3">
      <c r="A2731" s="7" t="s">
        <v>45742</v>
      </c>
      <c r="B2731" s="7" t="s">
        <v>237588</v>
      </c>
      <c r="C2731" s="7" t="s">
        <v>238412</v>
      </c>
      <c r="D2731" s="7" t="s">
        <v>251405</v>
      </c>
      <c r="E2731" s="7" t="s">
        <v>251429</v>
      </c>
      <c r="F2731" s="1">
        <v>43304</v>
      </c>
      <c r="G2731" s="7" t="s">
        <v>12</v>
      </c>
      <c r="H2731">
        <v>4</v>
      </c>
      <c r="I2731">
        <v>1</v>
      </c>
      <c r="J2731">
        <v>5.01</v>
      </c>
      <c r="K2731">
        <v>0</v>
      </c>
      <c r="L2731" t="s">
        <v>251405</v>
      </c>
    </row>
    <row r="2732" spans="1:12" x14ac:dyDescent="0.3">
      <c r="A2732" s="7" t="s">
        <v>45743</v>
      </c>
      <c r="B2732" s="7" t="s">
        <v>238413</v>
      </c>
      <c r="C2732" s="7" t="s">
        <v>238414</v>
      </c>
      <c r="D2732" s="7" t="s">
        <v>251363</v>
      </c>
      <c r="E2732" s="7" t="s">
        <v>251413</v>
      </c>
      <c r="F2732" s="1">
        <v>44349</v>
      </c>
      <c r="G2732" s="7" t="s">
        <v>12</v>
      </c>
      <c r="H2732">
        <v>4</v>
      </c>
      <c r="I2732">
        <v>3</v>
      </c>
      <c r="J2732">
        <v>5</v>
      </c>
      <c r="K2732">
        <v>0</v>
      </c>
      <c r="L2732" t="s">
        <v>251363</v>
      </c>
    </row>
    <row r="2733" spans="1:12" x14ac:dyDescent="0.3">
      <c r="A2733" s="7" t="s">
        <v>45746</v>
      </c>
      <c r="B2733" s="7" t="s">
        <v>238353</v>
      </c>
      <c r="C2733" s="7" t="s">
        <v>238354</v>
      </c>
      <c r="D2733" s="7" t="s">
        <v>251405</v>
      </c>
      <c r="E2733" s="7" t="s">
        <v>251413</v>
      </c>
      <c r="F2733" s="1">
        <v>39456</v>
      </c>
      <c r="G2733" s="7" t="s">
        <v>3913</v>
      </c>
      <c r="H2733">
        <v>4</v>
      </c>
      <c r="I2733">
        <v>4</v>
      </c>
      <c r="J2733">
        <v>4.68</v>
      </c>
      <c r="K2733">
        <v>0</v>
      </c>
      <c r="L2733" t="s">
        <v>251405</v>
      </c>
    </row>
    <row r="2734" spans="1:12" x14ac:dyDescent="0.3">
      <c r="A2734" s="7" t="s">
        <v>45750</v>
      </c>
      <c r="B2734" s="7" t="s">
        <v>238415</v>
      </c>
      <c r="C2734" s="7" t="s">
        <v>238416</v>
      </c>
      <c r="D2734" s="7" t="s">
        <v>251405</v>
      </c>
      <c r="E2734" s="7" t="s">
        <v>251413</v>
      </c>
      <c r="F2734" s="1">
        <v>42222</v>
      </c>
      <c r="G2734" s="7" t="s">
        <v>12</v>
      </c>
      <c r="H2734">
        <v>4</v>
      </c>
      <c r="I2734">
        <v>7</v>
      </c>
      <c r="J2734">
        <v>6.15</v>
      </c>
      <c r="K2734">
        <v>0</v>
      </c>
      <c r="L2734" t="s">
        <v>251405</v>
      </c>
    </row>
    <row r="2735" spans="1:12" x14ac:dyDescent="0.3">
      <c r="A2735" s="7" t="s">
        <v>45756</v>
      </c>
      <c r="B2735" s="7" t="s">
        <v>235558</v>
      </c>
      <c r="C2735" s="7" t="s">
        <v>238417</v>
      </c>
      <c r="D2735" s="7" t="s">
        <v>251373</v>
      </c>
      <c r="E2735" s="7" t="s">
        <v>251399</v>
      </c>
      <c r="F2735" s="1">
        <v>43804</v>
      </c>
      <c r="G2735" s="7" t="s">
        <v>12</v>
      </c>
      <c r="H2735">
        <v>4</v>
      </c>
      <c r="I2735">
        <v>7</v>
      </c>
      <c r="J2735">
        <v>10.93</v>
      </c>
      <c r="K2735">
        <v>0</v>
      </c>
      <c r="L2735" t="s">
        <v>251373</v>
      </c>
    </row>
    <row r="2736" spans="1:12" x14ac:dyDescent="0.3">
      <c r="A2736" s="7" t="s">
        <v>45757</v>
      </c>
      <c r="B2736" s="7" t="s">
        <v>238418</v>
      </c>
      <c r="C2736" s="7" t="s">
        <v>236309</v>
      </c>
      <c r="D2736" s="7" t="s">
        <v>251405</v>
      </c>
      <c r="E2736" s="7" t="s">
        <v>251384</v>
      </c>
      <c r="F2736" s="1">
        <v>44594</v>
      </c>
      <c r="G2736" s="7" t="s">
        <v>12</v>
      </c>
      <c r="H2736">
        <v>4</v>
      </c>
      <c r="I2736">
        <v>1</v>
      </c>
      <c r="J2736">
        <v>3.51</v>
      </c>
      <c r="K2736">
        <v>0</v>
      </c>
      <c r="L2736" t="s">
        <v>251405</v>
      </c>
    </row>
    <row r="2737" spans="1:12" x14ac:dyDescent="0.3">
      <c r="A2737" s="7" t="s">
        <v>45762</v>
      </c>
      <c r="B2737" s="7" t="s">
        <v>238419</v>
      </c>
      <c r="C2737" s="7" t="s">
        <v>238420</v>
      </c>
      <c r="D2737" s="7" t="s">
        <v>251347</v>
      </c>
      <c r="E2737" s="7" t="s">
        <v>251349</v>
      </c>
      <c r="F2737" s="1">
        <v>44544</v>
      </c>
      <c r="G2737" s="7" t="s">
        <v>12</v>
      </c>
      <c r="H2737">
        <v>4</v>
      </c>
      <c r="I2737">
        <v>2</v>
      </c>
      <c r="J2737">
        <v>5.86</v>
      </c>
      <c r="K2737">
        <v>0</v>
      </c>
      <c r="L2737" t="s">
        <v>251347</v>
      </c>
    </row>
    <row r="2738" spans="1:12" x14ac:dyDescent="0.3">
      <c r="A2738" s="7" t="s">
        <v>45773</v>
      </c>
      <c r="B2738" s="7" t="s">
        <v>238421</v>
      </c>
      <c r="C2738" s="7" t="s">
        <v>238422</v>
      </c>
      <c r="D2738" s="7" t="s">
        <v>251354</v>
      </c>
      <c r="E2738" s="7" t="s">
        <v>251374</v>
      </c>
      <c r="F2738" s="1">
        <v>44504</v>
      </c>
      <c r="G2738" s="7" t="s">
        <v>12</v>
      </c>
      <c r="H2738">
        <v>5</v>
      </c>
      <c r="I2738">
        <v>1</v>
      </c>
      <c r="J2738">
        <v>8.8800000000000008</v>
      </c>
      <c r="K2738">
        <v>0</v>
      </c>
      <c r="L2738" t="s">
        <v>251354</v>
      </c>
    </row>
    <row r="2739" spans="1:12" x14ac:dyDescent="0.3">
      <c r="A2739" s="7" t="s">
        <v>45779</v>
      </c>
      <c r="B2739" s="7" t="s">
        <v>238423</v>
      </c>
      <c r="C2739" s="7" t="s">
        <v>235649</v>
      </c>
      <c r="D2739" s="7" t="s">
        <v>251361</v>
      </c>
      <c r="E2739" s="7" t="s">
        <v>251349</v>
      </c>
      <c r="F2739" s="1">
        <v>43641</v>
      </c>
      <c r="G2739" s="7" t="s">
        <v>12</v>
      </c>
      <c r="H2739">
        <v>4</v>
      </c>
      <c r="I2739">
        <v>21</v>
      </c>
      <c r="J2739">
        <v>8.7899999999999991</v>
      </c>
      <c r="K2739">
        <v>0</v>
      </c>
      <c r="L2739" t="s">
        <v>251361</v>
      </c>
    </row>
    <row r="2740" spans="1:12" x14ac:dyDescent="0.3">
      <c r="A2740" s="7" t="s">
        <v>45785</v>
      </c>
      <c r="B2740" s="7" t="s">
        <v>238424</v>
      </c>
      <c r="C2740" s="7" t="s">
        <v>238425</v>
      </c>
      <c r="D2740" s="7" t="s">
        <v>251357</v>
      </c>
      <c r="E2740" s="7" t="s">
        <v>251375</v>
      </c>
      <c r="F2740" s="1">
        <v>44306</v>
      </c>
      <c r="G2740" s="7" t="s">
        <v>12</v>
      </c>
      <c r="H2740">
        <v>3</v>
      </c>
      <c r="I2740">
        <v>2</v>
      </c>
      <c r="J2740">
        <v>6.45</v>
      </c>
      <c r="K2740">
        <v>0</v>
      </c>
      <c r="L2740" t="s">
        <v>251357</v>
      </c>
    </row>
    <row r="2741" spans="1:12" x14ac:dyDescent="0.3">
      <c r="A2741" s="7" t="s">
        <v>19329</v>
      </c>
      <c r="B2741" s="7" t="s">
        <v>238426</v>
      </c>
      <c r="C2741" s="7" t="s">
        <v>235948</v>
      </c>
      <c r="D2741" s="7" t="s">
        <v>251357</v>
      </c>
      <c r="E2741" s="7" t="s">
        <v>251367</v>
      </c>
      <c r="F2741" s="1">
        <v>44369</v>
      </c>
      <c r="G2741" s="7" t="s">
        <v>12</v>
      </c>
      <c r="H2741">
        <v>4</v>
      </c>
      <c r="I2741">
        <v>8</v>
      </c>
      <c r="J2741">
        <v>5.86</v>
      </c>
      <c r="K2741">
        <v>0</v>
      </c>
      <c r="L2741" t="s">
        <v>251357</v>
      </c>
    </row>
    <row r="2742" spans="1:12" x14ac:dyDescent="0.3">
      <c r="A2742" s="7" t="s">
        <v>45794</v>
      </c>
      <c r="B2742" s="7" t="s">
        <v>238427</v>
      </c>
      <c r="C2742" s="7" t="s">
        <v>237954</v>
      </c>
      <c r="D2742" s="7" t="s">
        <v>251361</v>
      </c>
      <c r="E2742" s="7" t="s">
        <v>251377</v>
      </c>
      <c r="F2742" s="1">
        <v>43108</v>
      </c>
      <c r="G2742" s="7" t="s">
        <v>12</v>
      </c>
      <c r="H2742">
        <v>4</v>
      </c>
      <c r="I2742">
        <v>77</v>
      </c>
      <c r="J2742">
        <v>4.66</v>
      </c>
      <c r="K2742">
        <v>0</v>
      </c>
      <c r="L2742" t="s">
        <v>251361</v>
      </c>
    </row>
    <row r="2743" spans="1:12" x14ac:dyDescent="0.3">
      <c r="A2743" s="7" t="s">
        <v>45815</v>
      </c>
      <c r="B2743" s="7" t="s">
        <v>238428</v>
      </c>
      <c r="C2743" s="7" t="s">
        <v>236022</v>
      </c>
      <c r="D2743" s="7" t="s">
        <v>251347</v>
      </c>
      <c r="E2743" s="7" t="s">
        <v>251348</v>
      </c>
      <c r="F2743" s="1">
        <v>43930</v>
      </c>
      <c r="G2743" s="7" t="s">
        <v>12</v>
      </c>
      <c r="H2743">
        <v>4</v>
      </c>
      <c r="I2743">
        <v>9</v>
      </c>
      <c r="J2743">
        <v>7.59</v>
      </c>
      <c r="K2743">
        <v>0</v>
      </c>
      <c r="L2743" t="s">
        <v>251347</v>
      </c>
    </row>
    <row r="2744" spans="1:12" x14ac:dyDescent="0.3">
      <c r="A2744" s="7" t="s">
        <v>45817</v>
      </c>
      <c r="B2744" s="7" t="s">
        <v>238429</v>
      </c>
      <c r="C2744" s="7" t="s">
        <v>238430</v>
      </c>
      <c r="D2744" s="7" t="s">
        <v>251403</v>
      </c>
      <c r="E2744" s="7" t="s">
        <v>251369</v>
      </c>
      <c r="F2744" s="1">
        <v>44308</v>
      </c>
      <c r="G2744" s="7" t="s">
        <v>12</v>
      </c>
      <c r="H2744">
        <v>5</v>
      </c>
      <c r="I2744">
        <v>1</v>
      </c>
      <c r="J2744">
        <v>4.6900000000000004</v>
      </c>
      <c r="K2744">
        <v>0</v>
      </c>
      <c r="L2744" t="s">
        <v>251403</v>
      </c>
    </row>
    <row r="2745" spans="1:12" x14ac:dyDescent="0.3">
      <c r="A2745" s="7" t="s">
        <v>45820</v>
      </c>
      <c r="B2745" s="7" t="s">
        <v>238431</v>
      </c>
      <c r="C2745" s="7" t="s">
        <v>237521</v>
      </c>
      <c r="D2745" s="7" t="s">
        <v>251364</v>
      </c>
      <c r="E2745" s="7" t="s">
        <v>251406</v>
      </c>
      <c r="F2745" s="1">
        <v>40610</v>
      </c>
      <c r="G2745" s="7" t="s">
        <v>12</v>
      </c>
      <c r="H2745">
        <v>4</v>
      </c>
      <c r="I2745">
        <v>10</v>
      </c>
      <c r="J2745">
        <v>6.68</v>
      </c>
      <c r="K2745">
        <v>0</v>
      </c>
      <c r="L2745" t="s">
        <v>251364</v>
      </c>
    </row>
    <row r="2746" spans="1:12" x14ac:dyDescent="0.3">
      <c r="A2746" s="7" t="s">
        <v>45835</v>
      </c>
      <c r="B2746" s="7" t="s">
        <v>238432</v>
      </c>
      <c r="C2746" s="7" t="s">
        <v>235714</v>
      </c>
      <c r="D2746" s="7" t="s">
        <v>251380</v>
      </c>
      <c r="E2746" s="7" t="s">
        <v>251398</v>
      </c>
      <c r="F2746" s="1">
        <v>43990</v>
      </c>
      <c r="G2746" s="7" t="s">
        <v>12</v>
      </c>
      <c r="H2746">
        <v>4</v>
      </c>
      <c r="I2746">
        <v>18</v>
      </c>
      <c r="J2746">
        <v>6.68</v>
      </c>
      <c r="K2746">
        <v>0</v>
      </c>
      <c r="L2746" t="s">
        <v>251380</v>
      </c>
    </row>
    <row r="2747" spans="1:12" x14ac:dyDescent="0.3">
      <c r="A2747" s="7" t="s">
        <v>45837</v>
      </c>
      <c r="B2747" s="7" t="s">
        <v>235186</v>
      </c>
      <c r="C2747" s="7" t="s">
        <v>236214</v>
      </c>
      <c r="D2747" s="7" t="s">
        <v>251347</v>
      </c>
      <c r="E2747" s="7" t="s">
        <v>251389</v>
      </c>
      <c r="F2747" s="1">
        <v>43543</v>
      </c>
      <c r="G2747" s="7" t="s">
        <v>12</v>
      </c>
      <c r="H2747">
        <v>5</v>
      </c>
      <c r="I2747">
        <v>1</v>
      </c>
      <c r="J2747">
        <v>1.81</v>
      </c>
      <c r="K2747">
        <v>0</v>
      </c>
      <c r="L2747" t="s">
        <v>251347</v>
      </c>
    </row>
    <row r="2748" spans="1:12" x14ac:dyDescent="0.3">
      <c r="A2748" s="7" t="s">
        <v>45838</v>
      </c>
      <c r="B2748" s="7" t="s">
        <v>238433</v>
      </c>
      <c r="C2748" s="7" t="s">
        <v>238434</v>
      </c>
      <c r="D2748" s="7" t="s">
        <v>251405</v>
      </c>
      <c r="E2748" s="7" t="s">
        <v>251358</v>
      </c>
      <c r="F2748" s="1">
        <v>43137</v>
      </c>
      <c r="G2748" s="7" t="s">
        <v>12</v>
      </c>
      <c r="H2748">
        <v>4</v>
      </c>
      <c r="I2748">
        <v>7</v>
      </c>
      <c r="J2748">
        <v>7.54</v>
      </c>
      <c r="K2748">
        <v>0</v>
      </c>
      <c r="L2748" t="s">
        <v>251405</v>
      </c>
    </row>
    <row r="2749" spans="1:12" x14ac:dyDescent="0.3">
      <c r="A2749" s="7" t="s">
        <v>45841</v>
      </c>
      <c r="B2749" s="7" t="s">
        <v>238435</v>
      </c>
      <c r="C2749" s="7" t="s">
        <v>238436</v>
      </c>
      <c r="D2749" s="7" t="s">
        <v>251354</v>
      </c>
      <c r="E2749" s="7" t="s">
        <v>251362</v>
      </c>
      <c r="F2749" s="1">
        <v>40505</v>
      </c>
      <c r="G2749" s="7" t="s">
        <v>12</v>
      </c>
      <c r="H2749">
        <v>4</v>
      </c>
      <c r="I2749">
        <v>2</v>
      </c>
      <c r="J2749">
        <v>7.03</v>
      </c>
      <c r="K2749">
        <v>0</v>
      </c>
      <c r="L2749" t="s">
        <v>251354</v>
      </c>
    </row>
    <row r="2750" spans="1:12" x14ac:dyDescent="0.3">
      <c r="A2750" s="7" t="s">
        <v>45844</v>
      </c>
      <c r="B2750" s="7" t="s">
        <v>238437</v>
      </c>
      <c r="C2750" s="7" t="s">
        <v>238438</v>
      </c>
      <c r="D2750" s="7" t="s">
        <v>251363</v>
      </c>
      <c r="E2750" s="7" t="s">
        <v>251388</v>
      </c>
      <c r="F2750" s="1">
        <v>39819</v>
      </c>
      <c r="G2750" s="7" t="s">
        <v>12</v>
      </c>
      <c r="H2750">
        <v>4</v>
      </c>
      <c r="I2750">
        <v>13</v>
      </c>
      <c r="J2750">
        <v>8.7899999999999991</v>
      </c>
      <c r="K2750">
        <v>0</v>
      </c>
      <c r="L2750" t="s">
        <v>251363</v>
      </c>
    </row>
    <row r="2751" spans="1:12" x14ac:dyDescent="0.3">
      <c r="A2751" s="7" t="s">
        <v>45858</v>
      </c>
      <c r="B2751" s="7" t="s">
        <v>236069</v>
      </c>
      <c r="C2751" s="7" t="s">
        <v>236070</v>
      </c>
      <c r="D2751" s="7" t="s">
        <v>251380</v>
      </c>
      <c r="E2751" s="7" t="s">
        <v>251392</v>
      </c>
      <c r="F2751" s="1">
        <v>40697</v>
      </c>
      <c r="G2751" s="7" t="s">
        <v>12</v>
      </c>
      <c r="H2751">
        <v>4</v>
      </c>
      <c r="I2751">
        <v>11</v>
      </c>
      <c r="J2751">
        <v>3.23</v>
      </c>
      <c r="K2751">
        <v>0</v>
      </c>
      <c r="L2751" t="s">
        <v>251380</v>
      </c>
    </row>
    <row r="2752" spans="1:12" x14ac:dyDescent="0.3">
      <c r="A2752" s="7" t="s">
        <v>45859</v>
      </c>
      <c r="B2752" s="7" t="s">
        <v>238439</v>
      </c>
      <c r="C2752" s="7" t="s">
        <v>238440</v>
      </c>
      <c r="D2752" s="7" t="s">
        <v>251386</v>
      </c>
      <c r="E2752" s="7" t="s">
        <v>251349</v>
      </c>
      <c r="F2752" s="1">
        <v>43468</v>
      </c>
      <c r="G2752" s="7" t="s">
        <v>12</v>
      </c>
      <c r="H2752">
        <v>4</v>
      </c>
      <c r="I2752">
        <v>21</v>
      </c>
      <c r="J2752">
        <v>2.66</v>
      </c>
      <c r="K2752">
        <v>0</v>
      </c>
      <c r="L2752" t="s">
        <v>251386</v>
      </c>
    </row>
    <row r="2753" spans="1:12" x14ac:dyDescent="0.3">
      <c r="A2753" s="7" t="s">
        <v>45864</v>
      </c>
      <c r="B2753" s="7" t="s">
        <v>238441</v>
      </c>
      <c r="C2753" s="7" t="s">
        <v>238442</v>
      </c>
      <c r="D2753" s="7" t="s">
        <v>251424</v>
      </c>
      <c r="E2753" s="7" t="s">
        <v>251409</v>
      </c>
      <c r="F2753" s="1">
        <v>44294</v>
      </c>
      <c r="G2753" s="7" t="s">
        <v>12</v>
      </c>
      <c r="H2753">
        <v>5</v>
      </c>
      <c r="I2753">
        <v>2</v>
      </c>
      <c r="J2753">
        <v>12.56</v>
      </c>
      <c r="K2753">
        <v>0</v>
      </c>
      <c r="L2753" t="s">
        <v>251424</v>
      </c>
    </row>
    <row r="2754" spans="1:12" x14ac:dyDescent="0.3">
      <c r="A2754" s="7" t="s">
        <v>45871</v>
      </c>
      <c r="B2754" s="7" t="s">
        <v>238443</v>
      </c>
      <c r="C2754" s="7" t="s">
        <v>236874</v>
      </c>
      <c r="D2754" s="7" t="s">
        <v>251395</v>
      </c>
      <c r="E2754" s="7" t="s">
        <v>251384</v>
      </c>
      <c r="F2754" s="1">
        <v>43572</v>
      </c>
      <c r="G2754" s="7" t="s">
        <v>12</v>
      </c>
      <c r="H2754">
        <v>5</v>
      </c>
      <c r="I2754">
        <v>4</v>
      </c>
      <c r="J2754">
        <v>8.1999999999999993</v>
      </c>
      <c r="K2754">
        <v>0</v>
      </c>
      <c r="L2754" t="s">
        <v>251395</v>
      </c>
    </row>
    <row r="2755" spans="1:12" x14ac:dyDescent="0.3">
      <c r="A2755" s="7" t="s">
        <v>45877</v>
      </c>
      <c r="B2755" s="7" t="s">
        <v>238444</v>
      </c>
      <c r="C2755" s="7" t="s">
        <v>238445</v>
      </c>
      <c r="D2755" s="7" t="s">
        <v>251386</v>
      </c>
      <c r="E2755" s="7" t="s">
        <v>251358</v>
      </c>
      <c r="F2755" s="1">
        <v>42813</v>
      </c>
      <c r="G2755" s="7" t="s">
        <v>12</v>
      </c>
      <c r="H2755">
        <v>4</v>
      </c>
      <c r="I2755">
        <v>22</v>
      </c>
      <c r="J2755">
        <v>2.84</v>
      </c>
      <c r="K2755">
        <v>0</v>
      </c>
      <c r="L2755" t="s">
        <v>251386</v>
      </c>
    </row>
    <row r="2756" spans="1:12" x14ac:dyDescent="0.3">
      <c r="A2756" s="7" t="s">
        <v>45881</v>
      </c>
      <c r="B2756" s="7" t="s">
        <v>238446</v>
      </c>
      <c r="C2756" s="7" t="s">
        <v>235211</v>
      </c>
      <c r="D2756" s="7" t="s">
        <v>251345</v>
      </c>
      <c r="E2756" s="7" t="s">
        <v>251385</v>
      </c>
      <c r="F2756" s="1">
        <v>41576</v>
      </c>
      <c r="G2756" s="7" t="s">
        <v>12</v>
      </c>
      <c r="H2756">
        <v>4</v>
      </c>
      <c r="I2756">
        <v>36</v>
      </c>
      <c r="J2756">
        <v>2.33</v>
      </c>
      <c r="K2756">
        <v>0</v>
      </c>
      <c r="L2756" t="s">
        <v>251345</v>
      </c>
    </row>
    <row r="2757" spans="1:12" x14ac:dyDescent="0.3">
      <c r="A2757" s="7" t="s">
        <v>45885</v>
      </c>
      <c r="B2757" s="7" t="s">
        <v>238447</v>
      </c>
      <c r="C2757" s="7" t="s">
        <v>238097</v>
      </c>
      <c r="D2757" s="7" t="s">
        <v>251370</v>
      </c>
      <c r="E2757" s="7" t="s">
        <v>251413</v>
      </c>
      <c r="F2757" s="1">
        <v>44221</v>
      </c>
      <c r="G2757" s="7" t="s">
        <v>12</v>
      </c>
      <c r="H2757">
        <v>4</v>
      </c>
      <c r="I2757">
        <v>4</v>
      </c>
      <c r="J2757">
        <v>8.36</v>
      </c>
      <c r="K2757">
        <v>0</v>
      </c>
      <c r="L2757" t="s">
        <v>251370</v>
      </c>
    </row>
    <row r="2758" spans="1:12" x14ac:dyDescent="0.3">
      <c r="A2758" s="7" t="s">
        <v>45912</v>
      </c>
      <c r="B2758" s="7" t="s">
        <v>238448</v>
      </c>
      <c r="C2758" s="7" t="s">
        <v>238449</v>
      </c>
      <c r="D2758" s="7" t="s">
        <v>251363</v>
      </c>
      <c r="E2758" s="7" t="s">
        <v>251390</v>
      </c>
      <c r="F2758" s="1">
        <v>43018</v>
      </c>
      <c r="G2758" s="7" t="s">
        <v>12</v>
      </c>
      <c r="H2758">
        <v>4</v>
      </c>
      <c r="I2758">
        <v>15</v>
      </c>
      <c r="J2758">
        <v>8.7899999999999991</v>
      </c>
      <c r="K2758">
        <v>0</v>
      </c>
      <c r="L2758" t="s">
        <v>251363</v>
      </c>
    </row>
    <row r="2759" spans="1:12" x14ac:dyDescent="0.3">
      <c r="A2759" s="7" t="s">
        <v>45915</v>
      </c>
      <c r="B2759" s="7" t="s">
        <v>36233</v>
      </c>
      <c r="C2759" s="7" t="s">
        <v>238450</v>
      </c>
      <c r="D2759" s="7" t="s">
        <v>251350</v>
      </c>
      <c r="E2759" s="7" t="s">
        <v>251392</v>
      </c>
      <c r="F2759" s="1">
        <v>43213</v>
      </c>
      <c r="G2759" s="7" t="s">
        <v>12</v>
      </c>
      <c r="H2759">
        <v>4</v>
      </c>
      <c r="I2759">
        <v>5</v>
      </c>
      <c r="J2759">
        <v>8.36</v>
      </c>
      <c r="K2759">
        <v>0</v>
      </c>
      <c r="L2759" t="s">
        <v>251350</v>
      </c>
    </row>
    <row r="2760" spans="1:12" x14ac:dyDescent="0.3">
      <c r="A2760" s="7" t="s">
        <v>45930</v>
      </c>
      <c r="B2760" s="7" t="s">
        <v>238451</v>
      </c>
      <c r="C2760" s="7" t="s">
        <v>238452</v>
      </c>
      <c r="D2760" s="7" t="s">
        <v>251345</v>
      </c>
      <c r="E2760" s="7" t="s">
        <v>251362</v>
      </c>
      <c r="F2760" s="1">
        <v>42194</v>
      </c>
      <c r="G2760" s="7" t="s">
        <v>12</v>
      </c>
      <c r="H2760">
        <v>4</v>
      </c>
      <c r="I2760">
        <v>5</v>
      </c>
      <c r="J2760">
        <v>2.81</v>
      </c>
      <c r="K2760">
        <v>0</v>
      </c>
      <c r="L2760" t="s">
        <v>251345</v>
      </c>
    </row>
    <row r="2761" spans="1:12" x14ac:dyDescent="0.3">
      <c r="A2761" s="7" t="s">
        <v>16422</v>
      </c>
      <c r="B2761" s="7" t="s">
        <v>238453</v>
      </c>
      <c r="C2761" s="7" t="s">
        <v>238454</v>
      </c>
      <c r="D2761" s="7" t="s">
        <v>251405</v>
      </c>
      <c r="E2761" s="7" t="s">
        <v>251348</v>
      </c>
      <c r="F2761" s="1">
        <v>40764</v>
      </c>
      <c r="G2761" s="7" t="s">
        <v>12</v>
      </c>
      <c r="H2761">
        <v>5</v>
      </c>
      <c r="I2761">
        <v>6</v>
      </c>
      <c r="J2761">
        <v>6.01</v>
      </c>
      <c r="K2761">
        <v>0</v>
      </c>
      <c r="L2761" t="s">
        <v>251405</v>
      </c>
    </row>
    <row r="2762" spans="1:12" x14ac:dyDescent="0.3">
      <c r="A2762" s="7" t="s">
        <v>45935</v>
      </c>
      <c r="B2762" s="7" t="s">
        <v>238455</v>
      </c>
      <c r="C2762" s="7" t="s">
        <v>235178</v>
      </c>
      <c r="D2762" s="7" t="s">
        <v>251403</v>
      </c>
      <c r="E2762" s="7" t="s">
        <v>251384</v>
      </c>
      <c r="F2762" s="1">
        <v>44089</v>
      </c>
      <c r="G2762" s="7" t="s">
        <v>12</v>
      </c>
      <c r="H2762">
        <v>5</v>
      </c>
      <c r="I2762">
        <v>2</v>
      </c>
      <c r="J2762">
        <v>10.050000000000001</v>
      </c>
      <c r="K2762">
        <v>0</v>
      </c>
      <c r="L2762" t="s">
        <v>251403</v>
      </c>
    </row>
    <row r="2763" spans="1:12" x14ac:dyDescent="0.3">
      <c r="A2763" s="7" t="s">
        <v>45937</v>
      </c>
      <c r="B2763" s="7" t="s">
        <v>238456</v>
      </c>
      <c r="C2763" s="7" t="s">
        <v>238457</v>
      </c>
      <c r="D2763" s="7" t="s">
        <v>251354</v>
      </c>
      <c r="E2763" s="7" t="s">
        <v>251349</v>
      </c>
      <c r="F2763" s="1">
        <v>43223</v>
      </c>
      <c r="G2763" s="7" t="s">
        <v>12</v>
      </c>
      <c r="H2763">
        <v>4</v>
      </c>
      <c r="I2763">
        <v>3</v>
      </c>
      <c r="J2763">
        <v>7.21</v>
      </c>
      <c r="K2763">
        <v>0</v>
      </c>
      <c r="L2763" t="s">
        <v>251354</v>
      </c>
    </row>
    <row r="2764" spans="1:12" x14ac:dyDescent="0.3">
      <c r="A2764" s="7" t="s">
        <v>45941</v>
      </c>
      <c r="B2764" s="7" t="s">
        <v>238458</v>
      </c>
      <c r="C2764" s="7" t="s">
        <v>238459</v>
      </c>
      <c r="D2764" s="7" t="s">
        <v>251405</v>
      </c>
      <c r="E2764" s="7" t="s">
        <v>251426</v>
      </c>
      <c r="F2764" s="1">
        <v>40793</v>
      </c>
      <c r="G2764" s="7" t="s">
        <v>12</v>
      </c>
      <c r="H2764">
        <v>5</v>
      </c>
      <c r="I2764">
        <v>8</v>
      </c>
      <c r="J2764">
        <v>8.7899999999999991</v>
      </c>
      <c r="K2764">
        <v>0</v>
      </c>
      <c r="L2764" t="s">
        <v>251405</v>
      </c>
    </row>
    <row r="2765" spans="1:12" x14ac:dyDescent="0.3">
      <c r="A2765" s="7" t="s">
        <v>45944</v>
      </c>
      <c r="B2765" s="7" t="s">
        <v>238460</v>
      </c>
      <c r="C2765" s="7" t="s">
        <v>238461</v>
      </c>
      <c r="D2765" s="7" t="s">
        <v>251403</v>
      </c>
      <c r="E2765" s="7" t="s">
        <v>251392</v>
      </c>
      <c r="F2765" s="1">
        <v>41786</v>
      </c>
      <c r="G2765" s="7" t="s">
        <v>12</v>
      </c>
      <c r="H2765">
        <v>4</v>
      </c>
      <c r="I2765">
        <v>6</v>
      </c>
      <c r="J2765">
        <v>7.13</v>
      </c>
      <c r="K2765">
        <v>0</v>
      </c>
      <c r="L2765" t="s">
        <v>251403</v>
      </c>
    </row>
    <row r="2766" spans="1:12" x14ac:dyDescent="0.3">
      <c r="A2766" s="7" t="s">
        <v>45618</v>
      </c>
      <c r="B2766" s="7" t="s">
        <v>238362</v>
      </c>
      <c r="C2766" s="7" t="s">
        <v>235924</v>
      </c>
      <c r="D2766" s="7" t="s">
        <v>251405</v>
      </c>
      <c r="E2766" s="7" t="s">
        <v>251394</v>
      </c>
      <c r="F2766" s="1">
        <v>38282</v>
      </c>
      <c r="G2766" s="7" t="s">
        <v>12</v>
      </c>
      <c r="H2766">
        <v>4</v>
      </c>
      <c r="I2766">
        <v>3</v>
      </c>
      <c r="J2766">
        <v>6.27</v>
      </c>
      <c r="K2766">
        <v>0</v>
      </c>
      <c r="L2766" t="s">
        <v>251405</v>
      </c>
    </row>
    <row r="2767" spans="1:12" x14ac:dyDescent="0.3">
      <c r="A2767" s="7" t="s">
        <v>45949</v>
      </c>
      <c r="B2767" s="7" t="s">
        <v>238462</v>
      </c>
      <c r="C2767" s="7" t="s">
        <v>238463</v>
      </c>
      <c r="D2767" s="7" t="s">
        <v>251405</v>
      </c>
      <c r="E2767" s="7" t="s">
        <v>251412</v>
      </c>
      <c r="F2767" s="1">
        <v>39336</v>
      </c>
      <c r="G2767" s="7" t="s">
        <v>12</v>
      </c>
      <c r="H2767">
        <v>4</v>
      </c>
      <c r="I2767">
        <v>9</v>
      </c>
      <c r="J2767">
        <v>7.54</v>
      </c>
      <c r="K2767">
        <v>0</v>
      </c>
      <c r="L2767" t="s">
        <v>251405</v>
      </c>
    </row>
    <row r="2768" spans="1:12" x14ac:dyDescent="0.3">
      <c r="A2768" s="7" t="s">
        <v>45954</v>
      </c>
      <c r="B2768" s="7" t="s">
        <v>238464</v>
      </c>
      <c r="C2768" s="7" t="s">
        <v>238465</v>
      </c>
      <c r="D2768" s="7" t="s">
        <v>251386</v>
      </c>
      <c r="E2768" s="7" t="s">
        <v>251381</v>
      </c>
      <c r="F2768" s="1">
        <v>44406</v>
      </c>
      <c r="G2768" s="7" t="s">
        <v>12</v>
      </c>
      <c r="H2768">
        <v>4</v>
      </c>
      <c r="I2768">
        <v>1</v>
      </c>
      <c r="J2768">
        <v>8.36</v>
      </c>
      <c r="K2768">
        <v>0</v>
      </c>
      <c r="L2768" t="s">
        <v>251386</v>
      </c>
    </row>
    <row r="2769" spans="1:12" x14ac:dyDescent="0.3">
      <c r="A2769" s="7" t="s">
        <v>45964</v>
      </c>
      <c r="B2769" s="7" t="s">
        <v>238325</v>
      </c>
      <c r="C2769" s="7" t="s">
        <v>238326</v>
      </c>
      <c r="D2769" s="7" t="s">
        <v>251345</v>
      </c>
      <c r="E2769" s="7" t="s">
        <v>251346</v>
      </c>
      <c r="F2769" s="1">
        <v>43755</v>
      </c>
      <c r="G2769" s="7" t="s">
        <v>12</v>
      </c>
      <c r="H2769">
        <v>4</v>
      </c>
      <c r="I2769">
        <v>6</v>
      </c>
      <c r="J2769">
        <v>3.23</v>
      </c>
      <c r="K2769">
        <v>0</v>
      </c>
      <c r="L2769" t="s">
        <v>251345</v>
      </c>
    </row>
    <row r="2770" spans="1:12" x14ac:dyDescent="0.3">
      <c r="A2770" s="7" t="s">
        <v>45965</v>
      </c>
      <c r="B2770" s="7" t="s">
        <v>238466</v>
      </c>
      <c r="C2770" s="7" t="s">
        <v>238467</v>
      </c>
      <c r="D2770" s="7" t="s">
        <v>251380</v>
      </c>
      <c r="E2770" s="7" t="s">
        <v>251393</v>
      </c>
      <c r="F2770" s="1">
        <v>43235</v>
      </c>
      <c r="G2770" s="7" t="s">
        <v>12</v>
      </c>
      <c r="H2770">
        <v>4</v>
      </c>
      <c r="I2770">
        <v>3</v>
      </c>
      <c r="J2770">
        <v>10.050000000000001</v>
      </c>
      <c r="K2770">
        <v>0</v>
      </c>
      <c r="L2770" t="s">
        <v>251380</v>
      </c>
    </row>
    <row r="2771" spans="1:12" x14ac:dyDescent="0.3">
      <c r="A2771" s="7" t="s">
        <v>45968</v>
      </c>
      <c r="B2771" s="7" t="s">
        <v>236180</v>
      </c>
      <c r="C2771" s="7" t="s">
        <v>238468</v>
      </c>
      <c r="D2771" s="7" t="s">
        <v>251347</v>
      </c>
      <c r="E2771" s="7" t="s">
        <v>251417</v>
      </c>
      <c r="F2771" s="1">
        <v>41332</v>
      </c>
      <c r="G2771" s="7" t="s">
        <v>12</v>
      </c>
      <c r="H2771">
        <v>2</v>
      </c>
      <c r="I2771">
        <v>1</v>
      </c>
      <c r="J2771">
        <v>10.029999999999999</v>
      </c>
      <c r="K2771">
        <v>0</v>
      </c>
      <c r="L2771" t="s">
        <v>251347</v>
      </c>
    </row>
    <row r="2772" spans="1:12" x14ac:dyDescent="0.3">
      <c r="A2772" s="7" t="s">
        <v>45970</v>
      </c>
      <c r="B2772" s="7" t="s">
        <v>238469</v>
      </c>
      <c r="C2772" s="7" t="s">
        <v>238470</v>
      </c>
      <c r="D2772" s="7" t="s">
        <v>251403</v>
      </c>
      <c r="E2772" s="7" t="s">
        <v>251374</v>
      </c>
      <c r="F2772" s="1">
        <v>44140</v>
      </c>
      <c r="G2772" s="7" t="s">
        <v>12</v>
      </c>
      <c r="H2772">
        <v>5</v>
      </c>
      <c r="I2772">
        <v>3</v>
      </c>
      <c r="J2772">
        <v>8.8800000000000008</v>
      </c>
      <c r="K2772">
        <v>0</v>
      </c>
      <c r="L2772" t="s">
        <v>251403</v>
      </c>
    </row>
    <row r="2773" spans="1:12" x14ac:dyDescent="0.3">
      <c r="A2773" s="7" t="s">
        <v>45973</v>
      </c>
      <c r="B2773" s="7" t="s">
        <v>238471</v>
      </c>
      <c r="C2773" s="7" t="s">
        <v>238472</v>
      </c>
      <c r="D2773" s="7" t="s">
        <v>251350</v>
      </c>
      <c r="E2773" s="7" t="s">
        <v>251409</v>
      </c>
      <c r="F2773" s="1">
        <v>43524</v>
      </c>
      <c r="G2773" s="7" t="s">
        <v>12</v>
      </c>
      <c r="H2773">
        <v>5</v>
      </c>
      <c r="I2773">
        <v>2</v>
      </c>
      <c r="J2773">
        <v>9.3800000000000008</v>
      </c>
      <c r="K2773">
        <v>0</v>
      </c>
      <c r="L2773" t="s">
        <v>251350</v>
      </c>
    </row>
    <row r="2774" spans="1:12" x14ac:dyDescent="0.3">
      <c r="A2774" s="7" t="s">
        <v>45975</v>
      </c>
      <c r="B2774" s="7" t="s">
        <v>238473</v>
      </c>
      <c r="C2774" s="7" t="s">
        <v>235556</v>
      </c>
      <c r="D2774" s="7" t="s">
        <v>251345</v>
      </c>
      <c r="E2774" s="7" t="s">
        <v>251389</v>
      </c>
      <c r="F2774" s="1">
        <v>43139</v>
      </c>
      <c r="G2774" s="7" t="s">
        <v>12</v>
      </c>
      <c r="H2774">
        <v>4</v>
      </c>
      <c r="I2774">
        <v>26</v>
      </c>
      <c r="J2774">
        <v>2.65</v>
      </c>
      <c r="K2774">
        <v>0</v>
      </c>
      <c r="L2774" t="s">
        <v>251345</v>
      </c>
    </row>
    <row r="2775" spans="1:12" x14ac:dyDescent="0.3">
      <c r="A2775" s="7" t="s">
        <v>45977</v>
      </c>
      <c r="B2775" s="7" t="s">
        <v>238474</v>
      </c>
      <c r="C2775" s="7" t="s">
        <v>235307</v>
      </c>
      <c r="D2775" s="7" t="s">
        <v>251350</v>
      </c>
      <c r="E2775" s="7" t="s">
        <v>251404</v>
      </c>
      <c r="F2775" s="1">
        <v>44021</v>
      </c>
      <c r="G2775" s="7" t="s">
        <v>12</v>
      </c>
      <c r="H2775">
        <v>4</v>
      </c>
      <c r="I2775">
        <v>6</v>
      </c>
      <c r="J2775">
        <v>8.36</v>
      </c>
      <c r="K2775">
        <v>0</v>
      </c>
      <c r="L2775" t="s">
        <v>251350</v>
      </c>
    </row>
    <row r="2776" spans="1:12" x14ac:dyDescent="0.3">
      <c r="A2776" s="7" t="s">
        <v>45982</v>
      </c>
      <c r="B2776" s="7" t="s">
        <v>238475</v>
      </c>
      <c r="C2776" s="7" t="s">
        <v>236446</v>
      </c>
      <c r="D2776" s="7" t="s">
        <v>251350</v>
      </c>
      <c r="E2776" s="7" t="s">
        <v>251428</v>
      </c>
      <c r="F2776" s="1">
        <v>41759</v>
      </c>
      <c r="G2776" s="7" t="s">
        <v>12</v>
      </c>
      <c r="H2776">
        <v>5</v>
      </c>
      <c r="I2776">
        <v>2</v>
      </c>
      <c r="J2776">
        <v>8.1999999999999993</v>
      </c>
      <c r="K2776">
        <v>0</v>
      </c>
      <c r="L2776" t="s">
        <v>251350</v>
      </c>
    </row>
    <row r="2777" spans="1:12" x14ac:dyDescent="0.3">
      <c r="A2777" s="7" t="s">
        <v>45986</v>
      </c>
      <c r="B2777" s="7" t="s">
        <v>238476</v>
      </c>
      <c r="C2777" s="7" t="s">
        <v>238477</v>
      </c>
      <c r="D2777" s="7" t="s">
        <v>251403</v>
      </c>
      <c r="E2777" s="7" t="s">
        <v>251368</v>
      </c>
      <c r="F2777" s="1">
        <v>44156</v>
      </c>
      <c r="G2777" s="7" t="s">
        <v>12</v>
      </c>
      <c r="H2777">
        <v>4</v>
      </c>
      <c r="I2777">
        <v>4</v>
      </c>
      <c r="J2777">
        <v>8.7899999999999991</v>
      </c>
      <c r="K2777">
        <v>0</v>
      </c>
      <c r="L2777" t="s">
        <v>251403</v>
      </c>
    </row>
    <row r="2778" spans="1:12" x14ac:dyDescent="0.3">
      <c r="A2778" s="7" t="s">
        <v>46079</v>
      </c>
      <c r="B2778" s="7" t="s">
        <v>238478</v>
      </c>
      <c r="C2778" s="7" t="s">
        <v>238479</v>
      </c>
      <c r="D2778" s="7" t="s">
        <v>251405</v>
      </c>
      <c r="E2778" s="7" t="s">
        <v>251414</v>
      </c>
      <c r="F2778" s="1">
        <v>44042</v>
      </c>
      <c r="G2778" s="7" t="s">
        <v>12</v>
      </c>
      <c r="H2778">
        <v>5</v>
      </c>
      <c r="I2778">
        <v>2</v>
      </c>
      <c r="J2778">
        <v>5.69</v>
      </c>
      <c r="K2778">
        <v>0</v>
      </c>
      <c r="L2778" t="s">
        <v>251405</v>
      </c>
    </row>
    <row r="2779" spans="1:12" x14ac:dyDescent="0.3">
      <c r="A2779" s="7" t="s">
        <v>33877</v>
      </c>
      <c r="B2779" s="7" t="s">
        <v>238480</v>
      </c>
      <c r="C2779" s="7" t="s">
        <v>238481</v>
      </c>
      <c r="D2779" s="7" t="s">
        <v>251347</v>
      </c>
      <c r="E2779" s="7" t="s">
        <v>251389</v>
      </c>
      <c r="F2779" s="1">
        <v>43027</v>
      </c>
      <c r="G2779" s="7" t="s">
        <v>12</v>
      </c>
      <c r="H2779">
        <v>5</v>
      </c>
      <c r="I2779">
        <v>12</v>
      </c>
      <c r="J2779">
        <v>8.1999999999999993</v>
      </c>
      <c r="K2779">
        <v>0</v>
      </c>
      <c r="L2779" t="s">
        <v>251347</v>
      </c>
    </row>
    <row r="2780" spans="1:12" x14ac:dyDescent="0.3">
      <c r="A2780" s="7" t="s">
        <v>46084</v>
      </c>
      <c r="B2780" s="7" t="s">
        <v>237780</v>
      </c>
      <c r="C2780" s="7" t="s">
        <v>238482</v>
      </c>
      <c r="D2780" s="7" t="s">
        <v>251376</v>
      </c>
      <c r="E2780" s="7" t="s">
        <v>251391</v>
      </c>
      <c r="F2780" s="1">
        <v>43210</v>
      </c>
      <c r="G2780" s="7" t="s">
        <v>265</v>
      </c>
      <c r="H2780">
        <v>1</v>
      </c>
      <c r="I2780">
        <v>1</v>
      </c>
      <c r="J2780">
        <v>12.06</v>
      </c>
      <c r="K2780">
        <v>0</v>
      </c>
      <c r="L2780" t="s">
        <v>251376</v>
      </c>
    </row>
    <row r="2781" spans="1:12" x14ac:dyDescent="0.3">
      <c r="A2781" s="7" t="s">
        <v>46090</v>
      </c>
      <c r="B2781" s="7" t="s">
        <v>238483</v>
      </c>
      <c r="C2781" s="7" t="s">
        <v>236457</v>
      </c>
      <c r="D2781" s="7" t="s">
        <v>251354</v>
      </c>
      <c r="E2781" s="7" t="s">
        <v>251382</v>
      </c>
      <c r="F2781" s="1">
        <v>43025</v>
      </c>
      <c r="G2781" s="7" t="s">
        <v>12</v>
      </c>
      <c r="H2781">
        <v>4</v>
      </c>
      <c r="I2781">
        <v>2</v>
      </c>
      <c r="J2781">
        <v>5</v>
      </c>
      <c r="K2781">
        <v>0</v>
      </c>
      <c r="L2781" t="s">
        <v>251354</v>
      </c>
    </row>
    <row r="2782" spans="1:12" x14ac:dyDescent="0.3">
      <c r="A2782" s="7" t="s">
        <v>46097</v>
      </c>
      <c r="B2782" s="7" t="s">
        <v>238484</v>
      </c>
      <c r="C2782" s="7" t="s">
        <v>236954</v>
      </c>
      <c r="D2782" s="7" t="s">
        <v>251357</v>
      </c>
      <c r="E2782" s="7" t="s">
        <v>251417</v>
      </c>
      <c r="F2782" s="1">
        <v>40951</v>
      </c>
      <c r="G2782" s="7" t="s">
        <v>12</v>
      </c>
      <c r="H2782">
        <v>4</v>
      </c>
      <c r="I2782">
        <v>1</v>
      </c>
      <c r="J2782">
        <v>7.48</v>
      </c>
      <c r="K2782">
        <v>0</v>
      </c>
      <c r="L2782" t="s">
        <v>251357</v>
      </c>
    </row>
    <row r="2783" spans="1:12" x14ac:dyDescent="0.3">
      <c r="A2783" s="7" t="s">
        <v>46099</v>
      </c>
      <c r="B2783" s="7" t="s">
        <v>238336</v>
      </c>
      <c r="C2783" s="7" t="s">
        <v>238485</v>
      </c>
      <c r="D2783" s="7" t="s">
        <v>251380</v>
      </c>
      <c r="E2783" s="7" t="s">
        <v>251359</v>
      </c>
      <c r="F2783" s="1">
        <v>41529</v>
      </c>
      <c r="G2783" s="7" t="s">
        <v>12</v>
      </c>
      <c r="H2783">
        <v>4</v>
      </c>
      <c r="I2783">
        <v>3</v>
      </c>
      <c r="J2783">
        <v>6.83</v>
      </c>
      <c r="K2783">
        <v>0</v>
      </c>
      <c r="L2783" t="s">
        <v>251380</v>
      </c>
    </row>
    <row r="2784" spans="1:12" x14ac:dyDescent="0.3">
      <c r="A2784" s="7" t="s">
        <v>234746</v>
      </c>
      <c r="B2784" s="7" t="s">
        <v>238486</v>
      </c>
      <c r="C2784" s="7" t="s">
        <v>237275</v>
      </c>
      <c r="D2784" s="7" t="s">
        <v>251386</v>
      </c>
      <c r="E2784" s="7" t="s">
        <v>251378</v>
      </c>
      <c r="F2784" s="1">
        <v>44239</v>
      </c>
      <c r="G2784" s="7" t="s">
        <v>12</v>
      </c>
      <c r="H2784">
        <v>5</v>
      </c>
      <c r="I2784">
        <v>1</v>
      </c>
      <c r="J2784">
        <v>4.6900000000000004</v>
      </c>
      <c r="K2784">
        <v>0</v>
      </c>
      <c r="L2784" t="s">
        <v>251386</v>
      </c>
    </row>
    <row r="2785" spans="1:12" x14ac:dyDescent="0.3">
      <c r="A2785" s="7" t="s">
        <v>46125</v>
      </c>
      <c r="B2785" s="7" t="s">
        <v>238487</v>
      </c>
      <c r="C2785" s="7" t="s">
        <v>238488</v>
      </c>
      <c r="D2785" s="7" t="s">
        <v>251403</v>
      </c>
      <c r="E2785" s="7" t="s">
        <v>251404</v>
      </c>
      <c r="F2785" s="1">
        <v>43894</v>
      </c>
      <c r="G2785" s="7" t="s">
        <v>12</v>
      </c>
      <c r="H2785">
        <v>5</v>
      </c>
      <c r="I2785">
        <v>2</v>
      </c>
      <c r="J2785">
        <v>4.45</v>
      </c>
      <c r="K2785">
        <v>0</v>
      </c>
      <c r="L2785" t="s">
        <v>251403</v>
      </c>
    </row>
    <row r="2786" spans="1:12" x14ac:dyDescent="0.3">
      <c r="A2786" s="7" t="s">
        <v>46128</v>
      </c>
      <c r="B2786" s="7" t="s">
        <v>238489</v>
      </c>
      <c r="C2786" s="7" t="s">
        <v>238490</v>
      </c>
      <c r="D2786" s="7" t="s">
        <v>251396</v>
      </c>
      <c r="E2786" s="7" t="s">
        <v>251406</v>
      </c>
      <c r="F2786" s="1">
        <v>41687</v>
      </c>
      <c r="G2786" s="7" t="s">
        <v>12</v>
      </c>
      <c r="H2786">
        <v>4</v>
      </c>
      <c r="I2786">
        <v>1</v>
      </c>
      <c r="J2786">
        <v>13.38</v>
      </c>
      <c r="K2786">
        <v>0</v>
      </c>
      <c r="L2786" t="s">
        <v>251396</v>
      </c>
    </row>
    <row r="2787" spans="1:12" x14ac:dyDescent="0.3">
      <c r="A2787" s="7" t="s">
        <v>46130</v>
      </c>
      <c r="B2787" s="7" t="s">
        <v>238491</v>
      </c>
      <c r="C2787" s="7" t="s">
        <v>238492</v>
      </c>
      <c r="D2787" s="7" t="s">
        <v>251361</v>
      </c>
      <c r="E2787" s="7" t="s">
        <v>251382</v>
      </c>
      <c r="F2787" s="1">
        <v>43963</v>
      </c>
      <c r="G2787" s="7" t="s">
        <v>12</v>
      </c>
      <c r="H2787">
        <v>4</v>
      </c>
      <c r="I2787">
        <v>1</v>
      </c>
      <c r="J2787">
        <v>5.86</v>
      </c>
      <c r="K2787">
        <v>0</v>
      </c>
      <c r="L2787" t="s">
        <v>251361</v>
      </c>
    </row>
    <row r="2788" spans="1:12" x14ac:dyDescent="0.3">
      <c r="A2788" s="7" t="s">
        <v>46132</v>
      </c>
      <c r="B2788" s="7" t="s">
        <v>238493</v>
      </c>
      <c r="C2788" s="7" t="s">
        <v>238494</v>
      </c>
      <c r="D2788" s="7" t="s">
        <v>1160</v>
      </c>
      <c r="E2788" s="7" t="s">
        <v>251353</v>
      </c>
      <c r="F2788" s="1">
        <v>39195</v>
      </c>
      <c r="G2788" s="7" t="s">
        <v>12</v>
      </c>
      <c r="H2788">
        <v>4</v>
      </c>
      <c r="I2788">
        <v>15</v>
      </c>
      <c r="J2788">
        <v>3.77</v>
      </c>
      <c r="K2788" t="s">
        <v>1160</v>
      </c>
      <c r="L2788">
        <v>0</v>
      </c>
    </row>
    <row r="2789" spans="1:12" x14ac:dyDescent="0.3">
      <c r="A2789" s="7" t="s">
        <v>46136</v>
      </c>
      <c r="B2789" s="7" t="s">
        <v>238495</v>
      </c>
      <c r="C2789" s="7" t="s">
        <v>238496</v>
      </c>
      <c r="D2789" s="7" t="s">
        <v>251345</v>
      </c>
      <c r="E2789" s="7" t="s">
        <v>251356</v>
      </c>
      <c r="F2789" s="1">
        <v>42207</v>
      </c>
      <c r="G2789" s="7" t="s">
        <v>12</v>
      </c>
      <c r="H2789">
        <v>4</v>
      </c>
      <c r="I2789">
        <v>3</v>
      </c>
      <c r="J2789">
        <v>0.38</v>
      </c>
      <c r="K2789">
        <v>0</v>
      </c>
      <c r="L2789" t="s">
        <v>251345</v>
      </c>
    </row>
    <row r="2790" spans="1:12" x14ac:dyDescent="0.3">
      <c r="A2790" s="7" t="s">
        <v>46144</v>
      </c>
      <c r="B2790" s="7" t="s">
        <v>238497</v>
      </c>
      <c r="C2790" s="7" t="s">
        <v>236368</v>
      </c>
      <c r="D2790" s="7" t="s">
        <v>251396</v>
      </c>
      <c r="E2790" s="7" t="s">
        <v>251406</v>
      </c>
      <c r="F2790" s="1">
        <v>43970</v>
      </c>
      <c r="G2790" s="7" t="s">
        <v>12</v>
      </c>
      <c r="H2790">
        <v>5</v>
      </c>
      <c r="I2790">
        <v>4</v>
      </c>
      <c r="J2790">
        <v>15.07</v>
      </c>
      <c r="K2790">
        <v>0</v>
      </c>
      <c r="L2790" t="s">
        <v>251396</v>
      </c>
    </row>
    <row r="2791" spans="1:12" x14ac:dyDescent="0.3">
      <c r="A2791" s="7" t="s">
        <v>46210</v>
      </c>
      <c r="B2791" s="7" t="s">
        <v>238498</v>
      </c>
      <c r="C2791" s="7" t="s">
        <v>238499</v>
      </c>
      <c r="D2791" s="7" t="s">
        <v>251363</v>
      </c>
      <c r="E2791" s="7" t="s">
        <v>251385</v>
      </c>
      <c r="F2791" s="1">
        <v>44481</v>
      </c>
      <c r="G2791" s="7" t="s">
        <v>12</v>
      </c>
      <c r="H2791">
        <v>5</v>
      </c>
      <c r="I2791">
        <v>1</v>
      </c>
      <c r="J2791">
        <v>4.68</v>
      </c>
      <c r="K2791">
        <v>0</v>
      </c>
      <c r="L2791" t="s">
        <v>251363</v>
      </c>
    </row>
    <row r="2792" spans="1:12" x14ac:dyDescent="0.3">
      <c r="A2792" s="7" t="s">
        <v>234747</v>
      </c>
      <c r="B2792" s="7" t="s">
        <v>238500</v>
      </c>
      <c r="C2792" s="7" t="s">
        <v>238501</v>
      </c>
      <c r="D2792" s="7" t="s">
        <v>251357</v>
      </c>
      <c r="E2792" s="7" t="s">
        <v>251369</v>
      </c>
      <c r="F2792" s="1">
        <v>44341</v>
      </c>
      <c r="G2792" s="7" t="s">
        <v>12</v>
      </c>
      <c r="H2792">
        <v>3</v>
      </c>
      <c r="I2792">
        <v>1</v>
      </c>
      <c r="J2792">
        <v>10.54</v>
      </c>
      <c r="K2792">
        <v>0</v>
      </c>
      <c r="L2792" t="s">
        <v>251357</v>
      </c>
    </row>
    <row r="2793" spans="1:12" x14ac:dyDescent="0.3">
      <c r="A2793" s="7" t="s">
        <v>46324</v>
      </c>
      <c r="B2793" s="7" t="s">
        <v>238502</v>
      </c>
      <c r="C2793" s="7" t="s">
        <v>238503</v>
      </c>
      <c r="D2793" s="7" t="s">
        <v>251386</v>
      </c>
      <c r="E2793" s="7" t="s">
        <v>251408</v>
      </c>
      <c r="F2793" s="1">
        <v>38347</v>
      </c>
      <c r="G2793" s="7" t="s">
        <v>12</v>
      </c>
      <c r="H2793">
        <v>5</v>
      </c>
      <c r="I2793">
        <v>2</v>
      </c>
      <c r="J2793">
        <v>5.39</v>
      </c>
      <c r="K2793">
        <v>0</v>
      </c>
      <c r="L2793" t="s">
        <v>251386</v>
      </c>
    </row>
    <row r="2794" spans="1:12" x14ac:dyDescent="0.3">
      <c r="A2794" s="7" t="s">
        <v>46326</v>
      </c>
      <c r="B2794" s="7" t="s">
        <v>238504</v>
      </c>
      <c r="C2794" s="7" t="s">
        <v>236803</v>
      </c>
      <c r="D2794" s="7" t="s">
        <v>251363</v>
      </c>
      <c r="E2794" s="7" t="s">
        <v>251407</v>
      </c>
      <c r="F2794" s="1">
        <v>43522</v>
      </c>
      <c r="G2794" s="7" t="s">
        <v>12</v>
      </c>
      <c r="H2794">
        <v>4</v>
      </c>
      <c r="I2794">
        <v>21</v>
      </c>
      <c r="J2794">
        <v>8.7899999999999991</v>
      </c>
      <c r="K2794">
        <v>0</v>
      </c>
      <c r="L2794" t="s">
        <v>251363</v>
      </c>
    </row>
    <row r="2795" spans="1:12" x14ac:dyDescent="0.3">
      <c r="A2795" s="7" t="s">
        <v>46333</v>
      </c>
      <c r="B2795" s="7" t="s">
        <v>238505</v>
      </c>
      <c r="C2795" s="7" t="s">
        <v>238506</v>
      </c>
      <c r="D2795" s="7" t="s">
        <v>251354</v>
      </c>
      <c r="E2795" s="7" t="s">
        <v>251398</v>
      </c>
      <c r="F2795" s="1">
        <v>43994</v>
      </c>
      <c r="G2795" s="7" t="s">
        <v>12</v>
      </c>
      <c r="H2795">
        <v>5</v>
      </c>
      <c r="I2795">
        <v>1</v>
      </c>
      <c r="J2795">
        <v>8.44</v>
      </c>
      <c r="K2795">
        <v>0</v>
      </c>
      <c r="L2795" t="s">
        <v>251354</v>
      </c>
    </row>
    <row r="2796" spans="1:12" x14ac:dyDescent="0.3">
      <c r="A2796" s="7" t="s">
        <v>46335</v>
      </c>
      <c r="B2796" s="7" t="s">
        <v>237060</v>
      </c>
      <c r="C2796" s="7" t="s">
        <v>235556</v>
      </c>
      <c r="D2796" s="7" t="s">
        <v>700</v>
      </c>
      <c r="E2796" s="7" t="s">
        <v>251353</v>
      </c>
      <c r="F2796" s="1">
        <v>43293</v>
      </c>
      <c r="G2796" s="7" t="s">
        <v>12</v>
      </c>
      <c r="H2796">
        <v>4</v>
      </c>
      <c r="I2796">
        <v>2</v>
      </c>
      <c r="J2796">
        <v>3.23</v>
      </c>
      <c r="K2796" t="s">
        <v>700</v>
      </c>
      <c r="L2796">
        <v>0</v>
      </c>
    </row>
    <row r="2797" spans="1:12" x14ac:dyDescent="0.3">
      <c r="A2797" s="7" t="s">
        <v>46337</v>
      </c>
      <c r="B2797" s="7" t="s">
        <v>237837</v>
      </c>
      <c r="C2797" s="7" t="s">
        <v>236333</v>
      </c>
      <c r="D2797" s="7" t="s">
        <v>251363</v>
      </c>
      <c r="E2797" s="7" t="s">
        <v>251355</v>
      </c>
      <c r="F2797" s="1">
        <v>39989</v>
      </c>
      <c r="G2797" s="7" t="s">
        <v>12</v>
      </c>
      <c r="H2797">
        <v>4</v>
      </c>
      <c r="I2797">
        <v>2</v>
      </c>
      <c r="J2797">
        <v>5.85</v>
      </c>
      <c r="K2797">
        <v>0</v>
      </c>
      <c r="L2797" t="s">
        <v>251363</v>
      </c>
    </row>
    <row r="2798" spans="1:12" x14ac:dyDescent="0.3">
      <c r="A2798" s="7" t="s">
        <v>46338</v>
      </c>
      <c r="B2798" s="7" t="s">
        <v>238507</v>
      </c>
      <c r="C2798" s="7" t="s">
        <v>238508</v>
      </c>
      <c r="D2798" s="7" t="s">
        <v>251345</v>
      </c>
      <c r="E2798" s="7" t="s">
        <v>251362</v>
      </c>
      <c r="F2798" s="1">
        <v>39902</v>
      </c>
      <c r="G2798" s="7" t="s">
        <v>12</v>
      </c>
      <c r="H2798">
        <v>3</v>
      </c>
      <c r="I2798">
        <v>1</v>
      </c>
      <c r="J2798">
        <v>4.0999999999999996</v>
      </c>
      <c r="K2798">
        <v>0</v>
      </c>
      <c r="L2798" t="s">
        <v>251345</v>
      </c>
    </row>
    <row r="2799" spans="1:12" x14ac:dyDescent="0.3">
      <c r="A2799" s="7" t="s">
        <v>46341</v>
      </c>
      <c r="B2799" s="7" t="s">
        <v>238373</v>
      </c>
      <c r="C2799" s="7" t="s">
        <v>234966</v>
      </c>
      <c r="D2799" s="7" t="s">
        <v>251363</v>
      </c>
      <c r="E2799" s="7" t="s">
        <v>251356</v>
      </c>
      <c r="F2799" s="1">
        <v>43453</v>
      </c>
      <c r="G2799" s="7" t="s">
        <v>12</v>
      </c>
      <c r="H2799">
        <v>4</v>
      </c>
      <c r="I2799">
        <v>3</v>
      </c>
      <c r="J2799">
        <v>8.1999999999999993</v>
      </c>
      <c r="K2799">
        <v>0</v>
      </c>
      <c r="L2799" t="s">
        <v>251363</v>
      </c>
    </row>
    <row r="2800" spans="1:12" x14ac:dyDescent="0.3">
      <c r="A2800" s="7" t="s">
        <v>46344</v>
      </c>
      <c r="B2800" s="7" t="s">
        <v>238509</v>
      </c>
      <c r="C2800" s="7" t="s">
        <v>235875</v>
      </c>
      <c r="D2800" s="7" t="s">
        <v>251363</v>
      </c>
      <c r="E2800" s="7" t="s">
        <v>251384</v>
      </c>
      <c r="F2800" s="1">
        <v>39000</v>
      </c>
      <c r="G2800" s="7" t="s">
        <v>12</v>
      </c>
      <c r="H2800">
        <v>4</v>
      </c>
      <c r="I2800">
        <v>11</v>
      </c>
      <c r="J2800">
        <v>6.15</v>
      </c>
      <c r="K2800">
        <v>0</v>
      </c>
      <c r="L2800" t="s">
        <v>251363</v>
      </c>
    </row>
    <row r="2801" spans="1:12" x14ac:dyDescent="0.3">
      <c r="A2801" s="7" t="s">
        <v>46346</v>
      </c>
      <c r="B2801" s="7" t="s">
        <v>238358</v>
      </c>
      <c r="C2801" s="7" t="s">
        <v>238359</v>
      </c>
      <c r="D2801" s="7" t="s">
        <v>251347</v>
      </c>
      <c r="E2801" s="7" t="s">
        <v>251394</v>
      </c>
      <c r="F2801" s="1">
        <v>43068</v>
      </c>
      <c r="G2801" s="7" t="s">
        <v>12</v>
      </c>
      <c r="H2801">
        <v>5</v>
      </c>
      <c r="I2801">
        <v>6</v>
      </c>
      <c r="J2801">
        <v>3.23</v>
      </c>
      <c r="K2801">
        <v>0</v>
      </c>
      <c r="L2801" t="s">
        <v>251347</v>
      </c>
    </row>
    <row r="2802" spans="1:12" x14ac:dyDescent="0.3">
      <c r="A2802" s="7" t="s">
        <v>46351</v>
      </c>
      <c r="B2802" s="7" t="s">
        <v>238510</v>
      </c>
      <c r="C2802" s="7" t="s">
        <v>238511</v>
      </c>
      <c r="D2802" s="7" t="s">
        <v>251354</v>
      </c>
      <c r="E2802" s="7" t="s">
        <v>251398</v>
      </c>
      <c r="F2802" s="1">
        <v>41626</v>
      </c>
      <c r="G2802" s="7" t="s">
        <v>12</v>
      </c>
      <c r="H2802">
        <v>4</v>
      </c>
      <c r="I2802">
        <v>2</v>
      </c>
      <c r="J2802">
        <v>6.8</v>
      </c>
      <c r="K2802">
        <v>0</v>
      </c>
      <c r="L2802" t="s">
        <v>251354</v>
      </c>
    </row>
    <row r="2803" spans="1:12" x14ac:dyDescent="0.3">
      <c r="A2803" s="7" t="s">
        <v>46354</v>
      </c>
      <c r="B2803" s="7" t="s">
        <v>238444</v>
      </c>
      <c r="C2803" s="7" t="s">
        <v>235832</v>
      </c>
      <c r="D2803" s="7" t="s">
        <v>251345</v>
      </c>
      <c r="E2803" s="7" t="s">
        <v>251351</v>
      </c>
      <c r="F2803" s="1">
        <v>42790</v>
      </c>
      <c r="G2803" s="7" t="s">
        <v>12</v>
      </c>
      <c r="H2803">
        <v>4</v>
      </c>
      <c r="I2803">
        <v>12</v>
      </c>
      <c r="J2803">
        <v>1.9</v>
      </c>
      <c r="K2803">
        <v>0</v>
      </c>
      <c r="L2803" t="s">
        <v>251345</v>
      </c>
    </row>
    <row r="2804" spans="1:12" x14ac:dyDescent="0.3">
      <c r="A2804" s="7" t="s">
        <v>46355</v>
      </c>
      <c r="B2804" s="7" t="s">
        <v>238512</v>
      </c>
      <c r="C2804" s="7" t="s">
        <v>235998</v>
      </c>
      <c r="D2804" s="7" t="s">
        <v>251403</v>
      </c>
      <c r="E2804" s="7" t="s">
        <v>251388</v>
      </c>
      <c r="F2804" s="1">
        <v>41408</v>
      </c>
      <c r="G2804" s="7" t="s">
        <v>12</v>
      </c>
      <c r="H2804">
        <v>3</v>
      </c>
      <c r="I2804">
        <v>1</v>
      </c>
      <c r="J2804">
        <v>8.36</v>
      </c>
      <c r="K2804">
        <v>0</v>
      </c>
      <c r="L2804" t="s">
        <v>251403</v>
      </c>
    </row>
    <row r="2805" spans="1:12" x14ac:dyDescent="0.3">
      <c r="A2805" s="7" t="s">
        <v>46357</v>
      </c>
      <c r="B2805" s="7" t="s">
        <v>238513</v>
      </c>
      <c r="C2805" s="7" t="s">
        <v>238514</v>
      </c>
      <c r="D2805" s="7" t="s">
        <v>251380</v>
      </c>
      <c r="E2805" s="7" t="s">
        <v>251394</v>
      </c>
      <c r="F2805" s="1">
        <v>43874</v>
      </c>
      <c r="G2805" s="7" t="s">
        <v>12</v>
      </c>
      <c r="H2805">
        <v>3</v>
      </c>
      <c r="I2805">
        <v>1</v>
      </c>
      <c r="J2805">
        <v>8.8800000000000008</v>
      </c>
      <c r="K2805">
        <v>0</v>
      </c>
      <c r="L2805" t="s">
        <v>251380</v>
      </c>
    </row>
    <row r="2806" spans="1:12" x14ac:dyDescent="0.3">
      <c r="A2806" s="7" t="s">
        <v>46360</v>
      </c>
      <c r="B2806" s="7" t="s">
        <v>237060</v>
      </c>
      <c r="C2806" s="7" t="s">
        <v>235556</v>
      </c>
      <c r="D2806" s="7" t="s">
        <v>251350</v>
      </c>
      <c r="E2806" s="7" t="s">
        <v>251408</v>
      </c>
      <c r="F2806" s="1">
        <v>42125</v>
      </c>
      <c r="G2806" s="7" t="s">
        <v>12</v>
      </c>
      <c r="H2806">
        <v>4</v>
      </c>
      <c r="I2806">
        <v>4</v>
      </c>
      <c r="J2806">
        <v>3.23</v>
      </c>
      <c r="K2806">
        <v>0</v>
      </c>
      <c r="L2806" t="s">
        <v>251350</v>
      </c>
    </row>
    <row r="2807" spans="1:12" x14ac:dyDescent="0.3">
      <c r="A2807" s="7" t="s">
        <v>46361</v>
      </c>
      <c r="B2807" s="7" t="s">
        <v>238515</v>
      </c>
      <c r="C2807" s="7" t="s">
        <v>238516</v>
      </c>
      <c r="D2807" s="7" t="s">
        <v>251380</v>
      </c>
      <c r="E2807" s="7" t="s">
        <v>251368</v>
      </c>
      <c r="F2807" s="1">
        <v>44063</v>
      </c>
      <c r="G2807" s="7" t="s">
        <v>12</v>
      </c>
      <c r="H2807">
        <v>5</v>
      </c>
      <c r="I2807">
        <v>1</v>
      </c>
      <c r="J2807">
        <v>8.8800000000000008</v>
      </c>
      <c r="K2807">
        <v>0</v>
      </c>
      <c r="L2807" t="s">
        <v>251380</v>
      </c>
    </row>
    <row r="2808" spans="1:12" x14ac:dyDescent="0.3">
      <c r="A2808" s="7" t="s">
        <v>46364</v>
      </c>
      <c r="B2808" s="7" t="s">
        <v>238517</v>
      </c>
      <c r="C2808" s="7" t="s">
        <v>238518</v>
      </c>
      <c r="D2808" s="7" t="s">
        <v>199</v>
      </c>
      <c r="E2808" s="7" t="s">
        <v>251353</v>
      </c>
      <c r="F2808" s="1">
        <v>41992</v>
      </c>
      <c r="G2808" s="7" t="s">
        <v>12</v>
      </c>
      <c r="H2808">
        <v>4</v>
      </c>
      <c r="I2808">
        <v>2</v>
      </c>
      <c r="J2808">
        <v>1.17</v>
      </c>
      <c r="K2808" t="s">
        <v>199</v>
      </c>
      <c r="L2808">
        <v>0</v>
      </c>
    </row>
    <row r="2809" spans="1:12" x14ac:dyDescent="0.3">
      <c r="A2809" s="7" t="s">
        <v>46366</v>
      </c>
      <c r="B2809" s="7" t="s">
        <v>238519</v>
      </c>
      <c r="C2809" s="7" t="s">
        <v>238520</v>
      </c>
      <c r="D2809" s="7" t="s">
        <v>251424</v>
      </c>
      <c r="E2809" s="7" t="s">
        <v>251390</v>
      </c>
      <c r="F2809" s="1">
        <v>43074</v>
      </c>
      <c r="G2809" s="7" t="s">
        <v>12</v>
      </c>
      <c r="H2809">
        <v>4</v>
      </c>
      <c r="I2809">
        <v>3</v>
      </c>
      <c r="J2809">
        <v>5</v>
      </c>
      <c r="K2809">
        <v>0</v>
      </c>
      <c r="L2809" t="s">
        <v>251424</v>
      </c>
    </row>
    <row r="2810" spans="1:12" x14ac:dyDescent="0.3">
      <c r="A2810" s="7" t="s">
        <v>46368</v>
      </c>
      <c r="B2810" s="7" t="s">
        <v>238521</v>
      </c>
      <c r="C2810" s="7" t="s">
        <v>235525</v>
      </c>
      <c r="D2810" s="7" t="s">
        <v>251361</v>
      </c>
      <c r="E2810" s="7" t="s">
        <v>251411</v>
      </c>
      <c r="F2810" s="1">
        <v>41926</v>
      </c>
      <c r="G2810" s="7" t="s">
        <v>12</v>
      </c>
      <c r="H2810">
        <v>4</v>
      </c>
      <c r="I2810">
        <v>5</v>
      </c>
      <c r="J2810">
        <v>10.050000000000001</v>
      </c>
      <c r="K2810">
        <v>0</v>
      </c>
      <c r="L2810" t="s">
        <v>251361</v>
      </c>
    </row>
    <row r="2811" spans="1:12" x14ac:dyDescent="0.3">
      <c r="A2811" s="7" t="s">
        <v>46370</v>
      </c>
      <c r="B2811" s="7" t="s">
        <v>238522</v>
      </c>
      <c r="C2811" s="7" t="s">
        <v>238523</v>
      </c>
      <c r="D2811" s="7" t="s">
        <v>251380</v>
      </c>
      <c r="E2811" s="7" t="s">
        <v>251397</v>
      </c>
      <c r="F2811" s="1">
        <v>40071</v>
      </c>
      <c r="G2811" s="7" t="s">
        <v>12</v>
      </c>
      <c r="H2811">
        <v>4</v>
      </c>
      <c r="I2811">
        <v>1</v>
      </c>
      <c r="J2811">
        <v>7.35</v>
      </c>
      <c r="K2811">
        <v>0</v>
      </c>
      <c r="L2811" t="s">
        <v>251380</v>
      </c>
    </row>
    <row r="2812" spans="1:12" x14ac:dyDescent="0.3">
      <c r="A2812" s="7" t="s">
        <v>46378</v>
      </c>
      <c r="B2812" s="7" t="s">
        <v>238524</v>
      </c>
      <c r="C2812" s="7" t="s">
        <v>238525</v>
      </c>
      <c r="D2812" s="7" t="s">
        <v>251442</v>
      </c>
      <c r="E2812" s="7" t="s">
        <v>251407</v>
      </c>
      <c r="F2812" s="1">
        <v>42005</v>
      </c>
      <c r="G2812" s="7" t="s">
        <v>12</v>
      </c>
      <c r="H2812">
        <v>5</v>
      </c>
      <c r="I2812">
        <v>1</v>
      </c>
      <c r="J2812">
        <v>9.9</v>
      </c>
      <c r="K2812">
        <v>0</v>
      </c>
      <c r="L2812" t="s">
        <v>251442</v>
      </c>
    </row>
    <row r="2813" spans="1:12" x14ac:dyDescent="0.3">
      <c r="A2813" s="7" t="s">
        <v>46381</v>
      </c>
      <c r="B2813" s="7" t="s">
        <v>238526</v>
      </c>
      <c r="C2813" s="7" t="s">
        <v>238527</v>
      </c>
      <c r="D2813" s="7" t="s">
        <v>251357</v>
      </c>
      <c r="E2813" s="7" t="s">
        <v>251355</v>
      </c>
      <c r="F2813" s="1">
        <v>40463</v>
      </c>
      <c r="G2813" s="7" t="s">
        <v>12</v>
      </c>
      <c r="H2813">
        <v>2</v>
      </c>
      <c r="I2813">
        <v>1</v>
      </c>
      <c r="J2813">
        <v>8.36</v>
      </c>
      <c r="K2813">
        <v>0</v>
      </c>
      <c r="L2813" t="s">
        <v>251357</v>
      </c>
    </row>
    <row r="2814" spans="1:12" x14ac:dyDescent="0.3">
      <c r="A2814" s="7" t="s">
        <v>46395</v>
      </c>
      <c r="B2814" s="7" t="s">
        <v>237816</v>
      </c>
      <c r="C2814" s="7" t="s">
        <v>237324</v>
      </c>
      <c r="D2814" s="7" t="s">
        <v>872</v>
      </c>
      <c r="E2814" s="7" t="s">
        <v>251353</v>
      </c>
      <c r="F2814" s="1">
        <v>43166</v>
      </c>
      <c r="G2814" s="7" t="s">
        <v>12</v>
      </c>
      <c r="H2814">
        <v>5</v>
      </c>
      <c r="I2814">
        <v>1</v>
      </c>
      <c r="J2814">
        <v>1.87</v>
      </c>
      <c r="K2814" t="s">
        <v>872</v>
      </c>
      <c r="L2814">
        <v>0</v>
      </c>
    </row>
    <row r="2815" spans="1:12" x14ac:dyDescent="0.3">
      <c r="A2815" s="7" t="s">
        <v>46404</v>
      </c>
      <c r="B2815" s="7" t="s">
        <v>238528</v>
      </c>
      <c r="C2815" s="7" t="s">
        <v>238529</v>
      </c>
      <c r="D2815" s="7" t="s">
        <v>251361</v>
      </c>
      <c r="E2815" s="7" t="s">
        <v>251413</v>
      </c>
      <c r="F2815" s="1">
        <v>43438</v>
      </c>
      <c r="G2815" s="7" t="s">
        <v>12</v>
      </c>
      <c r="H2815">
        <v>4</v>
      </c>
      <c r="I2815">
        <v>7</v>
      </c>
      <c r="J2815">
        <v>8.3699999999999992</v>
      </c>
      <c r="K2815">
        <v>0</v>
      </c>
      <c r="L2815" t="s">
        <v>251361</v>
      </c>
    </row>
    <row r="2816" spans="1:12" x14ac:dyDescent="0.3">
      <c r="A2816" s="7" t="s">
        <v>46408</v>
      </c>
      <c r="B2816" s="7" t="s">
        <v>238530</v>
      </c>
      <c r="C2816" s="7" t="s">
        <v>238531</v>
      </c>
      <c r="D2816" s="7" t="s">
        <v>251363</v>
      </c>
      <c r="E2816" s="7" t="s">
        <v>251356</v>
      </c>
      <c r="F2816" s="1">
        <v>41079</v>
      </c>
      <c r="G2816" s="7" t="s">
        <v>12</v>
      </c>
      <c r="H2816">
        <v>4</v>
      </c>
      <c r="I2816">
        <v>3</v>
      </c>
      <c r="J2816">
        <v>8.1999999999999993</v>
      </c>
      <c r="K2816">
        <v>0</v>
      </c>
      <c r="L2816" t="s">
        <v>251363</v>
      </c>
    </row>
    <row r="2817" spans="1:12" x14ac:dyDescent="0.3">
      <c r="A2817" s="7" t="s">
        <v>46432</v>
      </c>
      <c r="B2817" s="7" t="s">
        <v>238532</v>
      </c>
      <c r="C2817" s="7" t="s">
        <v>238160</v>
      </c>
      <c r="D2817" s="7" t="s">
        <v>251386</v>
      </c>
      <c r="E2817" s="7" t="s">
        <v>251392</v>
      </c>
      <c r="F2817" s="1">
        <v>38961</v>
      </c>
      <c r="G2817" s="7" t="s">
        <v>12</v>
      </c>
      <c r="H2817">
        <v>5</v>
      </c>
      <c r="I2817">
        <v>1</v>
      </c>
      <c r="J2817">
        <v>4.45</v>
      </c>
      <c r="K2817">
        <v>0</v>
      </c>
      <c r="L2817" t="s">
        <v>251386</v>
      </c>
    </row>
    <row r="2818" spans="1:12" x14ac:dyDescent="0.3">
      <c r="A2818" s="7" t="s">
        <v>46436</v>
      </c>
      <c r="B2818" s="7" t="s">
        <v>238533</v>
      </c>
      <c r="C2818" s="7" t="s">
        <v>236459</v>
      </c>
      <c r="D2818" s="7" t="s">
        <v>251354</v>
      </c>
      <c r="E2818" s="7" t="s">
        <v>251428</v>
      </c>
      <c r="F2818" s="1">
        <v>39463</v>
      </c>
      <c r="G2818" s="7" t="s">
        <v>12</v>
      </c>
      <c r="H2818">
        <v>4</v>
      </c>
      <c r="I2818">
        <v>3</v>
      </c>
      <c r="J2818">
        <v>7.02</v>
      </c>
      <c r="K2818">
        <v>0</v>
      </c>
      <c r="L2818" t="s">
        <v>251354</v>
      </c>
    </row>
    <row r="2819" spans="1:12" x14ac:dyDescent="0.3">
      <c r="A2819" s="7" t="s">
        <v>46442</v>
      </c>
      <c r="B2819" s="7" t="s">
        <v>238534</v>
      </c>
      <c r="C2819" s="7" t="s">
        <v>238535</v>
      </c>
      <c r="D2819" s="7" t="s">
        <v>251364</v>
      </c>
      <c r="E2819" s="7" t="s">
        <v>251360</v>
      </c>
      <c r="F2819" s="1">
        <v>41542</v>
      </c>
      <c r="G2819" s="7" t="s">
        <v>12</v>
      </c>
      <c r="H2819">
        <v>3</v>
      </c>
      <c r="I2819">
        <v>2</v>
      </c>
      <c r="J2819">
        <v>6.68</v>
      </c>
      <c r="K2819">
        <v>0</v>
      </c>
      <c r="L2819" t="s">
        <v>251364</v>
      </c>
    </row>
    <row r="2820" spans="1:12" x14ac:dyDescent="0.3">
      <c r="A2820" s="7" t="s">
        <v>46449</v>
      </c>
      <c r="B2820" s="7" t="s">
        <v>238536</v>
      </c>
      <c r="C2820" s="7" t="s">
        <v>236060</v>
      </c>
      <c r="D2820" s="7" t="s">
        <v>251380</v>
      </c>
      <c r="E2820" s="7" t="s">
        <v>251413</v>
      </c>
      <c r="F2820" s="1">
        <v>42850</v>
      </c>
      <c r="G2820" s="7" t="s">
        <v>12</v>
      </c>
      <c r="H2820">
        <v>5</v>
      </c>
      <c r="I2820">
        <v>2</v>
      </c>
      <c r="J2820">
        <v>8.91</v>
      </c>
      <c r="K2820">
        <v>0</v>
      </c>
      <c r="L2820" t="s">
        <v>251380</v>
      </c>
    </row>
    <row r="2821" spans="1:12" x14ac:dyDescent="0.3">
      <c r="A2821" s="7" t="s">
        <v>46451</v>
      </c>
      <c r="B2821" s="7" t="s">
        <v>238537</v>
      </c>
      <c r="C2821" s="7" t="s">
        <v>238538</v>
      </c>
      <c r="D2821" s="7" t="s">
        <v>251380</v>
      </c>
      <c r="E2821" s="7" t="s">
        <v>251375</v>
      </c>
      <c r="F2821" s="1">
        <v>43438</v>
      </c>
      <c r="G2821" s="7" t="s">
        <v>12</v>
      </c>
      <c r="H2821">
        <v>4</v>
      </c>
      <c r="I2821">
        <v>5</v>
      </c>
      <c r="J2821">
        <v>4.75</v>
      </c>
      <c r="K2821">
        <v>0</v>
      </c>
      <c r="L2821" t="s">
        <v>251380</v>
      </c>
    </row>
    <row r="2822" spans="1:12" x14ac:dyDescent="0.3">
      <c r="A2822" s="7" t="s">
        <v>46454</v>
      </c>
      <c r="B2822" s="7" t="s">
        <v>238539</v>
      </c>
      <c r="C2822" s="7" t="s">
        <v>238540</v>
      </c>
      <c r="D2822" s="7" t="s">
        <v>251354</v>
      </c>
      <c r="E2822" s="7" t="s">
        <v>251366</v>
      </c>
      <c r="F2822" s="1">
        <v>43179</v>
      </c>
      <c r="G2822" s="7" t="s">
        <v>12</v>
      </c>
      <c r="H2822">
        <v>4</v>
      </c>
      <c r="I2822">
        <v>8</v>
      </c>
      <c r="J2822">
        <v>5</v>
      </c>
      <c r="K2822">
        <v>0</v>
      </c>
      <c r="L2822" t="s">
        <v>251354</v>
      </c>
    </row>
    <row r="2823" spans="1:12" x14ac:dyDescent="0.3">
      <c r="A2823" s="7" t="s">
        <v>46456</v>
      </c>
      <c r="B2823" s="7" t="s">
        <v>238541</v>
      </c>
      <c r="C2823" s="7" t="s">
        <v>238542</v>
      </c>
      <c r="D2823" s="7" t="s">
        <v>251363</v>
      </c>
      <c r="E2823" s="7" t="s">
        <v>251388</v>
      </c>
      <c r="F2823" s="1">
        <v>40084</v>
      </c>
      <c r="G2823" s="7" t="s">
        <v>12</v>
      </c>
      <c r="H2823">
        <v>5</v>
      </c>
      <c r="I2823">
        <v>2</v>
      </c>
      <c r="J2823">
        <v>6.83</v>
      </c>
      <c r="K2823">
        <v>0</v>
      </c>
      <c r="L2823" t="s">
        <v>251363</v>
      </c>
    </row>
    <row r="2824" spans="1:12" x14ac:dyDescent="0.3">
      <c r="A2824" s="7" t="s">
        <v>46459</v>
      </c>
      <c r="B2824" s="7" t="s">
        <v>238543</v>
      </c>
      <c r="C2824" s="7" t="s">
        <v>237222</v>
      </c>
      <c r="D2824" s="7" t="s">
        <v>251363</v>
      </c>
      <c r="E2824" s="7" t="s">
        <v>251365</v>
      </c>
      <c r="F2824" s="1">
        <v>43046</v>
      </c>
      <c r="G2824" s="7" t="s">
        <v>12</v>
      </c>
      <c r="H2824">
        <v>5</v>
      </c>
      <c r="I2824">
        <v>1</v>
      </c>
      <c r="J2824">
        <v>6.68</v>
      </c>
      <c r="K2824">
        <v>0</v>
      </c>
      <c r="L2824" t="s">
        <v>251363</v>
      </c>
    </row>
    <row r="2825" spans="1:12" x14ac:dyDescent="0.3">
      <c r="A2825" s="7" t="s">
        <v>46465</v>
      </c>
      <c r="B2825" s="7" t="s">
        <v>238544</v>
      </c>
      <c r="C2825" s="7" t="s">
        <v>238545</v>
      </c>
      <c r="D2825" s="7" t="s">
        <v>251380</v>
      </c>
      <c r="E2825" s="7" t="s">
        <v>251384</v>
      </c>
      <c r="F2825" s="1">
        <v>36822</v>
      </c>
      <c r="G2825" s="7" t="s">
        <v>12</v>
      </c>
      <c r="H2825">
        <v>3</v>
      </c>
      <c r="I2825">
        <v>1</v>
      </c>
      <c r="J2825">
        <v>7.52</v>
      </c>
      <c r="K2825">
        <v>0</v>
      </c>
      <c r="L2825" t="s">
        <v>251380</v>
      </c>
    </row>
    <row r="2826" spans="1:12" x14ac:dyDescent="0.3">
      <c r="A2826" s="7" t="s">
        <v>46479</v>
      </c>
      <c r="B2826" s="7" t="s">
        <v>238546</v>
      </c>
      <c r="C2826" s="7" t="s">
        <v>238547</v>
      </c>
      <c r="D2826" s="7" t="s">
        <v>251403</v>
      </c>
      <c r="E2826" s="7" t="s">
        <v>251401</v>
      </c>
      <c r="F2826" s="1">
        <v>42514</v>
      </c>
      <c r="G2826" s="7" t="s">
        <v>12</v>
      </c>
      <c r="H2826">
        <v>5</v>
      </c>
      <c r="I2826">
        <v>1</v>
      </c>
      <c r="J2826">
        <v>10.050000000000001</v>
      </c>
      <c r="K2826">
        <v>0</v>
      </c>
      <c r="L2826" t="s">
        <v>251403</v>
      </c>
    </row>
    <row r="2827" spans="1:12" x14ac:dyDescent="0.3">
      <c r="A2827" s="7" t="s">
        <v>46482</v>
      </c>
      <c r="B2827" s="7" t="s">
        <v>238548</v>
      </c>
      <c r="C2827" s="7" t="s">
        <v>238549</v>
      </c>
      <c r="D2827" s="7" t="s">
        <v>251422</v>
      </c>
      <c r="E2827" s="7" t="s">
        <v>251355</v>
      </c>
      <c r="F2827" s="1">
        <v>44166</v>
      </c>
      <c r="G2827" s="7" t="s">
        <v>12</v>
      </c>
      <c r="H2827">
        <v>5</v>
      </c>
      <c r="I2827">
        <v>4</v>
      </c>
      <c r="J2827">
        <v>10.55</v>
      </c>
      <c r="K2827">
        <v>0</v>
      </c>
      <c r="L2827" t="s">
        <v>251422</v>
      </c>
    </row>
    <row r="2828" spans="1:12" x14ac:dyDescent="0.3">
      <c r="A2828" s="7" t="s">
        <v>46488</v>
      </c>
      <c r="B2828" s="7" t="s">
        <v>238550</v>
      </c>
      <c r="C2828" s="7" t="s">
        <v>238551</v>
      </c>
      <c r="D2828" s="7" t="s">
        <v>251361</v>
      </c>
      <c r="E2828" s="7" t="s">
        <v>251411</v>
      </c>
      <c r="F2828" s="1">
        <v>43774</v>
      </c>
      <c r="G2828" s="7" t="s">
        <v>12</v>
      </c>
      <c r="H2828">
        <v>5</v>
      </c>
      <c r="I2828">
        <v>2</v>
      </c>
      <c r="J2828">
        <v>12.31</v>
      </c>
      <c r="K2828">
        <v>0</v>
      </c>
      <c r="L2828" t="s">
        <v>251361</v>
      </c>
    </row>
    <row r="2829" spans="1:12" x14ac:dyDescent="0.3">
      <c r="A2829" s="7" t="s">
        <v>46491</v>
      </c>
      <c r="B2829" s="7" t="s">
        <v>238552</v>
      </c>
      <c r="C2829" s="7" t="s">
        <v>238553</v>
      </c>
      <c r="D2829" s="7" t="s">
        <v>251363</v>
      </c>
      <c r="E2829" s="7" t="s">
        <v>251374</v>
      </c>
      <c r="F2829" s="1">
        <v>38852</v>
      </c>
      <c r="G2829" s="7" t="s">
        <v>12</v>
      </c>
      <c r="H2829">
        <v>5</v>
      </c>
      <c r="I2829">
        <v>3</v>
      </c>
      <c r="J2829">
        <v>10.69</v>
      </c>
      <c r="K2829">
        <v>0</v>
      </c>
      <c r="L2829" t="s">
        <v>251363</v>
      </c>
    </row>
    <row r="2830" spans="1:12" x14ac:dyDescent="0.3">
      <c r="A2830" s="7" t="s">
        <v>46500</v>
      </c>
      <c r="B2830" s="7" t="s">
        <v>236274</v>
      </c>
      <c r="C2830" s="7" t="s">
        <v>237555</v>
      </c>
      <c r="D2830" s="7" t="s">
        <v>251350</v>
      </c>
      <c r="E2830" s="7" t="s">
        <v>251413</v>
      </c>
      <c r="F2830" s="1">
        <v>43804</v>
      </c>
      <c r="G2830" s="7" t="s">
        <v>12</v>
      </c>
      <c r="H2830">
        <v>5</v>
      </c>
      <c r="I2830">
        <v>9</v>
      </c>
      <c r="J2830">
        <v>8.8800000000000008</v>
      </c>
      <c r="K2830">
        <v>0</v>
      </c>
      <c r="L2830" t="s">
        <v>251350</v>
      </c>
    </row>
    <row r="2831" spans="1:12" x14ac:dyDescent="0.3">
      <c r="A2831" s="7" t="s">
        <v>46501</v>
      </c>
      <c r="B2831" s="7" t="s">
        <v>238554</v>
      </c>
      <c r="C2831" s="7" t="s">
        <v>236199</v>
      </c>
      <c r="D2831" s="7" t="s">
        <v>251467</v>
      </c>
      <c r="E2831" s="7" t="s">
        <v>251353</v>
      </c>
      <c r="F2831" s="1">
        <v>44173</v>
      </c>
      <c r="G2831" s="7" t="s">
        <v>12</v>
      </c>
      <c r="H2831">
        <v>4</v>
      </c>
      <c r="I2831">
        <v>2</v>
      </c>
      <c r="J2831">
        <v>5.86</v>
      </c>
      <c r="K2831">
        <v>0</v>
      </c>
      <c r="L2831" t="s">
        <v>251467</v>
      </c>
    </row>
    <row r="2832" spans="1:12" x14ac:dyDescent="0.3">
      <c r="A2832" s="7" t="s">
        <v>46503</v>
      </c>
      <c r="B2832" s="7" t="s">
        <v>238555</v>
      </c>
      <c r="C2832" s="7" t="s">
        <v>238556</v>
      </c>
      <c r="D2832" s="7" t="s">
        <v>251354</v>
      </c>
      <c r="E2832" s="7" t="s">
        <v>251426</v>
      </c>
      <c r="F2832" s="1">
        <v>42654</v>
      </c>
      <c r="G2832" s="7" t="s">
        <v>12</v>
      </c>
      <c r="H2832">
        <v>4</v>
      </c>
      <c r="I2832">
        <v>13</v>
      </c>
      <c r="J2832">
        <v>7.03</v>
      </c>
      <c r="K2832">
        <v>0</v>
      </c>
      <c r="L2832" t="s">
        <v>251354</v>
      </c>
    </row>
    <row r="2833" spans="1:12" x14ac:dyDescent="0.3">
      <c r="A2833" s="7" t="s">
        <v>46506</v>
      </c>
      <c r="B2833" s="7" t="s">
        <v>238557</v>
      </c>
      <c r="C2833" s="7" t="s">
        <v>238558</v>
      </c>
      <c r="D2833" s="7" t="s">
        <v>251361</v>
      </c>
      <c r="E2833" s="7" t="s">
        <v>251355</v>
      </c>
      <c r="F2833" s="1">
        <v>42955</v>
      </c>
      <c r="G2833" s="7" t="s">
        <v>12</v>
      </c>
      <c r="H2833">
        <v>5</v>
      </c>
      <c r="I2833">
        <v>1</v>
      </c>
      <c r="J2833">
        <v>8.1999999999999993</v>
      </c>
      <c r="K2833">
        <v>0</v>
      </c>
      <c r="L2833" t="s">
        <v>251361</v>
      </c>
    </row>
    <row r="2834" spans="1:12" x14ac:dyDescent="0.3">
      <c r="A2834" s="7" t="s">
        <v>234748</v>
      </c>
      <c r="B2834" s="7" t="s">
        <v>238559</v>
      </c>
      <c r="C2834" s="7" t="s">
        <v>238560</v>
      </c>
      <c r="D2834" s="7" t="s">
        <v>251364</v>
      </c>
      <c r="E2834" s="7" t="s">
        <v>251356</v>
      </c>
      <c r="F2834" s="1">
        <v>44350</v>
      </c>
      <c r="G2834" s="7" t="s">
        <v>12</v>
      </c>
      <c r="H2834">
        <v>5</v>
      </c>
      <c r="I2834">
        <v>1</v>
      </c>
      <c r="J2834">
        <v>8.8800000000000008</v>
      </c>
      <c r="K2834">
        <v>0</v>
      </c>
      <c r="L2834" t="s">
        <v>251364</v>
      </c>
    </row>
    <row r="2835" spans="1:12" x14ac:dyDescent="0.3">
      <c r="A2835" s="7" t="s">
        <v>46520</v>
      </c>
      <c r="B2835" s="7" t="s">
        <v>238561</v>
      </c>
      <c r="C2835" s="7" t="s">
        <v>236006</v>
      </c>
      <c r="D2835" s="7" t="s">
        <v>251361</v>
      </c>
      <c r="E2835" s="7" t="s">
        <v>251359</v>
      </c>
      <c r="F2835" s="1">
        <v>43725</v>
      </c>
      <c r="G2835" s="7" t="s">
        <v>12</v>
      </c>
      <c r="H2835">
        <v>4</v>
      </c>
      <c r="I2835">
        <v>3</v>
      </c>
      <c r="J2835">
        <v>7.03</v>
      </c>
      <c r="K2835">
        <v>0</v>
      </c>
      <c r="L2835" t="s">
        <v>251361</v>
      </c>
    </row>
    <row r="2836" spans="1:12" x14ac:dyDescent="0.3">
      <c r="A2836" s="7" t="s">
        <v>46522</v>
      </c>
      <c r="B2836" s="7" t="s">
        <v>238562</v>
      </c>
      <c r="C2836" s="7" t="s">
        <v>238563</v>
      </c>
      <c r="D2836" s="7" t="s">
        <v>251364</v>
      </c>
      <c r="E2836" s="7" t="s">
        <v>251379</v>
      </c>
      <c r="F2836" s="1">
        <v>40099</v>
      </c>
      <c r="G2836" s="7" t="s">
        <v>12</v>
      </c>
      <c r="H2836">
        <v>5</v>
      </c>
      <c r="I2836">
        <v>1</v>
      </c>
      <c r="J2836">
        <v>8.1999999999999993</v>
      </c>
      <c r="K2836">
        <v>0</v>
      </c>
      <c r="L2836" t="s">
        <v>251364</v>
      </c>
    </row>
    <row r="2837" spans="1:12" x14ac:dyDescent="0.3">
      <c r="A2837" s="7" t="s">
        <v>46548</v>
      </c>
      <c r="B2837" s="7" t="s">
        <v>238564</v>
      </c>
      <c r="C2837" s="7" t="s">
        <v>237421</v>
      </c>
      <c r="D2837" s="7" t="s">
        <v>251361</v>
      </c>
      <c r="E2837" s="7" t="s">
        <v>251414</v>
      </c>
      <c r="F2837" s="1">
        <v>43220</v>
      </c>
      <c r="G2837" s="7" t="s">
        <v>12</v>
      </c>
      <c r="H2837">
        <v>4</v>
      </c>
      <c r="I2837">
        <v>5</v>
      </c>
      <c r="J2837">
        <v>5.48</v>
      </c>
      <c r="K2837">
        <v>0</v>
      </c>
      <c r="L2837" t="s">
        <v>251361</v>
      </c>
    </row>
    <row r="2838" spans="1:12" x14ac:dyDescent="0.3">
      <c r="A2838" s="7" t="s">
        <v>46550</v>
      </c>
      <c r="B2838" s="7" t="s">
        <v>238565</v>
      </c>
      <c r="C2838" s="7" t="s">
        <v>236002</v>
      </c>
      <c r="D2838" s="7" t="s">
        <v>251354</v>
      </c>
      <c r="E2838" s="7" t="s">
        <v>251356</v>
      </c>
      <c r="F2838" s="1">
        <v>41180</v>
      </c>
      <c r="G2838" s="7" t="s">
        <v>12</v>
      </c>
      <c r="H2838">
        <v>5</v>
      </c>
      <c r="I2838">
        <v>5</v>
      </c>
      <c r="J2838">
        <v>8.1999999999999993</v>
      </c>
      <c r="K2838">
        <v>0</v>
      </c>
      <c r="L2838" t="s">
        <v>251354</v>
      </c>
    </row>
    <row r="2839" spans="1:12" x14ac:dyDescent="0.3">
      <c r="A2839" s="7" t="s">
        <v>46552</v>
      </c>
      <c r="B2839" s="7" t="s">
        <v>238566</v>
      </c>
      <c r="C2839" s="7" t="s">
        <v>238567</v>
      </c>
      <c r="D2839" s="7" t="s">
        <v>251345</v>
      </c>
      <c r="E2839" s="7" t="s">
        <v>251356</v>
      </c>
      <c r="F2839" s="1">
        <v>43074</v>
      </c>
      <c r="G2839" s="7" t="s">
        <v>12</v>
      </c>
      <c r="H2839">
        <v>5</v>
      </c>
      <c r="I2839">
        <v>4</v>
      </c>
      <c r="J2839">
        <v>2.33</v>
      </c>
      <c r="K2839">
        <v>0</v>
      </c>
      <c r="L2839" t="s">
        <v>251345</v>
      </c>
    </row>
    <row r="2840" spans="1:12" x14ac:dyDescent="0.3">
      <c r="A2840" s="7" t="s">
        <v>46555</v>
      </c>
      <c r="B2840" s="7" t="s">
        <v>238568</v>
      </c>
      <c r="C2840" s="7" t="s">
        <v>238569</v>
      </c>
      <c r="D2840" s="7" t="s">
        <v>251380</v>
      </c>
      <c r="E2840" s="7" t="s">
        <v>251372</v>
      </c>
      <c r="F2840" s="1">
        <v>44265</v>
      </c>
      <c r="G2840" s="7" t="s">
        <v>12</v>
      </c>
      <c r="H2840">
        <v>5</v>
      </c>
      <c r="I2840">
        <v>1</v>
      </c>
      <c r="J2840">
        <v>13.5</v>
      </c>
      <c r="K2840">
        <v>0</v>
      </c>
      <c r="L2840" t="s">
        <v>251380</v>
      </c>
    </row>
    <row r="2841" spans="1:12" x14ac:dyDescent="0.3">
      <c r="A2841" s="7" t="s">
        <v>45638</v>
      </c>
      <c r="B2841" s="7" t="s">
        <v>238373</v>
      </c>
      <c r="C2841" s="7" t="s">
        <v>238570</v>
      </c>
      <c r="D2841" s="7" t="s">
        <v>251405</v>
      </c>
      <c r="E2841" s="7" t="s">
        <v>251346</v>
      </c>
      <c r="F2841" s="1">
        <v>40434</v>
      </c>
      <c r="G2841" s="7" t="s">
        <v>12</v>
      </c>
      <c r="H2841">
        <v>5</v>
      </c>
      <c r="I2841">
        <v>1</v>
      </c>
      <c r="J2841">
        <v>6.83</v>
      </c>
      <c r="K2841">
        <v>0</v>
      </c>
      <c r="L2841" t="s">
        <v>251405</v>
      </c>
    </row>
    <row r="2842" spans="1:12" x14ac:dyDescent="0.3">
      <c r="A2842" s="7" t="s">
        <v>46575</v>
      </c>
      <c r="B2842" s="7" t="s">
        <v>238571</v>
      </c>
      <c r="C2842" s="7" t="s">
        <v>238192</v>
      </c>
      <c r="D2842" s="7" t="s">
        <v>251380</v>
      </c>
      <c r="E2842" s="7" t="s">
        <v>251410</v>
      </c>
      <c r="F2842" s="1">
        <v>41157</v>
      </c>
      <c r="G2842" s="7" t="s">
        <v>12</v>
      </c>
      <c r="H2842">
        <v>4</v>
      </c>
      <c r="I2842">
        <v>1</v>
      </c>
      <c r="J2842">
        <v>7.02</v>
      </c>
      <c r="K2842">
        <v>0</v>
      </c>
      <c r="L2842" t="s">
        <v>251380</v>
      </c>
    </row>
    <row r="2843" spans="1:12" x14ac:dyDescent="0.3">
      <c r="A2843" s="7" t="s">
        <v>46581</v>
      </c>
      <c r="B2843" s="7" t="s">
        <v>238572</v>
      </c>
      <c r="C2843" s="7" t="s">
        <v>235912</v>
      </c>
      <c r="D2843" s="7" t="s">
        <v>251403</v>
      </c>
      <c r="E2843" s="7" t="s">
        <v>251426</v>
      </c>
      <c r="F2843" s="1">
        <v>43601</v>
      </c>
      <c r="G2843" s="7" t="s">
        <v>12</v>
      </c>
      <c r="H2843">
        <v>5</v>
      </c>
      <c r="I2843">
        <v>8</v>
      </c>
      <c r="J2843">
        <v>3.23</v>
      </c>
      <c r="K2843">
        <v>0</v>
      </c>
      <c r="L2843" t="s">
        <v>251403</v>
      </c>
    </row>
    <row r="2844" spans="1:12" x14ac:dyDescent="0.3">
      <c r="A2844" s="7" t="s">
        <v>46594</v>
      </c>
      <c r="B2844" s="7" t="s">
        <v>238573</v>
      </c>
      <c r="C2844" s="7" t="s">
        <v>235269</v>
      </c>
      <c r="D2844" s="7" t="s">
        <v>251357</v>
      </c>
      <c r="E2844" s="7" t="s">
        <v>251366</v>
      </c>
      <c r="F2844" s="1">
        <v>44341</v>
      </c>
      <c r="G2844" s="7" t="s">
        <v>12</v>
      </c>
      <c r="H2844">
        <v>5</v>
      </c>
      <c r="I2844">
        <v>1</v>
      </c>
      <c r="J2844">
        <v>11.31</v>
      </c>
      <c r="K2844">
        <v>0</v>
      </c>
      <c r="L2844" t="s">
        <v>251357</v>
      </c>
    </row>
    <row r="2845" spans="1:12" x14ac:dyDescent="0.3">
      <c r="A2845" s="7" t="s">
        <v>46599</v>
      </c>
      <c r="B2845" s="7" t="s">
        <v>238574</v>
      </c>
      <c r="C2845" s="7" t="s">
        <v>238575</v>
      </c>
      <c r="D2845" s="7" t="s">
        <v>251357</v>
      </c>
      <c r="E2845" s="7" t="s">
        <v>251423</v>
      </c>
      <c r="F2845" s="1">
        <v>44348</v>
      </c>
      <c r="G2845" s="7" t="s">
        <v>12</v>
      </c>
      <c r="H2845">
        <v>5</v>
      </c>
      <c r="I2845">
        <v>1</v>
      </c>
      <c r="J2845">
        <v>10.08</v>
      </c>
      <c r="K2845">
        <v>0</v>
      </c>
      <c r="L2845" t="s">
        <v>251357</v>
      </c>
    </row>
    <row r="2846" spans="1:12" x14ac:dyDescent="0.3">
      <c r="A2846" s="7" t="s">
        <v>46602</v>
      </c>
      <c r="B2846" s="7" t="s">
        <v>238576</v>
      </c>
      <c r="C2846" s="7" t="s">
        <v>238577</v>
      </c>
      <c r="D2846" s="7" t="s">
        <v>251363</v>
      </c>
      <c r="E2846" s="7" t="s">
        <v>251369</v>
      </c>
      <c r="F2846" s="1">
        <v>44341</v>
      </c>
      <c r="G2846" s="7" t="s">
        <v>12</v>
      </c>
      <c r="H2846">
        <v>3</v>
      </c>
      <c r="I2846">
        <v>1</v>
      </c>
      <c r="J2846">
        <v>5.85</v>
      </c>
      <c r="K2846">
        <v>0</v>
      </c>
      <c r="L2846" t="s">
        <v>251363</v>
      </c>
    </row>
    <row r="2847" spans="1:12" x14ac:dyDescent="0.3">
      <c r="A2847" s="7" t="s">
        <v>46612</v>
      </c>
      <c r="B2847" s="7" t="s">
        <v>238578</v>
      </c>
      <c r="C2847" s="7" t="s">
        <v>236199</v>
      </c>
      <c r="D2847" s="7" t="s">
        <v>251361</v>
      </c>
      <c r="E2847" s="7" t="s">
        <v>251367</v>
      </c>
      <c r="F2847" s="1">
        <v>43711</v>
      </c>
      <c r="G2847" s="7" t="s">
        <v>12</v>
      </c>
      <c r="H2847">
        <v>4</v>
      </c>
      <c r="I2847">
        <v>3</v>
      </c>
      <c r="J2847">
        <v>5.86</v>
      </c>
      <c r="K2847">
        <v>0</v>
      </c>
      <c r="L2847" t="s">
        <v>251361</v>
      </c>
    </row>
    <row r="2848" spans="1:12" x14ac:dyDescent="0.3">
      <c r="A2848" s="7" t="s">
        <v>46614</v>
      </c>
      <c r="B2848" s="7" t="s">
        <v>238579</v>
      </c>
      <c r="C2848" s="7" t="s">
        <v>236333</v>
      </c>
      <c r="D2848" s="7" t="s">
        <v>251357</v>
      </c>
      <c r="E2848" s="7" t="s">
        <v>251374</v>
      </c>
      <c r="F2848" s="1">
        <v>40652</v>
      </c>
      <c r="G2848" s="7" t="s">
        <v>12</v>
      </c>
      <c r="H2848">
        <v>5</v>
      </c>
      <c r="I2848">
        <v>1</v>
      </c>
      <c r="J2848">
        <v>11.31</v>
      </c>
      <c r="K2848">
        <v>0</v>
      </c>
      <c r="L2848" t="s">
        <v>251357</v>
      </c>
    </row>
    <row r="2849" spans="1:12" x14ac:dyDescent="0.3">
      <c r="A2849" s="7" t="s">
        <v>46619</v>
      </c>
      <c r="B2849" s="7" t="s">
        <v>238580</v>
      </c>
      <c r="C2849" s="7" t="s">
        <v>238581</v>
      </c>
      <c r="D2849" s="7" t="s">
        <v>251405</v>
      </c>
      <c r="E2849" s="7" t="s">
        <v>251428</v>
      </c>
      <c r="F2849" s="1">
        <v>44313</v>
      </c>
      <c r="G2849" s="7" t="s">
        <v>12</v>
      </c>
      <c r="H2849">
        <v>5</v>
      </c>
      <c r="I2849">
        <v>1</v>
      </c>
      <c r="J2849">
        <v>7.54</v>
      </c>
      <c r="K2849">
        <v>0</v>
      </c>
      <c r="L2849" t="s">
        <v>251405</v>
      </c>
    </row>
    <row r="2850" spans="1:12" x14ac:dyDescent="0.3">
      <c r="A2850" s="7" t="s">
        <v>46622</v>
      </c>
      <c r="B2850" s="7" t="s">
        <v>238582</v>
      </c>
      <c r="C2850" s="7" t="s">
        <v>238583</v>
      </c>
      <c r="D2850" s="7" t="s">
        <v>251361</v>
      </c>
      <c r="E2850" s="7" t="s">
        <v>251360</v>
      </c>
      <c r="F2850" s="1">
        <v>44313</v>
      </c>
      <c r="G2850" s="7" t="s">
        <v>12</v>
      </c>
      <c r="H2850">
        <v>5</v>
      </c>
      <c r="I2850">
        <v>1</v>
      </c>
      <c r="J2850">
        <v>6.68</v>
      </c>
      <c r="K2850">
        <v>0</v>
      </c>
      <c r="L2850" t="s">
        <v>251361</v>
      </c>
    </row>
    <row r="2851" spans="1:12" x14ac:dyDescent="0.3">
      <c r="A2851" s="7" t="s">
        <v>46628</v>
      </c>
      <c r="B2851" s="7" t="s">
        <v>238584</v>
      </c>
      <c r="C2851" s="7" t="s">
        <v>238585</v>
      </c>
      <c r="D2851" s="7" t="s">
        <v>251465</v>
      </c>
      <c r="E2851" s="7" t="s">
        <v>251368</v>
      </c>
      <c r="F2851" s="1">
        <v>42971</v>
      </c>
      <c r="G2851" s="7" t="s">
        <v>12</v>
      </c>
      <c r="H2851">
        <v>4</v>
      </c>
      <c r="I2851">
        <v>1</v>
      </c>
      <c r="J2851">
        <v>11.38</v>
      </c>
      <c r="K2851">
        <v>0</v>
      </c>
      <c r="L2851" t="s">
        <v>251465</v>
      </c>
    </row>
    <row r="2852" spans="1:12" x14ac:dyDescent="0.3">
      <c r="A2852" s="7" t="s">
        <v>46641</v>
      </c>
      <c r="B2852" s="7" t="s">
        <v>238571</v>
      </c>
      <c r="C2852" s="7" t="s">
        <v>238192</v>
      </c>
      <c r="D2852" s="7" t="s">
        <v>251405</v>
      </c>
      <c r="E2852" s="7" t="s">
        <v>251393</v>
      </c>
      <c r="F2852" s="1">
        <v>40189</v>
      </c>
      <c r="G2852" s="7" t="s">
        <v>12</v>
      </c>
      <c r="H2852">
        <v>5</v>
      </c>
      <c r="I2852">
        <v>1</v>
      </c>
      <c r="J2852">
        <v>5.01</v>
      </c>
      <c r="K2852">
        <v>0</v>
      </c>
      <c r="L2852" t="s">
        <v>251405</v>
      </c>
    </row>
    <row r="2853" spans="1:12" x14ac:dyDescent="0.3">
      <c r="A2853" s="7" t="s">
        <v>46736</v>
      </c>
      <c r="B2853" s="7" t="s">
        <v>237239</v>
      </c>
      <c r="C2853" s="7" t="s">
        <v>237240</v>
      </c>
      <c r="D2853" s="7" t="s">
        <v>251405</v>
      </c>
      <c r="E2853" s="7" t="s">
        <v>251412</v>
      </c>
      <c r="F2853" s="1">
        <v>42461</v>
      </c>
      <c r="G2853" s="7" t="s">
        <v>12</v>
      </c>
      <c r="H2853">
        <v>5</v>
      </c>
      <c r="I2853">
        <v>3</v>
      </c>
      <c r="J2853">
        <v>7.03</v>
      </c>
      <c r="K2853">
        <v>0</v>
      </c>
      <c r="L2853" t="s">
        <v>251405</v>
      </c>
    </row>
    <row r="2854" spans="1:12" x14ac:dyDescent="0.3">
      <c r="A2854" s="7" t="s">
        <v>46740</v>
      </c>
      <c r="B2854" s="7" t="s">
        <v>238586</v>
      </c>
      <c r="C2854" s="7" t="s">
        <v>238587</v>
      </c>
      <c r="D2854" s="7" t="s">
        <v>251363</v>
      </c>
      <c r="E2854" s="7" t="s">
        <v>251428</v>
      </c>
      <c r="F2854" s="1">
        <v>43991</v>
      </c>
      <c r="G2854" s="7" t="s">
        <v>12</v>
      </c>
      <c r="H2854">
        <v>4</v>
      </c>
      <c r="I2854">
        <v>3</v>
      </c>
      <c r="J2854">
        <v>7.54</v>
      </c>
      <c r="K2854">
        <v>0</v>
      </c>
      <c r="L2854" t="s">
        <v>251363</v>
      </c>
    </row>
    <row r="2855" spans="1:12" x14ac:dyDescent="0.3">
      <c r="A2855" s="7" t="s">
        <v>46746</v>
      </c>
      <c r="B2855" s="7" t="s">
        <v>238588</v>
      </c>
      <c r="C2855" s="7" t="s">
        <v>238589</v>
      </c>
      <c r="D2855" s="7" t="s">
        <v>251350</v>
      </c>
      <c r="E2855" s="7" t="s">
        <v>251377</v>
      </c>
      <c r="F2855" s="1">
        <v>43753</v>
      </c>
      <c r="G2855" s="7" t="s">
        <v>12</v>
      </c>
      <c r="H2855">
        <v>4</v>
      </c>
      <c r="I2855">
        <v>2</v>
      </c>
      <c r="J2855">
        <v>9.3800000000000008</v>
      </c>
      <c r="K2855">
        <v>0</v>
      </c>
      <c r="L2855" t="s">
        <v>251350</v>
      </c>
    </row>
    <row r="2856" spans="1:12" x14ac:dyDescent="0.3">
      <c r="A2856" s="7" t="s">
        <v>46755</v>
      </c>
      <c r="B2856" s="7" t="s">
        <v>238590</v>
      </c>
      <c r="C2856" s="7" t="s">
        <v>237296</v>
      </c>
      <c r="D2856" s="7" t="s">
        <v>251347</v>
      </c>
      <c r="E2856" s="7" t="s">
        <v>251366</v>
      </c>
      <c r="F2856" s="1">
        <v>43333</v>
      </c>
      <c r="G2856" s="7" t="s">
        <v>12</v>
      </c>
      <c r="H2856">
        <v>4</v>
      </c>
      <c r="I2856">
        <v>1</v>
      </c>
      <c r="J2856">
        <v>10.029999999999999</v>
      </c>
      <c r="K2856">
        <v>0</v>
      </c>
      <c r="L2856" t="s">
        <v>251347</v>
      </c>
    </row>
    <row r="2857" spans="1:12" x14ac:dyDescent="0.3">
      <c r="A2857" s="7" t="s">
        <v>46766</v>
      </c>
      <c r="B2857" s="7" t="s">
        <v>238591</v>
      </c>
      <c r="C2857" s="7" t="s">
        <v>236571</v>
      </c>
      <c r="D2857" s="7" t="s">
        <v>251345</v>
      </c>
      <c r="E2857" s="7" t="s">
        <v>251416</v>
      </c>
      <c r="F2857" s="1">
        <v>40816</v>
      </c>
      <c r="G2857" s="7" t="s">
        <v>12</v>
      </c>
      <c r="H2857">
        <v>4</v>
      </c>
      <c r="I2857">
        <v>1</v>
      </c>
      <c r="J2857">
        <v>5.01</v>
      </c>
      <c r="K2857">
        <v>0</v>
      </c>
      <c r="L2857" t="s">
        <v>251345</v>
      </c>
    </row>
    <row r="2858" spans="1:12" x14ac:dyDescent="0.3">
      <c r="A2858" s="7" t="s">
        <v>46773</v>
      </c>
      <c r="B2858" s="7" t="s">
        <v>238592</v>
      </c>
      <c r="C2858" s="7" t="s">
        <v>238593</v>
      </c>
      <c r="D2858" s="7" t="s">
        <v>251357</v>
      </c>
      <c r="E2858" s="7" t="s">
        <v>251411</v>
      </c>
      <c r="F2858" s="1">
        <v>42927</v>
      </c>
      <c r="G2858" s="7" t="s">
        <v>12</v>
      </c>
      <c r="H2858">
        <v>4</v>
      </c>
      <c r="I2858">
        <v>5</v>
      </c>
      <c r="J2858">
        <v>9.3800000000000008</v>
      </c>
      <c r="K2858">
        <v>0</v>
      </c>
      <c r="L2858" t="s">
        <v>251357</v>
      </c>
    </row>
    <row r="2859" spans="1:12" x14ac:dyDescent="0.3">
      <c r="A2859" s="7" t="s">
        <v>46788</v>
      </c>
      <c r="B2859" s="7" t="s">
        <v>238594</v>
      </c>
      <c r="C2859" s="7" t="s">
        <v>238595</v>
      </c>
      <c r="D2859" s="7" t="s">
        <v>700</v>
      </c>
      <c r="E2859" s="7" t="s">
        <v>251353</v>
      </c>
      <c r="F2859" s="1">
        <v>40904</v>
      </c>
      <c r="G2859" s="7" t="s">
        <v>12</v>
      </c>
      <c r="H2859">
        <v>5</v>
      </c>
      <c r="I2859">
        <v>1</v>
      </c>
      <c r="J2859">
        <v>1.17</v>
      </c>
      <c r="K2859" t="s">
        <v>700</v>
      </c>
      <c r="L2859">
        <v>0</v>
      </c>
    </row>
    <row r="2860" spans="1:12" x14ac:dyDescent="0.3">
      <c r="A2860" s="7" t="s">
        <v>46794</v>
      </c>
      <c r="B2860" s="7" t="s">
        <v>238596</v>
      </c>
      <c r="C2860" s="7" t="s">
        <v>238597</v>
      </c>
      <c r="D2860" s="7" t="s">
        <v>251361</v>
      </c>
      <c r="E2860" s="7" t="s">
        <v>251368</v>
      </c>
      <c r="F2860" s="1">
        <v>41299</v>
      </c>
      <c r="G2860" s="7" t="s">
        <v>12</v>
      </c>
      <c r="H2860">
        <v>3</v>
      </c>
      <c r="I2860">
        <v>1</v>
      </c>
      <c r="J2860">
        <v>8.36</v>
      </c>
      <c r="K2860">
        <v>0</v>
      </c>
      <c r="L2860" t="s">
        <v>251361</v>
      </c>
    </row>
    <row r="2861" spans="1:12" x14ac:dyDescent="0.3">
      <c r="A2861" s="7" t="s">
        <v>46834</v>
      </c>
      <c r="B2861" s="7" t="s">
        <v>238598</v>
      </c>
      <c r="C2861" s="7" t="s">
        <v>238599</v>
      </c>
      <c r="D2861" s="7" t="s">
        <v>251361</v>
      </c>
      <c r="E2861" s="7" t="s">
        <v>251348</v>
      </c>
      <c r="F2861" s="1">
        <v>41591</v>
      </c>
      <c r="G2861" s="7" t="s">
        <v>12</v>
      </c>
      <c r="H2861">
        <v>5</v>
      </c>
      <c r="I2861">
        <v>1</v>
      </c>
      <c r="J2861">
        <v>1.34</v>
      </c>
      <c r="K2861">
        <v>0</v>
      </c>
      <c r="L2861" t="s">
        <v>251361</v>
      </c>
    </row>
    <row r="2862" spans="1:12" x14ac:dyDescent="0.3">
      <c r="A2862" s="7" t="s">
        <v>46842</v>
      </c>
      <c r="B2862" s="7" t="s">
        <v>238600</v>
      </c>
      <c r="C2862" s="7" t="s">
        <v>238601</v>
      </c>
      <c r="D2862" s="7" t="s">
        <v>251380</v>
      </c>
      <c r="E2862" s="7" t="s">
        <v>251390</v>
      </c>
      <c r="F2862" s="1">
        <v>42472</v>
      </c>
      <c r="G2862" s="7" t="s">
        <v>12</v>
      </c>
      <c r="H2862">
        <v>5</v>
      </c>
      <c r="I2862">
        <v>2</v>
      </c>
      <c r="J2862">
        <v>1.34</v>
      </c>
      <c r="K2862">
        <v>0</v>
      </c>
      <c r="L2862" t="s">
        <v>251380</v>
      </c>
    </row>
    <row r="2863" spans="1:12" x14ac:dyDescent="0.3">
      <c r="A2863" s="7" t="s">
        <v>46859</v>
      </c>
      <c r="B2863" s="7" t="s">
        <v>238602</v>
      </c>
      <c r="C2863" s="7" t="s">
        <v>238603</v>
      </c>
      <c r="D2863" s="7" t="s">
        <v>251364</v>
      </c>
      <c r="E2863" s="7" t="s">
        <v>251374</v>
      </c>
      <c r="F2863" s="1">
        <v>44196</v>
      </c>
      <c r="G2863" s="7" t="s">
        <v>12</v>
      </c>
      <c r="H2863">
        <v>4</v>
      </c>
      <c r="I2863">
        <v>2</v>
      </c>
      <c r="J2863">
        <v>8.35</v>
      </c>
      <c r="K2863">
        <v>0</v>
      </c>
      <c r="L2863" t="s">
        <v>251364</v>
      </c>
    </row>
    <row r="2864" spans="1:12" x14ac:dyDescent="0.3">
      <c r="A2864" s="7" t="s">
        <v>46867</v>
      </c>
      <c r="B2864" s="7" t="s">
        <v>238604</v>
      </c>
      <c r="C2864" s="7" t="s">
        <v>235902</v>
      </c>
      <c r="D2864" s="7" t="s">
        <v>251363</v>
      </c>
      <c r="E2864" s="7" t="s">
        <v>251416</v>
      </c>
      <c r="F2864" s="1">
        <v>43495</v>
      </c>
      <c r="G2864" s="7" t="s">
        <v>12</v>
      </c>
      <c r="H2864">
        <v>5</v>
      </c>
      <c r="I2864">
        <v>2</v>
      </c>
      <c r="J2864">
        <v>5.86</v>
      </c>
      <c r="K2864">
        <v>0</v>
      </c>
      <c r="L2864" t="s">
        <v>251363</v>
      </c>
    </row>
    <row r="2865" spans="1:12" x14ac:dyDescent="0.3">
      <c r="A2865" s="7" t="s">
        <v>46869</v>
      </c>
      <c r="B2865" s="7" t="s">
        <v>238605</v>
      </c>
      <c r="C2865" s="7" t="s">
        <v>236949</v>
      </c>
      <c r="D2865" s="7" t="s">
        <v>251357</v>
      </c>
      <c r="E2865" s="7" t="s">
        <v>251406</v>
      </c>
      <c r="F2865" s="1">
        <v>43760</v>
      </c>
      <c r="G2865" s="7" t="s">
        <v>12</v>
      </c>
      <c r="H2865">
        <v>4</v>
      </c>
      <c r="I2865">
        <v>2</v>
      </c>
      <c r="J2865">
        <v>7.03</v>
      </c>
      <c r="K2865">
        <v>0</v>
      </c>
      <c r="L2865" t="s">
        <v>251357</v>
      </c>
    </row>
    <row r="2866" spans="1:12" x14ac:dyDescent="0.3">
      <c r="A2866" s="7" t="s">
        <v>46871</v>
      </c>
      <c r="B2866" s="7" t="s">
        <v>238606</v>
      </c>
      <c r="C2866" s="7" t="s">
        <v>238607</v>
      </c>
      <c r="D2866" s="7" t="s">
        <v>251354</v>
      </c>
      <c r="E2866" s="7" t="s">
        <v>251393</v>
      </c>
      <c r="F2866" s="1">
        <v>43809</v>
      </c>
      <c r="G2866" s="7" t="s">
        <v>12</v>
      </c>
      <c r="H2866">
        <v>4</v>
      </c>
      <c r="I2866">
        <v>5</v>
      </c>
      <c r="J2866">
        <v>10.050000000000001</v>
      </c>
      <c r="K2866">
        <v>0</v>
      </c>
      <c r="L2866" t="s">
        <v>251354</v>
      </c>
    </row>
    <row r="2867" spans="1:12" x14ac:dyDescent="0.3">
      <c r="A2867" s="7" t="s">
        <v>46874</v>
      </c>
      <c r="B2867" s="7" t="s">
        <v>238267</v>
      </c>
      <c r="C2867" s="7" t="s">
        <v>237053</v>
      </c>
      <c r="D2867" s="7" t="s">
        <v>251386</v>
      </c>
      <c r="E2867" s="7" t="s">
        <v>251407</v>
      </c>
      <c r="F2867" s="1">
        <v>43922</v>
      </c>
      <c r="G2867" s="7" t="s">
        <v>12</v>
      </c>
      <c r="H2867">
        <v>4</v>
      </c>
      <c r="I2867">
        <v>6</v>
      </c>
      <c r="J2867">
        <v>10.050000000000001</v>
      </c>
      <c r="K2867">
        <v>0</v>
      </c>
      <c r="L2867" t="s">
        <v>251386</v>
      </c>
    </row>
    <row r="2868" spans="1:12" x14ac:dyDescent="0.3">
      <c r="A2868" s="7" t="s">
        <v>46837</v>
      </c>
      <c r="B2868" s="7" t="s">
        <v>238608</v>
      </c>
      <c r="C2868" s="7" t="s">
        <v>238609</v>
      </c>
      <c r="D2868" s="7" t="s">
        <v>251403</v>
      </c>
      <c r="E2868" s="7" t="s">
        <v>251429</v>
      </c>
      <c r="F2868" s="1">
        <v>44082</v>
      </c>
      <c r="G2868" s="7" t="s">
        <v>12</v>
      </c>
      <c r="H2868">
        <v>4</v>
      </c>
      <c r="I2868">
        <v>7</v>
      </c>
      <c r="J2868">
        <v>10.050000000000001</v>
      </c>
      <c r="K2868">
        <v>0</v>
      </c>
      <c r="L2868" t="s">
        <v>251403</v>
      </c>
    </row>
    <row r="2869" spans="1:12" x14ac:dyDescent="0.3">
      <c r="A2869" s="7" t="s">
        <v>46876</v>
      </c>
      <c r="B2869" s="7" t="s">
        <v>238610</v>
      </c>
      <c r="C2869" s="7" t="s">
        <v>238611</v>
      </c>
      <c r="D2869" s="7" t="s">
        <v>251405</v>
      </c>
      <c r="E2869" s="7" t="s">
        <v>251401</v>
      </c>
      <c r="F2869" s="1">
        <v>43202</v>
      </c>
      <c r="G2869" s="7" t="s">
        <v>12</v>
      </c>
      <c r="H2869">
        <v>5</v>
      </c>
      <c r="I2869">
        <v>1</v>
      </c>
      <c r="J2869">
        <v>6.15</v>
      </c>
      <c r="K2869">
        <v>0</v>
      </c>
      <c r="L2869" t="s">
        <v>251405</v>
      </c>
    </row>
    <row r="2870" spans="1:12" x14ac:dyDescent="0.3">
      <c r="A2870" s="7" t="s">
        <v>46879</v>
      </c>
      <c r="B2870" s="7" t="s">
        <v>238276</v>
      </c>
      <c r="C2870" s="7" t="s">
        <v>238277</v>
      </c>
      <c r="D2870" s="7" t="s">
        <v>251345</v>
      </c>
      <c r="E2870" s="7" t="s">
        <v>251382</v>
      </c>
      <c r="F2870" s="1">
        <v>41891</v>
      </c>
      <c r="G2870" s="7" t="s">
        <v>12</v>
      </c>
      <c r="H2870">
        <v>5</v>
      </c>
      <c r="I2870">
        <v>8</v>
      </c>
      <c r="J2870">
        <v>4.0999999999999996</v>
      </c>
      <c r="K2870">
        <v>0</v>
      </c>
      <c r="L2870" t="s">
        <v>251345</v>
      </c>
    </row>
    <row r="2871" spans="1:12" x14ac:dyDescent="0.3">
      <c r="A2871" s="7" t="s">
        <v>46880</v>
      </c>
      <c r="B2871" s="7" t="s">
        <v>238612</v>
      </c>
      <c r="C2871" s="7" t="s">
        <v>238613</v>
      </c>
      <c r="D2871" s="7" t="s">
        <v>251361</v>
      </c>
      <c r="E2871" s="7" t="s">
        <v>251394</v>
      </c>
      <c r="F2871" s="1">
        <v>43713</v>
      </c>
      <c r="G2871" s="7" t="s">
        <v>12</v>
      </c>
      <c r="H2871">
        <v>4</v>
      </c>
      <c r="I2871">
        <v>2</v>
      </c>
      <c r="J2871">
        <v>3.23</v>
      </c>
      <c r="K2871">
        <v>0</v>
      </c>
      <c r="L2871" t="s">
        <v>251361</v>
      </c>
    </row>
    <row r="2872" spans="1:12" x14ac:dyDescent="0.3">
      <c r="A2872" s="7" t="s">
        <v>46888</v>
      </c>
      <c r="B2872" s="7" t="s">
        <v>238614</v>
      </c>
      <c r="C2872" s="7" t="s">
        <v>235714</v>
      </c>
      <c r="D2872" s="7" t="s">
        <v>251380</v>
      </c>
      <c r="E2872" s="7" t="s">
        <v>251421</v>
      </c>
      <c r="F2872" s="1">
        <v>44008</v>
      </c>
      <c r="G2872" s="7" t="s">
        <v>12</v>
      </c>
      <c r="H2872">
        <v>5</v>
      </c>
      <c r="I2872">
        <v>2</v>
      </c>
      <c r="J2872">
        <v>8.7899999999999991</v>
      </c>
      <c r="K2872">
        <v>0</v>
      </c>
      <c r="L2872" t="s">
        <v>251380</v>
      </c>
    </row>
    <row r="2873" spans="1:12" x14ac:dyDescent="0.3">
      <c r="A2873" s="7" t="s">
        <v>46903</v>
      </c>
      <c r="B2873" s="7" t="s">
        <v>238615</v>
      </c>
      <c r="C2873" s="7" t="s">
        <v>235035</v>
      </c>
      <c r="D2873" s="7" t="s">
        <v>251361</v>
      </c>
      <c r="E2873" s="7" t="s">
        <v>251374</v>
      </c>
      <c r="F2873" s="1">
        <v>42619</v>
      </c>
      <c r="G2873" s="7" t="s">
        <v>12</v>
      </c>
      <c r="H2873">
        <v>5</v>
      </c>
      <c r="I2873">
        <v>4</v>
      </c>
      <c r="J2873">
        <v>8.91</v>
      </c>
      <c r="K2873">
        <v>0</v>
      </c>
      <c r="L2873" t="s">
        <v>251361</v>
      </c>
    </row>
    <row r="2874" spans="1:12" x14ac:dyDescent="0.3">
      <c r="A2874" s="7" t="s">
        <v>46905</v>
      </c>
      <c r="B2874" s="7" t="s">
        <v>238616</v>
      </c>
      <c r="C2874" s="7" t="s">
        <v>238617</v>
      </c>
      <c r="D2874" s="7" t="s">
        <v>251361</v>
      </c>
      <c r="E2874" s="7" t="s">
        <v>251374</v>
      </c>
      <c r="F2874" s="1">
        <v>41429</v>
      </c>
      <c r="G2874" s="7" t="s">
        <v>12</v>
      </c>
      <c r="H2874">
        <v>5</v>
      </c>
      <c r="I2874">
        <v>4</v>
      </c>
      <c r="J2874">
        <v>10.050000000000001</v>
      </c>
      <c r="K2874">
        <v>0</v>
      </c>
      <c r="L2874" t="s">
        <v>251361</v>
      </c>
    </row>
    <row r="2875" spans="1:12" x14ac:dyDescent="0.3">
      <c r="A2875" s="7" t="s">
        <v>46961</v>
      </c>
      <c r="B2875" s="7" t="s">
        <v>238618</v>
      </c>
      <c r="C2875" s="7" t="s">
        <v>238540</v>
      </c>
      <c r="D2875" s="7" t="s">
        <v>251350</v>
      </c>
      <c r="E2875" s="7" t="s">
        <v>251355</v>
      </c>
      <c r="F2875" s="1">
        <v>41555</v>
      </c>
      <c r="G2875" s="7" t="s">
        <v>12</v>
      </c>
      <c r="H2875">
        <v>2</v>
      </c>
      <c r="I2875">
        <v>1</v>
      </c>
      <c r="J2875">
        <v>7.21</v>
      </c>
      <c r="K2875">
        <v>0</v>
      </c>
      <c r="L2875" t="s">
        <v>251350</v>
      </c>
    </row>
    <row r="2876" spans="1:12" x14ac:dyDescent="0.3">
      <c r="A2876" s="7" t="s">
        <v>46964</v>
      </c>
      <c r="B2876" s="7" t="s">
        <v>235558</v>
      </c>
      <c r="C2876" s="7" t="s">
        <v>238619</v>
      </c>
      <c r="D2876" s="7" t="s">
        <v>251361</v>
      </c>
      <c r="E2876" s="7" t="s">
        <v>251365</v>
      </c>
      <c r="F2876" s="1">
        <v>44154</v>
      </c>
      <c r="G2876" s="7" t="s">
        <v>12</v>
      </c>
      <c r="H2876">
        <v>5</v>
      </c>
      <c r="I2876">
        <v>1</v>
      </c>
      <c r="J2876">
        <v>8.8800000000000008</v>
      </c>
      <c r="K2876">
        <v>0</v>
      </c>
      <c r="L2876" t="s">
        <v>251361</v>
      </c>
    </row>
    <row r="2877" spans="1:12" x14ac:dyDescent="0.3">
      <c r="A2877" s="7" t="s">
        <v>47021</v>
      </c>
      <c r="B2877" s="7" t="s">
        <v>238620</v>
      </c>
      <c r="C2877" s="7" t="s">
        <v>237631</v>
      </c>
      <c r="D2877" s="7" t="s">
        <v>251405</v>
      </c>
      <c r="E2877" s="7" t="s">
        <v>251372</v>
      </c>
      <c r="F2877" s="1">
        <v>42671</v>
      </c>
      <c r="G2877" s="7" t="s">
        <v>12</v>
      </c>
      <c r="H2877">
        <v>5</v>
      </c>
      <c r="I2877">
        <v>1</v>
      </c>
      <c r="J2877">
        <v>11.72</v>
      </c>
      <c r="K2877">
        <v>0</v>
      </c>
      <c r="L2877" t="s">
        <v>251405</v>
      </c>
    </row>
    <row r="2878" spans="1:12" x14ac:dyDescent="0.3">
      <c r="A2878" s="7" t="s">
        <v>47023</v>
      </c>
      <c r="B2878" s="7" t="s">
        <v>238621</v>
      </c>
      <c r="C2878" s="7" t="s">
        <v>238158</v>
      </c>
      <c r="D2878" s="7" t="s">
        <v>251386</v>
      </c>
      <c r="E2878" s="7" t="s">
        <v>251389</v>
      </c>
      <c r="F2878" s="1">
        <v>43948</v>
      </c>
      <c r="G2878" s="7" t="s">
        <v>12</v>
      </c>
      <c r="H2878">
        <v>4</v>
      </c>
      <c r="I2878">
        <v>2</v>
      </c>
      <c r="J2878">
        <v>8.7899999999999991</v>
      </c>
      <c r="K2878">
        <v>0</v>
      </c>
      <c r="L2878" t="s">
        <v>251386</v>
      </c>
    </row>
    <row r="2879" spans="1:12" x14ac:dyDescent="0.3">
      <c r="A2879" s="7" t="s">
        <v>47025</v>
      </c>
      <c r="B2879" s="7" t="s">
        <v>238622</v>
      </c>
      <c r="C2879" s="7" t="s">
        <v>238623</v>
      </c>
      <c r="D2879" s="7" t="s">
        <v>251386</v>
      </c>
      <c r="E2879" s="7" t="s">
        <v>251402</v>
      </c>
      <c r="F2879" s="1">
        <v>44047</v>
      </c>
      <c r="G2879" s="7" t="s">
        <v>12</v>
      </c>
      <c r="H2879">
        <v>5</v>
      </c>
      <c r="I2879">
        <v>5</v>
      </c>
      <c r="J2879">
        <v>3.33</v>
      </c>
      <c r="K2879">
        <v>0</v>
      </c>
      <c r="L2879" t="s">
        <v>251386</v>
      </c>
    </row>
    <row r="2880" spans="1:12" x14ac:dyDescent="0.3">
      <c r="A2880" s="7" t="s">
        <v>47028</v>
      </c>
      <c r="B2880" s="7" t="s">
        <v>238624</v>
      </c>
      <c r="C2880" s="7" t="s">
        <v>236446</v>
      </c>
      <c r="D2880" s="7" t="s">
        <v>251347</v>
      </c>
      <c r="E2880" s="7" t="s">
        <v>251400</v>
      </c>
      <c r="F2880" s="1">
        <v>43984</v>
      </c>
      <c r="G2880" s="7" t="s">
        <v>12</v>
      </c>
      <c r="H2880">
        <v>4</v>
      </c>
      <c r="I2880">
        <v>1</v>
      </c>
      <c r="J2880">
        <v>9.3699999999999992</v>
      </c>
      <c r="K2880">
        <v>0</v>
      </c>
      <c r="L2880" t="s">
        <v>251347</v>
      </c>
    </row>
    <row r="2881" spans="1:12" x14ac:dyDescent="0.3">
      <c r="A2881" s="7" t="s">
        <v>47030</v>
      </c>
      <c r="B2881" s="7" t="s">
        <v>238625</v>
      </c>
      <c r="C2881" s="7" t="s">
        <v>237553</v>
      </c>
      <c r="D2881" s="7" t="s">
        <v>251350</v>
      </c>
      <c r="E2881" s="7" t="s">
        <v>251409</v>
      </c>
      <c r="F2881" s="1">
        <v>43935</v>
      </c>
      <c r="G2881" s="7" t="s">
        <v>12</v>
      </c>
      <c r="H2881">
        <v>5</v>
      </c>
      <c r="I2881">
        <v>2</v>
      </c>
      <c r="J2881">
        <v>5.86</v>
      </c>
      <c r="K2881">
        <v>0</v>
      </c>
      <c r="L2881" t="s">
        <v>251350</v>
      </c>
    </row>
    <row r="2882" spans="1:12" x14ac:dyDescent="0.3">
      <c r="A2882" s="7" t="s">
        <v>47032</v>
      </c>
      <c r="B2882" s="7" t="s">
        <v>238626</v>
      </c>
      <c r="C2882" s="7" t="s">
        <v>238627</v>
      </c>
      <c r="D2882" s="7" t="s">
        <v>251354</v>
      </c>
      <c r="E2882" s="7" t="s">
        <v>251402</v>
      </c>
      <c r="F2882" s="1">
        <v>41915</v>
      </c>
      <c r="G2882" s="7" t="s">
        <v>12</v>
      </c>
      <c r="H2882">
        <v>5</v>
      </c>
      <c r="I2882">
        <v>2</v>
      </c>
      <c r="J2882">
        <v>8.36</v>
      </c>
      <c r="K2882">
        <v>0</v>
      </c>
      <c r="L2882" t="s">
        <v>251354</v>
      </c>
    </row>
    <row r="2883" spans="1:12" x14ac:dyDescent="0.3">
      <c r="A2883" s="7" t="s">
        <v>47034</v>
      </c>
      <c r="B2883" s="7" t="s">
        <v>238628</v>
      </c>
      <c r="C2883" s="7" t="s">
        <v>238629</v>
      </c>
      <c r="D2883" s="7" t="s">
        <v>251361</v>
      </c>
      <c r="E2883" s="7" t="s">
        <v>251348</v>
      </c>
      <c r="F2883" s="1">
        <v>43627</v>
      </c>
      <c r="G2883" s="7" t="s">
        <v>12</v>
      </c>
      <c r="H2883">
        <v>5</v>
      </c>
      <c r="I2883">
        <v>2</v>
      </c>
      <c r="J2883">
        <v>8.3699999999999992</v>
      </c>
      <c r="K2883">
        <v>0</v>
      </c>
      <c r="L2883" t="s">
        <v>251361</v>
      </c>
    </row>
    <row r="2884" spans="1:12" x14ac:dyDescent="0.3">
      <c r="A2884" s="7" t="s">
        <v>47036</v>
      </c>
      <c r="B2884" s="7" t="s">
        <v>238630</v>
      </c>
      <c r="C2884" s="7" t="s">
        <v>238631</v>
      </c>
      <c r="D2884" s="7" t="s">
        <v>251380</v>
      </c>
      <c r="E2884" s="7" t="s">
        <v>251393</v>
      </c>
      <c r="F2884" s="1">
        <v>43685</v>
      </c>
      <c r="G2884" s="7" t="s">
        <v>12</v>
      </c>
      <c r="H2884">
        <v>4</v>
      </c>
      <c r="I2884">
        <v>6</v>
      </c>
      <c r="J2884">
        <v>8.8800000000000008</v>
      </c>
      <c r="K2884">
        <v>0</v>
      </c>
      <c r="L2884" t="s">
        <v>251380</v>
      </c>
    </row>
    <row r="2885" spans="1:12" x14ac:dyDescent="0.3">
      <c r="A2885" s="7" t="s">
        <v>47039</v>
      </c>
      <c r="B2885" s="7" t="s">
        <v>238632</v>
      </c>
      <c r="C2885" s="7" t="s">
        <v>238633</v>
      </c>
      <c r="D2885" s="7" t="s">
        <v>251361</v>
      </c>
      <c r="E2885" s="7" t="s">
        <v>251365</v>
      </c>
      <c r="F2885" s="1">
        <v>43214</v>
      </c>
      <c r="G2885" s="7" t="s">
        <v>12</v>
      </c>
      <c r="H2885">
        <v>4</v>
      </c>
      <c r="I2885">
        <v>2</v>
      </c>
      <c r="J2885">
        <v>5</v>
      </c>
      <c r="K2885">
        <v>0</v>
      </c>
      <c r="L2885" t="s">
        <v>251361</v>
      </c>
    </row>
    <row r="2886" spans="1:12" x14ac:dyDescent="0.3">
      <c r="A2886" s="7" t="s">
        <v>47049</v>
      </c>
      <c r="B2886" s="7" t="s">
        <v>238634</v>
      </c>
      <c r="C2886" s="7" t="s">
        <v>236389</v>
      </c>
      <c r="D2886" s="7" t="s">
        <v>251361</v>
      </c>
      <c r="E2886" s="7" t="s">
        <v>251348</v>
      </c>
      <c r="F2886" s="1">
        <v>39707</v>
      </c>
      <c r="G2886" s="7" t="s">
        <v>12</v>
      </c>
      <c r="H2886">
        <v>5</v>
      </c>
      <c r="I2886">
        <v>3</v>
      </c>
      <c r="J2886">
        <v>8.7899999999999991</v>
      </c>
      <c r="K2886">
        <v>0</v>
      </c>
      <c r="L2886" t="s">
        <v>251361</v>
      </c>
    </row>
    <row r="2887" spans="1:12" x14ac:dyDescent="0.3">
      <c r="A2887" s="7" t="s">
        <v>47051</v>
      </c>
      <c r="B2887" s="7" t="s">
        <v>238635</v>
      </c>
      <c r="C2887" s="7" t="s">
        <v>238636</v>
      </c>
      <c r="D2887" s="7" t="s">
        <v>251347</v>
      </c>
      <c r="E2887" s="7" t="s">
        <v>251381</v>
      </c>
      <c r="F2887" s="1">
        <v>42844</v>
      </c>
      <c r="G2887" s="7" t="s">
        <v>12</v>
      </c>
      <c r="H2887">
        <v>4</v>
      </c>
      <c r="I2887">
        <v>1</v>
      </c>
      <c r="J2887">
        <v>8.36</v>
      </c>
      <c r="K2887">
        <v>0</v>
      </c>
      <c r="L2887" t="s">
        <v>251347</v>
      </c>
    </row>
    <row r="2888" spans="1:12" x14ac:dyDescent="0.3">
      <c r="A2888" s="7" t="s">
        <v>47055</v>
      </c>
      <c r="B2888" s="7" t="s">
        <v>238637</v>
      </c>
      <c r="C2888" s="7" t="s">
        <v>238638</v>
      </c>
      <c r="D2888" s="7" t="s">
        <v>251350</v>
      </c>
      <c r="E2888" s="7" t="s">
        <v>251410</v>
      </c>
      <c r="F2888" s="1">
        <v>43578</v>
      </c>
      <c r="G2888" s="7" t="s">
        <v>12</v>
      </c>
      <c r="H2888">
        <v>5</v>
      </c>
      <c r="I2888">
        <v>1</v>
      </c>
      <c r="J2888">
        <v>8.36</v>
      </c>
      <c r="K2888">
        <v>0</v>
      </c>
      <c r="L2888" t="s">
        <v>251350</v>
      </c>
    </row>
    <row r="2889" spans="1:12" x14ac:dyDescent="0.3">
      <c r="A2889" s="7" t="s">
        <v>47058</v>
      </c>
      <c r="B2889" s="7" t="s">
        <v>236464</v>
      </c>
      <c r="C2889" s="7" t="s">
        <v>235015</v>
      </c>
      <c r="D2889" s="7" t="s">
        <v>251345</v>
      </c>
      <c r="E2889" s="7" t="s">
        <v>251390</v>
      </c>
      <c r="F2889" s="1">
        <v>38718</v>
      </c>
      <c r="G2889" s="7" t="s">
        <v>12</v>
      </c>
      <c r="H2889">
        <v>4</v>
      </c>
      <c r="I2889">
        <v>1</v>
      </c>
      <c r="J2889">
        <v>5.16</v>
      </c>
      <c r="K2889">
        <v>0</v>
      </c>
      <c r="L2889" t="s">
        <v>251345</v>
      </c>
    </row>
    <row r="2890" spans="1:12" x14ac:dyDescent="0.3">
      <c r="A2890" s="7" t="s">
        <v>47059</v>
      </c>
      <c r="B2890" s="7" t="s">
        <v>238639</v>
      </c>
      <c r="C2890" s="7" t="s">
        <v>238640</v>
      </c>
      <c r="D2890" s="7" t="s">
        <v>251380</v>
      </c>
      <c r="E2890" s="7" t="s">
        <v>251389</v>
      </c>
      <c r="F2890" s="1">
        <v>39314</v>
      </c>
      <c r="G2890" s="7" t="s">
        <v>12</v>
      </c>
      <c r="H2890">
        <v>3</v>
      </c>
      <c r="I2890">
        <v>5</v>
      </c>
      <c r="J2890">
        <v>8.7899999999999991</v>
      </c>
      <c r="K2890">
        <v>0</v>
      </c>
      <c r="L2890" t="s">
        <v>251380</v>
      </c>
    </row>
    <row r="2891" spans="1:12" x14ac:dyDescent="0.3">
      <c r="A2891" s="7" t="s">
        <v>47063</v>
      </c>
      <c r="B2891" s="7" t="s">
        <v>238641</v>
      </c>
      <c r="C2891" s="7" t="s">
        <v>238642</v>
      </c>
      <c r="D2891" s="7" t="s">
        <v>251361</v>
      </c>
      <c r="E2891" s="7" t="s">
        <v>251423</v>
      </c>
      <c r="F2891" s="1">
        <v>43004</v>
      </c>
      <c r="G2891" s="7" t="s">
        <v>12</v>
      </c>
      <c r="H2891">
        <v>5</v>
      </c>
      <c r="I2891">
        <v>3</v>
      </c>
      <c r="J2891">
        <v>8.7899999999999991</v>
      </c>
      <c r="K2891">
        <v>0</v>
      </c>
      <c r="L2891" t="s">
        <v>251361</v>
      </c>
    </row>
    <row r="2892" spans="1:12" x14ac:dyDescent="0.3">
      <c r="A2892" s="7" t="s">
        <v>47073</v>
      </c>
      <c r="B2892" s="7" t="s">
        <v>238643</v>
      </c>
      <c r="C2892" s="7" t="s">
        <v>237211</v>
      </c>
      <c r="D2892" s="7" t="s">
        <v>251405</v>
      </c>
      <c r="E2892" s="7" t="s">
        <v>251360</v>
      </c>
      <c r="F2892" s="1">
        <v>44013</v>
      </c>
      <c r="G2892" s="7" t="s">
        <v>12</v>
      </c>
      <c r="H2892">
        <v>5</v>
      </c>
      <c r="I2892">
        <v>2</v>
      </c>
      <c r="J2892">
        <v>5</v>
      </c>
      <c r="K2892">
        <v>0</v>
      </c>
      <c r="L2892" t="s">
        <v>251405</v>
      </c>
    </row>
    <row r="2893" spans="1:12" x14ac:dyDescent="0.3">
      <c r="A2893" s="7" t="s">
        <v>47075</v>
      </c>
      <c r="B2893" s="7" t="s">
        <v>238644</v>
      </c>
      <c r="C2893" s="7" t="s">
        <v>238645</v>
      </c>
      <c r="D2893" s="7" t="s">
        <v>251350</v>
      </c>
      <c r="E2893" s="7" t="s">
        <v>251390</v>
      </c>
      <c r="F2893" s="1">
        <v>43524</v>
      </c>
      <c r="G2893" s="7" t="s">
        <v>12</v>
      </c>
      <c r="H2893">
        <v>5</v>
      </c>
      <c r="I2893">
        <v>6</v>
      </c>
      <c r="J2893">
        <v>5</v>
      </c>
      <c r="K2893">
        <v>0</v>
      </c>
      <c r="L2893" t="s">
        <v>251350</v>
      </c>
    </row>
    <row r="2894" spans="1:12" x14ac:dyDescent="0.3">
      <c r="A2894" s="7" t="s">
        <v>47078</v>
      </c>
      <c r="B2894" s="7" t="s">
        <v>238646</v>
      </c>
      <c r="C2894" s="7" t="s">
        <v>234945</v>
      </c>
      <c r="D2894" s="7" t="s">
        <v>251380</v>
      </c>
      <c r="E2894" s="7" t="s">
        <v>251378</v>
      </c>
      <c r="F2894" s="1">
        <v>44019</v>
      </c>
      <c r="G2894" s="7" t="s">
        <v>12</v>
      </c>
      <c r="H2894">
        <v>4</v>
      </c>
      <c r="I2894">
        <v>3</v>
      </c>
      <c r="J2894">
        <v>8.7899999999999991</v>
      </c>
      <c r="K2894">
        <v>0</v>
      </c>
      <c r="L2894" t="s">
        <v>251380</v>
      </c>
    </row>
    <row r="2895" spans="1:12" x14ac:dyDescent="0.3">
      <c r="A2895" s="7" t="s">
        <v>47080</v>
      </c>
      <c r="B2895" s="7" t="s">
        <v>238647</v>
      </c>
      <c r="C2895" s="7" t="s">
        <v>237926</v>
      </c>
      <c r="D2895" s="7" t="s">
        <v>251357</v>
      </c>
      <c r="E2895" s="7" t="s">
        <v>251417</v>
      </c>
      <c r="F2895" s="1">
        <v>42873</v>
      </c>
      <c r="G2895" s="7" t="s">
        <v>12</v>
      </c>
      <c r="H2895">
        <v>4</v>
      </c>
      <c r="I2895">
        <v>1</v>
      </c>
      <c r="J2895">
        <v>6.7</v>
      </c>
      <c r="K2895">
        <v>0</v>
      </c>
      <c r="L2895" t="s">
        <v>251357</v>
      </c>
    </row>
    <row r="2896" spans="1:12" x14ac:dyDescent="0.3">
      <c r="A2896" s="7" t="s">
        <v>47082</v>
      </c>
      <c r="B2896" s="7" t="s">
        <v>238648</v>
      </c>
      <c r="C2896" s="7" t="s">
        <v>236000</v>
      </c>
      <c r="D2896" s="7" t="s">
        <v>251403</v>
      </c>
      <c r="E2896" s="7" t="s">
        <v>251410</v>
      </c>
      <c r="F2896" s="1">
        <v>42780</v>
      </c>
      <c r="G2896" s="7" t="s">
        <v>12</v>
      </c>
      <c r="H2896">
        <v>5</v>
      </c>
      <c r="I2896">
        <v>3</v>
      </c>
      <c r="J2896">
        <v>9.3800000000000008</v>
      </c>
      <c r="K2896">
        <v>0</v>
      </c>
      <c r="L2896" t="s">
        <v>251403</v>
      </c>
    </row>
    <row r="2897" spans="1:12" x14ac:dyDescent="0.3">
      <c r="A2897" s="7" t="s">
        <v>47087</v>
      </c>
      <c r="B2897" s="7" t="s">
        <v>238649</v>
      </c>
      <c r="C2897" s="7" t="s">
        <v>238650</v>
      </c>
      <c r="D2897" s="7" t="s">
        <v>251370</v>
      </c>
      <c r="E2897" s="7" t="s">
        <v>251423</v>
      </c>
      <c r="F2897" s="1">
        <v>44119</v>
      </c>
      <c r="G2897" s="7" t="s">
        <v>12</v>
      </c>
      <c r="H2897">
        <v>5</v>
      </c>
      <c r="I2897">
        <v>1</v>
      </c>
      <c r="J2897">
        <v>8.8800000000000008</v>
      </c>
      <c r="K2897">
        <v>0</v>
      </c>
      <c r="L2897" t="s">
        <v>251370</v>
      </c>
    </row>
    <row r="2898" spans="1:12" x14ac:dyDescent="0.3">
      <c r="A2898" s="7" t="s">
        <v>47163</v>
      </c>
      <c r="B2898" s="7" t="s">
        <v>238651</v>
      </c>
      <c r="C2898" s="7" t="s">
        <v>235269</v>
      </c>
      <c r="D2898" s="7" t="s">
        <v>251403</v>
      </c>
      <c r="E2898" s="7" t="s">
        <v>251378</v>
      </c>
      <c r="F2898" s="1">
        <v>44264</v>
      </c>
      <c r="G2898" s="7" t="s">
        <v>12</v>
      </c>
      <c r="H2898">
        <v>5</v>
      </c>
      <c r="I2898">
        <v>3</v>
      </c>
      <c r="J2898">
        <v>8.1999999999999993</v>
      </c>
      <c r="K2898">
        <v>0</v>
      </c>
      <c r="L2898" t="s">
        <v>251403</v>
      </c>
    </row>
    <row r="2899" spans="1:12" x14ac:dyDescent="0.3">
      <c r="A2899" s="7" t="s">
        <v>47195</v>
      </c>
      <c r="B2899" s="7" t="s">
        <v>238652</v>
      </c>
      <c r="C2899" s="7" t="s">
        <v>238653</v>
      </c>
      <c r="D2899" s="7" t="s">
        <v>251350</v>
      </c>
      <c r="E2899" s="7" t="s">
        <v>251381</v>
      </c>
      <c r="F2899" s="1">
        <v>41553</v>
      </c>
      <c r="G2899" s="7" t="s">
        <v>12</v>
      </c>
      <c r="H2899">
        <v>5</v>
      </c>
      <c r="I2899">
        <v>1</v>
      </c>
      <c r="J2899">
        <v>8.36</v>
      </c>
      <c r="K2899">
        <v>0</v>
      </c>
      <c r="L2899" t="s">
        <v>251350</v>
      </c>
    </row>
    <row r="2900" spans="1:12" x14ac:dyDescent="0.3">
      <c r="A2900" s="7" t="s">
        <v>47200</v>
      </c>
      <c r="B2900" s="7" t="s">
        <v>238654</v>
      </c>
      <c r="C2900" s="7" t="s">
        <v>238655</v>
      </c>
      <c r="D2900" s="7" t="s">
        <v>251405</v>
      </c>
      <c r="E2900" s="7" t="s">
        <v>251411</v>
      </c>
      <c r="F2900" s="1">
        <v>43291</v>
      </c>
      <c r="G2900" s="7" t="s">
        <v>12</v>
      </c>
      <c r="H2900">
        <v>2</v>
      </c>
      <c r="I2900">
        <v>1</v>
      </c>
      <c r="J2900">
        <v>6.15</v>
      </c>
      <c r="K2900">
        <v>0</v>
      </c>
      <c r="L2900" t="s">
        <v>251405</v>
      </c>
    </row>
    <row r="2901" spans="1:12" x14ac:dyDescent="0.3">
      <c r="A2901" s="7" t="s">
        <v>47203</v>
      </c>
      <c r="B2901" s="7" t="s">
        <v>238656</v>
      </c>
      <c r="C2901" s="7" t="s">
        <v>235229</v>
      </c>
      <c r="D2901" s="7" t="s">
        <v>251424</v>
      </c>
      <c r="E2901" s="7" t="s">
        <v>251411</v>
      </c>
      <c r="F2901" s="1">
        <v>40499</v>
      </c>
      <c r="G2901" s="7" t="s">
        <v>12</v>
      </c>
      <c r="H2901">
        <v>4</v>
      </c>
      <c r="I2901">
        <v>1</v>
      </c>
      <c r="J2901">
        <v>8.36</v>
      </c>
      <c r="K2901">
        <v>0</v>
      </c>
      <c r="L2901" t="s">
        <v>251424</v>
      </c>
    </row>
    <row r="2902" spans="1:12" x14ac:dyDescent="0.3">
      <c r="A2902" s="7" t="s">
        <v>47205</v>
      </c>
      <c r="B2902" s="7" t="s">
        <v>238657</v>
      </c>
      <c r="C2902" s="7" t="s">
        <v>238658</v>
      </c>
      <c r="D2902" s="7" t="s">
        <v>251364</v>
      </c>
      <c r="E2902" s="7" t="s">
        <v>251359</v>
      </c>
      <c r="F2902" s="1">
        <v>42555</v>
      </c>
      <c r="G2902" s="7" t="s">
        <v>12</v>
      </c>
      <c r="H2902">
        <v>5</v>
      </c>
      <c r="I2902">
        <v>1</v>
      </c>
      <c r="J2902">
        <v>6.68</v>
      </c>
      <c r="K2902">
        <v>0</v>
      </c>
      <c r="L2902" t="s">
        <v>251364</v>
      </c>
    </row>
    <row r="2903" spans="1:12" x14ac:dyDescent="0.3">
      <c r="A2903" s="7" t="s">
        <v>47213</v>
      </c>
      <c r="B2903" s="7" t="s">
        <v>238659</v>
      </c>
      <c r="C2903" s="7" t="s">
        <v>238660</v>
      </c>
      <c r="D2903" s="7" t="s">
        <v>251380</v>
      </c>
      <c r="E2903" s="7" t="s">
        <v>251371</v>
      </c>
      <c r="F2903" s="1">
        <v>42094</v>
      </c>
      <c r="G2903" s="7" t="s">
        <v>12</v>
      </c>
      <c r="H2903">
        <v>5</v>
      </c>
      <c r="I2903">
        <v>3</v>
      </c>
      <c r="J2903">
        <v>8.7899999999999991</v>
      </c>
      <c r="K2903">
        <v>0</v>
      </c>
      <c r="L2903" t="s">
        <v>251380</v>
      </c>
    </row>
    <row r="2904" spans="1:12" x14ac:dyDescent="0.3">
      <c r="A2904" s="7" t="s">
        <v>47218</v>
      </c>
      <c r="B2904" s="7" t="s">
        <v>238661</v>
      </c>
      <c r="C2904" s="7" t="s">
        <v>238662</v>
      </c>
      <c r="D2904" s="7" t="s">
        <v>251380</v>
      </c>
      <c r="E2904" s="7" t="s">
        <v>251388</v>
      </c>
      <c r="F2904" s="1">
        <v>37736</v>
      </c>
      <c r="G2904" s="7" t="s">
        <v>12</v>
      </c>
      <c r="H2904">
        <v>5</v>
      </c>
      <c r="I2904">
        <v>1</v>
      </c>
      <c r="J2904">
        <v>5.85</v>
      </c>
      <c r="K2904">
        <v>0</v>
      </c>
      <c r="L2904" t="s">
        <v>251380</v>
      </c>
    </row>
    <row r="2905" spans="1:12" x14ac:dyDescent="0.3">
      <c r="A2905" s="7" t="s">
        <v>47225</v>
      </c>
      <c r="B2905" s="7" t="s">
        <v>238663</v>
      </c>
      <c r="C2905" s="7" t="s">
        <v>236002</v>
      </c>
      <c r="D2905" s="7" t="s">
        <v>251373</v>
      </c>
      <c r="E2905" s="7" t="s">
        <v>251412</v>
      </c>
      <c r="F2905" s="1">
        <v>40620</v>
      </c>
      <c r="G2905" s="7" t="s">
        <v>12</v>
      </c>
      <c r="H2905">
        <v>5</v>
      </c>
      <c r="I2905">
        <v>1</v>
      </c>
      <c r="J2905">
        <v>14.07</v>
      </c>
      <c r="K2905">
        <v>0</v>
      </c>
      <c r="L2905" t="s">
        <v>251373</v>
      </c>
    </row>
    <row r="2906" spans="1:12" x14ac:dyDescent="0.3">
      <c r="A2906" s="7" t="s">
        <v>47234</v>
      </c>
      <c r="B2906" s="7" t="s">
        <v>238664</v>
      </c>
      <c r="C2906" s="7" t="s">
        <v>238665</v>
      </c>
      <c r="D2906" s="7" t="s">
        <v>251363</v>
      </c>
      <c r="E2906" s="7" t="s">
        <v>251369</v>
      </c>
      <c r="F2906" s="1">
        <v>43438</v>
      </c>
      <c r="G2906" s="7" t="s">
        <v>12</v>
      </c>
      <c r="H2906">
        <v>5</v>
      </c>
      <c r="I2906">
        <v>1</v>
      </c>
      <c r="J2906">
        <v>7.02</v>
      </c>
      <c r="K2906">
        <v>0</v>
      </c>
      <c r="L2906" t="s">
        <v>251363</v>
      </c>
    </row>
    <row r="2907" spans="1:12" x14ac:dyDescent="0.3">
      <c r="A2907" s="7" t="s">
        <v>47243</v>
      </c>
      <c r="B2907" s="7" t="s">
        <v>238666</v>
      </c>
      <c r="C2907" s="7" t="s">
        <v>238667</v>
      </c>
      <c r="D2907" s="7" t="s">
        <v>251373</v>
      </c>
      <c r="E2907" s="7" t="s">
        <v>251428</v>
      </c>
      <c r="F2907" s="1">
        <v>40736</v>
      </c>
      <c r="G2907" s="7" t="s">
        <v>12</v>
      </c>
      <c r="H2907">
        <v>4</v>
      </c>
      <c r="I2907">
        <v>2</v>
      </c>
      <c r="J2907">
        <v>11.7</v>
      </c>
      <c r="K2907">
        <v>0</v>
      </c>
      <c r="L2907" t="s">
        <v>251373</v>
      </c>
    </row>
    <row r="2908" spans="1:12" x14ac:dyDescent="0.3">
      <c r="A2908" s="7" t="s">
        <v>47247</v>
      </c>
      <c r="B2908" s="7" t="s">
        <v>237060</v>
      </c>
      <c r="C2908" s="7" t="s">
        <v>236181</v>
      </c>
      <c r="D2908" s="7" t="s">
        <v>251354</v>
      </c>
      <c r="E2908" s="7" t="s">
        <v>251388</v>
      </c>
      <c r="F2908" s="1">
        <v>43293</v>
      </c>
      <c r="G2908" s="7" t="s">
        <v>12</v>
      </c>
      <c r="H2908">
        <v>3</v>
      </c>
      <c r="I2908">
        <v>1</v>
      </c>
      <c r="J2908">
        <v>3.23</v>
      </c>
      <c r="K2908">
        <v>0</v>
      </c>
      <c r="L2908" t="s">
        <v>251354</v>
      </c>
    </row>
    <row r="2909" spans="1:12" x14ac:dyDescent="0.3">
      <c r="A2909" s="7" t="s">
        <v>47253</v>
      </c>
      <c r="B2909" s="7" t="s">
        <v>238377</v>
      </c>
      <c r="C2909" s="7" t="s">
        <v>236022</v>
      </c>
      <c r="D2909" s="7" t="s">
        <v>251364</v>
      </c>
      <c r="E2909" s="7" t="s">
        <v>251384</v>
      </c>
      <c r="F2909" s="1">
        <v>39945</v>
      </c>
      <c r="G2909" s="7" t="s">
        <v>12</v>
      </c>
      <c r="H2909">
        <v>5</v>
      </c>
      <c r="I2909">
        <v>1</v>
      </c>
      <c r="J2909">
        <v>7.03</v>
      </c>
      <c r="K2909">
        <v>0</v>
      </c>
      <c r="L2909" t="s">
        <v>251364</v>
      </c>
    </row>
    <row r="2910" spans="1:12" x14ac:dyDescent="0.3">
      <c r="A2910" s="7" t="s">
        <v>39239</v>
      </c>
      <c r="B2910" s="7" t="s">
        <v>238324</v>
      </c>
      <c r="C2910" s="7" t="s">
        <v>238662</v>
      </c>
      <c r="D2910" s="7" t="s">
        <v>251442</v>
      </c>
      <c r="E2910" s="7" t="s">
        <v>251362</v>
      </c>
      <c r="F2910" s="1">
        <v>38127</v>
      </c>
      <c r="G2910" s="7" t="s">
        <v>12</v>
      </c>
      <c r="H2910">
        <v>5</v>
      </c>
      <c r="I2910">
        <v>1</v>
      </c>
      <c r="J2910">
        <v>10.050000000000001</v>
      </c>
      <c r="K2910">
        <v>0</v>
      </c>
      <c r="L2910" t="s">
        <v>251442</v>
      </c>
    </row>
    <row r="2911" spans="1:12" x14ac:dyDescent="0.3">
      <c r="A2911" s="7" t="s">
        <v>47254</v>
      </c>
      <c r="B2911" s="7" t="s">
        <v>238668</v>
      </c>
      <c r="C2911" s="7" t="s">
        <v>238669</v>
      </c>
      <c r="D2911" s="7" t="s">
        <v>251403</v>
      </c>
      <c r="E2911" s="7" t="s">
        <v>251404</v>
      </c>
      <c r="F2911" s="1">
        <v>41204</v>
      </c>
      <c r="G2911" s="7" t="s">
        <v>12</v>
      </c>
      <c r="H2911">
        <v>3</v>
      </c>
      <c r="I2911">
        <v>1</v>
      </c>
      <c r="J2911">
        <v>5</v>
      </c>
      <c r="K2911">
        <v>0</v>
      </c>
      <c r="L2911" t="s">
        <v>251403</v>
      </c>
    </row>
    <row r="2912" spans="1:12" x14ac:dyDescent="0.3">
      <c r="A2912" s="7" t="s">
        <v>47257</v>
      </c>
      <c r="B2912" s="7" t="s">
        <v>238670</v>
      </c>
      <c r="C2912" s="7" t="s">
        <v>237817</v>
      </c>
      <c r="D2912" s="7" t="s">
        <v>251403</v>
      </c>
      <c r="E2912" s="7" t="s">
        <v>251384</v>
      </c>
      <c r="F2912" s="1">
        <v>43088</v>
      </c>
      <c r="G2912" s="7" t="s">
        <v>12</v>
      </c>
      <c r="H2912">
        <v>5</v>
      </c>
      <c r="I2912">
        <v>1</v>
      </c>
      <c r="J2912">
        <v>11.72</v>
      </c>
      <c r="K2912">
        <v>0</v>
      </c>
      <c r="L2912" t="s">
        <v>251403</v>
      </c>
    </row>
    <row r="2913" spans="1:12" x14ac:dyDescent="0.3">
      <c r="A2913" s="7" t="s">
        <v>47262</v>
      </c>
      <c r="B2913" s="7" t="s">
        <v>238671</v>
      </c>
      <c r="C2913" s="7" t="s">
        <v>236155</v>
      </c>
      <c r="D2913" s="7" t="s">
        <v>251380</v>
      </c>
      <c r="E2913" s="7" t="s">
        <v>251355</v>
      </c>
      <c r="F2913" s="1">
        <v>42738</v>
      </c>
      <c r="G2913" s="7" t="s">
        <v>12</v>
      </c>
      <c r="H2913">
        <v>5</v>
      </c>
      <c r="I2913">
        <v>1</v>
      </c>
      <c r="J2913">
        <v>8.1999999999999993</v>
      </c>
      <c r="K2913">
        <v>0</v>
      </c>
      <c r="L2913" t="s">
        <v>251380</v>
      </c>
    </row>
    <row r="2914" spans="1:12" x14ac:dyDescent="0.3">
      <c r="A2914" s="7" t="s">
        <v>47264</v>
      </c>
      <c r="B2914" s="7" t="s">
        <v>238672</v>
      </c>
      <c r="C2914" s="7" t="s">
        <v>235988</v>
      </c>
      <c r="D2914" s="7" t="s">
        <v>251380</v>
      </c>
      <c r="E2914" s="7" t="s">
        <v>251385</v>
      </c>
      <c r="F2914" s="1">
        <v>44019</v>
      </c>
      <c r="G2914" s="7" t="s">
        <v>12</v>
      </c>
      <c r="H2914">
        <v>5</v>
      </c>
      <c r="I2914">
        <v>1</v>
      </c>
      <c r="J2914">
        <v>5.86</v>
      </c>
      <c r="K2914">
        <v>0</v>
      </c>
      <c r="L2914" t="s">
        <v>251380</v>
      </c>
    </row>
    <row r="2915" spans="1:12" x14ac:dyDescent="0.3">
      <c r="A2915" s="7" t="s">
        <v>46346</v>
      </c>
      <c r="B2915" s="7" t="s">
        <v>238358</v>
      </c>
      <c r="C2915" s="7" t="s">
        <v>238673</v>
      </c>
      <c r="D2915" s="7" t="s">
        <v>251347</v>
      </c>
      <c r="E2915" s="7" t="s">
        <v>251356</v>
      </c>
      <c r="F2915" s="1">
        <v>44091</v>
      </c>
      <c r="G2915" s="7" t="s">
        <v>12</v>
      </c>
      <c r="H2915">
        <v>5</v>
      </c>
      <c r="I2915">
        <v>1</v>
      </c>
      <c r="J2915">
        <v>3.23</v>
      </c>
      <c r="K2915">
        <v>0</v>
      </c>
      <c r="L2915" t="s">
        <v>251347</v>
      </c>
    </row>
    <row r="2916" spans="1:12" x14ac:dyDescent="0.3">
      <c r="A2916" s="7" t="s">
        <v>37560</v>
      </c>
      <c r="B2916" s="7" t="s">
        <v>236394</v>
      </c>
      <c r="C2916" s="7" t="s">
        <v>238674</v>
      </c>
      <c r="D2916" s="7" t="s">
        <v>251363</v>
      </c>
      <c r="E2916" s="7" t="s">
        <v>251349</v>
      </c>
      <c r="F2916" s="1">
        <v>43745</v>
      </c>
      <c r="G2916" s="7" t="s">
        <v>12</v>
      </c>
      <c r="H2916">
        <v>5</v>
      </c>
      <c r="I2916">
        <v>1</v>
      </c>
      <c r="J2916">
        <v>10.08</v>
      </c>
      <c r="K2916">
        <v>0</v>
      </c>
      <c r="L2916" t="s">
        <v>251363</v>
      </c>
    </row>
    <row r="2917" spans="1:12" x14ac:dyDescent="0.3">
      <c r="A2917" s="7" t="s">
        <v>47285</v>
      </c>
      <c r="B2917" s="7" t="s">
        <v>238648</v>
      </c>
      <c r="C2917" s="7" t="s">
        <v>236000</v>
      </c>
      <c r="D2917" s="7" t="s">
        <v>251403</v>
      </c>
      <c r="E2917" s="7" t="s">
        <v>251413</v>
      </c>
      <c r="F2917" s="1">
        <v>43371</v>
      </c>
      <c r="G2917" s="7" t="s">
        <v>12</v>
      </c>
      <c r="H2917">
        <v>4</v>
      </c>
      <c r="I2917">
        <v>2</v>
      </c>
      <c r="J2917">
        <v>7.03</v>
      </c>
      <c r="K2917">
        <v>0</v>
      </c>
      <c r="L2917" t="s">
        <v>251403</v>
      </c>
    </row>
    <row r="2918" spans="1:12" x14ac:dyDescent="0.3">
      <c r="A2918" s="7" t="s">
        <v>47294</v>
      </c>
      <c r="B2918" s="7" t="s">
        <v>238675</v>
      </c>
      <c r="C2918" s="7" t="s">
        <v>238676</v>
      </c>
      <c r="D2918" s="7" t="s">
        <v>251347</v>
      </c>
      <c r="E2918" s="7" t="s">
        <v>251421</v>
      </c>
      <c r="F2918" s="1">
        <v>42068</v>
      </c>
      <c r="G2918" s="7" t="s">
        <v>12</v>
      </c>
      <c r="H2918">
        <v>4</v>
      </c>
      <c r="I2918">
        <v>1</v>
      </c>
      <c r="J2918">
        <v>7.21</v>
      </c>
      <c r="K2918">
        <v>0</v>
      </c>
      <c r="L2918" t="s">
        <v>251347</v>
      </c>
    </row>
    <row r="2919" spans="1:12" x14ac:dyDescent="0.3">
      <c r="A2919" s="7" t="s">
        <v>47296</v>
      </c>
      <c r="B2919" s="7" t="s">
        <v>238677</v>
      </c>
      <c r="C2919" s="7" t="s">
        <v>238678</v>
      </c>
      <c r="D2919" s="7" t="s">
        <v>251345</v>
      </c>
      <c r="E2919" s="7" t="s">
        <v>251382</v>
      </c>
      <c r="F2919" s="1">
        <v>42250</v>
      </c>
      <c r="G2919" s="7" t="s">
        <v>12</v>
      </c>
      <c r="H2919">
        <v>5</v>
      </c>
      <c r="I2919">
        <v>1</v>
      </c>
      <c r="J2919">
        <v>2.81</v>
      </c>
      <c r="K2919">
        <v>0</v>
      </c>
      <c r="L2919" t="s">
        <v>251345</v>
      </c>
    </row>
    <row r="2920" spans="1:12" x14ac:dyDescent="0.3">
      <c r="A2920" s="7" t="s">
        <v>47309</v>
      </c>
      <c r="B2920" s="7" t="s">
        <v>238679</v>
      </c>
      <c r="C2920" s="7" t="s">
        <v>238680</v>
      </c>
      <c r="D2920" s="7" t="s">
        <v>251347</v>
      </c>
      <c r="E2920" s="7" t="s">
        <v>251400</v>
      </c>
      <c r="F2920" s="1">
        <v>39812</v>
      </c>
      <c r="G2920" s="7" t="s">
        <v>12</v>
      </c>
      <c r="H2920">
        <v>4</v>
      </c>
      <c r="I2920">
        <v>2</v>
      </c>
      <c r="J2920">
        <v>11.31</v>
      </c>
      <c r="K2920">
        <v>0</v>
      </c>
      <c r="L2920" t="s">
        <v>251347</v>
      </c>
    </row>
    <row r="2921" spans="1:12" x14ac:dyDescent="0.3">
      <c r="A2921" s="7" t="s">
        <v>47323</v>
      </c>
      <c r="B2921" s="7" t="s">
        <v>238681</v>
      </c>
      <c r="C2921" s="7" t="s">
        <v>238682</v>
      </c>
      <c r="D2921" s="7" t="s">
        <v>251386</v>
      </c>
      <c r="E2921" s="7" t="s">
        <v>251346</v>
      </c>
      <c r="F2921" s="1">
        <v>42220</v>
      </c>
      <c r="G2921" s="7" t="s">
        <v>12</v>
      </c>
      <c r="H2921">
        <v>4</v>
      </c>
      <c r="I2921">
        <v>1</v>
      </c>
      <c r="J2921">
        <v>11.72</v>
      </c>
      <c r="K2921">
        <v>0</v>
      </c>
      <c r="L2921" t="s">
        <v>251386</v>
      </c>
    </row>
    <row r="2922" spans="1:12" x14ac:dyDescent="0.3">
      <c r="A2922" s="7" t="s">
        <v>4837</v>
      </c>
      <c r="B2922" s="7" t="s">
        <v>238683</v>
      </c>
      <c r="C2922" s="7" t="s">
        <v>238684</v>
      </c>
      <c r="D2922" s="7" t="s">
        <v>251370</v>
      </c>
      <c r="E2922" s="7" t="s">
        <v>251427</v>
      </c>
      <c r="F2922" s="1">
        <v>40490</v>
      </c>
      <c r="G2922" s="7" t="s">
        <v>12</v>
      </c>
      <c r="H2922">
        <v>4</v>
      </c>
      <c r="I2922">
        <v>1</v>
      </c>
      <c r="J2922">
        <v>5</v>
      </c>
      <c r="K2922">
        <v>0</v>
      </c>
      <c r="L2922" t="s">
        <v>251370</v>
      </c>
    </row>
    <row r="2923" spans="1:12" x14ac:dyDescent="0.3">
      <c r="A2923" s="7" t="s">
        <v>47326</v>
      </c>
      <c r="B2923" s="7" t="s">
        <v>238685</v>
      </c>
      <c r="C2923" s="7" t="s">
        <v>238686</v>
      </c>
      <c r="D2923" s="7" t="s">
        <v>251345</v>
      </c>
      <c r="E2923" s="7" t="s">
        <v>251358</v>
      </c>
      <c r="F2923" s="1">
        <v>41142</v>
      </c>
      <c r="G2923" s="7" t="s">
        <v>12</v>
      </c>
      <c r="H2923">
        <v>5</v>
      </c>
      <c r="I2923">
        <v>1</v>
      </c>
      <c r="J2923">
        <v>7.54</v>
      </c>
      <c r="K2923">
        <v>0</v>
      </c>
      <c r="L2923" t="s">
        <v>251345</v>
      </c>
    </row>
    <row r="2924" spans="1:12" x14ac:dyDescent="0.3">
      <c r="A2924" s="7" t="s">
        <v>47331</v>
      </c>
      <c r="B2924" s="7" t="s">
        <v>238634</v>
      </c>
      <c r="C2924" s="7" t="s">
        <v>236389</v>
      </c>
      <c r="D2924" s="7" t="s">
        <v>251364</v>
      </c>
      <c r="E2924" s="7" t="s">
        <v>251375</v>
      </c>
      <c r="F2924" s="1">
        <v>39694</v>
      </c>
      <c r="G2924" s="7" t="s">
        <v>12</v>
      </c>
      <c r="H2924">
        <v>4</v>
      </c>
      <c r="I2924">
        <v>1</v>
      </c>
      <c r="J2924">
        <v>7.54</v>
      </c>
      <c r="K2924">
        <v>0</v>
      </c>
      <c r="L2924" t="s">
        <v>251364</v>
      </c>
    </row>
    <row r="2925" spans="1:12" x14ac:dyDescent="0.3">
      <c r="A2925" s="7" t="s">
        <v>47332</v>
      </c>
      <c r="B2925" s="7" t="s">
        <v>238687</v>
      </c>
      <c r="C2925" s="7" t="s">
        <v>238688</v>
      </c>
      <c r="D2925" s="7" t="s">
        <v>251357</v>
      </c>
      <c r="E2925" s="7" t="s">
        <v>251414</v>
      </c>
      <c r="F2925" s="1">
        <v>38862</v>
      </c>
      <c r="G2925" s="7" t="s">
        <v>12</v>
      </c>
      <c r="H2925">
        <v>5</v>
      </c>
      <c r="I2925">
        <v>1</v>
      </c>
      <c r="J2925">
        <v>10.050000000000001</v>
      </c>
      <c r="K2925">
        <v>0</v>
      </c>
      <c r="L2925" t="s">
        <v>251357</v>
      </c>
    </row>
    <row r="2926" spans="1:12" x14ac:dyDescent="0.3">
      <c r="A2926" s="7" t="s">
        <v>47341</v>
      </c>
      <c r="B2926" s="7" t="s">
        <v>238689</v>
      </c>
      <c r="C2926" s="7" t="s">
        <v>235290</v>
      </c>
      <c r="D2926" s="7" t="s">
        <v>251424</v>
      </c>
      <c r="E2926" s="7" t="s">
        <v>251410</v>
      </c>
      <c r="F2926" s="1">
        <v>41443</v>
      </c>
      <c r="G2926" s="7" t="s">
        <v>12</v>
      </c>
      <c r="H2926">
        <v>5</v>
      </c>
      <c r="I2926">
        <v>1</v>
      </c>
      <c r="J2926">
        <v>10.050000000000001</v>
      </c>
      <c r="K2926">
        <v>0</v>
      </c>
      <c r="L2926" t="s">
        <v>251424</v>
      </c>
    </row>
    <row r="2927" spans="1:12" x14ac:dyDescent="0.3">
      <c r="A2927" s="7" t="s">
        <v>47346</v>
      </c>
      <c r="B2927" s="7" t="s">
        <v>238690</v>
      </c>
      <c r="C2927" s="7" t="s">
        <v>238691</v>
      </c>
      <c r="D2927" s="7" t="s">
        <v>251361</v>
      </c>
      <c r="E2927" s="7" t="s">
        <v>251413</v>
      </c>
      <c r="F2927" s="1">
        <v>40466</v>
      </c>
      <c r="G2927" s="7" t="s">
        <v>12</v>
      </c>
      <c r="H2927">
        <v>4</v>
      </c>
      <c r="I2927">
        <v>1</v>
      </c>
      <c r="J2927">
        <v>8.7899999999999991</v>
      </c>
      <c r="K2927">
        <v>0</v>
      </c>
      <c r="L2927" t="s">
        <v>251361</v>
      </c>
    </row>
    <row r="2928" spans="1:12" x14ac:dyDescent="0.3">
      <c r="A2928" s="7" t="s">
        <v>7043</v>
      </c>
      <c r="B2928" s="7" t="s">
        <v>238692</v>
      </c>
      <c r="C2928" s="7" t="s">
        <v>238693</v>
      </c>
      <c r="D2928" s="7" t="s">
        <v>251380</v>
      </c>
      <c r="E2928" s="7" t="s">
        <v>251358</v>
      </c>
      <c r="F2928" s="1">
        <v>36509</v>
      </c>
      <c r="G2928" s="7" t="s">
        <v>12</v>
      </c>
      <c r="H2928">
        <v>4</v>
      </c>
      <c r="I2928">
        <v>2</v>
      </c>
      <c r="J2928">
        <v>6.68</v>
      </c>
      <c r="K2928">
        <v>0</v>
      </c>
      <c r="L2928" t="s">
        <v>251380</v>
      </c>
    </row>
    <row r="2929" spans="1:12" x14ac:dyDescent="0.3">
      <c r="A2929" s="7" t="s">
        <v>47353</v>
      </c>
      <c r="B2929" s="7" t="s">
        <v>238694</v>
      </c>
      <c r="C2929" s="7" t="s">
        <v>238370</v>
      </c>
      <c r="D2929" s="7" t="s">
        <v>251363</v>
      </c>
      <c r="E2929" s="7" t="s">
        <v>251421</v>
      </c>
      <c r="F2929" s="1">
        <v>42465</v>
      </c>
      <c r="G2929" s="7" t="s">
        <v>12</v>
      </c>
      <c r="H2929">
        <v>4</v>
      </c>
      <c r="I2929">
        <v>2</v>
      </c>
      <c r="J2929">
        <v>7.02</v>
      </c>
      <c r="K2929">
        <v>0</v>
      </c>
      <c r="L2929" t="s">
        <v>251363</v>
      </c>
    </row>
    <row r="2930" spans="1:12" x14ac:dyDescent="0.3">
      <c r="A2930" s="7" t="s">
        <v>47355</v>
      </c>
      <c r="B2930" s="7" t="s">
        <v>238695</v>
      </c>
      <c r="C2930" s="7" t="s">
        <v>238696</v>
      </c>
      <c r="D2930" s="7" t="s">
        <v>251361</v>
      </c>
      <c r="E2930" s="7" t="s">
        <v>251421</v>
      </c>
      <c r="F2930" s="1">
        <v>42311</v>
      </c>
      <c r="G2930" s="7" t="s">
        <v>12</v>
      </c>
      <c r="H2930">
        <v>5</v>
      </c>
      <c r="I2930">
        <v>1</v>
      </c>
      <c r="J2930">
        <v>8.1999999999999993</v>
      </c>
      <c r="K2930">
        <v>0</v>
      </c>
      <c r="L2930" t="s">
        <v>251361</v>
      </c>
    </row>
    <row r="2931" spans="1:12" x14ac:dyDescent="0.3">
      <c r="A2931" s="7" t="s">
        <v>47377</v>
      </c>
      <c r="B2931" s="7" t="s">
        <v>238697</v>
      </c>
      <c r="C2931" s="7" t="s">
        <v>238698</v>
      </c>
      <c r="D2931" s="7" t="s">
        <v>251350</v>
      </c>
      <c r="E2931" s="7" t="s">
        <v>251362</v>
      </c>
      <c r="F2931" s="1">
        <v>44029</v>
      </c>
      <c r="G2931" s="7" t="s">
        <v>12</v>
      </c>
      <c r="H2931">
        <v>4</v>
      </c>
      <c r="I2931">
        <v>2</v>
      </c>
      <c r="J2931">
        <v>7.52</v>
      </c>
      <c r="K2931">
        <v>0</v>
      </c>
      <c r="L2931" t="s">
        <v>251350</v>
      </c>
    </row>
    <row r="2932" spans="1:12" x14ac:dyDescent="0.3">
      <c r="A2932" s="7" t="s">
        <v>47379</v>
      </c>
      <c r="B2932" s="7" t="s">
        <v>238699</v>
      </c>
      <c r="C2932" s="7" t="s">
        <v>237899</v>
      </c>
      <c r="D2932" s="7" t="s">
        <v>251364</v>
      </c>
      <c r="E2932" s="7" t="s">
        <v>251416</v>
      </c>
      <c r="F2932" s="1">
        <v>43536</v>
      </c>
      <c r="G2932" s="7" t="s">
        <v>12</v>
      </c>
      <c r="H2932">
        <v>5</v>
      </c>
      <c r="I2932">
        <v>1</v>
      </c>
      <c r="J2932">
        <v>5</v>
      </c>
      <c r="K2932">
        <v>0</v>
      </c>
      <c r="L2932" t="s">
        <v>251364</v>
      </c>
    </row>
    <row r="2933" spans="1:12" x14ac:dyDescent="0.3">
      <c r="A2933" s="7" t="s">
        <v>47389</v>
      </c>
      <c r="B2933" s="7" t="s">
        <v>238700</v>
      </c>
      <c r="C2933" s="7" t="s">
        <v>238701</v>
      </c>
      <c r="D2933" s="7" t="s">
        <v>251364</v>
      </c>
      <c r="E2933" s="7" t="s">
        <v>251389</v>
      </c>
      <c r="F2933" s="1">
        <v>43551</v>
      </c>
      <c r="G2933" s="7" t="s">
        <v>12</v>
      </c>
      <c r="H2933">
        <v>5</v>
      </c>
      <c r="I2933">
        <v>1</v>
      </c>
      <c r="J2933">
        <v>4.6900000000000004</v>
      </c>
      <c r="K2933">
        <v>0</v>
      </c>
      <c r="L2933" t="s">
        <v>251364</v>
      </c>
    </row>
    <row r="2934" spans="1:12" x14ac:dyDescent="0.3">
      <c r="A2934" s="7" t="s">
        <v>47392</v>
      </c>
      <c r="B2934" s="7" t="s">
        <v>238702</v>
      </c>
      <c r="C2934" s="7" t="s">
        <v>238160</v>
      </c>
      <c r="D2934" s="7" t="s">
        <v>251354</v>
      </c>
      <c r="E2934" s="7" t="s">
        <v>251369</v>
      </c>
      <c r="F2934" s="1">
        <v>40582</v>
      </c>
      <c r="G2934" s="7" t="s">
        <v>12</v>
      </c>
      <c r="H2934">
        <v>5</v>
      </c>
      <c r="I2934">
        <v>1</v>
      </c>
      <c r="J2934">
        <v>8.36</v>
      </c>
      <c r="K2934">
        <v>0</v>
      </c>
      <c r="L2934" t="s">
        <v>251354</v>
      </c>
    </row>
    <row r="2935" spans="1:12" x14ac:dyDescent="0.3">
      <c r="A2935" s="7" t="s">
        <v>47394</v>
      </c>
      <c r="B2935" s="7" t="s">
        <v>238703</v>
      </c>
      <c r="C2935" s="7" t="s">
        <v>238704</v>
      </c>
      <c r="D2935" s="7" t="s">
        <v>251354</v>
      </c>
      <c r="E2935" s="7" t="s">
        <v>251389</v>
      </c>
      <c r="F2935" s="1">
        <v>42780</v>
      </c>
      <c r="G2935" s="7" t="s">
        <v>12</v>
      </c>
      <c r="H2935">
        <v>5</v>
      </c>
      <c r="I2935">
        <v>1</v>
      </c>
      <c r="J2935">
        <v>10.08</v>
      </c>
      <c r="K2935">
        <v>0</v>
      </c>
      <c r="L2935" t="s">
        <v>251354</v>
      </c>
    </row>
    <row r="2936" spans="1:12" x14ac:dyDescent="0.3">
      <c r="A2936" s="7" t="s">
        <v>47526</v>
      </c>
      <c r="B2936" s="7" t="s">
        <v>238705</v>
      </c>
      <c r="C2936" s="7" t="s">
        <v>238706</v>
      </c>
      <c r="D2936" s="7" t="s">
        <v>251363</v>
      </c>
      <c r="E2936" s="7" t="s">
        <v>251402</v>
      </c>
      <c r="F2936" s="1">
        <v>44145</v>
      </c>
      <c r="G2936" s="7" t="s">
        <v>12</v>
      </c>
      <c r="H2936">
        <v>3</v>
      </c>
      <c r="I2936">
        <v>2</v>
      </c>
      <c r="J2936">
        <v>7.54</v>
      </c>
      <c r="K2936">
        <v>0</v>
      </c>
      <c r="L2936" t="s">
        <v>251363</v>
      </c>
    </row>
    <row r="2937" spans="1:12" x14ac:dyDescent="0.3">
      <c r="A2937" s="7" t="s">
        <v>47599</v>
      </c>
      <c r="B2937" s="7" t="s">
        <v>238707</v>
      </c>
      <c r="C2937" s="7" t="s">
        <v>238708</v>
      </c>
      <c r="D2937" s="7" t="s">
        <v>251395</v>
      </c>
      <c r="E2937" s="7" t="s">
        <v>251346</v>
      </c>
      <c r="F2937" s="1">
        <v>43803</v>
      </c>
      <c r="G2937" s="7" t="s">
        <v>12</v>
      </c>
      <c r="H2937">
        <v>4</v>
      </c>
      <c r="I2937">
        <v>6</v>
      </c>
      <c r="J2937">
        <v>6.09</v>
      </c>
      <c r="K2937">
        <v>0</v>
      </c>
      <c r="L2937" t="s">
        <v>251395</v>
      </c>
    </row>
    <row r="2938" spans="1:12" x14ac:dyDescent="0.3">
      <c r="A2938" s="7" t="s">
        <v>44237</v>
      </c>
      <c r="B2938" s="7" t="s">
        <v>238709</v>
      </c>
      <c r="C2938" s="7" t="s">
        <v>235274</v>
      </c>
      <c r="D2938" s="7" t="s">
        <v>251354</v>
      </c>
      <c r="E2938" s="7" t="s">
        <v>251414</v>
      </c>
      <c r="F2938" s="1">
        <v>40808</v>
      </c>
      <c r="G2938" s="7" t="s">
        <v>12</v>
      </c>
      <c r="H2938">
        <v>4</v>
      </c>
      <c r="I2938">
        <v>47</v>
      </c>
      <c r="J2938">
        <v>7.21</v>
      </c>
      <c r="K2938">
        <v>0</v>
      </c>
      <c r="L2938" t="s">
        <v>251354</v>
      </c>
    </row>
    <row r="2939" spans="1:12" x14ac:dyDescent="0.3">
      <c r="A2939" s="7" t="s">
        <v>47604</v>
      </c>
      <c r="B2939" s="7" t="s">
        <v>238707</v>
      </c>
      <c r="C2939" s="7" t="s">
        <v>238710</v>
      </c>
      <c r="D2939" s="7" t="s">
        <v>251395</v>
      </c>
      <c r="E2939" s="7" t="s">
        <v>251406</v>
      </c>
      <c r="F2939" s="1">
        <v>38267</v>
      </c>
      <c r="G2939" s="7" t="s">
        <v>12</v>
      </c>
      <c r="H2939">
        <v>4</v>
      </c>
      <c r="I2939">
        <v>472</v>
      </c>
      <c r="J2939">
        <v>11.26</v>
      </c>
      <c r="K2939">
        <v>0</v>
      </c>
      <c r="L2939" t="s">
        <v>251395</v>
      </c>
    </row>
    <row r="2940" spans="1:12" x14ac:dyDescent="0.3">
      <c r="A2940" s="7" t="s">
        <v>47607</v>
      </c>
      <c r="B2940" s="7" t="s">
        <v>238711</v>
      </c>
      <c r="C2940" s="7" t="s">
        <v>238712</v>
      </c>
      <c r="D2940" s="7" t="s">
        <v>251357</v>
      </c>
      <c r="E2940" s="7" t="s">
        <v>251406</v>
      </c>
      <c r="F2940" s="1">
        <v>43676</v>
      </c>
      <c r="G2940" s="7" t="s">
        <v>12</v>
      </c>
      <c r="H2940">
        <v>4</v>
      </c>
      <c r="I2940">
        <v>49</v>
      </c>
      <c r="J2940">
        <v>11.31</v>
      </c>
      <c r="K2940">
        <v>0</v>
      </c>
      <c r="L2940" t="s">
        <v>251357</v>
      </c>
    </row>
    <row r="2941" spans="1:12" x14ac:dyDescent="0.3">
      <c r="A2941" s="7" t="s">
        <v>47607</v>
      </c>
      <c r="B2941" s="7" t="s">
        <v>238713</v>
      </c>
      <c r="C2941" s="7" t="s">
        <v>238714</v>
      </c>
      <c r="D2941" s="7" t="s">
        <v>251364</v>
      </c>
      <c r="E2941" s="7" t="s">
        <v>251408</v>
      </c>
      <c r="F2941" s="1">
        <v>43405</v>
      </c>
      <c r="G2941" s="7" t="s">
        <v>12</v>
      </c>
      <c r="H2941">
        <v>4</v>
      </c>
      <c r="I2941">
        <v>171</v>
      </c>
      <c r="J2941">
        <v>4.5999999999999996</v>
      </c>
      <c r="K2941">
        <v>0</v>
      </c>
      <c r="L2941" t="s">
        <v>251364</v>
      </c>
    </row>
    <row r="2942" spans="1:12" x14ac:dyDescent="0.3">
      <c r="A2942" s="7" t="s">
        <v>47612</v>
      </c>
      <c r="B2942" s="7" t="s">
        <v>238715</v>
      </c>
      <c r="C2942" s="7" t="s">
        <v>238716</v>
      </c>
      <c r="D2942" s="7" t="s">
        <v>251361</v>
      </c>
      <c r="E2942" s="7" t="s">
        <v>251368</v>
      </c>
      <c r="F2942" s="1">
        <v>40442</v>
      </c>
      <c r="G2942" s="7" t="s">
        <v>12</v>
      </c>
      <c r="H2942">
        <v>4</v>
      </c>
      <c r="I2942">
        <v>11</v>
      </c>
      <c r="J2942">
        <v>5.15</v>
      </c>
      <c r="K2942">
        <v>0</v>
      </c>
      <c r="L2942" t="s">
        <v>251361</v>
      </c>
    </row>
    <row r="2943" spans="1:12" x14ac:dyDescent="0.3">
      <c r="A2943" s="7" t="s">
        <v>47615</v>
      </c>
      <c r="B2943" s="7" t="s">
        <v>238717</v>
      </c>
      <c r="C2943" s="7" t="s">
        <v>238718</v>
      </c>
      <c r="D2943" s="7" t="s">
        <v>251442</v>
      </c>
      <c r="E2943" s="7" t="s">
        <v>251412</v>
      </c>
      <c r="F2943" s="1">
        <v>44006</v>
      </c>
      <c r="G2943" s="7" t="s">
        <v>12</v>
      </c>
      <c r="H2943">
        <v>5</v>
      </c>
      <c r="I2943">
        <v>128</v>
      </c>
      <c r="J2943">
        <v>4.22</v>
      </c>
      <c r="K2943">
        <v>0</v>
      </c>
      <c r="L2943" t="s">
        <v>251442</v>
      </c>
    </row>
    <row r="2944" spans="1:12" x14ac:dyDescent="0.3">
      <c r="A2944" s="7" t="s">
        <v>47619</v>
      </c>
      <c r="B2944" s="7" t="s">
        <v>238707</v>
      </c>
      <c r="C2944" s="7" t="s">
        <v>238719</v>
      </c>
      <c r="D2944" s="7" t="s">
        <v>251376</v>
      </c>
      <c r="E2944" s="7" t="s">
        <v>251378</v>
      </c>
      <c r="F2944" s="1">
        <v>44483</v>
      </c>
      <c r="G2944" s="7" t="s">
        <v>145</v>
      </c>
      <c r="H2944">
        <v>5</v>
      </c>
      <c r="I2944">
        <v>80</v>
      </c>
      <c r="J2944">
        <v>11.71</v>
      </c>
      <c r="K2944">
        <v>0</v>
      </c>
      <c r="L2944" t="s">
        <v>251376</v>
      </c>
    </row>
    <row r="2945" spans="1:12" x14ac:dyDescent="0.3">
      <c r="A2945" s="7" t="s">
        <v>47623</v>
      </c>
      <c r="B2945" s="7" t="s">
        <v>238720</v>
      </c>
      <c r="C2945" s="7" t="s">
        <v>238721</v>
      </c>
      <c r="D2945" s="7" t="s">
        <v>251395</v>
      </c>
      <c r="E2945" s="7" t="s">
        <v>251371</v>
      </c>
      <c r="F2945" s="1">
        <v>41369</v>
      </c>
      <c r="G2945" s="7" t="s">
        <v>12</v>
      </c>
      <c r="H2945">
        <v>5</v>
      </c>
      <c r="I2945">
        <v>45</v>
      </c>
      <c r="J2945">
        <v>4.4400000000000004</v>
      </c>
      <c r="K2945">
        <v>0</v>
      </c>
      <c r="L2945" t="s">
        <v>251395</v>
      </c>
    </row>
    <row r="2946" spans="1:12" x14ac:dyDescent="0.3">
      <c r="A2946" s="7" t="s">
        <v>47604</v>
      </c>
      <c r="B2946" s="7" t="s">
        <v>238722</v>
      </c>
      <c r="C2946" s="7" t="s">
        <v>238723</v>
      </c>
      <c r="D2946" s="7" t="s">
        <v>251438</v>
      </c>
      <c r="E2946" s="7" t="s">
        <v>251392</v>
      </c>
      <c r="F2946" s="1">
        <v>39448</v>
      </c>
      <c r="G2946" s="7" t="s">
        <v>12</v>
      </c>
      <c r="H2946">
        <v>4</v>
      </c>
      <c r="I2946">
        <v>104</v>
      </c>
      <c r="J2946">
        <v>7.02</v>
      </c>
      <c r="K2946">
        <v>0</v>
      </c>
      <c r="L2946" t="s">
        <v>251438</v>
      </c>
    </row>
    <row r="2947" spans="1:12" x14ac:dyDescent="0.3">
      <c r="A2947" s="7" t="s">
        <v>47630</v>
      </c>
      <c r="B2947" s="7" t="s">
        <v>238724</v>
      </c>
      <c r="C2947" s="7" t="s">
        <v>238725</v>
      </c>
      <c r="D2947" s="7" t="s">
        <v>251396</v>
      </c>
      <c r="E2947" s="7" t="s">
        <v>251384</v>
      </c>
      <c r="F2947" s="1">
        <v>43788</v>
      </c>
      <c r="G2947" s="7" t="s">
        <v>12</v>
      </c>
      <c r="H2947">
        <v>5</v>
      </c>
      <c r="I2947">
        <v>8</v>
      </c>
      <c r="J2947">
        <v>8.7899999999999991</v>
      </c>
      <c r="K2947">
        <v>0</v>
      </c>
      <c r="L2947" t="s">
        <v>251396</v>
      </c>
    </row>
    <row r="2948" spans="1:12" x14ac:dyDescent="0.3">
      <c r="A2948" s="7" t="s">
        <v>47633</v>
      </c>
      <c r="B2948" s="7" t="s">
        <v>238726</v>
      </c>
      <c r="C2948" s="7" t="s">
        <v>238727</v>
      </c>
      <c r="D2948" s="7" t="s">
        <v>251345</v>
      </c>
      <c r="E2948" s="7" t="s">
        <v>251379</v>
      </c>
      <c r="F2948" s="1">
        <v>44264</v>
      </c>
      <c r="G2948" s="7" t="s">
        <v>145</v>
      </c>
      <c r="H2948">
        <v>5</v>
      </c>
      <c r="I2948">
        <v>3</v>
      </c>
      <c r="J2948">
        <v>2.4500000000000002</v>
      </c>
      <c r="K2948">
        <v>0</v>
      </c>
      <c r="L2948" t="s">
        <v>251345</v>
      </c>
    </row>
    <row r="2949" spans="1:12" x14ac:dyDescent="0.3">
      <c r="A2949" s="7" t="s">
        <v>47636</v>
      </c>
      <c r="B2949" s="7" t="s">
        <v>238728</v>
      </c>
      <c r="C2949" s="7" t="s">
        <v>238729</v>
      </c>
      <c r="D2949" s="7" t="s">
        <v>251373</v>
      </c>
      <c r="E2949" s="7" t="s">
        <v>251409</v>
      </c>
      <c r="F2949" s="1">
        <v>42573</v>
      </c>
      <c r="G2949" s="7" t="s">
        <v>12</v>
      </c>
      <c r="H2949">
        <v>4</v>
      </c>
      <c r="I2949">
        <v>9</v>
      </c>
      <c r="J2949">
        <v>12.26</v>
      </c>
      <c r="K2949">
        <v>0</v>
      </c>
      <c r="L2949" t="s">
        <v>251373</v>
      </c>
    </row>
    <row r="2950" spans="1:12" x14ac:dyDescent="0.3">
      <c r="A2950" s="7" t="s">
        <v>47639</v>
      </c>
      <c r="B2950" s="7" t="s">
        <v>238730</v>
      </c>
      <c r="C2950" s="7" t="s">
        <v>238731</v>
      </c>
      <c r="D2950" s="7" t="s">
        <v>251364</v>
      </c>
      <c r="E2950" s="7" t="s">
        <v>251360</v>
      </c>
      <c r="F2950" s="1">
        <v>44194</v>
      </c>
      <c r="G2950" s="7" t="s">
        <v>3913</v>
      </c>
      <c r="H2950">
        <v>5</v>
      </c>
      <c r="I2950">
        <v>10</v>
      </c>
      <c r="J2950">
        <v>1.18</v>
      </c>
      <c r="K2950">
        <v>0</v>
      </c>
      <c r="L2950" t="s">
        <v>251364</v>
      </c>
    </row>
    <row r="2951" spans="1:12" x14ac:dyDescent="0.3">
      <c r="A2951" s="7" t="s">
        <v>47642</v>
      </c>
      <c r="B2951" s="7" t="s">
        <v>238732</v>
      </c>
      <c r="C2951" s="7" t="s">
        <v>238733</v>
      </c>
      <c r="D2951" s="7" t="s">
        <v>251364</v>
      </c>
      <c r="E2951" s="7" t="s">
        <v>251421</v>
      </c>
      <c r="F2951" s="1">
        <v>39016</v>
      </c>
      <c r="G2951" s="7" t="s">
        <v>12</v>
      </c>
      <c r="H2951">
        <v>4</v>
      </c>
      <c r="I2951">
        <v>51</v>
      </c>
      <c r="J2951">
        <v>7.02</v>
      </c>
      <c r="K2951">
        <v>0</v>
      </c>
      <c r="L2951" t="s">
        <v>251364</v>
      </c>
    </row>
    <row r="2952" spans="1:12" x14ac:dyDescent="0.3">
      <c r="A2952" s="7" t="s">
        <v>47644</v>
      </c>
      <c r="B2952" s="7" t="s">
        <v>238726</v>
      </c>
      <c r="C2952" s="7" t="s">
        <v>238727</v>
      </c>
      <c r="D2952" s="7" t="s">
        <v>251383</v>
      </c>
      <c r="E2952" s="7" t="s">
        <v>251398</v>
      </c>
      <c r="F2952" s="1">
        <v>44264</v>
      </c>
      <c r="G2952" s="7" t="s">
        <v>145</v>
      </c>
      <c r="H2952">
        <v>4</v>
      </c>
      <c r="I2952">
        <v>11</v>
      </c>
      <c r="J2952">
        <v>2.4500000000000002</v>
      </c>
      <c r="K2952">
        <v>0</v>
      </c>
      <c r="L2952" t="s">
        <v>251383</v>
      </c>
    </row>
    <row r="2953" spans="1:12" x14ac:dyDescent="0.3">
      <c r="A2953" s="7" t="s">
        <v>47645</v>
      </c>
      <c r="B2953" s="7" t="s">
        <v>238734</v>
      </c>
      <c r="C2953" s="7" t="s">
        <v>235423</v>
      </c>
      <c r="D2953" s="7" t="s">
        <v>251354</v>
      </c>
      <c r="E2953" s="7" t="s">
        <v>251414</v>
      </c>
      <c r="F2953" s="1">
        <v>41485</v>
      </c>
      <c r="G2953" s="7" t="s">
        <v>12</v>
      </c>
      <c r="H2953">
        <v>5</v>
      </c>
      <c r="I2953">
        <v>13</v>
      </c>
      <c r="J2953">
        <v>8.1999999999999993</v>
      </c>
      <c r="K2953">
        <v>0</v>
      </c>
      <c r="L2953" t="s">
        <v>251354</v>
      </c>
    </row>
    <row r="2954" spans="1:12" x14ac:dyDescent="0.3">
      <c r="A2954" s="7" t="s">
        <v>47647</v>
      </c>
      <c r="B2954" s="7" t="s">
        <v>238735</v>
      </c>
      <c r="C2954" s="7" t="s">
        <v>238736</v>
      </c>
      <c r="D2954" s="7" t="s">
        <v>251383</v>
      </c>
      <c r="E2954" s="7" t="s">
        <v>251416</v>
      </c>
      <c r="F2954" s="1">
        <v>43921</v>
      </c>
      <c r="G2954" s="7" t="s">
        <v>12</v>
      </c>
      <c r="H2954">
        <v>4</v>
      </c>
      <c r="I2954">
        <v>57</v>
      </c>
      <c r="J2954">
        <v>0.75</v>
      </c>
      <c r="K2954">
        <v>0</v>
      </c>
      <c r="L2954" t="s">
        <v>251383</v>
      </c>
    </row>
    <row r="2955" spans="1:12" x14ac:dyDescent="0.3">
      <c r="A2955" s="7" t="s">
        <v>47650</v>
      </c>
      <c r="B2955" s="7" t="s">
        <v>238737</v>
      </c>
      <c r="C2955" s="7" t="s">
        <v>238738</v>
      </c>
      <c r="D2955" s="7" t="s">
        <v>251345</v>
      </c>
      <c r="E2955" s="7" t="s">
        <v>251374</v>
      </c>
      <c r="F2955" s="1">
        <v>36509</v>
      </c>
      <c r="G2955" s="7" t="s">
        <v>12</v>
      </c>
      <c r="H2955">
        <v>5</v>
      </c>
      <c r="I2955">
        <v>11</v>
      </c>
      <c r="J2955">
        <v>4.21</v>
      </c>
      <c r="K2955">
        <v>0</v>
      </c>
      <c r="L2955" t="s">
        <v>251345</v>
      </c>
    </row>
    <row r="2956" spans="1:12" x14ac:dyDescent="0.3">
      <c r="A2956" s="7" t="s">
        <v>47653</v>
      </c>
      <c r="B2956" s="7" t="s">
        <v>238739</v>
      </c>
      <c r="C2956" s="7" t="s">
        <v>238740</v>
      </c>
      <c r="D2956" s="7" t="s">
        <v>251354</v>
      </c>
      <c r="E2956" s="7" t="s">
        <v>251394</v>
      </c>
      <c r="F2956" s="1">
        <v>42356</v>
      </c>
      <c r="G2956" s="7" t="s">
        <v>12</v>
      </c>
      <c r="H2956">
        <v>5</v>
      </c>
      <c r="I2956">
        <v>7</v>
      </c>
      <c r="J2956">
        <v>8.08</v>
      </c>
      <c r="K2956">
        <v>0</v>
      </c>
      <c r="L2956" t="s">
        <v>251354</v>
      </c>
    </row>
    <row r="2957" spans="1:12" x14ac:dyDescent="0.3">
      <c r="A2957" s="7" t="s">
        <v>47655</v>
      </c>
      <c r="B2957" s="7" t="s">
        <v>238741</v>
      </c>
      <c r="C2957" s="7" t="s">
        <v>238742</v>
      </c>
      <c r="D2957" s="7" t="s">
        <v>251435</v>
      </c>
      <c r="E2957" s="7" t="s">
        <v>251346</v>
      </c>
      <c r="F2957" s="1">
        <v>42654</v>
      </c>
      <c r="G2957" s="7" t="s">
        <v>12</v>
      </c>
      <c r="H2957">
        <v>5</v>
      </c>
      <c r="I2957">
        <v>5</v>
      </c>
      <c r="J2957">
        <v>14.16</v>
      </c>
      <c r="K2957">
        <v>0</v>
      </c>
      <c r="L2957" t="s">
        <v>251435</v>
      </c>
    </row>
    <row r="2958" spans="1:12" x14ac:dyDescent="0.3">
      <c r="A2958" s="7" t="s">
        <v>47661</v>
      </c>
      <c r="B2958" s="7" t="s">
        <v>238743</v>
      </c>
      <c r="C2958" s="7" t="s">
        <v>238744</v>
      </c>
      <c r="D2958" s="7" t="s">
        <v>251465</v>
      </c>
      <c r="E2958" s="7" t="s">
        <v>251385</v>
      </c>
      <c r="F2958" s="1">
        <v>42361</v>
      </c>
      <c r="G2958" s="7" t="s">
        <v>12</v>
      </c>
      <c r="H2958">
        <v>5</v>
      </c>
      <c r="I2958">
        <v>3</v>
      </c>
      <c r="J2958">
        <v>10.029999999999999</v>
      </c>
      <c r="K2958">
        <v>0</v>
      </c>
      <c r="L2958" t="s">
        <v>251465</v>
      </c>
    </row>
    <row r="2959" spans="1:12" x14ac:dyDescent="0.3">
      <c r="A2959" s="7" t="s">
        <v>47664</v>
      </c>
      <c r="B2959" s="7" t="s">
        <v>238745</v>
      </c>
      <c r="C2959" s="7" t="s">
        <v>238723</v>
      </c>
      <c r="D2959" s="7" t="s">
        <v>251354</v>
      </c>
      <c r="E2959" s="7" t="s">
        <v>251417</v>
      </c>
      <c r="F2959" s="1">
        <v>41229</v>
      </c>
      <c r="G2959" s="7" t="s">
        <v>12</v>
      </c>
      <c r="H2959">
        <v>5</v>
      </c>
      <c r="I2959">
        <v>9</v>
      </c>
      <c r="J2959">
        <v>5.85</v>
      </c>
      <c r="K2959">
        <v>0</v>
      </c>
      <c r="L2959" t="s">
        <v>251354</v>
      </c>
    </row>
    <row r="2960" spans="1:12" x14ac:dyDescent="0.3">
      <c r="A2960" s="7" t="s">
        <v>47666</v>
      </c>
      <c r="B2960" s="7" t="s">
        <v>238746</v>
      </c>
      <c r="C2960" s="7" t="s">
        <v>238747</v>
      </c>
      <c r="D2960" s="7" t="s">
        <v>251380</v>
      </c>
      <c r="E2960" s="7" t="s">
        <v>251406</v>
      </c>
      <c r="F2960" s="1">
        <v>40477</v>
      </c>
      <c r="G2960" s="7" t="s">
        <v>12</v>
      </c>
      <c r="H2960">
        <v>5</v>
      </c>
      <c r="I2960">
        <v>4</v>
      </c>
      <c r="J2960">
        <v>8.7899999999999991</v>
      </c>
      <c r="K2960">
        <v>0</v>
      </c>
      <c r="L2960" t="s">
        <v>251380</v>
      </c>
    </row>
    <row r="2961" spans="1:12" x14ac:dyDescent="0.3">
      <c r="A2961" s="7" t="s">
        <v>47669</v>
      </c>
      <c r="B2961" s="7" t="s">
        <v>238748</v>
      </c>
      <c r="C2961" s="7" t="s">
        <v>235307</v>
      </c>
      <c r="D2961" s="7" t="s">
        <v>251403</v>
      </c>
      <c r="E2961" s="7" t="s">
        <v>251379</v>
      </c>
      <c r="F2961" s="1">
        <v>41625</v>
      </c>
      <c r="G2961" s="7" t="s">
        <v>12</v>
      </c>
      <c r="H2961">
        <v>5</v>
      </c>
      <c r="I2961">
        <v>12</v>
      </c>
      <c r="J2961">
        <v>6.68</v>
      </c>
      <c r="K2961">
        <v>0</v>
      </c>
      <c r="L2961" t="s">
        <v>251403</v>
      </c>
    </row>
    <row r="2962" spans="1:12" x14ac:dyDescent="0.3">
      <c r="A2962" s="7" t="s">
        <v>47671</v>
      </c>
      <c r="B2962" s="7" t="s">
        <v>238726</v>
      </c>
      <c r="C2962" s="7" t="s">
        <v>238727</v>
      </c>
      <c r="D2962" s="7" t="s">
        <v>251405</v>
      </c>
      <c r="E2962" s="7" t="s">
        <v>251429</v>
      </c>
      <c r="F2962" s="1">
        <v>44321</v>
      </c>
      <c r="G2962" s="7" t="s">
        <v>145</v>
      </c>
      <c r="H2962">
        <v>4</v>
      </c>
      <c r="I2962">
        <v>3</v>
      </c>
      <c r="J2962">
        <v>2.4500000000000002</v>
      </c>
      <c r="K2962">
        <v>0</v>
      </c>
      <c r="L2962" t="s">
        <v>251405</v>
      </c>
    </row>
    <row r="2963" spans="1:12" x14ac:dyDescent="0.3">
      <c r="A2963" s="7" t="s">
        <v>47675</v>
      </c>
      <c r="B2963" s="7" t="s">
        <v>238726</v>
      </c>
      <c r="C2963" s="7" t="s">
        <v>238727</v>
      </c>
      <c r="D2963" s="7" t="s">
        <v>251345</v>
      </c>
      <c r="E2963" s="7" t="s">
        <v>251365</v>
      </c>
      <c r="F2963" s="1">
        <v>44264</v>
      </c>
      <c r="G2963" s="7" t="s">
        <v>145</v>
      </c>
      <c r="H2963">
        <v>4</v>
      </c>
      <c r="I2963">
        <v>2</v>
      </c>
      <c r="J2963">
        <v>2.4500000000000002</v>
      </c>
      <c r="K2963">
        <v>0</v>
      </c>
      <c r="L2963" t="s">
        <v>251345</v>
      </c>
    </row>
    <row r="2964" spans="1:12" x14ac:dyDescent="0.3">
      <c r="A2964" s="7" t="s">
        <v>47681</v>
      </c>
      <c r="B2964" s="7" t="s">
        <v>238745</v>
      </c>
      <c r="C2964" s="7" t="s">
        <v>238723</v>
      </c>
      <c r="D2964" s="7" t="s">
        <v>251422</v>
      </c>
      <c r="E2964" s="7" t="s">
        <v>251406</v>
      </c>
      <c r="F2964" s="1">
        <v>40185</v>
      </c>
      <c r="G2964" s="7" t="s">
        <v>12</v>
      </c>
      <c r="H2964">
        <v>5</v>
      </c>
      <c r="I2964">
        <v>9</v>
      </c>
      <c r="J2964">
        <v>5.68</v>
      </c>
      <c r="K2964">
        <v>0</v>
      </c>
      <c r="L2964" t="s">
        <v>251422</v>
      </c>
    </row>
    <row r="2965" spans="1:12" x14ac:dyDescent="0.3">
      <c r="A2965" s="7" t="s">
        <v>47692</v>
      </c>
      <c r="B2965" s="7" t="s">
        <v>238749</v>
      </c>
      <c r="C2965" s="7" t="s">
        <v>238750</v>
      </c>
      <c r="D2965" s="7" t="s">
        <v>251357</v>
      </c>
      <c r="E2965" s="7" t="s">
        <v>251414</v>
      </c>
      <c r="F2965" s="1">
        <v>44502</v>
      </c>
      <c r="G2965" s="7" t="s">
        <v>12</v>
      </c>
      <c r="H2965">
        <v>4</v>
      </c>
      <c r="I2965">
        <v>2</v>
      </c>
      <c r="J2965">
        <v>5.86</v>
      </c>
      <c r="K2965">
        <v>0</v>
      </c>
      <c r="L2965" t="s">
        <v>251357</v>
      </c>
    </row>
    <row r="2966" spans="1:12" x14ac:dyDescent="0.3">
      <c r="A2966" s="7" t="s">
        <v>47697</v>
      </c>
      <c r="B2966" s="7" t="s">
        <v>238730</v>
      </c>
      <c r="C2966" s="7" t="s">
        <v>238731</v>
      </c>
      <c r="D2966" s="7" t="s">
        <v>251364</v>
      </c>
      <c r="E2966" s="7" t="s">
        <v>251404</v>
      </c>
      <c r="F2966" s="1">
        <v>44207</v>
      </c>
      <c r="G2966" s="7" t="s">
        <v>3913</v>
      </c>
      <c r="H2966">
        <v>5</v>
      </c>
      <c r="I2966">
        <v>6</v>
      </c>
      <c r="J2966">
        <v>1.18</v>
      </c>
      <c r="K2966">
        <v>0</v>
      </c>
      <c r="L2966" t="s">
        <v>251364</v>
      </c>
    </row>
    <row r="2967" spans="1:12" x14ac:dyDescent="0.3">
      <c r="A2967" s="7" t="s">
        <v>47698</v>
      </c>
      <c r="B2967" s="7" t="s">
        <v>238751</v>
      </c>
      <c r="C2967" s="7" t="s">
        <v>238752</v>
      </c>
      <c r="D2967" s="7" t="s">
        <v>251422</v>
      </c>
      <c r="E2967" s="7" t="s">
        <v>251382</v>
      </c>
      <c r="F2967" s="1">
        <v>39206</v>
      </c>
      <c r="G2967" s="7" t="s">
        <v>12</v>
      </c>
      <c r="H2967">
        <v>4</v>
      </c>
      <c r="I2967">
        <v>1</v>
      </c>
      <c r="J2967">
        <v>4.92</v>
      </c>
      <c r="K2967">
        <v>0</v>
      </c>
      <c r="L2967" t="s">
        <v>251422</v>
      </c>
    </row>
    <row r="2968" spans="1:12" x14ac:dyDescent="0.3">
      <c r="A2968" s="7" t="s">
        <v>47702</v>
      </c>
      <c r="B2968" s="7" t="s">
        <v>238753</v>
      </c>
      <c r="C2968" s="7" t="s">
        <v>237941</v>
      </c>
      <c r="D2968" s="7" t="s">
        <v>251357</v>
      </c>
      <c r="E2968" s="7" t="s">
        <v>251398</v>
      </c>
      <c r="F2968" s="1">
        <v>42292</v>
      </c>
      <c r="G2968" s="7" t="s">
        <v>12</v>
      </c>
      <c r="H2968">
        <v>4</v>
      </c>
      <c r="I2968">
        <v>5</v>
      </c>
      <c r="J2968">
        <v>9.49</v>
      </c>
      <c r="K2968">
        <v>0</v>
      </c>
      <c r="L2968" t="s">
        <v>251357</v>
      </c>
    </row>
    <row r="2969" spans="1:12" x14ac:dyDescent="0.3">
      <c r="A2969" s="7" t="s">
        <v>47711</v>
      </c>
      <c r="B2969" s="7" t="s">
        <v>238730</v>
      </c>
      <c r="C2969" s="7" t="s">
        <v>238731</v>
      </c>
      <c r="D2969" s="7" t="s">
        <v>251364</v>
      </c>
      <c r="E2969" s="7" t="s">
        <v>251421</v>
      </c>
      <c r="F2969" s="1">
        <v>44207</v>
      </c>
      <c r="G2969" s="7" t="s">
        <v>3913</v>
      </c>
      <c r="H2969">
        <v>5</v>
      </c>
      <c r="I2969">
        <v>6</v>
      </c>
      <c r="J2969">
        <v>1.18</v>
      </c>
      <c r="K2969">
        <v>0</v>
      </c>
      <c r="L2969" t="s">
        <v>251364</v>
      </c>
    </row>
    <row r="2970" spans="1:12" x14ac:dyDescent="0.3">
      <c r="A2970" s="7" t="s">
        <v>47712</v>
      </c>
      <c r="B2970" s="7" t="s">
        <v>238754</v>
      </c>
      <c r="C2970" s="7" t="s">
        <v>237405</v>
      </c>
      <c r="D2970" s="7" t="s">
        <v>251380</v>
      </c>
      <c r="E2970" s="7" t="s">
        <v>251409</v>
      </c>
      <c r="F2970" s="1">
        <v>40899</v>
      </c>
      <c r="G2970" s="7" t="s">
        <v>12</v>
      </c>
      <c r="H2970">
        <v>5</v>
      </c>
      <c r="I2970">
        <v>4</v>
      </c>
      <c r="J2970">
        <v>7.02</v>
      </c>
      <c r="K2970">
        <v>0</v>
      </c>
      <c r="L2970" t="s">
        <v>251380</v>
      </c>
    </row>
    <row r="2971" spans="1:12" x14ac:dyDescent="0.3">
      <c r="A2971" s="7" t="s">
        <v>47729</v>
      </c>
      <c r="B2971" s="7" t="s">
        <v>238755</v>
      </c>
      <c r="C2971" s="7" t="s">
        <v>238756</v>
      </c>
      <c r="D2971" s="7" t="s">
        <v>251363</v>
      </c>
      <c r="E2971" s="7" t="s">
        <v>251375</v>
      </c>
      <c r="F2971" s="1">
        <v>44453</v>
      </c>
      <c r="G2971" s="7" t="s">
        <v>12</v>
      </c>
      <c r="H2971">
        <v>5</v>
      </c>
      <c r="I2971">
        <v>2</v>
      </c>
      <c r="J2971">
        <v>5.86</v>
      </c>
      <c r="K2971">
        <v>0</v>
      </c>
      <c r="L2971" t="s">
        <v>251363</v>
      </c>
    </row>
    <row r="2972" spans="1:12" x14ac:dyDescent="0.3">
      <c r="A2972" s="7" t="s">
        <v>47732</v>
      </c>
      <c r="B2972" s="7" t="s">
        <v>238757</v>
      </c>
      <c r="C2972" s="7" t="s">
        <v>238758</v>
      </c>
      <c r="D2972" s="7" t="s">
        <v>251363</v>
      </c>
      <c r="E2972" s="7" t="s">
        <v>251389</v>
      </c>
      <c r="F2972" s="1">
        <v>44509</v>
      </c>
      <c r="G2972" s="7" t="s">
        <v>12</v>
      </c>
      <c r="H2972">
        <v>5</v>
      </c>
      <c r="I2972">
        <v>1</v>
      </c>
      <c r="J2972">
        <v>5.85</v>
      </c>
      <c r="K2972">
        <v>0</v>
      </c>
      <c r="L2972" t="s">
        <v>251363</v>
      </c>
    </row>
    <row r="2973" spans="1:12" x14ac:dyDescent="0.3">
      <c r="A2973" s="7" t="s">
        <v>47741</v>
      </c>
      <c r="B2973" s="7" t="s">
        <v>238726</v>
      </c>
      <c r="C2973" s="7" t="s">
        <v>238727</v>
      </c>
      <c r="D2973" s="7" t="s">
        <v>251383</v>
      </c>
      <c r="E2973" s="7" t="s">
        <v>251367</v>
      </c>
      <c r="F2973" s="1">
        <v>44264</v>
      </c>
      <c r="G2973" s="7" t="s">
        <v>145</v>
      </c>
      <c r="H2973">
        <v>5</v>
      </c>
      <c r="I2973">
        <v>1</v>
      </c>
      <c r="J2973">
        <v>2.4500000000000002</v>
      </c>
      <c r="K2973">
        <v>0</v>
      </c>
      <c r="L2973" t="s">
        <v>251383</v>
      </c>
    </row>
    <row r="2974" spans="1:12" x14ac:dyDescent="0.3">
      <c r="A2974" s="7" t="s">
        <v>47745</v>
      </c>
      <c r="B2974" s="7" t="s">
        <v>238730</v>
      </c>
      <c r="C2974" s="7" t="s">
        <v>238731</v>
      </c>
      <c r="D2974" s="7" t="s">
        <v>251405</v>
      </c>
      <c r="E2974" s="7" t="s">
        <v>251412</v>
      </c>
      <c r="F2974" s="1">
        <v>44207</v>
      </c>
      <c r="G2974" s="7" t="s">
        <v>3913</v>
      </c>
      <c r="H2974">
        <v>5</v>
      </c>
      <c r="I2974">
        <v>3</v>
      </c>
      <c r="J2974">
        <v>0.9</v>
      </c>
      <c r="K2974">
        <v>0</v>
      </c>
      <c r="L2974" t="s">
        <v>251405</v>
      </c>
    </row>
    <row r="2975" spans="1:12" x14ac:dyDescent="0.3">
      <c r="A2975" s="7" t="s">
        <v>47746</v>
      </c>
      <c r="B2975" s="7" t="s">
        <v>238713</v>
      </c>
      <c r="C2975" s="7" t="s">
        <v>235832</v>
      </c>
      <c r="D2975" s="7" t="s">
        <v>251380</v>
      </c>
      <c r="E2975" s="7" t="s">
        <v>251391</v>
      </c>
      <c r="F2975" s="1">
        <v>42783</v>
      </c>
      <c r="G2975" s="7" t="s">
        <v>12</v>
      </c>
      <c r="H2975">
        <v>4</v>
      </c>
      <c r="I2975">
        <v>5</v>
      </c>
      <c r="J2975">
        <v>2.84</v>
      </c>
      <c r="K2975">
        <v>0</v>
      </c>
      <c r="L2975" t="s">
        <v>251380</v>
      </c>
    </row>
    <row r="2976" spans="1:12" x14ac:dyDescent="0.3">
      <c r="A2976" s="7" t="s">
        <v>47789</v>
      </c>
      <c r="B2976" s="7" t="s">
        <v>238759</v>
      </c>
      <c r="C2976" s="7" t="s">
        <v>238760</v>
      </c>
      <c r="D2976" s="7" t="s">
        <v>251354</v>
      </c>
      <c r="E2976" s="7" t="s">
        <v>251407</v>
      </c>
      <c r="F2976" s="1">
        <v>39752</v>
      </c>
      <c r="G2976" s="7" t="s">
        <v>12</v>
      </c>
      <c r="H2976">
        <v>5</v>
      </c>
      <c r="I2976">
        <v>1</v>
      </c>
      <c r="J2976">
        <v>9.3699999999999992</v>
      </c>
      <c r="K2976">
        <v>0</v>
      </c>
      <c r="L2976" t="s">
        <v>251354</v>
      </c>
    </row>
    <row r="2977" spans="1:12" x14ac:dyDescent="0.3">
      <c r="A2977" s="7" t="s">
        <v>47827</v>
      </c>
      <c r="B2977" s="7" t="s">
        <v>238761</v>
      </c>
      <c r="C2977" s="7" t="s">
        <v>238762</v>
      </c>
      <c r="D2977" s="7" t="s">
        <v>251363</v>
      </c>
      <c r="E2977" s="7" t="s">
        <v>251358</v>
      </c>
      <c r="F2977" s="1">
        <v>43486</v>
      </c>
      <c r="G2977" s="7" t="s">
        <v>12</v>
      </c>
      <c r="H2977">
        <v>3</v>
      </c>
      <c r="I2977">
        <v>1</v>
      </c>
      <c r="J2977">
        <v>5.86</v>
      </c>
      <c r="K2977">
        <v>0</v>
      </c>
      <c r="L2977" t="s">
        <v>251363</v>
      </c>
    </row>
    <row r="2978" spans="1:12" x14ac:dyDescent="0.3">
      <c r="A2978" s="7" t="s">
        <v>47837</v>
      </c>
      <c r="B2978" s="7" t="s">
        <v>238763</v>
      </c>
      <c r="C2978" s="7" t="s">
        <v>238764</v>
      </c>
      <c r="D2978" s="7" t="s">
        <v>251347</v>
      </c>
      <c r="E2978" s="7" t="s">
        <v>251392</v>
      </c>
      <c r="F2978" s="1">
        <v>42327</v>
      </c>
      <c r="G2978" s="7" t="s">
        <v>12</v>
      </c>
      <c r="H2978">
        <v>5</v>
      </c>
      <c r="I2978">
        <v>1</v>
      </c>
      <c r="J2978">
        <v>8.36</v>
      </c>
      <c r="K2978">
        <v>0</v>
      </c>
      <c r="L2978" t="s">
        <v>251347</v>
      </c>
    </row>
    <row r="2979" spans="1:12" x14ac:dyDescent="0.3">
      <c r="A2979" s="7" t="s">
        <v>47840</v>
      </c>
      <c r="B2979" s="7" t="s">
        <v>238765</v>
      </c>
      <c r="C2979" s="7" t="s">
        <v>235405</v>
      </c>
      <c r="D2979" s="7" t="s">
        <v>251364</v>
      </c>
      <c r="E2979" s="7" t="s">
        <v>251360</v>
      </c>
      <c r="F2979" s="1">
        <v>39818</v>
      </c>
      <c r="G2979" s="7" t="s">
        <v>12</v>
      </c>
      <c r="H2979">
        <v>5</v>
      </c>
      <c r="I2979">
        <v>2</v>
      </c>
      <c r="J2979">
        <v>5.86</v>
      </c>
      <c r="K2979">
        <v>0</v>
      </c>
      <c r="L2979" t="s">
        <v>251364</v>
      </c>
    </row>
    <row r="2980" spans="1:12" x14ac:dyDescent="0.3">
      <c r="A2980" s="7" t="s">
        <v>47842</v>
      </c>
      <c r="B2980" s="7" t="s">
        <v>238766</v>
      </c>
      <c r="C2980" s="7" t="s">
        <v>238767</v>
      </c>
      <c r="D2980" s="7" t="s">
        <v>251354</v>
      </c>
      <c r="E2980" s="7" t="s">
        <v>251368</v>
      </c>
      <c r="F2980" s="1">
        <v>43776</v>
      </c>
      <c r="G2980" s="7" t="s">
        <v>12</v>
      </c>
      <c r="H2980">
        <v>4</v>
      </c>
      <c r="I2980">
        <v>3</v>
      </c>
      <c r="J2980">
        <v>9.3800000000000008</v>
      </c>
      <c r="K2980">
        <v>0</v>
      </c>
      <c r="L2980" t="s">
        <v>251354</v>
      </c>
    </row>
    <row r="2981" spans="1:12" x14ac:dyDescent="0.3">
      <c r="A2981" s="7" t="s">
        <v>47845</v>
      </c>
      <c r="B2981" s="7" t="s">
        <v>238768</v>
      </c>
      <c r="C2981" s="7" t="s">
        <v>235318</v>
      </c>
      <c r="D2981" s="7" t="s">
        <v>251433</v>
      </c>
      <c r="E2981" s="7" t="s">
        <v>251372</v>
      </c>
      <c r="F2981" s="1">
        <v>42135</v>
      </c>
      <c r="G2981" s="7" t="s">
        <v>12</v>
      </c>
      <c r="H2981">
        <v>5</v>
      </c>
      <c r="I2981">
        <v>1</v>
      </c>
      <c r="J2981">
        <v>15.23</v>
      </c>
      <c r="K2981">
        <v>0</v>
      </c>
      <c r="L2981" t="s">
        <v>251433</v>
      </c>
    </row>
    <row r="2982" spans="1:12" x14ac:dyDescent="0.3">
      <c r="A2982" s="7" t="s">
        <v>47848</v>
      </c>
      <c r="B2982" s="7" t="s">
        <v>238769</v>
      </c>
      <c r="C2982" s="7" t="s">
        <v>237901</v>
      </c>
      <c r="D2982" s="7" t="s">
        <v>251403</v>
      </c>
      <c r="E2982" s="7" t="s">
        <v>251402</v>
      </c>
      <c r="F2982" s="1">
        <v>38056</v>
      </c>
      <c r="G2982" s="7" t="s">
        <v>12</v>
      </c>
      <c r="H2982">
        <v>5</v>
      </c>
      <c r="I2982">
        <v>2</v>
      </c>
      <c r="J2982">
        <v>9.3699999999999992</v>
      </c>
      <c r="K2982">
        <v>0</v>
      </c>
      <c r="L2982" t="s">
        <v>251403</v>
      </c>
    </row>
    <row r="2983" spans="1:12" x14ac:dyDescent="0.3">
      <c r="A2983" s="7" t="s">
        <v>47850</v>
      </c>
      <c r="B2983" s="7" t="s">
        <v>238770</v>
      </c>
      <c r="C2983" s="7" t="s">
        <v>238771</v>
      </c>
      <c r="D2983" s="7" t="s">
        <v>251364</v>
      </c>
      <c r="E2983" s="7" t="s">
        <v>251394</v>
      </c>
      <c r="F2983" s="1">
        <v>44026</v>
      </c>
      <c r="G2983" s="7" t="s">
        <v>12</v>
      </c>
      <c r="H2983">
        <v>5</v>
      </c>
      <c r="I2983">
        <v>1</v>
      </c>
      <c r="J2983">
        <v>5.86</v>
      </c>
      <c r="K2983">
        <v>0</v>
      </c>
      <c r="L2983" t="s">
        <v>251364</v>
      </c>
    </row>
    <row r="2984" spans="1:12" x14ac:dyDescent="0.3">
      <c r="A2984" s="7" t="s">
        <v>47861</v>
      </c>
      <c r="B2984" s="7" t="s">
        <v>238772</v>
      </c>
      <c r="C2984" s="7" t="s">
        <v>238773</v>
      </c>
      <c r="D2984" s="7" t="s">
        <v>251345</v>
      </c>
      <c r="E2984" s="7" t="s">
        <v>251349</v>
      </c>
      <c r="F2984" s="1">
        <v>43781</v>
      </c>
      <c r="G2984" s="7" t="s">
        <v>12</v>
      </c>
      <c r="H2984">
        <v>4</v>
      </c>
      <c r="I2984">
        <v>7</v>
      </c>
      <c r="J2984">
        <v>4.68</v>
      </c>
      <c r="K2984">
        <v>0</v>
      </c>
      <c r="L2984" t="s">
        <v>251345</v>
      </c>
    </row>
    <row r="2985" spans="1:12" x14ac:dyDescent="0.3">
      <c r="A2985" s="7" t="s">
        <v>16138</v>
      </c>
      <c r="B2985" s="7" t="s">
        <v>238774</v>
      </c>
      <c r="C2985" s="7" t="s">
        <v>236127</v>
      </c>
      <c r="D2985" s="7" t="s">
        <v>251370</v>
      </c>
      <c r="E2985" s="7" t="s">
        <v>251410</v>
      </c>
      <c r="F2985" s="1">
        <v>43263</v>
      </c>
      <c r="G2985" s="7" t="s">
        <v>12</v>
      </c>
      <c r="H2985">
        <v>5</v>
      </c>
      <c r="I2985">
        <v>1</v>
      </c>
      <c r="J2985">
        <v>8.36</v>
      </c>
      <c r="K2985">
        <v>0</v>
      </c>
      <c r="L2985" t="s">
        <v>251370</v>
      </c>
    </row>
    <row r="2986" spans="1:12" x14ac:dyDescent="0.3">
      <c r="A2986" s="7" t="s">
        <v>47870</v>
      </c>
      <c r="B2986" s="7" t="s">
        <v>238775</v>
      </c>
      <c r="C2986" s="7" t="s">
        <v>237277</v>
      </c>
      <c r="D2986" s="7" t="s">
        <v>251380</v>
      </c>
      <c r="E2986" s="7" t="s">
        <v>251346</v>
      </c>
      <c r="F2986" s="1">
        <v>42934</v>
      </c>
      <c r="G2986" s="7" t="s">
        <v>12</v>
      </c>
      <c r="H2986">
        <v>5</v>
      </c>
      <c r="I2986">
        <v>4</v>
      </c>
      <c r="J2986">
        <v>6.68</v>
      </c>
      <c r="K2986">
        <v>0</v>
      </c>
      <c r="L2986" t="s">
        <v>251380</v>
      </c>
    </row>
    <row r="2987" spans="1:12" x14ac:dyDescent="0.3">
      <c r="A2987" s="7" t="s">
        <v>47872</v>
      </c>
      <c r="B2987" s="7" t="s">
        <v>238776</v>
      </c>
      <c r="C2987" s="7" t="s">
        <v>238777</v>
      </c>
      <c r="D2987" s="7" t="s">
        <v>251357</v>
      </c>
      <c r="E2987" s="7" t="s">
        <v>251400</v>
      </c>
      <c r="F2987" s="1">
        <v>40931</v>
      </c>
      <c r="G2987" s="7" t="s">
        <v>12</v>
      </c>
      <c r="H2987">
        <v>5</v>
      </c>
      <c r="I2987">
        <v>2</v>
      </c>
      <c r="J2987">
        <v>10.029999999999999</v>
      </c>
      <c r="K2987">
        <v>0</v>
      </c>
      <c r="L2987" t="s">
        <v>251357</v>
      </c>
    </row>
    <row r="2988" spans="1:12" x14ac:dyDescent="0.3">
      <c r="A2988" s="7" t="s">
        <v>47875</v>
      </c>
      <c r="B2988" s="7" t="s">
        <v>238778</v>
      </c>
      <c r="C2988" s="7" t="s">
        <v>235304</v>
      </c>
      <c r="D2988" s="7" t="s">
        <v>251380</v>
      </c>
      <c r="E2988" s="7" t="s">
        <v>251397</v>
      </c>
      <c r="F2988" s="1">
        <v>41270</v>
      </c>
      <c r="G2988" s="7" t="s">
        <v>12</v>
      </c>
      <c r="H2988">
        <v>5</v>
      </c>
      <c r="I2988">
        <v>2</v>
      </c>
      <c r="J2988">
        <v>8.7899999999999991</v>
      </c>
      <c r="K2988">
        <v>0</v>
      </c>
      <c r="L2988" t="s">
        <v>251380</v>
      </c>
    </row>
    <row r="2989" spans="1:12" x14ac:dyDescent="0.3">
      <c r="A2989" s="7" t="s">
        <v>47883</v>
      </c>
      <c r="B2989" s="7" t="s">
        <v>238779</v>
      </c>
      <c r="C2989" s="7" t="s">
        <v>238780</v>
      </c>
      <c r="D2989" s="7" t="s">
        <v>251357</v>
      </c>
      <c r="E2989" s="7" t="s">
        <v>251374</v>
      </c>
      <c r="F2989" s="1">
        <v>36992</v>
      </c>
      <c r="G2989" s="7" t="s">
        <v>12</v>
      </c>
      <c r="H2989">
        <v>4</v>
      </c>
      <c r="I2989">
        <v>1</v>
      </c>
      <c r="J2989">
        <v>7.73</v>
      </c>
      <c r="K2989">
        <v>0</v>
      </c>
      <c r="L2989" t="s">
        <v>251357</v>
      </c>
    </row>
    <row r="2990" spans="1:12" x14ac:dyDescent="0.3">
      <c r="A2990" s="7" t="s">
        <v>47890</v>
      </c>
      <c r="B2990" s="7" t="s">
        <v>238781</v>
      </c>
      <c r="C2990" s="7" t="s">
        <v>238782</v>
      </c>
      <c r="D2990" s="7" t="s">
        <v>251424</v>
      </c>
      <c r="E2990" s="7" t="s">
        <v>251418</v>
      </c>
      <c r="F2990" s="1">
        <v>41653</v>
      </c>
      <c r="G2990" s="7" t="s">
        <v>12</v>
      </c>
      <c r="H2990">
        <v>4</v>
      </c>
      <c r="I2990">
        <v>2</v>
      </c>
      <c r="J2990">
        <v>11.31</v>
      </c>
      <c r="K2990">
        <v>0</v>
      </c>
      <c r="L2990" t="s">
        <v>251424</v>
      </c>
    </row>
    <row r="2991" spans="1:12" x14ac:dyDescent="0.3">
      <c r="A2991" s="7" t="s">
        <v>47896</v>
      </c>
      <c r="B2991" s="7" t="s">
        <v>238783</v>
      </c>
      <c r="C2991" s="7" t="s">
        <v>235958</v>
      </c>
      <c r="D2991" s="7" t="s">
        <v>251403</v>
      </c>
      <c r="E2991" s="7" t="s">
        <v>251358</v>
      </c>
      <c r="F2991" s="1">
        <v>42332</v>
      </c>
      <c r="G2991" s="7" t="s">
        <v>12</v>
      </c>
      <c r="H2991">
        <v>3</v>
      </c>
      <c r="I2991">
        <v>1</v>
      </c>
      <c r="J2991">
        <v>9.3800000000000008</v>
      </c>
      <c r="K2991">
        <v>0</v>
      </c>
      <c r="L2991" t="s">
        <v>251403</v>
      </c>
    </row>
    <row r="2992" spans="1:12" x14ac:dyDescent="0.3">
      <c r="A2992" s="7" t="s">
        <v>47898</v>
      </c>
      <c r="B2992" s="7" t="s">
        <v>237239</v>
      </c>
      <c r="C2992" s="7" t="s">
        <v>237240</v>
      </c>
      <c r="D2992" s="7" t="s">
        <v>251363</v>
      </c>
      <c r="E2992" s="7" t="s">
        <v>251397</v>
      </c>
      <c r="F2992" s="1">
        <v>41626</v>
      </c>
      <c r="G2992" s="7" t="s">
        <v>12</v>
      </c>
      <c r="H2992">
        <v>5</v>
      </c>
      <c r="I2992">
        <v>2</v>
      </c>
      <c r="J2992">
        <v>6.8</v>
      </c>
      <c r="K2992">
        <v>0</v>
      </c>
      <c r="L2992" t="s">
        <v>251363</v>
      </c>
    </row>
    <row r="2993" spans="1:12" x14ac:dyDescent="0.3">
      <c r="A2993" s="7" t="s">
        <v>47926</v>
      </c>
      <c r="B2993" s="7" t="s">
        <v>237239</v>
      </c>
      <c r="C2993" s="7" t="s">
        <v>234906</v>
      </c>
      <c r="D2993" s="7" t="s">
        <v>251405</v>
      </c>
      <c r="E2993" s="7" t="s">
        <v>251427</v>
      </c>
      <c r="F2993" s="1">
        <v>41649</v>
      </c>
      <c r="G2993" s="7" t="s">
        <v>12</v>
      </c>
      <c r="H2993">
        <v>5</v>
      </c>
      <c r="I2993">
        <v>2</v>
      </c>
      <c r="J2993">
        <v>6.8</v>
      </c>
      <c r="K2993">
        <v>0</v>
      </c>
      <c r="L2993" t="s">
        <v>251405</v>
      </c>
    </row>
    <row r="2994" spans="1:12" x14ac:dyDescent="0.3">
      <c r="A2994" s="7" t="s">
        <v>47927</v>
      </c>
      <c r="B2994" s="7" t="s">
        <v>238784</v>
      </c>
      <c r="C2994" s="7" t="s">
        <v>238240</v>
      </c>
      <c r="D2994" s="7" t="s">
        <v>251364</v>
      </c>
      <c r="E2994" s="7" t="s">
        <v>251409</v>
      </c>
      <c r="F2994" s="1">
        <v>40557</v>
      </c>
      <c r="G2994" s="7" t="s">
        <v>12</v>
      </c>
      <c r="H2994">
        <v>5</v>
      </c>
      <c r="I2994">
        <v>1</v>
      </c>
      <c r="J2994">
        <v>5.86</v>
      </c>
      <c r="K2994">
        <v>0</v>
      </c>
      <c r="L2994" t="s">
        <v>251364</v>
      </c>
    </row>
    <row r="2995" spans="1:12" x14ac:dyDescent="0.3">
      <c r="A2995" s="7" t="s">
        <v>47961</v>
      </c>
      <c r="B2995" s="7" t="s">
        <v>237239</v>
      </c>
      <c r="C2995" s="7" t="s">
        <v>234906</v>
      </c>
      <c r="D2995" s="7" t="s">
        <v>251363</v>
      </c>
      <c r="E2995" s="7" t="s">
        <v>251375</v>
      </c>
      <c r="F2995" s="1">
        <v>43019</v>
      </c>
      <c r="G2995" s="7" t="s">
        <v>12</v>
      </c>
      <c r="H2995">
        <v>5</v>
      </c>
      <c r="I2995">
        <v>1</v>
      </c>
      <c r="J2995">
        <v>7.62</v>
      </c>
      <c r="K2995">
        <v>0</v>
      </c>
      <c r="L2995" t="s">
        <v>251363</v>
      </c>
    </row>
    <row r="2996" spans="1:12" x14ac:dyDescent="0.3">
      <c r="A2996" s="7" t="s">
        <v>48021</v>
      </c>
      <c r="B2996" s="7" t="s">
        <v>238785</v>
      </c>
      <c r="C2996" s="7" t="s">
        <v>238786</v>
      </c>
      <c r="D2996" s="7" t="s">
        <v>251403</v>
      </c>
      <c r="E2996" s="7" t="s">
        <v>251382</v>
      </c>
      <c r="F2996" s="1">
        <v>44278</v>
      </c>
      <c r="G2996" s="7" t="s">
        <v>12</v>
      </c>
      <c r="H2996">
        <v>5</v>
      </c>
      <c r="I2996">
        <v>1</v>
      </c>
      <c r="J2996">
        <v>10.050000000000001</v>
      </c>
      <c r="K2996">
        <v>0</v>
      </c>
      <c r="L2996" t="s">
        <v>251403</v>
      </c>
    </row>
    <row r="2997" spans="1:12" x14ac:dyDescent="0.3">
      <c r="A2997" s="7" t="s">
        <v>48024</v>
      </c>
      <c r="B2997" s="7" t="s">
        <v>238787</v>
      </c>
      <c r="C2997" s="7" t="s">
        <v>238788</v>
      </c>
      <c r="D2997" s="7" t="s">
        <v>251354</v>
      </c>
      <c r="E2997" s="7" t="s">
        <v>251413</v>
      </c>
      <c r="F2997" s="1">
        <v>42983</v>
      </c>
      <c r="G2997" s="7" t="s">
        <v>12</v>
      </c>
      <c r="H2997">
        <v>5</v>
      </c>
      <c r="I2997">
        <v>1</v>
      </c>
      <c r="J2997">
        <v>1.81</v>
      </c>
      <c r="K2997">
        <v>0</v>
      </c>
      <c r="L2997" t="s">
        <v>251354</v>
      </c>
    </row>
    <row r="2998" spans="1:12" x14ac:dyDescent="0.3">
      <c r="A2998" s="7" t="s">
        <v>48032</v>
      </c>
      <c r="B2998" s="7" t="s">
        <v>238789</v>
      </c>
      <c r="C2998" s="7" t="s">
        <v>238790</v>
      </c>
      <c r="D2998" s="7" t="s">
        <v>251350</v>
      </c>
      <c r="E2998" s="7" t="s">
        <v>251391</v>
      </c>
      <c r="F2998" s="1">
        <v>41674</v>
      </c>
      <c r="G2998" s="7" t="s">
        <v>12</v>
      </c>
      <c r="H2998">
        <v>4</v>
      </c>
      <c r="I2998">
        <v>1</v>
      </c>
      <c r="J2998">
        <v>8.36</v>
      </c>
      <c r="K2998">
        <v>0</v>
      </c>
      <c r="L2998" t="s">
        <v>251350</v>
      </c>
    </row>
    <row r="2999" spans="1:12" x14ac:dyDescent="0.3">
      <c r="A2999" s="7" t="s">
        <v>48034</v>
      </c>
      <c r="B2999" s="7" t="s">
        <v>235186</v>
      </c>
      <c r="C2999" s="7" t="s">
        <v>238791</v>
      </c>
      <c r="D2999" s="7" t="s">
        <v>251383</v>
      </c>
      <c r="E2999" s="7" t="s">
        <v>251372</v>
      </c>
      <c r="F2999" s="1">
        <v>36620</v>
      </c>
      <c r="G2999" s="7" t="s">
        <v>12</v>
      </c>
      <c r="H2999">
        <v>5</v>
      </c>
      <c r="I2999">
        <v>1</v>
      </c>
      <c r="J2999">
        <v>4.21</v>
      </c>
      <c r="K2999">
        <v>0</v>
      </c>
      <c r="L2999" t="s">
        <v>251383</v>
      </c>
    </row>
    <row r="3000" spans="1:12" x14ac:dyDescent="0.3">
      <c r="A3000" s="7" t="s">
        <v>48039</v>
      </c>
      <c r="B3000" s="7" t="s">
        <v>238792</v>
      </c>
      <c r="C3000" s="7" t="s">
        <v>236799</v>
      </c>
      <c r="D3000" s="7" t="s">
        <v>251357</v>
      </c>
      <c r="E3000" s="7" t="s">
        <v>251369</v>
      </c>
      <c r="F3000" s="1">
        <v>39752</v>
      </c>
      <c r="G3000" s="7" t="s">
        <v>12</v>
      </c>
      <c r="H3000">
        <v>5</v>
      </c>
      <c r="I3000">
        <v>1</v>
      </c>
      <c r="J3000">
        <v>9.3699999999999992</v>
      </c>
      <c r="K3000">
        <v>0</v>
      </c>
      <c r="L3000" t="s">
        <v>251357</v>
      </c>
    </row>
    <row r="3001" spans="1:12" x14ac:dyDescent="0.3">
      <c r="A3001" s="7" t="s">
        <v>48041</v>
      </c>
      <c r="B3001" s="7" t="s">
        <v>238793</v>
      </c>
      <c r="C3001" s="7" t="s">
        <v>238794</v>
      </c>
      <c r="D3001" s="7" t="s">
        <v>251345</v>
      </c>
      <c r="E3001" s="7" t="s">
        <v>251392</v>
      </c>
      <c r="F3001" s="1">
        <v>41030</v>
      </c>
      <c r="G3001" s="7" t="s">
        <v>12</v>
      </c>
      <c r="H3001">
        <v>4</v>
      </c>
      <c r="I3001">
        <v>5</v>
      </c>
      <c r="J3001">
        <v>5.15</v>
      </c>
      <c r="K3001">
        <v>0</v>
      </c>
      <c r="L3001" t="s">
        <v>251345</v>
      </c>
    </row>
    <row r="3002" spans="1:12" x14ac:dyDescent="0.3">
      <c r="A3002" s="7" t="s">
        <v>48047</v>
      </c>
      <c r="B3002" s="7" t="s">
        <v>238795</v>
      </c>
      <c r="C3002" s="7" t="s">
        <v>235405</v>
      </c>
      <c r="D3002" s="7" t="s">
        <v>251354</v>
      </c>
      <c r="E3002" s="7" t="s">
        <v>251381</v>
      </c>
      <c r="F3002" s="1">
        <v>43746</v>
      </c>
      <c r="G3002" s="7" t="s">
        <v>12</v>
      </c>
      <c r="H3002">
        <v>5</v>
      </c>
      <c r="I3002">
        <v>1</v>
      </c>
      <c r="J3002">
        <v>8.1999999999999993</v>
      </c>
      <c r="K3002">
        <v>0</v>
      </c>
      <c r="L3002" t="s">
        <v>251354</v>
      </c>
    </row>
    <row r="3003" spans="1:12" x14ac:dyDescent="0.3">
      <c r="A3003" s="7" t="s">
        <v>48097</v>
      </c>
      <c r="B3003" s="7" t="s">
        <v>238796</v>
      </c>
      <c r="C3003" s="7" t="s">
        <v>238797</v>
      </c>
      <c r="D3003" s="7" t="s">
        <v>251386</v>
      </c>
      <c r="E3003" s="7" t="s">
        <v>251408</v>
      </c>
      <c r="F3003" s="1">
        <v>40612</v>
      </c>
      <c r="G3003" s="7" t="s">
        <v>12</v>
      </c>
      <c r="H3003">
        <v>5</v>
      </c>
      <c r="I3003">
        <v>2</v>
      </c>
      <c r="J3003">
        <v>4.6900000000000004</v>
      </c>
      <c r="K3003">
        <v>0</v>
      </c>
      <c r="L3003" t="s">
        <v>251386</v>
      </c>
    </row>
    <row r="3004" spans="1:12" x14ac:dyDescent="0.3">
      <c r="A3004" s="7" t="s">
        <v>234749</v>
      </c>
      <c r="B3004" s="7" t="s">
        <v>238798</v>
      </c>
      <c r="C3004" s="7" t="s">
        <v>235318</v>
      </c>
      <c r="D3004" s="7" t="s">
        <v>251424</v>
      </c>
      <c r="E3004" s="7" t="s">
        <v>251378</v>
      </c>
      <c r="F3004" s="1">
        <v>42444</v>
      </c>
      <c r="G3004" s="7" t="s">
        <v>12</v>
      </c>
      <c r="H3004">
        <v>4</v>
      </c>
      <c r="I3004">
        <v>3</v>
      </c>
      <c r="J3004">
        <v>9.3699999999999992</v>
      </c>
      <c r="K3004">
        <v>0</v>
      </c>
      <c r="L3004" t="s">
        <v>251424</v>
      </c>
    </row>
    <row r="3005" spans="1:12" x14ac:dyDescent="0.3">
      <c r="A3005" s="7" t="s">
        <v>48101</v>
      </c>
      <c r="B3005" s="7" t="s">
        <v>238799</v>
      </c>
      <c r="C3005" s="7" t="s">
        <v>238009</v>
      </c>
      <c r="D3005" s="7" t="s">
        <v>251364</v>
      </c>
      <c r="E3005" s="7" t="s">
        <v>251412</v>
      </c>
      <c r="F3005" s="1">
        <v>40560</v>
      </c>
      <c r="G3005" s="7" t="s">
        <v>12</v>
      </c>
      <c r="H3005">
        <v>5</v>
      </c>
      <c r="I3005">
        <v>2</v>
      </c>
      <c r="J3005">
        <v>5.86</v>
      </c>
      <c r="K3005">
        <v>0</v>
      </c>
      <c r="L3005" t="s">
        <v>251364</v>
      </c>
    </row>
    <row r="3006" spans="1:12" x14ac:dyDescent="0.3">
      <c r="A3006" s="7" t="s">
        <v>48103</v>
      </c>
      <c r="B3006" s="7" t="s">
        <v>238800</v>
      </c>
      <c r="C3006" s="7" t="s">
        <v>238801</v>
      </c>
      <c r="D3006" s="7" t="s">
        <v>251403</v>
      </c>
      <c r="E3006" s="7" t="s">
        <v>251408</v>
      </c>
      <c r="F3006" s="1">
        <v>39854</v>
      </c>
      <c r="G3006" s="7" t="s">
        <v>12</v>
      </c>
      <c r="H3006">
        <v>5</v>
      </c>
      <c r="I3006">
        <v>5</v>
      </c>
      <c r="J3006">
        <v>8.1999999999999993</v>
      </c>
      <c r="K3006">
        <v>0</v>
      </c>
      <c r="L3006" t="s">
        <v>251403</v>
      </c>
    </row>
    <row r="3007" spans="1:12" x14ac:dyDescent="0.3">
      <c r="A3007" s="7" t="s">
        <v>48106</v>
      </c>
      <c r="B3007" s="7" t="s">
        <v>235558</v>
      </c>
      <c r="C3007" s="7" t="s">
        <v>238802</v>
      </c>
      <c r="D3007" s="7" t="s">
        <v>251373</v>
      </c>
      <c r="E3007" s="7" t="s">
        <v>251404</v>
      </c>
      <c r="F3007" s="1">
        <v>43853</v>
      </c>
      <c r="G3007" s="7" t="s">
        <v>12</v>
      </c>
      <c r="H3007">
        <v>5</v>
      </c>
      <c r="I3007">
        <v>1</v>
      </c>
      <c r="J3007">
        <v>10.93</v>
      </c>
      <c r="K3007">
        <v>0</v>
      </c>
      <c r="L3007" t="s">
        <v>251373</v>
      </c>
    </row>
    <row r="3008" spans="1:12" x14ac:dyDescent="0.3">
      <c r="A3008" s="7" t="s">
        <v>48107</v>
      </c>
      <c r="B3008" s="7" t="s">
        <v>237239</v>
      </c>
      <c r="C3008" s="7" t="s">
        <v>234906</v>
      </c>
      <c r="D3008" s="7" t="s">
        <v>251363</v>
      </c>
      <c r="E3008" s="7" t="s">
        <v>251407</v>
      </c>
      <c r="F3008" s="1">
        <v>41766</v>
      </c>
      <c r="G3008" s="7" t="s">
        <v>12</v>
      </c>
      <c r="H3008">
        <v>5</v>
      </c>
      <c r="I3008">
        <v>4</v>
      </c>
      <c r="J3008">
        <v>6.8</v>
      </c>
      <c r="K3008">
        <v>0</v>
      </c>
      <c r="L3008" t="s">
        <v>251363</v>
      </c>
    </row>
    <row r="3009" spans="1:12" x14ac:dyDescent="0.3">
      <c r="A3009" s="7" t="s">
        <v>48108</v>
      </c>
      <c r="B3009" s="7" t="s">
        <v>238803</v>
      </c>
      <c r="C3009" s="7" t="s">
        <v>238804</v>
      </c>
      <c r="D3009" s="7" t="s">
        <v>251354</v>
      </c>
      <c r="E3009" s="7" t="s">
        <v>251360</v>
      </c>
      <c r="F3009" s="1">
        <v>41366</v>
      </c>
      <c r="G3009" s="7" t="s">
        <v>12</v>
      </c>
      <c r="H3009">
        <v>5</v>
      </c>
      <c r="I3009">
        <v>2</v>
      </c>
      <c r="J3009">
        <v>6.7</v>
      </c>
      <c r="K3009">
        <v>0</v>
      </c>
      <c r="L3009" t="s">
        <v>251354</v>
      </c>
    </row>
    <row r="3010" spans="1:12" x14ac:dyDescent="0.3">
      <c r="A3010" s="7" t="s">
        <v>48111</v>
      </c>
      <c r="B3010" s="7" t="s">
        <v>238805</v>
      </c>
      <c r="C3010" s="7" t="s">
        <v>235928</v>
      </c>
      <c r="D3010" s="7" t="s">
        <v>251364</v>
      </c>
      <c r="E3010" s="7" t="s">
        <v>251391</v>
      </c>
      <c r="F3010" s="1">
        <v>42478</v>
      </c>
      <c r="G3010" s="7" t="s">
        <v>12</v>
      </c>
      <c r="H3010">
        <v>5</v>
      </c>
      <c r="I3010">
        <v>4</v>
      </c>
      <c r="J3010">
        <v>6.68</v>
      </c>
      <c r="K3010">
        <v>0</v>
      </c>
      <c r="L3010" t="s">
        <v>251364</v>
      </c>
    </row>
    <row r="3011" spans="1:12" x14ac:dyDescent="0.3">
      <c r="A3011" s="7" t="s">
        <v>48113</v>
      </c>
      <c r="B3011" s="7" t="s">
        <v>238806</v>
      </c>
      <c r="C3011" s="7" t="s">
        <v>238807</v>
      </c>
      <c r="D3011" s="7" t="s">
        <v>251380</v>
      </c>
      <c r="E3011" s="7" t="s">
        <v>251414</v>
      </c>
      <c r="F3011" s="1">
        <v>41632</v>
      </c>
      <c r="G3011" s="7" t="s">
        <v>12</v>
      </c>
      <c r="H3011">
        <v>4</v>
      </c>
      <c r="I3011">
        <v>1</v>
      </c>
      <c r="J3011">
        <v>6.09</v>
      </c>
      <c r="K3011">
        <v>0</v>
      </c>
      <c r="L3011" t="s">
        <v>251380</v>
      </c>
    </row>
    <row r="3012" spans="1:12" x14ac:dyDescent="0.3">
      <c r="A3012" s="7" t="s">
        <v>47977</v>
      </c>
      <c r="B3012" s="7" t="s">
        <v>238808</v>
      </c>
      <c r="C3012" s="7" t="s">
        <v>238809</v>
      </c>
      <c r="D3012" s="7" t="s">
        <v>251422</v>
      </c>
      <c r="E3012" s="7" t="s">
        <v>251389</v>
      </c>
      <c r="F3012" s="1">
        <v>43011</v>
      </c>
      <c r="G3012" s="7" t="s">
        <v>12</v>
      </c>
      <c r="H3012">
        <v>5</v>
      </c>
      <c r="I3012">
        <v>1</v>
      </c>
      <c r="J3012">
        <v>13.82</v>
      </c>
      <c r="K3012">
        <v>0</v>
      </c>
      <c r="L3012" t="s">
        <v>251422</v>
      </c>
    </row>
    <row r="3013" spans="1:12" x14ac:dyDescent="0.3">
      <c r="A3013" s="7" t="s">
        <v>48117</v>
      </c>
      <c r="B3013" s="7" t="s">
        <v>238810</v>
      </c>
      <c r="C3013" s="7" t="s">
        <v>238811</v>
      </c>
      <c r="D3013" s="7" t="s">
        <v>251357</v>
      </c>
      <c r="E3013" s="7" t="s">
        <v>251399</v>
      </c>
      <c r="F3013" s="1">
        <v>44089</v>
      </c>
      <c r="G3013" s="7" t="s">
        <v>12</v>
      </c>
      <c r="H3013">
        <v>5</v>
      </c>
      <c r="I3013">
        <v>1</v>
      </c>
      <c r="J3013">
        <v>5.86</v>
      </c>
      <c r="K3013">
        <v>0</v>
      </c>
      <c r="L3013" t="s">
        <v>251357</v>
      </c>
    </row>
    <row r="3014" spans="1:12" x14ac:dyDescent="0.3">
      <c r="A3014" s="7" t="s">
        <v>48155</v>
      </c>
      <c r="B3014" s="7" t="s">
        <v>237239</v>
      </c>
      <c r="C3014" s="7" t="s">
        <v>234906</v>
      </c>
      <c r="D3014" s="7" t="s">
        <v>251405</v>
      </c>
      <c r="E3014" s="7" t="s">
        <v>251391</v>
      </c>
      <c r="F3014" s="1">
        <v>42461</v>
      </c>
      <c r="G3014" s="7" t="s">
        <v>12</v>
      </c>
      <c r="H3014">
        <v>5</v>
      </c>
      <c r="I3014">
        <v>1</v>
      </c>
      <c r="J3014">
        <v>7.03</v>
      </c>
      <c r="K3014">
        <v>0</v>
      </c>
      <c r="L3014" t="s">
        <v>251405</v>
      </c>
    </row>
    <row r="3015" spans="1:12" x14ac:dyDescent="0.3">
      <c r="A3015" s="7" t="s">
        <v>48156</v>
      </c>
      <c r="B3015" s="7" t="s">
        <v>238812</v>
      </c>
      <c r="C3015" s="7" t="s">
        <v>235801</v>
      </c>
      <c r="D3015" s="7" t="s">
        <v>251361</v>
      </c>
      <c r="E3015" s="7" t="s">
        <v>251355</v>
      </c>
      <c r="F3015" s="1">
        <v>42086</v>
      </c>
      <c r="G3015" s="7" t="s">
        <v>12</v>
      </c>
      <c r="H3015">
        <v>4</v>
      </c>
      <c r="I3015">
        <v>2</v>
      </c>
      <c r="J3015">
        <v>7.73</v>
      </c>
      <c r="K3015">
        <v>0</v>
      </c>
      <c r="L3015" t="s">
        <v>251361</v>
      </c>
    </row>
    <row r="3016" spans="1:12" x14ac:dyDescent="0.3">
      <c r="A3016" s="7" t="s">
        <v>2650</v>
      </c>
      <c r="B3016" s="7" t="s">
        <v>238813</v>
      </c>
      <c r="C3016" s="7" t="s">
        <v>238302</v>
      </c>
      <c r="D3016" s="7" t="s">
        <v>251361</v>
      </c>
      <c r="E3016" s="7" t="s">
        <v>251413</v>
      </c>
      <c r="F3016" s="1">
        <v>40787</v>
      </c>
      <c r="G3016" s="7" t="s">
        <v>12</v>
      </c>
      <c r="H3016">
        <v>5</v>
      </c>
      <c r="I3016">
        <v>1</v>
      </c>
      <c r="J3016">
        <v>5.86</v>
      </c>
      <c r="K3016">
        <v>0</v>
      </c>
      <c r="L3016" t="s">
        <v>251361</v>
      </c>
    </row>
    <row r="3017" spans="1:12" x14ac:dyDescent="0.3">
      <c r="A3017" s="7" t="s">
        <v>48159</v>
      </c>
      <c r="B3017" s="7" t="s">
        <v>238814</v>
      </c>
      <c r="C3017" s="7" t="s">
        <v>238815</v>
      </c>
      <c r="D3017" s="7" t="s">
        <v>251386</v>
      </c>
      <c r="E3017" s="7" t="s">
        <v>251409</v>
      </c>
      <c r="F3017" s="1">
        <v>36509</v>
      </c>
      <c r="G3017" s="7" t="s">
        <v>12</v>
      </c>
      <c r="H3017">
        <v>2</v>
      </c>
      <c r="I3017">
        <v>2</v>
      </c>
      <c r="J3017">
        <v>4.21</v>
      </c>
      <c r="K3017">
        <v>0</v>
      </c>
      <c r="L3017" t="s">
        <v>251386</v>
      </c>
    </row>
    <row r="3018" spans="1:12" x14ac:dyDescent="0.3">
      <c r="A3018" s="7" t="s">
        <v>48163</v>
      </c>
      <c r="B3018" s="7" t="s">
        <v>238816</v>
      </c>
      <c r="C3018" s="7" t="s">
        <v>238817</v>
      </c>
      <c r="D3018" s="7" t="s">
        <v>251361</v>
      </c>
      <c r="E3018" s="7" t="s">
        <v>251362</v>
      </c>
      <c r="F3018" s="1">
        <v>40024</v>
      </c>
      <c r="G3018" s="7" t="s">
        <v>12</v>
      </c>
      <c r="H3018">
        <v>5</v>
      </c>
      <c r="I3018">
        <v>5</v>
      </c>
      <c r="J3018">
        <v>6.53</v>
      </c>
      <c r="K3018">
        <v>0</v>
      </c>
      <c r="L3018" t="s">
        <v>251361</v>
      </c>
    </row>
    <row r="3019" spans="1:12" x14ac:dyDescent="0.3">
      <c r="A3019" s="7" t="s">
        <v>48165</v>
      </c>
      <c r="B3019" s="7" t="s">
        <v>238818</v>
      </c>
      <c r="C3019" s="7" t="s">
        <v>238819</v>
      </c>
      <c r="D3019" s="7" t="s">
        <v>251354</v>
      </c>
      <c r="E3019" s="7" t="s">
        <v>251356</v>
      </c>
      <c r="F3019" s="1">
        <v>43764</v>
      </c>
      <c r="G3019" s="7" t="s">
        <v>12</v>
      </c>
      <c r="H3019">
        <v>5</v>
      </c>
      <c r="I3019">
        <v>1</v>
      </c>
      <c r="J3019">
        <v>7.02</v>
      </c>
      <c r="K3019">
        <v>0</v>
      </c>
      <c r="L3019" t="s">
        <v>251354</v>
      </c>
    </row>
    <row r="3020" spans="1:12" x14ac:dyDescent="0.3">
      <c r="A3020" s="7" t="s">
        <v>48170</v>
      </c>
      <c r="B3020" s="7" t="s">
        <v>238820</v>
      </c>
      <c r="C3020" s="7" t="s">
        <v>238821</v>
      </c>
      <c r="D3020" s="7" t="s">
        <v>251364</v>
      </c>
      <c r="E3020" s="7" t="s">
        <v>251368</v>
      </c>
      <c r="F3020" s="1">
        <v>42465</v>
      </c>
      <c r="G3020" s="7" t="s">
        <v>12</v>
      </c>
      <c r="H3020">
        <v>5</v>
      </c>
      <c r="I3020">
        <v>1</v>
      </c>
      <c r="J3020">
        <v>5</v>
      </c>
      <c r="K3020">
        <v>0</v>
      </c>
      <c r="L3020" t="s">
        <v>251364</v>
      </c>
    </row>
    <row r="3021" spans="1:12" x14ac:dyDescent="0.3">
      <c r="A3021" s="7" t="s">
        <v>48173</v>
      </c>
      <c r="B3021" s="7" t="s">
        <v>238822</v>
      </c>
      <c r="C3021" s="7" t="s">
        <v>238823</v>
      </c>
      <c r="D3021" s="7" t="s">
        <v>251424</v>
      </c>
      <c r="E3021" s="7" t="s">
        <v>251428</v>
      </c>
      <c r="F3021" s="1">
        <v>43284</v>
      </c>
      <c r="G3021" s="7" t="s">
        <v>12</v>
      </c>
      <c r="H3021">
        <v>5</v>
      </c>
      <c r="I3021">
        <v>2</v>
      </c>
      <c r="J3021">
        <v>11.31</v>
      </c>
      <c r="K3021">
        <v>0</v>
      </c>
      <c r="L3021" t="s">
        <v>251424</v>
      </c>
    </row>
    <row r="3022" spans="1:12" x14ac:dyDescent="0.3">
      <c r="A3022" s="7" t="s">
        <v>48176</v>
      </c>
      <c r="B3022" s="7" t="s">
        <v>238824</v>
      </c>
      <c r="C3022" s="7" t="s">
        <v>238825</v>
      </c>
      <c r="D3022" s="7" t="s">
        <v>251380</v>
      </c>
      <c r="E3022" s="7" t="s">
        <v>251385</v>
      </c>
      <c r="F3022" s="1">
        <v>41723</v>
      </c>
      <c r="G3022" s="7" t="s">
        <v>12</v>
      </c>
      <c r="H3022">
        <v>5</v>
      </c>
      <c r="I3022">
        <v>1</v>
      </c>
      <c r="J3022">
        <v>8.7899999999999991</v>
      </c>
      <c r="K3022">
        <v>0</v>
      </c>
      <c r="L3022" t="s">
        <v>251380</v>
      </c>
    </row>
    <row r="3023" spans="1:12" x14ac:dyDescent="0.3">
      <c r="A3023" s="7" t="s">
        <v>48179</v>
      </c>
      <c r="B3023" s="7" t="s">
        <v>238826</v>
      </c>
      <c r="C3023" s="7" t="s">
        <v>238827</v>
      </c>
      <c r="D3023" s="7" t="s">
        <v>251380</v>
      </c>
      <c r="E3023" s="7" t="s">
        <v>251360</v>
      </c>
      <c r="F3023" s="1">
        <v>42143</v>
      </c>
      <c r="G3023" s="7" t="s">
        <v>12</v>
      </c>
      <c r="H3023">
        <v>4</v>
      </c>
      <c r="I3023">
        <v>2</v>
      </c>
      <c r="J3023">
        <v>8.7899999999999991</v>
      </c>
      <c r="K3023">
        <v>0</v>
      </c>
      <c r="L3023" t="s">
        <v>251380</v>
      </c>
    </row>
    <row r="3024" spans="1:12" x14ac:dyDescent="0.3">
      <c r="A3024" s="7" t="s">
        <v>48185</v>
      </c>
      <c r="B3024" s="7" t="s">
        <v>238828</v>
      </c>
      <c r="C3024" s="7" t="s">
        <v>238829</v>
      </c>
      <c r="D3024" s="7" t="s">
        <v>251370</v>
      </c>
      <c r="E3024" s="7" t="s">
        <v>251409</v>
      </c>
      <c r="F3024" s="1">
        <v>41527</v>
      </c>
      <c r="G3024" s="7" t="s">
        <v>12</v>
      </c>
      <c r="H3024">
        <v>5</v>
      </c>
      <c r="I3024">
        <v>1</v>
      </c>
      <c r="J3024">
        <v>5</v>
      </c>
      <c r="K3024">
        <v>0</v>
      </c>
      <c r="L3024" t="s">
        <v>251370</v>
      </c>
    </row>
    <row r="3025" spans="1:12" x14ac:dyDescent="0.3">
      <c r="A3025" s="7" t="s">
        <v>48189</v>
      </c>
      <c r="B3025" s="7" t="s">
        <v>237239</v>
      </c>
      <c r="C3025" s="7" t="s">
        <v>234906</v>
      </c>
      <c r="D3025" s="7" t="s">
        <v>251363</v>
      </c>
      <c r="E3025" s="7" t="s">
        <v>251429</v>
      </c>
      <c r="F3025" s="1">
        <v>41766</v>
      </c>
      <c r="G3025" s="7" t="s">
        <v>12</v>
      </c>
      <c r="H3025">
        <v>5</v>
      </c>
      <c r="I3025">
        <v>2</v>
      </c>
      <c r="J3025">
        <v>6.8</v>
      </c>
      <c r="K3025">
        <v>0</v>
      </c>
      <c r="L3025" t="s">
        <v>251363</v>
      </c>
    </row>
    <row r="3026" spans="1:12" x14ac:dyDescent="0.3">
      <c r="A3026" s="7" t="s">
        <v>48194</v>
      </c>
      <c r="B3026" s="7" t="s">
        <v>238830</v>
      </c>
      <c r="C3026" s="7" t="s">
        <v>238831</v>
      </c>
      <c r="D3026" s="7" t="s">
        <v>251405</v>
      </c>
      <c r="E3026" s="7" t="s">
        <v>251378</v>
      </c>
      <c r="F3026" s="1">
        <v>44056</v>
      </c>
      <c r="G3026" s="7" t="s">
        <v>12</v>
      </c>
      <c r="H3026">
        <v>5</v>
      </c>
      <c r="I3026">
        <v>1</v>
      </c>
      <c r="J3026">
        <v>10.029999999999999</v>
      </c>
      <c r="K3026">
        <v>0</v>
      </c>
      <c r="L3026" t="s">
        <v>251405</v>
      </c>
    </row>
    <row r="3027" spans="1:12" x14ac:dyDescent="0.3">
      <c r="A3027" s="7" t="s">
        <v>48198</v>
      </c>
      <c r="B3027" s="7" t="s">
        <v>238832</v>
      </c>
      <c r="C3027" s="7" t="s">
        <v>238833</v>
      </c>
      <c r="D3027" s="7" t="s">
        <v>251354</v>
      </c>
      <c r="E3027" s="7" t="s">
        <v>251423</v>
      </c>
      <c r="F3027" s="1">
        <v>43746</v>
      </c>
      <c r="G3027" s="7" t="s">
        <v>12</v>
      </c>
      <c r="H3027">
        <v>5</v>
      </c>
      <c r="I3027">
        <v>2</v>
      </c>
      <c r="J3027">
        <v>8.73</v>
      </c>
      <c r="K3027">
        <v>0</v>
      </c>
      <c r="L3027" t="s">
        <v>251354</v>
      </c>
    </row>
    <row r="3028" spans="1:12" x14ac:dyDescent="0.3">
      <c r="A3028" s="7" t="s">
        <v>48211</v>
      </c>
      <c r="B3028" s="7" t="s">
        <v>238834</v>
      </c>
      <c r="C3028" s="7" t="s">
        <v>236446</v>
      </c>
      <c r="D3028" s="7" t="s">
        <v>251363</v>
      </c>
      <c r="E3028" s="7" t="s">
        <v>251389</v>
      </c>
      <c r="F3028" s="1">
        <v>43281</v>
      </c>
      <c r="G3028" s="7" t="s">
        <v>12</v>
      </c>
      <c r="H3028">
        <v>5</v>
      </c>
      <c r="I3028">
        <v>1</v>
      </c>
      <c r="J3028">
        <v>7.62</v>
      </c>
      <c r="K3028">
        <v>0</v>
      </c>
      <c r="L3028" t="s">
        <v>251363</v>
      </c>
    </row>
    <row r="3029" spans="1:12" x14ac:dyDescent="0.3">
      <c r="A3029" s="7" t="s">
        <v>48213</v>
      </c>
      <c r="B3029" s="7" t="s">
        <v>238824</v>
      </c>
      <c r="C3029" s="7" t="s">
        <v>238835</v>
      </c>
      <c r="D3029" s="7" t="s">
        <v>251350</v>
      </c>
      <c r="E3029" s="7" t="s">
        <v>251393</v>
      </c>
      <c r="F3029" s="1">
        <v>42629</v>
      </c>
      <c r="G3029" s="7" t="s">
        <v>265</v>
      </c>
      <c r="H3029">
        <v>1</v>
      </c>
      <c r="I3029">
        <v>1</v>
      </c>
      <c r="J3029">
        <v>7.36</v>
      </c>
      <c r="K3029">
        <v>0</v>
      </c>
      <c r="L3029" t="s">
        <v>251350</v>
      </c>
    </row>
    <row r="3030" spans="1:12" x14ac:dyDescent="0.3">
      <c r="A3030" s="7" t="s">
        <v>48221</v>
      </c>
      <c r="B3030" s="7" t="s">
        <v>238836</v>
      </c>
      <c r="C3030" s="7" t="s">
        <v>238837</v>
      </c>
      <c r="D3030" s="7" t="s">
        <v>251354</v>
      </c>
      <c r="E3030" s="7" t="s">
        <v>251400</v>
      </c>
      <c r="F3030" s="1">
        <v>40331</v>
      </c>
      <c r="G3030" s="7" t="s">
        <v>12</v>
      </c>
      <c r="H3030">
        <v>5</v>
      </c>
      <c r="I3030">
        <v>2</v>
      </c>
      <c r="J3030">
        <v>8.1999999999999993</v>
      </c>
      <c r="K3030">
        <v>0</v>
      </c>
      <c r="L3030" t="s">
        <v>251354</v>
      </c>
    </row>
    <row r="3031" spans="1:12" x14ac:dyDescent="0.3">
      <c r="A3031" s="7" t="s">
        <v>48228</v>
      </c>
      <c r="B3031" s="7" t="s">
        <v>237239</v>
      </c>
      <c r="C3031" s="7" t="s">
        <v>234906</v>
      </c>
      <c r="D3031" s="7" t="s">
        <v>251363</v>
      </c>
      <c r="E3031" s="7" t="s">
        <v>251381</v>
      </c>
      <c r="F3031" s="1">
        <v>41626</v>
      </c>
      <c r="G3031" s="7" t="s">
        <v>12</v>
      </c>
      <c r="H3031">
        <v>4</v>
      </c>
      <c r="I3031">
        <v>2</v>
      </c>
      <c r="J3031">
        <v>6.8</v>
      </c>
      <c r="K3031">
        <v>0</v>
      </c>
      <c r="L3031" t="s">
        <v>251363</v>
      </c>
    </row>
    <row r="3032" spans="1:12" x14ac:dyDescent="0.3">
      <c r="A3032" s="7" t="s">
        <v>48238</v>
      </c>
      <c r="B3032" s="7" t="s">
        <v>238838</v>
      </c>
      <c r="C3032" s="7" t="s">
        <v>236389</v>
      </c>
      <c r="D3032" s="7" t="s">
        <v>251357</v>
      </c>
      <c r="E3032" s="7" t="s">
        <v>251392</v>
      </c>
      <c r="F3032" s="1">
        <v>40648</v>
      </c>
      <c r="G3032" s="7" t="s">
        <v>12</v>
      </c>
      <c r="H3032">
        <v>5</v>
      </c>
      <c r="I3032">
        <v>1</v>
      </c>
      <c r="J3032">
        <v>8.1999999999999993</v>
      </c>
      <c r="K3032">
        <v>0</v>
      </c>
      <c r="L3032" t="s">
        <v>251357</v>
      </c>
    </row>
    <row r="3033" spans="1:12" x14ac:dyDescent="0.3">
      <c r="A3033" s="7" t="s">
        <v>48239</v>
      </c>
      <c r="B3033" s="7" t="s">
        <v>238839</v>
      </c>
      <c r="C3033" s="7" t="s">
        <v>238840</v>
      </c>
      <c r="D3033" s="7" t="s">
        <v>251386</v>
      </c>
      <c r="E3033" s="7" t="s">
        <v>251409</v>
      </c>
      <c r="F3033" s="1">
        <v>36859</v>
      </c>
      <c r="G3033" s="7" t="s">
        <v>12</v>
      </c>
      <c r="H3033">
        <v>5</v>
      </c>
      <c r="I3033">
        <v>1</v>
      </c>
      <c r="J3033">
        <v>4.45</v>
      </c>
      <c r="K3033">
        <v>0</v>
      </c>
      <c r="L3033" t="s">
        <v>251386</v>
      </c>
    </row>
    <row r="3034" spans="1:12" x14ac:dyDescent="0.3">
      <c r="A3034" s="7" t="s">
        <v>48242</v>
      </c>
      <c r="B3034" s="7" t="s">
        <v>238841</v>
      </c>
      <c r="C3034" s="7" t="s">
        <v>235318</v>
      </c>
      <c r="D3034" s="7" t="s">
        <v>251373</v>
      </c>
      <c r="E3034" s="7" t="s">
        <v>251388</v>
      </c>
      <c r="F3034" s="1">
        <v>42199</v>
      </c>
      <c r="G3034" s="7" t="s">
        <v>12</v>
      </c>
      <c r="H3034">
        <v>3</v>
      </c>
      <c r="I3034">
        <v>1</v>
      </c>
      <c r="J3034">
        <v>9.3699999999999992</v>
      </c>
      <c r="K3034">
        <v>0</v>
      </c>
      <c r="L3034" t="s">
        <v>251373</v>
      </c>
    </row>
    <row r="3035" spans="1:12" x14ac:dyDescent="0.3">
      <c r="A3035" s="7" t="s">
        <v>48248</v>
      </c>
      <c r="B3035" s="7" t="s">
        <v>238842</v>
      </c>
      <c r="C3035" s="7" t="s">
        <v>238843</v>
      </c>
      <c r="D3035" s="7" t="s">
        <v>251380</v>
      </c>
      <c r="E3035" s="7" t="s">
        <v>251418</v>
      </c>
      <c r="F3035" s="1">
        <v>43592</v>
      </c>
      <c r="G3035" s="7" t="s">
        <v>12</v>
      </c>
      <c r="H3035">
        <v>4</v>
      </c>
      <c r="I3035">
        <v>2</v>
      </c>
      <c r="J3035">
        <v>5.86</v>
      </c>
      <c r="K3035">
        <v>0</v>
      </c>
      <c r="L3035" t="s">
        <v>251380</v>
      </c>
    </row>
    <row r="3036" spans="1:12" x14ac:dyDescent="0.3">
      <c r="A3036" s="7" t="s">
        <v>48251</v>
      </c>
      <c r="B3036" s="7" t="s">
        <v>238844</v>
      </c>
      <c r="C3036" s="7" t="s">
        <v>238845</v>
      </c>
      <c r="D3036" s="7" t="s">
        <v>251380</v>
      </c>
      <c r="E3036" s="7" t="s">
        <v>251402</v>
      </c>
      <c r="F3036" s="1">
        <v>42941</v>
      </c>
      <c r="G3036" s="7" t="s">
        <v>12</v>
      </c>
      <c r="H3036">
        <v>5</v>
      </c>
      <c r="I3036">
        <v>1</v>
      </c>
      <c r="J3036">
        <v>6.68</v>
      </c>
      <c r="K3036">
        <v>0</v>
      </c>
      <c r="L3036" t="s">
        <v>251380</v>
      </c>
    </row>
    <row r="3037" spans="1:12" x14ac:dyDescent="0.3">
      <c r="A3037" s="7" t="s">
        <v>48344</v>
      </c>
      <c r="B3037" s="7" t="s">
        <v>238846</v>
      </c>
      <c r="C3037" s="7" t="s">
        <v>238847</v>
      </c>
      <c r="D3037" s="7" t="s">
        <v>251405</v>
      </c>
      <c r="E3037" s="7" t="s">
        <v>251384</v>
      </c>
      <c r="F3037" s="1">
        <v>43903</v>
      </c>
      <c r="G3037" s="7" t="s">
        <v>12</v>
      </c>
      <c r="H3037">
        <v>5</v>
      </c>
      <c r="I3037">
        <v>1</v>
      </c>
      <c r="J3037">
        <v>2.34</v>
      </c>
      <c r="K3037">
        <v>0</v>
      </c>
      <c r="L3037" t="s">
        <v>251405</v>
      </c>
    </row>
    <row r="3038" spans="1:12" x14ac:dyDescent="0.3">
      <c r="A3038" s="7" t="s">
        <v>48423</v>
      </c>
      <c r="B3038" s="7" t="s">
        <v>238848</v>
      </c>
      <c r="C3038" s="7" t="s">
        <v>235954</v>
      </c>
      <c r="D3038" s="7" t="s">
        <v>251386</v>
      </c>
      <c r="E3038" s="7" t="s">
        <v>251367</v>
      </c>
      <c r="F3038" s="1">
        <v>43627</v>
      </c>
      <c r="G3038" s="7" t="s">
        <v>12</v>
      </c>
      <c r="H3038">
        <v>5</v>
      </c>
      <c r="I3038">
        <v>1</v>
      </c>
      <c r="J3038">
        <v>5.17</v>
      </c>
      <c r="K3038">
        <v>0</v>
      </c>
      <c r="L3038" t="s">
        <v>251386</v>
      </c>
    </row>
    <row r="3039" spans="1:12" x14ac:dyDescent="0.3">
      <c r="A3039" s="7" t="s">
        <v>48429</v>
      </c>
      <c r="B3039" s="7" t="s">
        <v>238849</v>
      </c>
      <c r="C3039" s="7" t="s">
        <v>237688</v>
      </c>
      <c r="D3039" s="7" t="s">
        <v>251347</v>
      </c>
      <c r="E3039" s="7" t="s">
        <v>251402</v>
      </c>
      <c r="F3039" s="1">
        <v>43587</v>
      </c>
      <c r="G3039" s="7" t="s">
        <v>12</v>
      </c>
      <c r="H3039">
        <v>4</v>
      </c>
      <c r="I3039">
        <v>2</v>
      </c>
      <c r="J3039">
        <v>9.14</v>
      </c>
      <c r="K3039">
        <v>0</v>
      </c>
      <c r="L3039" t="s">
        <v>251347</v>
      </c>
    </row>
    <row r="3040" spans="1:12" x14ac:dyDescent="0.3">
      <c r="A3040" s="7" t="s">
        <v>48609</v>
      </c>
      <c r="B3040" s="7" t="s">
        <v>238850</v>
      </c>
      <c r="C3040" s="7" t="s">
        <v>235017</v>
      </c>
      <c r="D3040" s="7" t="s">
        <v>251363</v>
      </c>
      <c r="E3040" s="7" t="s">
        <v>251389</v>
      </c>
      <c r="F3040" s="1">
        <v>43382</v>
      </c>
      <c r="G3040" s="7" t="s">
        <v>12</v>
      </c>
      <c r="H3040">
        <v>5</v>
      </c>
      <c r="I3040">
        <v>1</v>
      </c>
      <c r="J3040">
        <v>4.6900000000000004</v>
      </c>
      <c r="K3040">
        <v>0</v>
      </c>
      <c r="L3040" t="s">
        <v>251363</v>
      </c>
    </row>
    <row r="3041" spans="1:12" x14ac:dyDescent="0.3">
      <c r="A3041" s="7" t="s">
        <v>48627</v>
      </c>
      <c r="B3041" s="7" t="s">
        <v>238851</v>
      </c>
      <c r="C3041" s="7" t="s">
        <v>238852</v>
      </c>
      <c r="D3041" s="7" t="s">
        <v>251405</v>
      </c>
      <c r="E3041" s="7" t="s">
        <v>251368</v>
      </c>
      <c r="F3041" s="1">
        <v>38125</v>
      </c>
      <c r="G3041" s="7" t="s">
        <v>12</v>
      </c>
      <c r="H3041">
        <v>5</v>
      </c>
      <c r="I3041">
        <v>1</v>
      </c>
      <c r="J3041">
        <v>5.62</v>
      </c>
      <c r="K3041">
        <v>0</v>
      </c>
      <c r="L3041" t="s">
        <v>251405</v>
      </c>
    </row>
    <row r="3042" spans="1:12" x14ac:dyDescent="0.3">
      <c r="A3042" s="7" t="s">
        <v>48776</v>
      </c>
      <c r="B3042" s="7" t="s">
        <v>238853</v>
      </c>
      <c r="C3042" s="7" t="s">
        <v>238854</v>
      </c>
      <c r="D3042" s="7" t="s">
        <v>251363</v>
      </c>
      <c r="E3042" s="7" t="s">
        <v>251355</v>
      </c>
      <c r="F3042" s="1">
        <v>43213</v>
      </c>
      <c r="G3042" s="7" t="s">
        <v>12</v>
      </c>
      <c r="H3042">
        <v>5</v>
      </c>
      <c r="I3042">
        <v>1</v>
      </c>
      <c r="J3042">
        <v>7.02</v>
      </c>
      <c r="K3042">
        <v>0</v>
      </c>
      <c r="L3042" t="s">
        <v>251363</v>
      </c>
    </row>
    <row r="3043" spans="1:12" x14ac:dyDescent="0.3">
      <c r="A3043" s="7" t="s">
        <v>48837</v>
      </c>
      <c r="B3043" s="7" t="s">
        <v>237239</v>
      </c>
      <c r="C3043" s="7" t="s">
        <v>237240</v>
      </c>
      <c r="D3043" s="7" t="s">
        <v>251405</v>
      </c>
      <c r="E3043" s="7" t="s">
        <v>251374</v>
      </c>
      <c r="F3043" s="1">
        <v>41626</v>
      </c>
      <c r="G3043" s="7" t="s">
        <v>12</v>
      </c>
      <c r="H3043">
        <v>5</v>
      </c>
      <c r="I3043">
        <v>1</v>
      </c>
      <c r="J3043">
        <v>6.8</v>
      </c>
      <c r="K3043">
        <v>0</v>
      </c>
      <c r="L3043" t="s">
        <v>251405</v>
      </c>
    </row>
    <row r="3044" spans="1:12" x14ac:dyDescent="0.3">
      <c r="A3044" s="7" t="s">
        <v>48871</v>
      </c>
      <c r="B3044" s="7" t="s">
        <v>237239</v>
      </c>
      <c r="C3044" s="7" t="s">
        <v>234906</v>
      </c>
      <c r="D3044" s="7" t="s">
        <v>251405</v>
      </c>
      <c r="E3044" s="7" t="s">
        <v>251355</v>
      </c>
      <c r="F3044" s="1">
        <v>41626</v>
      </c>
      <c r="G3044" s="7" t="s">
        <v>12</v>
      </c>
      <c r="H3044">
        <v>5</v>
      </c>
      <c r="I3044">
        <v>1</v>
      </c>
      <c r="J3044">
        <v>6.8</v>
      </c>
      <c r="K3044">
        <v>0</v>
      </c>
      <c r="L3044" t="s">
        <v>251405</v>
      </c>
    </row>
    <row r="3045" spans="1:12" x14ac:dyDescent="0.3">
      <c r="A3045" s="7" t="s">
        <v>48920</v>
      </c>
      <c r="B3045" s="7" t="s">
        <v>238855</v>
      </c>
      <c r="C3045" s="7" t="s">
        <v>238856</v>
      </c>
      <c r="D3045" s="7" t="s">
        <v>251403</v>
      </c>
      <c r="E3045" s="7" t="s">
        <v>251358</v>
      </c>
      <c r="F3045" s="1">
        <v>41822</v>
      </c>
      <c r="G3045" s="7" t="s">
        <v>12</v>
      </c>
      <c r="H3045">
        <v>5</v>
      </c>
      <c r="I3045">
        <v>1</v>
      </c>
      <c r="J3045">
        <v>9.3800000000000008</v>
      </c>
      <c r="K3045">
        <v>0</v>
      </c>
      <c r="L3045" t="s">
        <v>251403</v>
      </c>
    </row>
    <row r="3046" spans="1:12" x14ac:dyDescent="0.3">
      <c r="A3046" s="7" t="s">
        <v>48963</v>
      </c>
      <c r="B3046" s="7" t="s">
        <v>237239</v>
      </c>
      <c r="C3046" s="7" t="s">
        <v>237240</v>
      </c>
      <c r="D3046" s="7" t="s">
        <v>251363</v>
      </c>
      <c r="E3046" s="7" t="s">
        <v>251429</v>
      </c>
      <c r="F3046" s="1">
        <v>41766</v>
      </c>
      <c r="G3046" s="7" t="s">
        <v>12</v>
      </c>
      <c r="H3046">
        <v>5</v>
      </c>
      <c r="I3046">
        <v>1</v>
      </c>
      <c r="J3046">
        <v>6.8</v>
      </c>
      <c r="K3046">
        <v>0</v>
      </c>
      <c r="L3046" t="s">
        <v>251363</v>
      </c>
    </row>
    <row r="3047" spans="1:12" x14ac:dyDescent="0.3">
      <c r="A3047" s="7" t="s">
        <v>48976</v>
      </c>
      <c r="B3047" s="7" t="s">
        <v>238857</v>
      </c>
      <c r="C3047" s="7" t="s">
        <v>238858</v>
      </c>
      <c r="D3047" s="7" t="s">
        <v>251361</v>
      </c>
      <c r="E3047" s="7" t="s">
        <v>251384</v>
      </c>
      <c r="F3047" s="1">
        <v>40820</v>
      </c>
      <c r="G3047" s="7" t="s">
        <v>12</v>
      </c>
      <c r="H3047">
        <v>4</v>
      </c>
      <c r="I3047">
        <v>2</v>
      </c>
      <c r="J3047">
        <v>6.53</v>
      </c>
      <c r="K3047">
        <v>0</v>
      </c>
      <c r="L3047" t="s">
        <v>251361</v>
      </c>
    </row>
    <row r="3048" spans="1:12" x14ac:dyDescent="0.3">
      <c r="A3048" s="7" t="s">
        <v>48981</v>
      </c>
      <c r="B3048" s="7" t="s">
        <v>238859</v>
      </c>
      <c r="C3048" s="7" t="s">
        <v>238860</v>
      </c>
      <c r="D3048" s="7" t="s">
        <v>251363</v>
      </c>
      <c r="E3048" s="7" t="s">
        <v>251389</v>
      </c>
      <c r="F3048" s="1">
        <v>41527</v>
      </c>
      <c r="G3048" s="7" t="s">
        <v>12</v>
      </c>
      <c r="H3048">
        <v>5</v>
      </c>
      <c r="I3048">
        <v>1</v>
      </c>
      <c r="J3048">
        <v>5</v>
      </c>
      <c r="K3048">
        <v>0</v>
      </c>
      <c r="L3048" t="s">
        <v>251363</v>
      </c>
    </row>
    <row r="3049" spans="1:12" x14ac:dyDescent="0.3">
      <c r="A3049" s="7" t="s">
        <v>49004</v>
      </c>
      <c r="B3049" s="7" t="s">
        <v>238861</v>
      </c>
      <c r="C3049" s="7" t="s">
        <v>238862</v>
      </c>
      <c r="D3049" s="7" t="s">
        <v>251386</v>
      </c>
      <c r="E3049" s="7" t="s">
        <v>251375</v>
      </c>
      <c r="F3049" s="1">
        <v>38737</v>
      </c>
      <c r="G3049" s="7" t="s">
        <v>12</v>
      </c>
      <c r="H3049">
        <v>4</v>
      </c>
      <c r="I3049">
        <v>1</v>
      </c>
      <c r="J3049">
        <v>5.16</v>
      </c>
      <c r="K3049">
        <v>0</v>
      </c>
      <c r="L3049" t="s">
        <v>251386</v>
      </c>
    </row>
    <row r="3050" spans="1:12" x14ac:dyDescent="0.3">
      <c r="A3050" s="7" t="s">
        <v>49018</v>
      </c>
      <c r="B3050" s="7" t="s">
        <v>238863</v>
      </c>
      <c r="C3050" s="7" t="s">
        <v>237393</v>
      </c>
      <c r="D3050" s="7" t="s">
        <v>251405</v>
      </c>
      <c r="E3050" s="7" t="s">
        <v>251427</v>
      </c>
      <c r="F3050" s="1">
        <v>41164</v>
      </c>
      <c r="G3050" s="7" t="s">
        <v>12</v>
      </c>
      <c r="H3050">
        <v>5</v>
      </c>
      <c r="I3050">
        <v>1</v>
      </c>
      <c r="J3050">
        <v>6.09</v>
      </c>
      <c r="K3050">
        <v>0</v>
      </c>
      <c r="L3050" t="s">
        <v>251405</v>
      </c>
    </row>
    <row r="3051" spans="1:12" x14ac:dyDescent="0.3">
      <c r="A3051" s="7" t="s">
        <v>48101</v>
      </c>
      <c r="B3051" s="7" t="s">
        <v>238799</v>
      </c>
      <c r="C3051" s="7" t="s">
        <v>238302</v>
      </c>
      <c r="D3051" s="7" t="s">
        <v>251364</v>
      </c>
      <c r="E3051" s="7" t="s">
        <v>251388</v>
      </c>
      <c r="F3051" s="1">
        <v>39758</v>
      </c>
      <c r="G3051" s="7" t="s">
        <v>12</v>
      </c>
      <c r="H3051">
        <v>5</v>
      </c>
      <c r="I3051">
        <v>1</v>
      </c>
      <c r="J3051">
        <v>7.02</v>
      </c>
      <c r="K3051">
        <v>0</v>
      </c>
      <c r="L3051" t="s">
        <v>251364</v>
      </c>
    </row>
    <row r="3052" spans="1:12" x14ac:dyDescent="0.3">
      <c r="A3052" s="7" t="s">
        <v>49040</v>
      </c>
      <c r="B3052" s="7" t="s">
        <v>237239</v>
      </c>
      <c r="C3052" s="7" t="s">
        <v>237240</v>
      </c>
      <c r="D3052" s="7" t="s">
        <v>251363</v>
      </c>
      <c r="E3052" s="7" t="s">
        <v>251379</v>
      </c>
      <c r="F3052" s="1">
        <v>42461</v>
      </c>
      <c r="G3052" s="7" t="s">
        <v>12</v>
      </c>
      <c r="H3052">
        <v>5</v>
      </c>
      <c r="I3052">
        <v>1</v>
      </c>
      <c r="J3052">
        <v>7.03</v>
      </c>
      <c r="K3052">
        <v>0</v>
      </c>
      <c r="L3052" t="s">
        <v>251363</v>
      </c>
    </row>
    <row r="3053" spans="1:12" x14ac:dyDescent="0.3">
      <c r="A3053" s="7" t="s">
        <v>49048</v>
      </c>
      <c r="B3053" s="7" t="s">
        <v>237239</v>
      </c>
      <c r="C3053" s="7" t="s">
        <v>234906</v>
      </c>
      <c r="D3053" s="7" t="s">
        <v>251363</v>
      </c>
      <c r="E3053" s="7" t="s">
        <v>251428</v>
      </c>
      <c r="F3053" s="1">
        <v>41626</v>
      </c>
      <c r="G3053" s="7" t="s">
        <v>12</v>
      </c>
      <c r="H3053">
        <v>5</v>
      </c>
      <c r="I3053">
        <v>1</v>
      </c>
      <c r="J3053">
        <v>6.8</v>
      </c>
      <c r="K3053">
        <v>0</v>
      </c>
      <c r="L3053" t="s">
        <v>251363</v>
      </c>
    </row>
    <row r="3054" spans="1:12" x14ac:dyDescent="0.3">
      <c r="A3054" s="7" t="s">
        <v>49055</v>
      </c>
      <c r="B3054" s="7" t="s">
        <v>238864</v>
      </c>
      <c r="C3054" s="7" t="s">
        <v>236173</v>
      </c>
      <c r="D3054" s="7" t="s">
        <v>251364</v>
      </c>
      <c r="E3054" s="7" t="s">
        <v>251394</v>
      </c>
      <c r="F3054" s="1">
        <v>41499</v>
      </c>
      <c r="G3054" s="7" t="s">
        <v>12</v>
      </c>
      <c r="H3054">
        <v>5</v>
      </c>
      <c r="I3054">
        <v>1</v>
      </c>
      <c r="J3054">
        <v>6.1</v>
      </c>
      <c r="K3054">
        <v>0</v>
      </c>
      <c r="L3054" t="s">
        <v>251364</v>
      </c>
    </row>
    <row r="3055" spans="1:12" x14ac:dyDescent="0.3">
      <c r="A3055" s="7" t="s">
        <v>48485</v>
      </c>
      <c r="B3055" s="7" t="s">
        <v>238865</v>
      </c>
      <c r="C3055" s="7" t="s">
        <v>238866</v>
      </c>
      <c r="D3055" s="7" t="s">
        <v>251380</v>
      </c>
      <c r="E3055" s="7" t="s">
        <v>251413</v>
      </c>
      <c r="F3055" s="1">
        <v>43046</v>
      </c>
      <c r="G3055" s="7" t="s">
        <v>12</v>
      </c>
      <c r="H3055">
        <v>5</v>
      </c>
      <c r="I3055">
        <v>1</v>
      </c>
      <c r="J3055">
        <v>5</v>
      </c>
      <c r="K3055">
        <v>0</v>
      </c>
      <c r="L3055" t="s">
        <v>251380</v>
      </c>
    </row>
    <row r="3056" spans="1:12" x14ac:dyDescent="0.3">
      <c r="A3056" s="7" t="s">
        <v>49098</v>
      </c>
      <c r="B3056" s="7" t="s">
        <v>237239</v>
      </c>
      <c r="C3056" s="7" t="s">
        <v>237240</v>
      </c>
      <c r="D3056" s="7" t="s">
        <v>251363</v>
      </c>
      <c r="E3056" s="7" t="s">
        <v>251404</v>
      </c>
      <c r="F3056" s="1">
        <v>43020</v>
      </c>
      <c r="G3056" s="7" t="s">
        <v>12</v>
      </c>
      <c r="H3056">
        <v>5</v>
      </c>
      <c r="I3056">
        <v>1</v>
      </c>
      <c r="J3056">
        <v>7.62</v>
      </c>
      <c r="K3056">
        <v>0</v>
      </c>
      <c r="L3056" t="s">
        <v>251363</v>
      </c>
    </row>
    <row r="3057" spans="1:12" x14ac:dyDescent="0.3">
      <c r="A3057" s="7" t="s">
        <v>49102</v>
      </c>
      <c r="B3057" s="7" t="s">
        <v>238867</v>
      </c>
      <c r="C3057" s="7" t="s">
        <v>238295</v>
      </c>
      <c r="D3057" s="7" t="s">
        <v>251357</v>
      </c>
      <c r="E3057" s="7" t="s">
        <v>251384</v>
      </c>
      <c r="F3057" s="1">
        <v>42998</v>
      </c>
      <c r="G3057" s="7" t="s">
        <v>12</v>
      </c>
      <c r="H3057">
        <v>5</v>
      </c>
      <c r="I3057">
        <v>1</v>
      </c>
      <c r="J3057">
        <v>5</v>
      </c>
      <c r="K3057">
        <v>0</v>
      </c>
      <c r="L3057" t="s">
        <v>251357</v>
      </c>
    </row>
    <row r="3058" spans="1:12" x14ac:dyDescent="0.3">
      <c r="A3058" s="7" t="s">
        <v>234750</v>
      </c>
      <c r="B3058" s="7" t="s">
        <v>238868</v>
      </c>
      <c r="C3058" s="7" t="s">
        <v>235092</v>
      </c>
      <c r="D3058" s="7" t="s">
        <v>251361</v>
      </c>
      <c r="E3058" s="7" t="s">
        <v>251369</v>
      </c>
      <c r="F3058" s="1">
        <v>41465</v>
      </c>
      <c r="G3058" s="7" t="s">
        <v>12</v>
      </c>
      <c r="H3058">
        <v>5</v>
      </c>
      <c r="I3058">
        <v>1</v>
      </c>
      <c r="J3058">
        <v>7.02</v>
      </c>
      <c r="K3058">
        <v>0</v>
      </c>
      <c r="L3058" t="s">
        <v>251361</v>
      </c>
    </row>
    <row r="3059" spans="1:12" x14ac:dyDescent="0.3">
      <c r="A3059" s="7" t="s">
        <v>49155</v>
      </c>
      <c r="B3059" s="7" t="s">
        <v>238869</v>
      </c>
      <c r="C3059" s="7" t="s">
        <v>238870</v>
      </c>
      <c r="D3059" s="7" t="s">
        <v>251442</v>
      </c>
      <c r="E3059" s="7" t="s">
        <v>251381</v>
      </c>
      <c r="F3059" s="1">
        <v>39849</v>
      </c>
      <c r="G3059" s="7" t="s">
        <v>12</v>
      </c>
      <c r="H3059">
        <v>5</v>
      </c>
      <c r="I3059">
        <v>1</v>
      </c>
      <c r="J3059">
        <v>10.54</v>
      </c>
      <c r="K3059">
        <v>0</v>
      </c>
      <c r="L3059" t="s">
        <v>251442</v>
      </c>
    </row>
    <row r="3060" spans="1:12" x14ac:dyDescent="0.3">
      <c r="A3060" s="7" t="s">
        <v>49228</v>
      </c>
      <c r="B3060" s="7" t="s">
        <v>238871</v>
      </c>
      <c r="C3060" s="7" t="s">
        <v>235954</v>
      </c>
      <c r="D3060" s="7" t="s">
        <v>251403</v>
      </c>
      <c r="E3060" s="7" t="s">
        <v>251427</v>
      </c>
      <c r="F3060" s="1">
        <v>43886</v>
      </c>
      <c r="G3060" s="7" t="s">
        <v>12</v>
      </c>
      <c r="H3060">
        <v>2</v>
      </c>
      <c r="I3060">
        <v>1</v>
      </c>
      <c r="J3060">
        <v>7.03</v>
      </c>
      <c r="K3060">
        <v>0</v>
      </c>
      <c r="L3060" t="s">
        <v>251403</v>
      </c>
    </row>
    <row r="3061" spans="1:12" x14ac:dyDescent="0.3">
      <c r="A3061" s="7" t="s">
        <v>49247</v>
      </c>
      <c r="B3061" s="7" t="s">
        <v>238872</v>
      </c>
      <c r="C3061" s="7" t="s">
        <v>238873</v>
      </c>
      <c r="D3061" s="7" t="s">
        <v>251386</v>
      </c>
      <c r="E3061" s="7" t="s">
        <v>251371</v>
      </c>
      <c r="F3061" s="1">
        <v>40865</v>
      </c>
      <c r="G3061" s="7" t="s">
        <v>12</v>
      </c>
      <c r="H3061">
        <v>5</v>
      </c>
      <c r="I3061">
        <v>1</v>
      </c>
      <c r="J3061">
        <v>4.6900000000000004</v>
      </c>
      <c r="K3061">
        <v>0</v>
      </c>
      <c r="L3061" t="s">
        <v>251386</v>
      </c>
    </row>
    <row r="3062" spans="1:12" x14ac:dyDescent="0.3">
      <c r="A3062" s="7" t="s">
        <v>49314</v>
      </c>
      <c r="B3062" s="7" t="s">
        <v>238874</v>
      </c>
      <c r="C3062" s="7" t="s">
        <v>238875</v>
      </c>
      <c r="D3062" s="7" t="s">
        <v>251380</v>
      </c>
      <c r="E3062" s="7" t="s">
        <v>251398</v>
      </c>
      <c r="F3062" s="1">
        <v>44552</v>
      </c>
      <c r="G3062" s="7" t="s">
        <v>12</v>
      </c>
      <c r="H3062">
        <v>4</v>
      </c>
      <c r="I3062">
        <v>10</v>
      </c>
      <c r="J3062">
        <v>15.19</v>
      </c>
      <c r="K3062">
        <v>0</v>
      </c>
      <c r="L3062" t="s">
        <v>251380</v>
      </c>
    </row>
    <row r="3063" spans="1:12" x14ac:dyDescent="0.3">
      <c r="A3063" s="7" t="s">
        <v>49316</v>
      </c>
      <c r="B3063" s="7" t="s">
        <v>238876</v>
      </c>
      <c r="C3063" s="7" t="s">
        <v>238877</v>
      </c>
      <c r="D3063" s="7" t="s">
        <v>251424</v>
      </c>
      <c r="E3063" s="7" t="s">
        <v>251392</v>
      </c>
      <c r="F3063" s="1">
        <v>44432</v>
      </c>
      <c r="G3063" s="7" t="s">
        <v>12</v>
      </c>
      <c r="H3063">
        <v>4</v>
      </c>
      <c r="I3063">
        <v>18</v>
      </c>
      <c r="J3063">
        <v>5</v>
      </c>
      <c r="K3063">
        <v>0</v>
      </c>
      <c r="L3063" t="s">
        <v>251424</v>
      </c>
    </row>
    <row r="3064" spans="1:12" x14ac:dyDescent="0.3">
      <c r="A3064" s="7" t="s">
        <v>49318</v>
      </c>
      <c r="B3064" s="7" t="s">
        <v>238878</v>
      </c>
      <c r="C3064" s="7" t="s">
        <v>238879</v>
      </c>
      <c r="D3064" s="7" t="s">
        <v>251347</v>
      </c>
      <c r="E3064" s="7" t="s">
        <v>251407</v>
      </c>
      <c r="F3064" s="1">
        <v>43377</v>
      </c>
      <c r="G3064" s="7" t="s">
        <v>12</v>
      </c>
      <c r="H3064">
        <v>4</v>
      </c>
      <c r="I3064">
        <v>85</v>
      </c>
      <c r="J3064">
        <v>6.83</v>
      </c>
      <c r="K3064">
        <v>0</v>
      </c>
      <c r="L3064" t="s">
        <v>251347</v>
      </c>
    </row>
    <row r="3065" spans="1:12" x14ac:dyDescent="0.3">
      <c r="A3065" s="7" t="s">
        <v>49322</v>
      </c>
      <c r="B3065" s="7" t="s">
        <v>238880</v>
      </c>
      <c r="C3065" s="7" t="s">
        <v>238881</v>
      </c>
      <c r="D3065" s="7" t="s">
        <v>251357</v>
      </c>
      <c r="E3065" s="7" t="s">
        <v>251387</v>
      </c>
      <c r="F3065" s="1">
        <v>43069</v>
      </c>
      <c r="G3065" s="7" t="s">
        <v>12</v>
      </c>
      <c r="H3065">
        <v>5</v>
      </c>
      <c r="I3065">
        <v>14</v>
      </c>
      <c r="J3065">
        <v>4.91</v>
      </c>
      <c r="K3065">
        <v>0</v>
      </c>
      <c r="L3065" t="s">
        <v>251357</v>
      </c>
    </row>
    <row r="3066" spans="1:12" x14ac:dyDescent="0.3">
      <c r="A3066" s="7" t="s">
        <v>49324</v>
      </c>
      <c r="B3066" s="7" t="s">
        <v>238882</v>
      </c>
      <c r="C3066" s="7" t="s">
        <v>238883</v>
      </c>
      <c r="D3066" s="7" t="s">
        <v>251403</v>
      </c>
      <c r="E3066" s="7" t="s">
        <v>251362</v>
      </c>
      <c r="F3066" s="1">
        <v>41051</v>
      </c>
      <c r="G3066" s="7" t="s">
        <v>12</v>
      </c>
      <c r="H3066">
        <v>4</v>
      </c>
      <c r="I3066">
        <v>35</v>
      </c>
      <c r="J3066">
        <v>7.02</v>
      </c>
      <c r="K3066">
        <v>0</v>
      </c>
      <c r="L3066" t="s">
        <v>251403</v>
      </c>
    </row>
    <row r="3067" spans="1:12" x14ac:dyDescent="0.3">
      <c r="A3067" s="7" t="s">
        <v>49327</v>
      </c>
      <c r="B3067" s="7" t="s">
        <v>238884</v>
      </c>
      <c r="C3067" s="7" t="s">
        <v>237555</v>
      </c>
      <c r="D3067" s="7" t="s">
        <v>251361</v>
      </c>
      <c r="E3067" s="7" t="s">
        <v>251414</v>
      </c>
      <c r="F3067" s="1">
        <v>41277</v>
      </c>
      <c r="G3067" s="7" t="s">
        <v>12</v>
      </c>
      <c r="H3067">
        <v>4</v>
      </c>
      <c r="I3067">
        <v>12</v>
      </c>
      <c r="J3067">
        <v>6.68</v>
      </c>
      <c r="K3067">
        <v>0</v>
      </c>
      <c r="L3067" t="s">
        <v>251361</v>
      </c>
    </row>
    <row r="3068" spans="1:12" x14ac:dyDescent="0.3">
      <c r="A3068" s="7" t="s">
        <v>49329</v>
      </c>
      <c r="B3068" s="7" t="s">
        <v>238885</v>
      </c>
      <c r="C3068" s="7" t="s">
        <v>238886</v>
      </c>
      <c r="D3068" s="7" t="s">
        <v>251364</v>
      </c>
      <c r="E3068" s="7" t="s">
        <v>251367</v>
      </c>
      <c r="F3068" s="1">
        <v>44062</v>
      </c>
      <c r="G3068" s="7" t="s">
        <v>12</v>
      </c>
      <c r="H3068">
        <v>4</v>
      </c>
      <c r="I3068">
        <v>32</v>
      </c>
      <c r="J3068">
        <v>8.7899999999999991</v>
      </c>
      <c r="K3068">
        <v>0</v>
      </c>
      <c r="L3068" t="s">
        <v>251364</v>
      </c>
    </row>
    <row r="3069" spans="1:12" x14ac:dyDescent="0.3">
      <c r="A3069" s="7" t="s">
        <v>49333</v>
      </c>
      <c r="B3069" s="7" t="s">
        <v>238887</v>
      </c>
      <c r="C3069" s="7" t="s">
        <v>236372</v>
      </c>
      <c r="D3069" s="7" t="s">
        <v>251403</v>
      </c>
      <c r="E3069" s="7" t="s">
        <v>251374</v>
      </c>
      <c r="F3069" s="1">
        <v>43230</v>
      </c>
      <c r="G3069" s="7" t="s">
        <v>12</v>
      </c>
      <c r="H3069">
        <v>4</v>
      </c>
      <c r="I3069">
        <v>9</v>
      </c>
      <c r="J3069">
        <v>2.84</v>
      </c>
      <c r="K3069">
        <v>0</v>
      </c>
      <c r="L3069" t="s">
        <v>251403</v>
      </c>
    </row>
    <row r="3070" spans="1:12" x14ac:dyDescent="0.3">
      <c r="A3070" s="7" t="s">
        <v>45817</v>
      </c>
      <c r="B3070" s="7" t="s">
        <v>238888</v>
      </c>
      <c r="C3070" s="7" t="s">
        <v>238889</v>
      </c>
      <c r="D3070" s="7" t="s">
        <v>251361</v>
      </c>
      <c r="E3070" s="7" t="s">
        <v>251407</v>
      </c>
      <c r="F3070" s="1">
        <v>42990</v>
      </c>
      <c r="G3070" s="7" t="s">
        <v>12</v>
      </c>
      <c r="H3070">
        <v>5</v>
      </c>
      <c r="I3070">
        <v>57</v>
      </c>
      <c r="J3070">
        <v>6.83</v>
      </c>
      <c r="K3070">
        <v>0</v>
      </c>
      <c r="L3070" t="s">
        <v>251361</v>
      </c>
    </row>
    <row r="3071" spans="1:12" x14ac:dyDescent="0.3">
      <c r="A3071" s="7" t="s">
        <v>49338</v>
      </c>
      <c r="B3071" s="7" t="s">
        <v>238890</v>
      </c>
      <c r="C3071" s="7" t="s">
        <v>238891</v>
      </c>
      <c r="D3071" s="7" t="s">
        <v>251403</v>
      </c>
      <c r="E3071" s="7" t="s">
        <v>251397</v>
      </c>
      <c r="F3071" s="1">
        <v>43200</v>
      </c>
      <c r="G3071" s="7" t="s">
        <v>12</v>
      </c>
      <c r="H3071">
        <v>4</v>
      </c>
      <c r="I3071">
        <v>14</v>
      </c>
      <c r="J3071">
        <v>10.050000000000001</v>
      </c>
      <c r="K3071">
        <v>0</v>
      </c>
      <c r="L3071" t="s">
        <v>251403</v>
      </c>
    </row>
    <row r="3072" spans="1:12" x14ac:dyDescent="0.3">
      <c r="A3072" s="7" t="s">
        <v>49341</v>
      </c>
      <c r="B3072" s="7" t="s">
        <v>238892</v>
      </c>
      <c r="C3072" s="7" t="s">
        <v>238893</v>
      </c>
      <c r="D3072" s="7" t="s">
        <v>251425</v>
      </c>
      <c r="E3072" s="7" t="s">
        <v>251353</v>
      </c>
      <c r="F3072" s="1">
        <v>43063</v>
      </c>
      <c r="G3072" s="7" t="s">
        <v>12</v>
      </c>
      <c r="H3072">
        <v>4</v>
      </c>
      <c r="I3072">
        <v>21</v>
      </c>
      <c r="J3072">
        <v>2.33</v>
      </c>
      <c r="K3072">
        <v>0</v>
      </c>
      <c r="L3072" t="s">
        <v>251425</v>
      </c>
    </row>
    <row r="3073" spans="1:12" x14ac:dyDescent="0.3">
      <c r="A3073" s="7" t="s">
        <v>49344</v>
      </c>
      <c r="B3073" s="7" t="s">
        <v>238894</v>
      </c>
      <c r="C3073" s="7" t="s">
        <v>238895</v>
      </c>
      <c r="D3073" s="7" t="s">
        <v>251380</v>
      </c>
      <c r="E3073" s="7" t="s">
        <v>251384</v>
      </c>
      <c r="F3073" s="1">
        <v>43060</v>
      </c>
      <c r="G3073" s="7" t="s">
        <v>12</v>
      </c>
      <c r="H3073">
        <v>5</v>
      </c>
      <c r="I3073">
        <v>12</v>
      </c>
      <c r="J3073">
        <v>6.69</v>
      </c>
      <c r="K3073">
        <v>0</v>
      </c>
      <c r="L3073" t="s">
        <v>251380</v>
      </c>
    </row>
    <row r="3074" spans="1:12" x14ac:dyDescent="0.3">
      <c r="A3074" s="7" t="s">
        <v>49353</v>
      </c>
      <c r="B3074" s="7" t="s">
        <v>238896</v>
      </c>
      <c r="C3074" s="7" t="s">
        <v>235832</v>
      </c>
      <c r="D3074" s="7" t="s">
        <v>251364</v>
      </c>
      <c r="E3074" s="7" t="s">
        <v>251413</v>
      </c>
      <c r="F3074" s="1">
        <v>42736</v>
      </c>
      <c r="G3074" s="7" t="s">
        <v>12</v>
      </c>
      <c r="H3074">
        <v>4</v>
      </c>
      <c r="I3074">
        <v>22</v>
      </c>
      <c r="J3074">
        <v>3.37</v>
      </c>
      <c r="K3074">
        <v>0</v>
      </c>
      <c r="L3074" t="s">
        <v>251364</v>
      </c>
    </row>
    <row r="3075" spans="1:12" x14ac:dyDescent="0.3">
      <c r="A3075" s="7" t="s">
        <v>49355</v>
      </c>
      <c r="B3075" s="7" t="s">
        <v>238897</v>
      </c>
      <c r="C3075" s="7" t="s">
        <v>238898</v>
      </c>
      <c r="D3075" s="7" t="s">
        <v>251361</v>
      </c>
      <c r="E3075" s="7" t="s">
        <v>251371</v>
      </c>
      <c r="F3075" s="1">
        <v>42523</v>
      </c>
      <c r="G3075" s="7" t="s">
        <v>12</v>
      </c>
      <c r="H3075">
        <v>4</v>
      </c>
      <c r="I3075">
        <v>7</v>
      </c>
      <c r="J3075">
        <v>6.83</v>
      </c>
      <c r="K3075">
        <v>0</v>
      </c>
      <c r="L3075" t="s">
        <v>251361</v>
      </c>
    </row>
    <row r="3076" spans="1:12" x14ac:dyDescent="0.3">
      <c r="A3076" s="7" t="s">
        <v>38603</v>
      </c>
      <c r="B3076" s="7" t="s">
        <v>238899</v>
      </c>
      <c r="C3076" s="7" t="s">
        <v>238900</v>
      </c>
      <c r="D3076" s="7" t="s">
        <v>251405</v>
      </c>
      <c r="E3076" s="7" t="s">
        <v>251414</v>
      </c>
      <c r="F3076" s="1">
        <v>44397</v>
      </c>
      <c r="G3076" s="7" t="s">
        <v>12</v>
      </c>
      <c r="H3076">
        <v>5</v>
      </c>
      <c r="I3076">
        <v>1</v>
      </c>
      <c r="J3076">
        <v>4.6900000000000004</v>
      </c>
      <c r="K3076">
        <v>0</v>
      </c>
      <c r="L3076" t="s">
        <v>251405</v>
      </c>
    </row>
    <row r="3077" spans="1:12" x14ac:dyDescent="0.3">
      <c r="A3077" s="7" t="s">
        <v>49360</v>
      </c>
      <c r="B3077" s="7" t="s">
        <v>238901</v>
      </c>
      <c r="C3077" s="7" t="s">
        <v>238902</v>
      </c>
      <c r="D3077" s="7" t="s">
        <v>251364</v>
      </c>
      <c r="E3077" s="7" t="s">
        <v>251382</v>
      </c>
      <c r="F3077" s="1">
        <v>44504</v>
      </c>
      <c r="G3077" s="7" t="s">
        <v>12</v>
      </c>
      <c r="H3077">
        <v>4</v>
      </c>
      <c r="I3077">
        <v>1</v>
      </c>
      <c r="J3077">
        <v>5.69</v>
      </c>
      <c r="K3077">
        <v>0</v>
      </c>
      <c r="L3077" t="s">
        <v>251364</v>
      </c>
    </row>
    <row r="3078" spans="1:12" x14ac:dyDescent="0.3">
      <c r="A3078" s="7" t="s">
        <v>49366</v>
      </c>
      <c r="B3078" s="7" t="s">
        <v>238903</v>
      </c>
      <c r="C3078" s="7" t="s">
        <v>238904</v>
      </c>
      <c r="D3078" s="7" t="s">
        <v>251354</v>
      </c>
      <c r="E3078" s="7" t="s">
        <v>251387</v>
      </c>
      <c r="F3078" s="1">
        <v>43599</v>
      </c>
      <c r="G3078" s="7" t="s">
        <v>12</v>
      </c>
      <c r="H3078">
        <v>5</v>
      </c>
      <c r="I3078">
        <v>12</v>
      </c>
      <c r="J3078">
        <v>7.93</v>
      </c>
      <c r="K3078">
        <v>0</v>
      </c>
      <c r="L3078" t="s">
        <v>251354</v>
      </c>
    </row>
    <row r="3079" spans="1:12" x14ac:dyDescent="0.3">
      <c r="A3079" s="7" t="s">
        <v>49369</v>
      </c>
      <c r="B3079" s="7" t="s">
        <v>238905</v>
      </c>
      <c r="C3079" s="7" t="s">
        <v>238906</v>
      </c>
      <c r="D3079" s="7" t="s">
        <v>251435</v>
      </c>
      <c r="E3079" s="7" t="s">
        <v>251429</v>
      </c>
      <c r="F3079" s="1">
        <v>44448</v>
      </c>
      <c r="G3079" s="7" t="s">
        <v>12</v>
      </c>
      <c r="H3079">
        <v>4</v>
      </c>
      <c r="I3079">
        <v>3</v>
      </c>
      <c r="J3079">
        <v>10.93</v>
      </c>
      <c r="K3079">
        <v>0</v>
      </c>
      <c r="L3079" t="s">
        <v>251435</v>
      </c>
    </row>
    <row r="3080" spans="1:12" x14ac:dyDescent="0.3">
      <c r="A3080" s="7" t="s">
        <v>49377</v>
      </c>
      <c r="B3080" s="7" t="s">
        <v>238907</v>
      </c>
      <c r="C3080" s="7" t="s">
        <v>238908</v>
      </c>
      <c r="D3080" s="7" t="s">
        <v>251354</v>
      </c>
      <c r="E3080" s="7" t="s">
        <v>251384</v>
      </c>
      <c r="F3080" s="1">
        <v>44209</v>
      </c>
      <c r="G3080" s="7" t="s">
        <v>12</v>
      </c>
      <c r="H3080">
        <v>4</v>
      </c>
      <c r="I3080">
        <v>21</v>
      </c>
      <c r="J3080">
        <v>15.19</v>
      </c>
      <c r="K3080">
        <v>0</v>
      </c>
      <c r="L3080" t="s">
        <v>251354</v>
      </c>
    </row>
    <row r="3081" spans="1:12" x14ac:dyDescent="0.3">
      <c r="A3081" s="7" t="s">
        <v>49396</v>
      </c>
      <c r="B3081" s="7" t="s">
        <v>238909</v>
      </c>
      <c r="C3081" s="7" t="s">
        <v>238910</v>
      </c>
      <c r="D3081" s="7" t="s">
        <v>251405</v>
      </c>
      <c r="E3081" s="7" t="s">
        <v>251416</v>
      </c>
      <c r="F3081" s="1">
        <v>44622</v>
      </c>
      <c r="G3081" s="7" t="s">
        <v>12</v>
      </c>
      <c r="H3081">
        <v>5</v>
      </c>
      <c r="I3081">
        <v>1</v>
      </c>
      <c r="J3081">
        <v>6.48</v>
      </c>
      <c r="K3081">
        <v>0</v>
      </c>
      <c r="L3081" t="s">
        <v>251405</v>
      </c>
    </row>
    <row r="3082" spans="1:12" x14ac:dyDescent="0.3">
      <c r="A3082" s="7" t="s">
        <v>49399</v>
      </c>
      <c r="B3082" s="7" t="s">
        <v>238911</v>
      </c>
      <c r="C3082" s="7" t="s">
        <v>236147</v>
      </c>
      <c r="D3082" s="7" t="s">
        <v>251380</v>
      </c>
      <c r="E3082" s="7" t="s">
        <v>251387</v>
      </c>
      <c r="F3082" s="1">
        <v>44329</v>
      </c>
      <c r="G3082" s="7" t="s">
        <v>12</v>
      </c>
      <c r="H3082">
        <v>4</v>
      </c>
      <c r="I3082">
        <v>1</v>
      </c>
      <c r="J3082">
        <v>6.45</v>
      </c>
      <c r="K3082">
        <v>0</v>
      </c>
      <c r="L3082" t="s">
        <v>251380</v>
      </c>
    </row>
    <row r="3083" spans="1:12" x14ac:dyDescent="0.3">
      <c r="A3083" s="7" t="s">
        <v>49410</v>
      </c>
      <c r="B3083" s="7" t="s">
        <v>235558</v>
      </c>
      <c r="C3083" s="7" t="s">
        <v>238912</v>
      </c>
      <c r="D3083" s="7" t="s">
        <v>251345</v>
      </c>
      <c r="E3083" s="7" t="s">
        <v>251416</v>
      </c>
      <c r="F3083" s="1">
        <v>44238</v>
      </c>
      <c r="G3083" s="7" t="s">
        <v>12</v>
      </c>
      <c r="H3083">
        <v>2</v>
      </c>
      <c r="I3083">
        <v>4</v>
      </c>
      <c r="J3083">
        <v>4.0999999999999996</v>
      </c>
      <c r="K3083">
        <v>0</v>
      </c>
      <c r="L3083" t="s">
        <v>251345</v>
      </c>
    </row>
    <row r="3084" spans="1:12" x14ac:dyDescent="0.3">
      <c r="A3084" s="7" t="s">
        <v>49417</v>
      </c>
      <c r="B3084" s="7" t="s">
        <v>238913</v>
      </c>
      <c r="C3084" s="7" t="s">
        <v>238914</v>
      </c>
      <c r="D3084" s="7" t="s">
        <v>251357</v>
      </c>
      <c r="E3084" s="7" t="s">
        <v>251399</v>
      </c>
      <c r="F3084" s="1">
        <v>44418</v>
      </c>
      <c r="G3084" s="7" t="s">
        <v>12</v>
      </c>
      <c r="H3084">
        <v>5</v>
      </c>
      <c r="I3084">
        <v>2</v>
      </c>
      <c r="J3084">
        <v>11.31</v>
      </c>
      <c r="K3084">
        <v>0</v>
      </c>
      <c r="L3084" t="s">
        <v>251357</v>
      </c>
    </row>
    <row r="3085" spans="1:12" x14ac:dyDescent="0.3">
      <c r="A3085" s="7" t="s">
        <v>33687</v>
      </c>
      <c r="B3085" s="7" t="s">
        <v>238915</v>
      </c>
      <c r="C3085" s="7" t="s">
        <v>238916</v>
      </c>
      <c r="D3085" s="7" t="s">
        <v>251380</v>
      </c>
      <c r="E3085" s="7" t="s">
        <v>251375</v>
      </c>
      <c r="F3085" s="1">
        <v>44343</v>
      </c>
      <c r="G3085" s="7" t="s">
        <v>12</v>
      </c>
      <c r="H3085">
        <v>4</v>
      </c>
      <c r="I3085">
        <v>2</v>
      </c>
      <c r="J3085">
        <v>8.8800000000000008</v>
      </c>
      <c r="K3085">
        <v>0</v>
      </c>
      <c r="L3085" t="s">
        <v>251380</v>
      </c>
    </row>
    <row r="3086" spans="1:12" x14ac:dyDescent="0.3">
      <c r="A3086" s="7" t="s">
        <v>49439</v>
      </c>
      <c r="B3086" s="7" t="s">
        <v>238903</v>
      </c>
      <c r="C3086" s="7" t="s">
        <v>238917</v>
      </c>
      <c r="D3086" s="7" t="s">
        <v>251361</v>
      </c>
      <c r="E3086" s="7" t="s">
        <v>251427</v>
      </c>
      <c r="F3086" s="1">
        <v>41190</v>
      </c>
      <c r="G3086" s="7" t="s">
        <v>12</v>
      </c>
      <c r="H3086">
        <v>5</v>
      </c>
      <c r="I3086">
        <v>10</v>
      </c>
      <c r="J3086">
        <v>5.96</v>
      </c>
      <c r="K3086">
        <v>0</v>
      </c>
      <c r="L3086" t="s">
        <v>251361</v>
      </c>
    </row>
    <row r="3087" spans="1:12" x14ac:dyDescent="0.3">
      <c r="A3087" s="7" t="s">
        <v>49455</v>
      </c>
      <c r="B3087" s="7" t="s">
        <v>238918</v>
      </c>
      <c r="C3087" s="7" t="s">
        <v>237493</v>
      </c>
      <c r="D3087" s="7" t="s">
        <v>251380</v>
      </c>
      <c r="E3087" s="7" t="s">
        <v>251374</v>
      </c>
      <c r="F3087" s="1">
        <v>42736</v>
      </c>
      <c r="G3087" s="7" t="s">
        <v>12</v>
      </c>
      <c r="H3087">
        <v>4</v>
      </c>
      <c r="I3087">
        <v>2</v>
      </c>
      <c r="J3087">
        <v>3.01</v>
      </c>
      <c r="K3087">
        <v>0</v>
      </c>
      <c r="L3087" t="s">
        <v>251380</v>
      </c>
    </row>
    <row r="3088" spans="1:12" x14ac:dyDescent="0.3">
      <c r="A3088" s="7" t="s">
        <v>49469</v>
      </c>
      <c r="B3088" s="7" t="s">
        <v>238919</v>
      </c>
      <c r="C3088" s="7" t="s">
        <v>235660</v>
      </c>
      <c r="D3088" s="7" t="s">
        <v>251380</v>
      </c>
      <c r="E3088" s="7" t="s">
        <v>251413</v>
      </c>
      <c r="F3088" s="1">
        <v>42131</v>
      </c>
      <c r="G3088" s="7" t="s">
        <v>12</v>
      </c>
      <c r="H3088">
        <v>5</v>
      </c>
      <c r="I3088">
        <v>5</v>
      </c>
      <c r="J3088">
        <v>6.83</v>
      </c>
      <c r="K3088">
        <v>0</v>
      </c>
      <c r="L3088" t="s">
        <v>251380</v>
      </c>
    </row>
    <row r="3089" spans="1:12" x14ac:dyDescent="0.3">
      <c r="A3089" s="7" t="s">
        <v>49471</v>
      </c>
      <c r="B3089" s="7" t="s">
        <v>238920</v>
      </c>
      <c r="C3089" s="7" t="s">
        <v>238921</v>
      </c>
      <c r="D3089" s="7" t="s">
        <v>251403</v>
      </c>
      <c r="E3089" s="7" t="s">
        <v>251369</v>
      </c>
      <c r="F3089" s="1">
        <v>42649</v>
      </c>
      <c r="G3089" s="7" t="s">
        <v>12</v>
      </c>
      <c r="H3089">
        <v>4</v>
      </c>
      <c r="I3089">
        <v>4</v>
      </c>
      <c r="J3089">
        <v>3.23</v>
      </c>
      <c r="K3089">
        <v>0</v>
      </c>
      <c r="L3089" t="s">
        <v>251403</v>
      </c>
    </row>
    <row r="3090" spans="1:12" x14ac:dyDescent="0.3">
      <c r="A3090" s="7" t="s">
        <v>49474</v>
      </c>
      <c r="B3090" s="7" t="s">
        <v>238922</v>
      </c>
      <c r="C3090" s="7" t="s">
        <v>238923</v>
      </c>
      <c r="D3090" s="7" t="s">
        <v>251405</v>
      </c>
      <c r="E3090" s="7" t="s">
        <v>251400</v>
      </c>
      <c r="F3090" s="1">
        <v>43111</v>
      </c>
      <c r="G3090" s="7" t="s">
        <v>12</v>
      </c>
      <c r="H3090">
        <v>4</v>
      </c>
      <c r="I3090">
        <v>9</v>
      </c>
      <c r="J3090">
        <v>4.17</v>
      </c>
      <c r="K3090">
        <v>0</v>
      </c>
      <c r="L3090" t="s">
        <v>251405</v>
      </c>
    </row>
    <row r="3091" spans="1:12" x14ac:dyDescent="0.3">
      <c r="A3091" s="7" t="s">
        <v>34040</v>
      </c>
      <c r="B3091" s="7" t="s">
        <v>238924</v>
      </c>
      <c r="C3091" s="7" t="s">
        <v>237119</v>
      </c>
      <c r="D3091" s="7" t="s">
        <v>251403</v>
      </c>
      <c r="E3091" s="7" t="s">
        <v>251355</v>
      </c>
      <c r="F3091" s="1">
        <v>36819</v>
      </c>
      <c r="G3091" s="7" t="s">
        <v>12</v>
      </c>
      <c r="H3091">
        <v>4</v>
      </c>
      <c r="I3091">
        <v>10</v>
      </c>
      <c r="J3091">
        <v>7.02</v>
      </c>
      <c r="K3091">
        <v>0</v>
      </c>
      <c r="L3091" t="s">
        <v>251403</v>
      </c>
    </row>
    <row r="3092" spans="1:12" x14ac:dyDescent="0.3">
      <c r="A3092" s="7" t="s">
        <v>234751</v>
      </c>
      <c r="B3092" s="7" t="s">
        <v>238925</v>
      </c>
      <c r="C3092" s="7" t="s">
        <v>238923</v>
      </c>
      <c r="D3092" s="7" t="s">
        <v>251354</v>
      </c>
      <c r="E3092" s="7" t="s">
        <v>251385</v>
      </c>
      <c r="F3092" s="1">
        <v>42915</v>
      </c>
      <c r="G3092" s="7" t="s">
        <v>12</v>
      </c>
      <c r="H3092">
        <v>4</v>
      </c>
      <c r="I3092">
        <v>5</v>
      </c>
      <c r="J3092">
        <v>5.69</v>
      </c>
      <c r="K3092">
        <v>0</v>
      </c>
      <c r="L3092" t="s">
        <v>251354</v>
      </c>
    </row>
    <row r="3093" spans="1:12" x14ac:dyDescent="0.3">
      <c r="A3093" s="7" t="s">
        <v>49479</v>
      </c>
      <c r="B3093" s="7" t="s">
        <v>238926</v>
      </c>
      <c r="C3093" s="7" t="s">
        <v>238927</v>
      </c>
      <c r="D3093" s="7" t="s">
        <v>251380</v>
      </c>
      <c r="E3093" s="7" t="s">
        <v>251414</v>
      </c>
      <c r="F3093" s="1">
        <v>43125</v>
      </c>
      <c r="G3093" s="7" t="s">
        <v>12</v>
      </c>
      <c r="H3093">
        <v>4</v>
      </c>
      <c r="I3093">
        <v>13</v>
      </c>
      <c r="J3093">
        <v>6.83</v>
      </c>
      <c r="K3093">
        <v>0</v>
      </c>
      <c r="L3093" t="s">
        <v>251380</v>
      </c>
    </row>
    <row r="3094" spans="1:12" x14ac:dyDescent="0.3">
      <c r="A3094" s="7" t="s">
        <v>32092</v>
      </c>
      <c r="B3094" s="7" t="s">
        <v>238928</v>
      </c>
      <c r="C3094" s="7" t="s">
        <v>238929</v>
      </c>
      <c r="D3094" s="7" t="s">
        <v>251386</v>
      </c>
      <c r="E3094" s="7" t="s">
        <v>251360</v>
      </c>
      <c r="F3094" s="1">
        <v>43788</v>
      </c>
      <c r="G3094" s="7" t="s">
        <v>12</v>
      </c>
      <c r="H3094">
        <v>5</v>
      </c>
      <c r="I3094">
        <v>1</v>
      </c>
      <c r="J3094">
        <v>10.050000000000001</v>
      </c>
      <c r="K3094">
        <v>0</v>
      </c>
      <c r="L3094" t="s">
        <v>251386</v>
      </c>
    </row>
    <row r="3095" spans="1:12" x14ac:dyDescent="0.3">
      <c r="A3095" s="7" t="s">
        <v>49519</v>
      </c>
      <c r="B3095" s="7" t="s">
        <v>238930</v>
      </c>
      <c r="C3095" s="7" t="s">
        <v>238931</v>
      </c>
      <c r="D3095" s="7" t="s">
        <v>251350</v>
      </c>
      <c r="E3095" s="7" t="s">
        <v>251400</v>
      </c>
      <c r="F3095" s="1">
        <v>42523</v>
      </c>
      <c r="G3095" s="7" t="s">
        <v>12</v>
      </c>
      <c r="H3095">
        <v>4</v>
      </c>
      <c r="I3095">
        <v>3</v>
      </c>
      <c r="J3095">
        <v>3.23</v>
      </c>
      <c r="K3095">
        <v>0</v>
      </c>
      <c r="L3095" t="s">
        <v>251350</v>
      </c>
    </row>
    <row r="3096" spans="1:12" x14ac:dyDescent="0.3">
      <c r="A3096" s="7" t="s">
        <v>49522</v>
      </c>
      <c r="B3096" s="7" t="s">
        <v>238932</v>
      </c>
      <c r="C3096" s="7" t="s">
        <v>238933</v>
      </c>
      <c r="D3096" s="7" t="s">
        <v>251363</v>
      </c>
      <c r="E3096" s="7" t="s">
        <v>251418</v>
      </c>
      <c r="F3096" s="1">
        <v>43699</v>
      </c>
      <c r="G3096" s="7" t="s">
        <v>12</v>
      </c>
      <c r="H3096">
        <v>5</v>
      </c>
      <c r="I3096">
        <v>1</v>
      </c>
      <c r="J3096">
        <v>5.69</v>
      </c>
      <c r="K3096">
        <v>0</v>
      </c>
      <c r="L3096" t="s">
        <v>251363</v>
      </c>
    </row>
    <row r="3097" spans="1:12" x14ac:dyDescent="0.3">
      <c r="A3097" s="7" t="s">
        <v>49525</v>
      </c>
      <c r="B3097" s="7" t="s">
        <v>238934</v>
      </c>
      <c r="C3097" s="7" t="s">
        <v>235896</v>
      </c>
      <c r="D3097" s="7" t="s">
        <v>251383</v>
      </c>
      <c r="E3097" s="7" t="s">
        <v>251402</v>
      </c>
      <c r="F3097" s="1">
        <v>41845</v>
      </c>
      <c r="G3097" s="7" t="s">
        <v>12</v>
      </c>
      <c r="H3097">
        <v>4</v>
      </c>
      <c r="I3097">
        <v>7</v>
      </c>
      <c r="J3097">
        <v>1</v>
      </c>
      <c r="K3097">
        <v>0</v>
      </c>
      <c r="L3097" t="s">
        <v>251383</v>
      </c>
    </row>
    <row r="3098" spans="1:12" x14ac:dyDescent="0.3">
      <c r="A3098" s="7" t="s">
        <v>49527</v>
      </c>
      <c r="B3098" s="7" t="s">
        <v>238935</v>
      </c>
      <c r="C3098" s="7" t="s">
        <v>238936</v>
      </c>
      <c r="D3098" s="7" t="s">
        <v>251354</v>
      </c>
      <c r="E3098" s="7" t="s">
        <v>251426</v>
      </c>
      <c r="F3098" s="1">
        <v>43923</v>
      </c>
      <c r="G3098" s="7" t="s">
        <v>12</v>
      </c>
      <c r="H3098">
        <v>4</v>
      </c>
      <c r="I3098">
        <v>7</v>
      </c>
      <c r="J3098">
        <v>7.59</v>
      </c>
      <c r="K3098">
        <v>0</v>
      </c>
      <c r="L3098" t="s">
        <v>251354</v>
      </c>
    </row>
    <row r="3099" spans="1:12" x14ac:dyDescent="0.3">
      <c r="A3099" s="7" t="s">
        <v>49532</v>
      </c>
      <c r="B3099" s="7" t="s">
        <v>238937</v>
      </c>
      <c r="C3099" s="7" t="s">
        <v>238938</v>
      </c>
      <c r="D3099" s="7" t="s">
        <v>251354</v>
      </c>
      <c r="E3099" s="7" t="s">
        <v>251391</v>
      </c>
      <c r="F3099" s="1">
        <v>42698</v>
      </c>
      <c r="G3099" s="7" t="s">
        <v>12</v>
      </c>
      <c r="H3099">
        <v>4</v>
      </c>
      <c r="I3099">
        <v>12</v>
      </c>
      <c r="J3099">
        <v>7.52</v>
      </c>
      <c r="K3099">
        <v>0</v>
      </c>
      <c r="L3099" t="s">
        <v>251354</v>
      </c>
    </row>
    <row r="3100" spans="1:12" x14ac:dyDescent="0.3">
      <c r="A3100" s="7" t="s">
        <v>49535</v>
      </c>
      <c r="B3100" s="7" t="s">
        <v>238939</v>
      </c>
      <c r="C3100" s="7" t="s">
        <v>235932</v>
      </c>
      <c r="D3100" s="7" t="s">
        <v>251380</v>
      </c>
      <c r="E3100" s="7" t="s">
        <v>251407</v>
      </c>
      <c r="F3100" s="1">
        <v>43956</v>
      </c>
      <c r="G3100" s="7" t="s">
        <v>12</v>
      </c>
      <c r="H3100">
        <v>5</v>
      </c>
      <c r="I3100">
        <v>1</v>
      </c>
      <c r="J3100">
        <v>7.03</v>
      </c>
      <c r="K3100">
        <v>0</v>
      </c>
      <c r="L3100" t="s">
        <v>251380</v>
      </c>
    </row>
    <row r="3101" spans="1:12" x14ac:dyDescent="0.3">
      <c r="A3101" s="7" t="s">
        <v>49605</v>
      </c>
      <c r="B3101" s="7" t="s">
        <v>238940</v>
      </c>
      <c r="C3101" s="7" t="s">
        <v>238941</v>
      </c>
      <c r="D3101" s="7" t="s">
        <v>251361</v>
      </c>
      <c r="E3101" s="7" t="s">
        <v>251375</v>
      </c>
      <c r="F3101" s="1">
        <v>44105</v>
      </c>
      <c r="G3101" s="7" t="s">
        <v>12</v>
      </c>
      <c r="H3101">
        <v>5</v>
      </c>
      <c r="I3101">
        <v>2</v>
      </c>
      <c r="J3101">
        <v>8.8800000000000008</v>
      </c>
      <c r="K3101">
        <v>0</v>
      </c>
      <c r="L3101" t="s">
        <v>251361</v>
      </c>
    </row>
    <row r="3102" spans="1:12" x14ac:dyDescent="0.3">
      <c r="A3102" s="7" t="s">
        <v>49613</v>
      </c>
      <c r="B3102" s="7" t="s">
        <v>238942</v>
      </c>
      <c r="C3102" s="7" t="s">
        <v>238943</v>
      </c>
      <c r="D3102" s="7" t="s">
        <v>251364</v>
      </c>
      <c r="E3102" s="7" t="s">
        <v>251393</v>
      </c>
      <c r="F3102" s="1">
        <v>42516</v>
      </c>
      <c r="G3102" s="7" t="s">
        <v>12</v>
      </c>
      <c r="H3102">
        <v>4</v>
      </c>
      <c r="I3102">
        <v>10</v>
      </c>
      <c r="J3102">
        <v>6.83</v>
      </c>
      <c r="K3102">
        <v>0</v>
      </c>
      <c r="L3102" t="s">
        <v>251364</v>
      </c>
    </row>
    <row r="3103" spans="1:12" x14ac:dyDescent="0.3">
      <c r="A3103" s="7" t="s">
        <v>49633</v>
      </c>
      <c r="B3103" s="7" t="s">
        <v>238944</v>
      </c>
      <c r="C3103" s="7" t="s">
        <v>238945</v>
      </c>
      <c r="D3103" s="7" t="s">
        <v>251350</v>
      </c>
      <c r="E3103" s="7" t="s">
        <v>251411</v>
      </c>
      <c r="F3103" s="1">
        <v>42852</v>
      </c>
      <c r="G3103" s="7" t="s">
        <v>12</v>
      </c>
      <c r="H3103">
        <v>4</v>
      </c>
      <c r="I3103">
        <v>8</v>
      </c>
      <c r="J3103">
        <v>7.21</v>
      </c>
      <c r="K3103">
        <v>0</v>
      </c>
      <c r="L3103" t="s">
        <v>251350</v>
      </c>
    </row>
    <row r="3104" spans="1:12" x14ac:dyDescent="0.3">
      <c r="A3104" s="7" t="s">
        <v>49635</v>
      </c>
      <c r="B3104" s="7" t="s">
        <v>238946</v>
      </c>
      <c r="C3104" s="7" t="s">
        <v>238947</v>
      </c>
      <c r="D3104" s="7" t="s">
        <v>251403</v>
      </c>
      <c r="E3104" s="7" t="s">
        <v>251367</v>
      </c>
      <c r="F3104" s="1">
        <v>43373</v>
      </c>
      <c r="G3104" s="7" t="s">
        <v>12</v>
      </c>
      <c r="H3104">
        <v>3</v>
      </c>
      <c r="I3104">
        <v>2</v>
      </c>
      <c r="J3104">
        <v>6.91</v>
      </c>
      <c r="K3104">
        <v>0</v>
      </c>
      <c r="L3104" t="s">
        <v>251403</v>
      </c>
    </row>
    <row r="3105" spans="1:12" x14ac:dyDescent="0.3">
      <c r="A3105" s="7" t="s">
        <v>49638</v>
      </c>
      <c r="B3105" s="7" t="s">
        <v>238948</v>
      </c>
      <c r="C3105" s="7" t="s">
        <v>238949</v>
      </c>
      <c r="D3105" s="7" t="s">
        <v>251380</v>
      </c>
      <c r="E3105" s="7" t="s">
        <v>251401</v>
      </c>
      <c r="F3105" s="1">
        <v>43727</v>
      </c>
      <c r="G3105" s="7" t="s">
        <v>12</v>
      </c>
      <c r="H3105">
        <v>5</v>
      </c>
      <c r="I3105">
        <v>1</v>
      </c>
      <c r="J3105">
        <v>8.8800000000000008</v>
      </c>
      <c r="K3105">
        <v>0</v>
      </c>
      <c r="L3105" t="s">
        <v>251380</v>
      </c>
    </row>
    <row r="3106" spans="1:12" x14ac:dyDescent="0.3">
      <c r="A3106" s="7" t="s">
        <v>39017</v>
      </c>
      <c r="B3106" s="7" t="s">
        <v>238950</v>
      </c>
      <c r="C3106" s="7" t="s">
        <v>238951</v>
      </c>
      <c r="D3106" s="7" t="s">
        <v>251403</v>
      </c>
      <c r="E3106" s="7" t="s">
        <v>251349</v>
      </c>
      <c r="F3106" s="1">
        <v>42215</v>
      </c>
      <c r="G3106" s="7" t="s">
        <v>12</v>
      </c>
      <c r="H3106">
        <v>5</v>
      </c>
      <c r="I3106">
        <v>1</v>
      </c>
      <c r="J3106">
        <v>6.83</v>
      </c>
      <c r="K3106">
        <v>0</v>
      </c>
      <c r="L3106" t="s">
        <v>251403</v>
      </c>
    </row>
    <row r="3107" spans="1:12" x14ac:dyDescent="0.3">
      <c r="A3107" s="7" t="s">
        <v>42648</v>
      </c>
      <c r="B3107" s="7" t="s">
        <v>238952</v>
      </c>
      <c r="C3107" s="7" t="s">
        <v>238953</v>
      </c>
      <c r="D3107" s="7" t="s">
        <v>251380</v>
      </c>
      <c r="E3107" s="7" t="s">
        <v>251351</v>
      </c>
      <c r="F3107" s="1">
        <v>43888</v>
      </c>
      <c r="G3107" s="7" t="s">
        <v>12</v>
      </c>
      <c r="H3107">
        <v>4</v>
      </c>
      <c r="I3107">
        <v>7</v>
      </c>
      <c r="J3107">
        <v>8.8800000000000008</v>
      </c>
      <c r="K3107">
        <v>0</v>
      </c>
      <c r="L3107" t="s">
        <v>251380</v>
      </c>
    </row>
    <row r="3108" spans="1:12" x14ac:dyDescent="0.3">
      <c r="A3108" s="7" t="s">
        <v>49643</v>
      </c>
      <c r="B3108" s="7" t="s">
        <v>238954</v>
      </c>
      <c r="C3108" s="7" t="s">
        <v>238955</v>
      </c>
      <c r="D3108" s="7" t="s">
        <v>251361</v>
      </c>
      <c r="E3108" s="7" t="s">
        <v>251392</v>
      </c>
      <c r="F3108" s="1">
        <v>43157</v>
      </c>
      <c r="G3108" s="7" t="s">
        <v>12</v>
      </c>
      <c r="H3108">
        <v>4</v>
      </c>
      <c r="I3108">
        <v>4</v>
      </c>
      <c r="J3108">
        <v>4.04</v>
      </c>
      <c r="K3108">
        <v>0</v>
      </c>
      <c r="L3108" t="s">
        <v>251361</v>
      </c>
    </row>
    <row r="3109" spans="1:12" x14ac:dyDescent="0.3">
      <c r="A3109" s="7" t="s">
        <v>49646</v>
      </c>
      <c r="B3109" s="7" t="s">
        <v>238956</v>
      </c>
      <c r="C3109" s="7" t="s">
        <v>238957</v>
      </c>
      <c r="D3109" s="7" t="s">
        <v>251347</v>
      </c>
      <c r="E3109" s="7" t="s">
        <v>251360</v>
      </c>
      <c r="F3109" s="1">
        <v>43769</v>
      </c>
      <c r="G3109" s="7" t="s">
        <v>12</v>
      </c>
      <c r="H3109">
        <v>5</v>
      </c>
      <c r="I3109">
        <v>2</v>
      </c>
      <c r="J3109">
        <v>10.44</v>
      </c>
      <c r="K3109">
        <v>0</v>
      </c>
      <c r="L3109" t="s">
        <v>251347</v>
      </c>
    </row>
    <row r="3110" spans="1:12" x14ac:dyDescent="0.3">
      <c r="A3110" s="7" t="s">
        <v>49649</v>
      </c>
      <c r="B3110" s="7" t="s">
        <v>238958</v>
      </c>
      <c r="C3110" s="7" t="s">
        <v>238959</v>
      </c>
      <c r="D3110" s="7" t="s">
        <v>251361</v>
      </c>
      <c r="E3110" s="7" t="s">
        <v>251358</v>
      </c>
      <c r="F3110" s="1">
        <v>41551</v>
      </c>
      <c r="G3110" s="7" t="s">
        <v>12</v>
      </c>
      <c r="H3110">
        <v>5</v>
      </c>
      <c r="I3110">
        <v>3</v>
      </c>
      <c r="J3110">
        <v>5.69</v>
      </c>
      <c r="K3110">
        <v>0</v>
      </c>
      <c r="L3110" t="s">
        <v>251361</v>
      </c>
    </row>
    <row r="3111" spans="1:12" x14ac:dyDescent="0.3">
      <c r="A3111" s="7" t="s">
        <v>34040</v>
      </c>
      <c r="B3111" s="7" t="s">
        <v>238960</v>
      </c>
      <c r="C3111" s="7" t="s">
        <v>238961</v>
      </c>
      <c r="D3111" s="7" t="s">
        <v>251370</v>
      </c>
      <c r="E3111" s="7" t="s">
        <v>251392</v>
      </c>
      <c r="F3111" s="1">
        <v>41823</v>
      </c>
      <c r="G3111" s="7" t="s">
        <v>12</v>
      </c>
      <c r="H3111">
        <v>5</v>
      </c>
      <c r="I3111">
        <v>5</v>
      </c>
      <c r="J3111">
        <v>8.1999999999999993</v>
      </c>
      <c r="K3111">
        <v>0</v>
      </c>
      <c r="L3111" t="s">
        <v>251370</v>
      </c>
    </row>
    <row r="3112" spans="1:12" x14ac:dyDescent="0.3">
      <c r="A3112" s="7" t="s">
        <v>49653</v>
      </c>
      <c r="B3112" s="7" t="s">
        <v>238962</v>
      </c>
      <c r="C3112" s="7" t="s">
        <v>238963</v>
      </c>
      <c r="D3112" s="7" t="s">
        <v>251354</v>
      </c>
      <c r="E3112" s="7" t="s">
        <v>251348</v>
      </c>
      <c r="F3112" s="1">
        <v>41281</v>
      </c>
      <c r="G3112" s="7" t="s">
        <v>12</v>
      </c>
      <c r="H3112">
        <v>5</v>
      </c>
      <c r="I3112">
        <v>1</v>
      </c>
      <c r="J3112">
        <v>10.32</v>
      </c>
      <c r="K3112">
        <v>0</v>
      </c>
      <c r="L3112" t="s">
        <v>251354</v>
      </c>
    </row>
    <row r="3113" spans="1:12" x14ac:dyDescent="0.3">
      <c r="A3113" s="7" t="s">
        <v>49655</v>
      </c>
      <c r="B3113" s="7" t="s">
        <v>238964</v>
      </c>
      <c r="C3113" s="7" t="s">
        <v>235868</v>
      </c>
      <c r="D3113" s="7" t="s">
        <v>251386</v>
      </c>
      <c r="E3113" s="7" t="s">
        <v>251355</v>
      </c>
      <c r="F3113" s="1">
        <v>43151</v>
      </c>
      <c r="G3113" s="7" t="s">
        <v>12</v>
      </c>
      <c r="H3113">
        <v>5</v>
      </c>
      <c r="I3113">
        <v>1</v>
      </c>
      <c r="J3113">
        <v>7.03</v>
      </c>
      <c r="K3113">
        <v>0</v>
      </c>
      <c r="L3113" t="s">
        <v>251386</v>
      </c>
    </row>
    <row r="3114" spans="1:12" x14ac:dyDescent="0.3">
      <c r="A3114" s="7" t="s">
        <v>49663</v>
      </c>
      <c r="B3114" s="7" t="s">
        <v>238965</v>
      </c>
      <c r="C3114" s="7" t="s">
        <v>238966</v>
      </c>
      <c r="D3114" s="7" t="s">
        <v>251364</v>
      </c>
      <c r="E3114" s="7" t="s">
        <v>251423</v>
      </c>
      <c r="F3114" s="1">
        <v>44147</v>
      </c>
      <c r="G3114" s="7" t="s">
        <v>12</v>
      </c>
      <c r="H3114">
        <v>4</v>
      </c>
      <c r="I3114">
        <v>3</v>
      </c>
      <c r="J3114">
        <v>8.8800000000000008</v>
      </c>
      <c r="K3114">
        <v>0</v>
      </c>
      <c r="L3114" t="s">
        <v>251364</v>
      </c>
    </row>
    <row r="3115" spans="1:12" x14ac:dyDescent="0.3">
      <c r="A3115" s="7" t="s">
        <v>49666</v>
      </c>
      <c r="B3115" s="7" t="s">
        <v>238967</v>
      </c>
      <c r="C3115" s="7" t="s">
        <v>238968</v>
      </c>
      <c r="D3115" s="7" t="s">
        <v>251403</v>
      </c>
      <c r="E3115" s="7" t="s">
        <v>251398</v>
      </c>
      <c r="F3115" s="1">
        <v>42558</v>
      </c>
      <c r="G3115" s="7" t="s">
        <v>12</v>
      </c>
      <c r="H3115">
        <v>4</v>
      </c>
      <c r="I3115">
        <v>3</v>
      </c>
      <c r="J3115">
        <v>6.83</v>
      </c>
      <c r="K3115">
        <v>0</v>
      </c>
      <c r="L3115" t="s">
        <v>251403</v>
      </c>
    </row>
    <row r="3116" spans="1:12" x14ac:dyDescent="0.3">
      <c r="A3116" s="7" t="s">
        <v>49669</v>
      </c>
      <c r="B3116" s="7" t="s">
        <v>238969</v>
      </c>
      <c r="C3116" s="7" t="s">
        <v>238970</v>
      </c>
      <c r="D3116" s="7" t="s">
        <v>251380</v>
      </c>
      <c r="E3116" s="7" t="s">
        <v>251411</v>
      </c>
      <c r="F3116" s="1">
        <v>43755</v>
      </c>
      <c r="G3116" s="7" t="s">
        <v>12</v>
      </c>
      <c r="H3116">
        <v>4</v>
      </c>
      <c r="I3116">
        <v>7</v>
      </c>
      <c r="J3116">
        <v>12.52</v>
      </c>
      <c r="K3116">
        <v>0</v>
      </c>
      <c r="L3116" t="s">
        <v>251380</v>
      </c>
    </row>
    <row r="3117" spans="1:12" x14ac:dyDescent="0.3">
      <c r="A3117" s="7" t="s">
        <v>49672</v>
      </c>
      <c r="B3117" s="7" t="s">
        <v>238944</v>
      </c>
      <c r="C3117" s="7" t="s">
        <v>238945</v>
      </c>
      <c r="D3117" s="7" t="s">
        <v>251347</v>
      </c>
      <c r="E3117" s="7" t="s">
        <v>251409</v>
      </c>
      <c r="F3117" s="1">
        <v>42838</v>
      </c>
      <c r="G3117" s="7" t="s">
        <v>12</v>
      </c>
      <c r="H3117">
        <v>4</v>
      </c>
      <c r="I3117">
        <v>2</v>
      </c>
      <c r="J3117">
        <v>7.21</v>
      </c>
      <c r="K3117">
        <v>0</v>
      </c>
      <c r="L3117" t="s">
        <v>251347</v>
      </c>
    </row>
    <row r="3118" spans="1:12" x14ac:dyDescent="0.3">
      <c r="A3118" s="7" t="s">
        <v>49673</v>
      </c>
      <c r="B3118" s="7" t="s">
        <v>238971</v>
      </c>
      <c r="C3118" s="7" t="s">
        <v>238972</v>
      </c>
      <c r="D3118" s="7" t="s">
        <v>251361</v>
      </c>
      <c r="E3118" s="7" t="s">
        <v>251416</v>
      </c>
      <c r="F3118" s="1">
        <v>42901</v>
      </c>
      <c r="G3118" s="7" t="s">
        <v>12</v>
      </c>
      <c r="H3118">
        <v>4</v>
      </c>
      <c r="I3118">
        <v>2</v>
      </c>
      <c r="J3118">
        <v>6.83</v>
      </c>
      <c r="K3118">
        <v>0</v>
      </c>
      <c r="L3118" t="s">
        <v>251361</v>
      </c>
    </row>
    <row r="3119" spans="1:12" x14ac:dyDescent="0.3">
      <c r="A3119" s="7" t="s">
        <v>49676</v>
      </c>
      <c r="B3119" s="7" t="s">
        <v>238973</v>
      </c>
      <c r="C3119" s="7" t="s">
        <v>238974</v>
      </c>
      <c r="D3119" s="7" t="s">
        <v>251347</v>
      </c>
      <c r="E3119" s="7" t="s">
        <v>251367</v>
      </c>
      <c r="F3119" s="1">
        <v>42901</v>
      </c>
      <c r="G3119" s="7" t="s">
        <v>12</v>
      </c>
      <c r="H3119">
        <v>4</v>
      </c>
      <c r="I3119">
        <v>6</v>
      </c>
      <c r="J3119">
        <v>3.23</v>
      </c>
      <c r="K3119">
        <v>0</v>
      </c>
      <c r="L3119" t="s">
        <v>251347</v>
      </c>
    </row>
    <row r="3120" spans="1:12" x14ac:dyDescent="0.3">
      <c r="A3120" s="7" t="s">
        <v>49682</v>
      </c>
      <c r="B3120" s="7" t="s">
        <v>238975</v>
      </c>
      <c r="C3120" s="7" t="s">
        <v>238976</v>
      </c>
      <c r="D3120" s="7" t="s">
        <v>251347</v>
      </c>
      <c r="E3120" s="7" t="s">
        <v>251400</v>
      </c>
      <c r="F3120" s="1">
        <v>43209</v>
      </c>
      <c r="G3120" s="7" t="s">
        <v>12</v>
      </c>
      <c r="H3120">
        <v>5</v>
      </c>
      <c r="I3120">
        <v>1</v>
      </c>
      <c r="J3120">
        <v>8.1999999999999993</v>
      </c>
      <c r="K3120">
        <v>0</v>
      </c>
      <c r="L3120" t="s">
        <v>251347</v>
      </c>
    </row>
    <row r="3121" spans="1:12" x14ac:dyDescent="0.3">
      <c r="A3121" s="7" t="s">
        <v>49683</v>
      </c>
      <c r="B3121" s="7" t="s">
        <v>238977</v>
      </c>
      <c r="C3121" s="7" t="s">
        <v>238978</v>
      </c>
      <c r="D3121" s="7" t="s">
        <v>251361</v>
      </c>
      <c r="E3121" s="7" t="s">
        <v>251378</v>
      </c>
      <c r="F3121" s="1">
        <v>43641</v>
      </c>
      <c r="G3121" s="7" t="s">
        <v>12</v>
      </c>
      <c r="H3121">
        <v>4</v>
      </c>
      <c r="I3121">
        <v>4</v>
      </c>
      <c r="J3121">
        <v>6.08</v>
      </c>
      <c r="K3121">
        <v>0</v>
      </c>
      <c r="L3121" t="s">
        <v>251361</v>
      </c>
    </row>
    <row r="3122" spans="1:12" x14ac:dyDescent="0.3">
      <c r="A3122" s="7" t="s">
        <v>49686</v>
      </c>
      <c r="B3122" s="7" t="s">
        <v>238979</v>
      </c>
      <c r="C3122" s="7" t="s">
        <v>238980</v>
      </c>
      <c r="D3122" s="7" t="s">
        <v>251424</v>
      </c>
      <c r="E3122" s="7" t="s">
        <v>251365</v>
      </c>
      <c r="F3122" s="1">
        <v>42760</v>
      </c>
      <c r="G3122" s="7" t="s">
        <v>12</v>
      </c>
      <c r="H3122">
        <v>5</v>
      </c>
      <c r="I3122">
        <v>2</v>
      </c>
      <c r="J3122">
        <v>13.28</v>
      </c>
      <c r="K3122">
        <v>0</v>
      </c>
      <c r="L3122" t="s">
        <v>251424</v>
      </c>
    </row>
    <row r="3123" spans="1:12" x14ac:dyDescent="0.3">
      <c r="A3123" s="7" t="s">
        <v>20935</v>
      </c>
      <c r="B3123" s="7" t="s">
        <v>237412</v>
      </c>
      <c r="C3123" s="7" t="s">
        <v>238981</v>
      </c>
      <c r="D3123" s="7" t="s">
        <v>251380</v>
      </c>
      <c r="E3123" s="7" t="s">
        <v>251398</v>
      </c>
      <c r="F3123" s="1">
        <v>40136</v>
      </c>
      <c r="G3123" s="7" t="s">
        <v>265</v>
      </c>
      <c r="H3123">
        <v>1</v>
      </c>
      <c r="I3123">
        <v>3</v>
      </c>
      <c r="J3123">
        <v>6.02</v>
      </c>
      <c r="K3123">
        <v>0</v>
      </c>
      <c r="L3123" t="s">
        <v>251380</v>
      </c>
    </row>
    <row r="3124" spans="1:12" x14ac:dyDescent="0.3">
      <c r="A3124" s="7" t="s">
        <v>49689</v>
      </c>
      <c r="B3124" s="7" t="s">
        <v>238982</v>
      </c>
      <c r="C3124" s="7" t="s">
        <v>238983</v>
      </c>
      <c r="D3124" s="7" t="s">
        <v>251405</v>
      </c>
      <c r="E3124" s="7" t="s">
        <v>251389</v>
      </c>
      <c r="F3124" s="1">
        <v>42736</v>
      </c>
      <c r="G3124" s="7" t="s">
        <v>12</v>
      </c>
      <c r="H3124">
        <v>4</v>
      </c>
      <c r="I3124">
        <v>7</v>
      </c>
      <c r="J3124">
        <v>2.84</v>
      </c>
      <c r="K3124">
        <v>0</v>
      </c>
      <c r="L3124" t="s">
        <v>251405</v>
      </c>
    </row>
    <row r="3125" spans="1:12" x14ac:dyDescent="0.3">
      <c r="A3125" s="7" t="s">
        <v>49697</v>
      </c>
      <c r="B3125" s="7" t="s">
        <v>238984</v>
      </c>
      <c r="C3125" s="7" t="s">
        <v>238985</v>
      </c>
      <c r="D3125" s="7" t="s">
        <v>251454</v>
      </c>
      <c r="E3125" s="7" t="s">
        <v>251353</v>
      </c>
      <c r="F3125" s="1">
        <v>39909</v>
      </c>
      <c r="G3125" s="7" t="s">
        <v>12</v>
      </c>
      <c r="H3125">
        <v>4</v>
      </c>
      <c r="I3125">
        <v>1</v>
      </c>
      <c r="J3125">
        <v>5</v>
      </c>
      <c r="K3125">
        <v>0</v>
      </c>
      <c r="L3125" t="s">
        <v>251454</v>
      </c>
    </row>
    <row r="3126" spans="1:12" x14ac:dyDescent="0.3">
      <c r="A3126" s="7" t="s">
        <v>49702</v>
      </c>
      <c r="B3126" s="7" t="s">
        <v>238986</v>
      </c>
      <c r="C3126" s="7" t="s">
        <v>238987</v>
      </c>
      <c r="D3126" s="7" t="s">
        <v>251354</v>
      </c>
      <c r="E3126" s="7" t="s">
        <v>251365</v>
      </c>
      <c r="F3126" s="1">
        <v>43223</v>
      </c>
      <c r="G3126" s="7" t="s">
        <v>12</v>
      </c>
      <c r="H3126">
        <v>4</v>
      </c>
      <c r="I3126">
        <v>8</v>
      </c>
      <c r="J3126">
        <v>3.23</v>
      </c>
      <c r="K3126">
        <v>0</v>
      </c>
      <c r="L3126" t="s">
        <v>251354</v>
      </c>
    </row>
    <row r="3127" spans="1:12" x14ac:dyDescent="0.3">
      <c r="A3127" s="7" t="s">
        <v>49705</v>
      </c>
      <c r="B3127" s="7" t="s">
        <v>238988</v>
      </c>
      <c r="C3127" s="7" t="s">
        <v>237784</v>
      </c>
      <c r="D3127" s="7" t="s">
        <v>251364</v>
      </c>
      <c r="E3127" s="7" t="s">
        <v>251414</v>
      </c>
      <c r="F3127" s="1">
        <v>40582</v>
      </c>
      <c r="G3127" s="7" t="s">
        <v>12</v>
      </c>
      <c r="H3127">
        <v>5</v>
      </c>
      <c r="I3127">
        <v>1</v>
      </c>
      <c r="J3127">
        <v>8.7899999999999991</v>
      </c>
      <c r="K3127">
        <v>0</v>
      </c>
      <c r="L3127" t="s">
        <v>251364</v>
      </c>
    </row>
    <row r="3128" spans="1:12" x14ac:dyDescent="0.3">
      <c r="A3128" s="7" t="s">
        <v>49707</v>
      </c>
      <c r="B3128" s="7" t="s">
        <v>238989</v>
      </c>
      <c r="C3128" s="7" t="s">
        <v>238990</v>
      </c>
      <c r="D3128" s="7" t="s">
        <v>251363</v>
      </c>
      <c r="E3128" s="7" t="s">
        <v>251356</v>
      </c>
      <c r="F3128" s="1">
        <v>44348</v>
      </c>
      <c r="G3128" s="7" t="s">
        <v>12</v>
      </c>
      <c r="H3128">
        <v>5</v>
      </c>
      <c r="I3128">
        <v>2</v>
      </c>
      <c r="J3128">
        <v>1.34</v>
      </c>
      <c r="K3128">
        <v>0</v>
      </c>
      <c r="L3128" t="s">
        <v>251363</v>
      </c>
    </row>
    <row r="3129" spans="1:12" x14ac:dyDescent="0.3">
      <c r="A3129" s="7" t="s">
        <v>49714</v>
      </c>
      <c r="B3129" s="7" t="s">
        <v>238991</v>
      </c>
      <c r="C3129" s="7" t="s">
        <v>238992</v>
      </c>
      <c r="D3129" s="7" t="s">
        <v>251380</v>
      </c>
      <c r="E3129" s="7" t="s">
        <v>251375</v>
      </c>
      <c r="F3129" s="1">
        <v>43797</v>
      </c>
      <c r="G3129" s="7" t="s">
        <v>12</v>
      </c>
      <c r="H3129">
        <v>4</v>
      </c>
      <c r="I3129">
        <v>2</v>
      </c>
      <c r="J3129">
        <v>8.8800000000000008</v>
      </c>
      <c r="K3129">
        <v>0</v>
      </c>
      <c r="L3129" t="s">
        <v>251380</v>
      </c>
    </row>
    <row r="3130" spans="1:12" x14ac:dyDescent="0.3">
      <c r="A3130" s="7" t="s">
        <v>49717</v>
      </c>
      <c r="B3130" s="7" t="s">
        <v>238993</v>
      </c>
      <c r="C3130" s="7" t="s">
        <v>238994</v>
      </c>
      <c r="D3130" s="7" t="s">
        <v>251386</v>
      </c>
      <c r="E3130" s="7" t="s">
        <v>251413</v>
      </c>
      <c r="F3130" s="1">
        <v>43490</v>
      </c>
      <c r="G3130" s="7" t="s">
        <v>12</v>
      </c>
      <c r="H3130">
        <v>4</v>
      </c>
      <c r="I3130">
        <v>16</v>
      </c>
      <c r="J3130">
        <v>1.91</v>
      </c>
      <c r="K3130">
        <v>0</v>
      </c>
      <c r="L3130" t="s">
        <v>251386</v>
      </c>
    </row>
    <row r="3131" spans="1:12" x14ac:dyDescent="0.3">
      <c r="A3131" s="7" t="s">
        <v>49720</v>
      </c>
      <c r="B3131" s="7" t="s">
        <v>238995</v>
      </c>
      <c r="C3131" s="7" t="s">
        <v>238996</v>
      </c>
      <c r="D3131" s="7" t="s">
        <v>251364</v>
      </c>
      <c r="E3131" s="7" t="s">
        <v>251408</v>
      </c>
      <c r="F3131" s="1">
        <v>40969</v>
      </c>
      <c r="G3131" s="7" t="s">
        <v>12</v>
      </c>
      <c r="H3131">
        <v>5</v>
      </c>
      <c r="I3131">
        <v>3</v>
      </c>
      <c r="J3131">
        <v>6.83</v>
      </c>
      <c r="K3131">
        <v>0</v>
      </c>
      <c r="L3131" t="s">
        <v>251364</v>
      </c>
    </row>
    <row r="3132" spans="1:12" x14ac:dyDescent="0.3">
      <c r="A3132" s="7" t="s">
        <v>49733</v>
      </c>
      <c r="B3132" s="7" t="s">
        <v>238997</v>
      </c>
      <c r="C3132" s="7" t="s">
        <v>238998</v>
      </c>
      <c r="D3132" s="7" t="s">
        <v>251361</v>
      </c>
      <c r="E3132" s="7" t="s">
        <v>251402</v>
      </c>
      <c r="F3132" s="1">
        <v>42306</v>
      </c>
      <c r="G3132" s="7" t="s">
        <v>12</v>
      </c>
      <c r="H3132">
        <v>4</v>
      </c>
      <c r="I3132">
        <v>1</v>
      </c>
      <c r="J3132">
        <v>7.59</v>
      </c>
      <c r="K3132">
        <v>0</v>
      </c>
      <c r="L3132" t="s">
        <v>251361</v>
      </c>
    </row>
    <row r="3133" spans="1:12" x14ac:dyDescent="0.3">
      <c r="A3133" s="7" t="s">
        <v>49736</v>
      </c>
      <c r="B3133" s="7" t="s">
        <v>238999</v>
      </c>
      <c r="C3133" s="7" t="s">
        <v>239000</v>
      </c>
      <c r="D3133" s="7" t="s">
        <v>251364</v>
      </c>
      <c r="E3133" s="7" t="s">
        <v>251397</v>
      </c>
      <c r="F3133" s="1">
        <v>44320</v>
      </c>
      <c r="G3133" s="7" t="s">
        <v>12</v>
      </c>
      <c r="H3133">
        <v>5</v>
      </c>
      <c r="I3133">
        <v>1</v>
      </c>
      <c r="J3133">
        <v>5.86</v>
      </c>
      <c r="K3133">
        <v>0</v>
      </c>
      <c r="L3133" t="s">
        <v>251364</v>
      </c>
    </row>
    <row r="3134" spans="1:12" x14ac:dyDescent="0.3">
      <c r="A3134" s="7" t="s">
        <v>49741</v>
      </c>
      <c r="B3134" s="7" t="s">
        <v>239001</v>
      </c>
      <c r="C3134" s="7" t="s">
        <v>239002</v>
      </c>
      <c r="D3134" s="7" t="s">
        <v>251354</v>
      </c>
      <c r="E3134" s="7" t="s">
        <v>251384</v>
      </c>
      <c r="F3134" s="1">
        <v>44147</v>
      </c>
      <c r="G3134" s="7" t="s">
        <v>12</v>
      </c>
      <c r="H3134">
        <v>5</v>
      </c>
      <c r="I3134">
        <v>2</v>
      </c>
      <c r="J3134">
        <v>8.8800000000000008</v>
      </c>
      <c r="K3134">
        <v>0</v>
      </c>
      <c r="L3134" t="s">
        <v>251354</v>
      </c>
    </row>
    <row r="3135" spans="1:12" x14ac:dyDescent="0.3">
      <c r="A3135" s="7" t="s">
        <v>49749</v>
      </c>
      <c r="B3135" s="7" t="s">
        <v>239003</v>
      </c>
      <c r="C3135" s="7" t="s">
        <v>239004</v>
      </c>
      <c r="D3135" s="7" t="s">
        <v>251361</v>
      </c>
      <c r="E3135" s="7" t="s">
        <v>251412</v>
      </c>
      <c r="F3135" s="1">
        <v>43683</v>
      </c>
      <c r="G3135" s="7" t="s">
        <v>12</v>
      </c>
      <c r="H3135">
        <v>5</v>
      </c>
      <c r="I3135">
        <v>1</v>
      </c>
      <c r="J3135">
        <v>1.34</v>
      </c>
      <c r="K3135">
        <v>0</v>
      </c>
      <c r="L3135" t="s">
        <v>251361</v>
      </c>
    </row>
    <row r="3136" spans="1:12" x14ac:dyDescent="0.3">
      <c r="A3136" s="7" t="s">
        <v>49803</v>
      </c>
      <c r="B3136" s="7" t="s">
        <v>239005</v>
      </c>
      <c r="C3136" s="7" t="s">
        <v>239006</v>
      </c>
      <c r="D3136" s="7" t="s">
        <v>251361</v>
      </c>
      <c r="E3136" s="7" t="s">
        <v>251372</v>
      </c>
      <c r="F3136" s="1">
        <v>43055</v>
      </c>
      <c r="G3136" s="7" t="s">
        <v>12</v>
      </c>
      <c r="H3136">
        <v>4</v>
      </c>
      <c r="I3136">
        <v>12</v>
      </c>
      <c r="J3136">
        <v>6.83</v>
      </c>
      <c r="K3136">
        <v>0</v>
      </c>
      <c r="L3136" t="s">
        <v>251361</v>
      </c>
    </row>
    <row r="3137" spans="1:12" x14ac:dyDescent="0.3">
      <c r="A3137" s="7" t="s">
        <v>49808</v>
      </c>
      <c r="B3137" s="7" t="s">
        <v>238939</v>
      </c>
      <c r="C3137" s="7" t="s">
        <v>239007</v>
      </c>
      <c r="D3137" s="7" t="s">
        <v>251347</v>
      </c>
      <c r="E3137" s="7" t="s">
        <v>251379</v>
      </c>
      <c r="F3137" s="1">
        <v>41339</v>
      </c>
      <c r="G3137" s="7" t="s">
        <v>12</v>
      </c>
      <c r="H3137">
        <v>5</v>
      </c>
      <c r="I3137">
        <v>6</v>
      </c>
      <c r="J3137">
        <v>8.36</v>
      </c>
      <c r="K3137">
        <v>0</v>
      </c>
      <c r="L3137" t="s">
        <v>251347</v>
      </c>
    </row>
    <row r="3138" spans="1:12" x14ac:dyDescent="0.3">
      <c r="A3138" s="7" t="s">
        <v>49822</v>
      </c>
      <c r="B3138" s="7" t="s">
        <v>239008</v>
      </c>
      <c r="C3138" s="7" t="s">
        <v>237612</v>
      </c>
      <c r="D3138" s="7" t="s">
        <v>251424</v>
      </c>
      <c r="E3138" s="7" t="s">
        <v>251385</v>
      </c>
      <c r="F3138" s="1">
        <v>41529</v>
      </c>
      <c r="G3138" s="7" t="s">
        <v>12</v>
      </c>
      <c r="H3138">
        <v>4</v>
      </c>
      <c r="I3138">
        <v>1</v>
      </c>
      <c r="J3138">
        <v>8.1999999999999993</v>
      </c>
      <c r="K3138">
        <v>0</v>
      </c>
      <c r="L3138" t="s">
        <v>251424</v>
      </c>
    </row>
    <row r="3139" spans="1:12" x14ac:dyDescent="0.3">
      <c r="A3139" s="7" t="s">
        <v>49834</v>
      </c>
      <c r="B3139" s="7" t="s">
        <v>239009</v>
      </c>
      <c r="C3139" s="7" t="s">
        <v>235673</v>
      </c>
      <c r="D3139" s="7" t="s">
        <v>251361</v>
      </c>
      <c r="E3139" s="7" t="s">
        <v>251429</v>
      </c>
      <c r="F3139" s="1">
        <v>44264</v>
      </c>
      <c r="G3139" s="7" t="s">
        <v>12</v>
      </c>
      <c r="H3139">
        <v>5</v>
      </c>
      <c r="I3139">
        <v>1</v>
      </c>
      <c r="J3139">
        <v>5</v>
      </c>
      <c r="K3139">
        <v>0</v>
      </c>
      <c r="L3139" t="s">
        <v>251361</v>
      </c>
    </row>
    <row r="3140" spans="1:12" x14ac:dyDescent="0.3">
      <c r="A3140" s="7" t="s">
        <v>49837</v>
      </c>
      <c r="B3140" s="7" t="s">
        <v>239010</v>
      </c>
      <c r="C3140" s="7" t="s">
        <v>239011</v>
      </c>
      <c r="D3140" s="7" t="s">
        <v>251364</v>
      </c>
      <c r="E3140" s="7" t="s">
        <v>251401</v>
      </c>
      <c r="F3140" s="1">
        <v>43769</v>
      </c>
      <c r="G3140" s="7" t="s">
        <v>12</v>
      </c>
      <c r="H3140">
        <v>4</v>
      </c>
      <c r="I3140">
        <v>10</v>
      </c>
      <c r="J3140">
        <v>7.59</v>
      </c>
      <c r="K3140">
        <v>0</v>
      </c>
      <c r="L3140" t="s">
        <v>251364</v>
      </c>
    </row>
    <row r="3141" spans="1:12" x14ac:dyDescent="0.3">
      <c r="A3141" s="7" t="s">
        <v>49843</v>
      </c>
      <c r="B3141" s="7" t="s">
        <v>238965</v>
      </c>
      <c r="C3141" s="7" t="s">
        <v>239012</v>
      </c>
      <c r="D3141" s="7" t="s">
        <v>251363</v>
      </c>
      <c r="E3141" s="7" t="s">
        <v>251359</v>
      </c>
      <c r="F3141" s="1">
        <v>43783</v>
      </c>
      <c r="G3141" s="7" t="s">
        <v>12</v>
      </c>
      <c r="H3141">
        <v>5</v>
      </c>
      <c r="I3141">
        <v>8</v>
      </c>
      <c r="J3141">
        <v>8.8800000000000008</v>
      </c>
      <c r="K3141">
        <v>0</v>
      </c>
      <c r="L3141" t="s">
        <v>251363</v>
      </c>
    </row>
    <row r="3142" spans="1:12" x14ac:dyDescent="0.3">
      <c r="A3142" s="7" t="s">
        <v>34942</v>
      </c>
      <c r="B3142" s="7" t="s">
        <v>239013</v>
      </c>
      <c r="C3142" s="7" t="s">
        <v>239014</v>
      </c>
      <c r="D3142" s="7" t="s">
        <v>251347</v>
      </c>
      <c r="E3142" s="7" t="s">
        <v>251379</v>
      </c>
      <c r="F3142" s="1">
        <v>42271</v>
      </c>
      <c r="G3142" s="7" t="s">
        <v>12</v>
      </c>
      <c r="H3142">
        <v>4</v>
      </c>
      <c r="I3142">
        <v>4</v>
      </c>
      <c r="J3142">
        <v>8.1999999999999993</v>
      </c>
      <c r="K3142">
        <v>0</v>
      </c>
      <c r="L3142" t="s">
        <v>251347</v>
      </c>
    </row>
    <row r="3143" spans="1:12" x14ac:dyDescent="0.3">
      <c r="A3143" s="7" t="s">
        <v>49871</v>
      </c>
      <c r="B3143" s="7" t="s">
        <v>239015</v>
      </c>
      <c r="C3143" s="7" t="s">
        <v>239016</v>
      </c>
      <c r="D3143" s="7" t="s">
        <v>251350</v>
      </c>
      <c r="E3143" s="7" t="s">
        <v>251409</v>
      </c>
      <c r="F3143" s="1">
        <v>43447</v>
      </c>
      <c r="G3143" s="7" t="s">
        <v>12</v>
      </c>
      <c r="H3143">
        <v>4</v>
      </c>
      <c r="I3143">
        <v>7</v>
      </c>
      <c r="J3143">
        <v>10.63</v>
      </c>
      <c r="K3143">
        <v>0</v>
      </c>
      <c r="L3143" t="s">
        <v>251350</v>
      </c>
    </row>
    <row r="3144" spans="1:12" x14ac:dyDescent="0.3">
      <c r="A3144" s="7" t="s">
        <v>49874</v>
      </c>
      <c r="B3144" s="7" t="s">
        <v>238991</v>
      </c>
      <c r="C3144" s="7" t="s">
        <v>238992</v>
      </c>
      <c r="D3144" s="7" t="s">
        <v>251380</v>
      </c>
      <c r="E3144" s="7" t="s">
        <v>251402</v>
      </c>
      <c r="F3144" s="1">
        <v>43412</v>
      </c>
      <c r="G3144" s="7" t="s">
        <v>12</v>
      </c>
      <c r="H3144">
        <v>4</v>
      </c>
      <c r="I3144">
        <v>12</v>
      </c>
      <c r="J3144">
        <v>8.1999999999999993</v>
      </c>
      <c r="K3144">
        <v>0</v>
      </c>
      <c r="L3144" t="s">
        <v>251380</v>
      </c>
    </row>
    <row r="3145" spans="1:12" x14ac:dyDescent="0.3">
      <c r="A3145" s="7" t="s">
        <v>49875</v>
      </c>
      <c r="B3145" s="7" t="s">
        <v>239017</v>
      </c>
      <c r="C3145" s="7" t="s">
        <v>236854</v>
      </c>
      <c r="D3145" s="7" t="s">
        <v>251350</v>
      </c>
      <c r="E3145" s="7" t="s">
        <v>251391</v>
      </c>
      <c r="F3145" s="1">
        <v>43671</v>
      </c>
      <c r="G3145" s="7" t="s">
        <v>12</v>
      </c>
      <c r="H3145">
        <v>5</v>
      </c>
      <c r="I3145">
        <v>2</v>
      </c>
      <c r="J3145">
        <v>8.8800000000000008</v>
      </c>
      <c r="K3145">
        <v>0</v>
      </c>
      <c r="L3145" t="s">
        <v>251350</v>
      </c>
    </row>
    <row r="3146" spans="1:12" x14ac:dyDescent="0.3">
      <c r="A3146" s="7" t="s">
        <v>49948</v>
      </c>
      <c r="B3146" s="7" t="s">
        <v>239018</v>
      </c>
      <c r="C3146" s="7" t="s">
        <v>239019</v>
      </c>
      <c r="D3146" s="7" t="s">
        <v>251435</v>
      </c>
      <c r="E3146" s="7" t="s">
        <v>251368</v>
      </c>
      <c r="F3146" s="1">
        <v>43895</v>
      </c>
      <c r="G3146" s="7" t="s">
        <v>12</v>
      </c>
      <c r="H3146">
        <v>5</v>
      </c>
      <c r="I3146">
        <v>3</v>
      </c>
      <c r="J3146">
        <v>10.93</v>
      </c>
      <c r="K3146">
        <v>0</v>
      </c>
      <c r="L3146" t="s">
        <v>251435</v>
      </c>
    </row>
    <row r="3147" spans="1:12" x14ac:dyDescent="0.3">
      <c r="A3147" s="7" t="s">
        <v>49951</v>
      </c>
      <c r="B3147" s="7" t="s">
        <v>239020</v>
      </c>
      <c r="C3147" s="7" t="s">
        <v>239021</v>
      </c>
      <c r="D3147" s="7" t="s">
        <v>251354</v>
      </c>
      <c r="E3147" s="7" t="s">
        <v>251421</v>
      </c>
      <c r="F3147" s="1">
        <v>44063</v>
      </c>
      <c r="G3147" s="7" t="s">
        <v>12</v>
      </c>
      <c r="H3147">
        <v>4</v>
      </c>
      <c r="I3147">
        <v>3</v>
      </c>
      <c r="J3147">
        <v>7.21</v>
      </c>
      <c r="K3147">
        <v>0</v>
      </c>
      <c r="L3147" t="s">
        <v>251354</v>
      </c>
    </row>
    <row r="3148" spans="1:12" x14ac:dyDescent="0.3">
      <c r="A3148" s="7" t="s">
        <v>49954</v>
      </c>
      <c r="B3148" s="7" t="s">
        <v>239022</v>
      </c>
      <c r="C3148" s="7" t="s">
        <v>239023</v>
      </c>
      <c r="D3148" s="7" t="s">
        <v>251361</v>
      </c>
      <c r="E3148" s="7" t="s">
        <v>251362</v>
      </c>
      <c r="F3148" s="1">
        <v>43713</v>
      </c>
      <c r="G3148" s="7" t="s">
        <v>12</v>
      </c>
      <c r="H3148">
        <v>5</v>
      </c>
      <c r="I3148">
        <v>2</v>
      </c>
      <c r="J3148">
        <v>8.8800000000000008</v>
      </c>
      <c r="K3148">
        <v>0</v>
      </c>
      <c r="L3148" t="s">
        <v>251361</v>
      </c>
    </row>
    <row r="3149" spans="1:12" x14ac:dyDescent="0.3">
      <c r="A3149" s="7" t="s">
        <v>49957</v>
      </c>
      <c r="B3149" s="7" t="s">
        <v>239024</v>
      </c>
      <c r="C3149" s="7" t="s">
        <v>239025</v>
      </c>
      <c r="D3149" s="7" t="s">
        <v>251347</v>
      </c>
      <c r="E3149" s="7" t="s">
        <v>251402</v>
      </c>
      <c r="F3149" s="1">
        <v>43699</v>
      </c>
      <c r="G3149" s="7" t="s">
        <v>12</v>
      </c>
      <c r="H3149">
        <v>4</v>
      </c>
      <c r="I3149">
        <v>3</v>
      </c>
      <c r="J3149">
        <v>8.8800000000000008</v>
      </c>
      <c r="K3149">
        <v>0</v>
      </c>
      <c r="L3149" t="s">
        <v>251347</v>
      </c>
    </row>
    <row r="3150" spans="1:12" x14ac:dyDescent="0.3">
      <c r="A3150" s="7" t="s">
        <v>49959</v>
      </c>
      <c r="B3150" s="7" t="s">
        <v>239026</v>
      </c>
      <c r="C3150" s="7" t="s">
        <v>239027</v>
      </c>
      <c r="D3150" s="7" t="s">
        <v>251380</v>
      </c>
      <c r="E3150" s="7" t="s">
        <v>251427</v>
      </c>
      <c r="F3150" s="1">
        <v>42308</v>
      </c>
      <c r="G3150" s="7" t="s">
        <v>12</v>
      </c>
      <c r="H3150">
        <v>5</v>
      </c>
      <c r="I3150">
        <v>2</v>
      </c>
      <c r="J3150">
        <v>6.9</v>
      </c>
      <c r="K3150">
        <v>0</v>
      </c>
      <c r="L3150" t="s">
        <v>251380</v>
      </c>
    </row>
    <row r="3151" spans="1:12" x14ac:dyDescent="0.3">
      <c r="A3151" s="7" t="s">
        <v>49962</v>
      </c>
      <c r="B3151" s="7" t="s">
        <v>239028</v>
      </c>
      <c r="C3151" s="7" t="s">
        <v>239029</v>
      </c>
      <c r="D3151" s="7" t="s">
        <v>251364</v>
      </c>
      <c r="E3151" s="7" t="s">
        <v>251367</v>
      </c>
      <c r="F3151" s="1">
        <v>42649</v>
      </c>
      <c r="G3151" s="7" t="s">
        <v>12</v>
      </c>
      <c r="H3151">
        <v>5</v>
      </c>
      <c r="I3151">
        <v>4</v>
      </c>
      <c r="J3151">
        <v>6.83</v>
      </c>
      <c r="K3151">
        <v>0</v>
      </c>
      <c r="L3151" t="s">
        <v>251364</v>
      </c>
    </row>
    <row r="3152" spans="1:12" x14ac:dyDescent="0.3">
      <c r="A3152" s="7" t="s">
        <v>49965</v>
      </c>
      <c r="B3152" s="7" t="s">
        <v>239030</v>
      </c>
      <c r="C3152" s="7" t="s">
        <v>236296</v>
      </c>
      <c r="D3152" s="7" t="s">
        <v>251350</v>
      </c>
      <c r="E3152" s="7" t="s">
        <v>251387</v>
      </c>
      <c r="F3152" s="1">
        <v>43620</v>
      </c>
      <c r="G3152" s="7" t="s">
        <v>12</v>
      </c>
      <c r="H3152">
        <v>4</v>
      </c>
      <c r="I3152">
        <v>5</v>
      </c>
      <c r="J3152">
        <v>10.050000000000001</v>
      </c>
      <c r="K3152">
        <v>0</v>
      </c>
      <c r="L3152" t="s">
        <v>251350</v>
      </c>
    </row>
    <row r="3153" spans="1:12" x14ac:dyDescent="0.3">
      <c r="A3153" s="7" t="s">
        <v>49967</v>
      </c>
      <c r="B3153" s="7" t="s">
        <v>238969</v>
      </c>
      <c r="C3153" s="7" t="s">
        <v>239031</v>
      </c>
      <c r="D3153" s="7" t="s">
        <v>251361</v>
      </c>
      <c r="E3153" s="7" t="s">
        <v>251410</v>
      </c>
      <c r="F3153" s="1">
        <v>43027</v>
      </c>
      <c r="G3153" s="7" t="s">
        <v>12</v>
      </c>
      <c r="H3153">
        <v>4</v>
      </c>
      <c r="I3153">
        <v>7</v>
      </c>
      <c r="J3153">
        <v>13.28</v>
      </c>
      <c r="K3153">
        <v>0</v>
      </c>
      <c r="L3153" t="s">
        <v>251361</v>
      </c>
    </row>
    <row r="3154" spans="1:12" x14ac:dyDescent="0.3">
      <c r="A3154" s="7" t="s">
        <v>49968</v>
      </c>
      <c r="B3154" s="7" t="s">
        <v>239032</v>
      </c>
      <c r="C3154" s="7" t="s">
        <v>237612</v>
      </c>
      <c r="D3154" s="7" t="s">
        <v>251357</v>
      </c>
      <c r="E3154" s="7" t="s">
        <v>251362</v>
      </c>
      <c r="F3154" s="1">
        <v>40581</v>
      </c>
      <c r="G3154" s="7" t="s">
        <v>12</v>
      </c>
      <c r="H3154">
        <v>4</v>
      </c>
      <c r="I3154">
        <v>5</v>
      </c>
      <c r="J3154">
        <v>8.1999999999999993</v>
      </c>
      <c r="K3154">
        <v>0</v>
      </c>
      <c r="L3154" t="s">
        <v>251357</v>
      </c>
    </row>
    <row r="3155" spans="1:12" x14ac:dyDescent="0.3">
      <c r="A3155" s="7" t="s">
        <v>49970</v>
      </c>
      <c r="B3155" s="7" t="s">
        <v>239033</v>
      </c>
      <c r="C3155" s="7" t="s">
        <v>235559</v>
      </c>
      <c r="D3155" s="7" t="s">
        <v>251354</v>
      </c>
      <c r="E3155" s="7" t="s">
        <v>251397</v>
      </c>
      <c r="F3155" s="1">
        <v>42778</v>
      </c>
      <c r="G3155" s="7" t="s">
        <v>12</v>
      </c>
      <c r="H3155">
        <v>5</v>
      </c>
      <c r="I3155">
        <v>1</v>
      </c>
      <c r="J3155">
        <v>5.91</v>
      </c>
      <c r="K3155">
        <v>0</v>
      </c>
      <c r="L3155" t="s">
        <v>251354</v>
      </c>
    </row>
    <row r="3156" spans="1:12" x14ac:dyDescent="0.3">
      <c r="A3156" s="7" t="s">
        <v>50009</v>
      </c>
      <c r="B3156" s="7" t="s">
        <v>239034</v>
      </c>
      <c r="C3156" s="7" t="s">
        <v>239035</v>
      </c>
      <c r="D3156" s="7" t="s">
        <v>251363</v>
      </c>
      <c r="E3156" s="7" t="s">
        <v>251417</v>
      </c>
      <c r="F3156" s="1">
        <v>43377</v>
      </c>
      <c r="G3156" s="7" t="s">
        <v>12</v>
      </c>
      <c r="H3156">
        <v>4</v>
      </c>
      <c r="I3156">
        <v>2</v>
      </c>
      <c r="J3156">
        <v>7.52</v>
      </c>
      <c r="K3156">
        <v>0</v>
      </c>
      <c r="L3156" t="s">
        <v>251363</v>
      </c>
    </row>
    <row r="3157" spans="1:12" x14ac:dyDescent="0.3">
      <c r="A3157" s="7" t="s">
        <v>50012</v>
      </c>
      <c r="B3157" s="7" t="s">
        <v>239036</v>
      </c>
      <c r="C3157" s="7" t="s">
        <v>239037</v>
      </c>
      <c r="D3157" s="7" t="s">
        <v>251364</v>
      </c>
      <c r="E3157" s="7" t="s">
        <v>251374</v>
      </c>
      <c r="F3157" s="1">
        <v>41368</v>
      </c>
      <c r="G3157" s="7" t="s">
        <v>12</v>
      </c>
      <c r="H3157">
        <v>3</v>
      </c>
      <c r="I3157">
        <v>1</v>
      </c>
      <c r="J3157">
        <v>5.69</v>
      </c>
      <c r="K3157">
        <v>0</v>
      </c>
      <c r="L3157" t="s">
        <v>251364</v>
      </c>
    </row>
    <row r="3158" spans="1:12" x14ac:dyDescent="0.3">
      <c r="A3158" s="7" t="s">
        <v>6804</v>
      </c>
      <c r="B3158" s="7" t="s">
        <v>239038</v>
      </c>
      <c r="C3158" s="7" t="s">
        <v>239039</v>
      </c>
      <c r="D3158" s="7" t="s">
        <v>251363</v>
      </c>
      <c r="E3158" s="7" t="s">
        <v>251426</v>
      </c>
      <c r="F3158" s="1">
        <v>44027</v>
      </c>
      <c r="G3158" s="7" t="s">
        <v>12</v>
      </c>
      <c r="H3158">
        <v>2</v>
      </c>
      <c r="I3158">
        <v>1</v>
      </c>
      <c r="J3158">
        <v>7.97</v>
      </c>
      <c r="K3158">
        <v>0</v>
      </c>
      <c r="L3158" t="s">
        <v>251363</v>
      </c>
    </row>
    <row r="3159" spans="1:12" x14ac:dyDescent="0.3">
      <c r="A3159" s="7" t="s">
        <v>50024</v>
      </c>
      <c r="B3159" s="7" t="s">
        <v>239040</v>
      </c>
      <c r="C3159" s="7" t="s">
        <v>239041</v>
      </c>
      <c r="D3159" s="7" t="s">
        <v>251361</v>
      </c>
      <c r="E3159" s="7" t="s">
        <v>251369</v>
      </c>
      <c r="F3159" s="1">
        <v>43356</v>
      </c>
      <c r="G3159" s="7" t="s">
        <v>12</v>
      </c>
      <c r="H3159">
        <v>4</v>
      </c>
      <c r="I3159">
        <v>2</v>
      </c>
      <c r="J3159">
        <v>6.45</v>
      </c>
      <c r="K3159">
        <v>0</v>
      </c>
      <c r="L3159" t="s">
        <v>251361</v>
      </c>
    </row>
    <row r="3160" spans="1:12" x14ac:dyDescent="0.3">
      <c r="A3160" s="7" t="s">
        <v>50027</v>
      </c>
      <c r="B3160" s="7" t="s">
        <v>239042</v>
      </c>
      <c r="C3160" s="7" t="s">
        <v>236581</v>
      </c>
      <c r="D3160" s="7" t="s">
        <v>251380</v>
      </c>
      <c r="E3160" s="7" t="s">
        <v>251402</v>
      </c>
      <c r="F3160" s="1">
        <v>42621</v>
      </c>
      <c r="G3160" s="7" t="s">
        <v>12</v>
      </c>
      <c r="H3160">
        <v>5</v>
      </c>
      <c r="I3160">
        <v>2</v>
      </c>
      <c r="J3160">
        <v>3.23</v>
      </c>
      <c r="K3160">
        <v>0</v>
      </c>
      <c r="L3160" t="s">
        <v>251380</v>
      </c>
    </row>
    <row r="3161" spans="1:12" x14ac:dyDescent="0.3">
      <c r="A3161" s="7" t="s">
        <v>50031</v>
      </c>
      <c r="B3161" s="7" t="s">
        <v>239043</v>
      </c>
      <c r="C3161" s="7" t="s">
        <v>239044</v>
      </c>
      <c r="D3161" s="7" t="s">
        <v>251380</v>
      </c>
      <c r="E3161" s="7" t="s">
        <v>251406</v>
      </c>
      <c r="F3161" s="1">
        <v>42453</v>
      </c>
      <c r="G3161" s="7" t="s">
        <v>12</v>
      </c>
      <c r="H3161">
        <v>5</v>
      </c>
      <c r="I3161">
        <v>1</v>
      </c>
      <c r="J3161">
        <v>6.68</v>
      </c>
      <c r="K3161">
        <v>0</v>
      </c>
      <c r="L3161" t="s">
        <v>251380</v>
      </c>
    </row>
    <row r="3162" spans="1:12" x14ac:dyDescent="0.3">
      <c r="A3162" s="7" t="s">
        <v>50034</v>
      </c>
      <c r="B3162" s="7" t="s">
        <v>50933</v>
      </c>
      <c r="C3162" s="7" t="s">
        <v>237782</v>
      </c>
      <c r="D3162" s="7" t="s">
        <v>251363</v>
      </c>
      <c r="E3162" s="7" t="s">
        <v>251384</v>
      </c>
      <c r="F3162" s="1">
        <v>41985</v>
      </c>
      <c r="G3162" s="7" t="s">
        <v>12</v>
      </c>
      <c r="H3162">
        <v>5</v>
      </c>
      <c r="I3162">
        <v>1</v>
      </c>
      <c r="J3162">
        <v>5.69</v>
      </c>
      <c r="K3162">
        <v>0</v>
      </c>
      <c r="L3162" t="s">
        <v>251363</v>
      </c>
    </row>
    <row r="3163" spans="1:12" x14ac:dyDescent="0.3">
      <c r="A3163" s="7" t="s">
        <v>50036</v>
      </c>
      <c r="B3163" s="7" t="s">
        <v>239045</v>
      </c>
      <c r="C3163" s="7" t="s">
        <v>239046</v>
      </c>
      <c r="D3163" s="7" t="s">
        <v>251380</v>
      </c>
      <c r="E3163" s="7" t="s">
        <v>251379</v>
      </c>
      <c r="F3163" s="1">
        <v>42502</v>
      </c>
      <c r="G3163" s="7" t="s">
        <v>12</v>
      </c>
      <c r="H3163">
        <v>5</v>
      </c>
      <c r="I3163">
        <v>1</v>
      </c>
      <c r="J3163">
        <v>6.83</v>
      </c>
      <c r="K3163">
        <v>0</v>
      </c>
      <c r="L3163" t="s">
        <v>251380</v>
      </c>
    </row>
    <row r="3164" spans="1:12" x14ac:dyDescent="0.3">
      <c r="A3164" s="7" t="s">
        <v>50039</v>
      </c>
      <c r="B3164" s="7" t="s">
        <v>239008</v>
      </c>
      <c r="C3164" s="7" t="s">
        <v>235022</v>
      </c>
      <c r="D3164" s="7" t="s">
        <v>251350</v>
      </c>
      <c r="E3164" s="7" t="s">
        <v>251404</v>
      </c>
      <c r="F3164" s="1">
        <v>40528</v>
      </c>
      <c r="G3164" s="7" t="s">
        <v>12</v>
      </c>
      <c r="H3164">
        <v>5</v>
      </c>
      <c r="I3164">
        <v>1</v>
      </c>
      <c r="J3164">
        <v>8.35</v>
      </c>
      <c r="K3164">
        <v>0</v>
      </c>
      <c r="L3164" t="s">
        <v>251350</v>
      </c>
    </row>
    <row r="3165" spans="1:12" x14ac:dyDescent="0.3">
      <c r="A3165" s="7" t="s">
        <v>50046</v>
      </c>
      <c r="B3165" s="7" t="s">
        <v>239047</v>
      </c>
      <c r="C3165" s="7" t="s">
        <v>239048</v>
      </c>
      <c r="D3165" s="7" t="s">
        <v>251354</v>
      </c>
      <c r="E3165" s="7" t="s">
        <v>251408</v>
      </c>
      <c r="F3165" s="1">
        <v>43713</v>
      </c>
      <c r="G3165" s="7" t="s">
        <v>12</v>
      </c>
      <c r="H3165">
        <v>4</v>
      </c>
      <c r="I3165">
        <v>4</v>
      </c>
      <c r="J3165">
        <v>6.45</v>
      </c>
      <c r="K3165">
        <v>0</v>
      </c>
      <c r="L3165" t="s">
        <v>251354</v>
      </c>
    </row>
    <row r="3166" spans="1:12" x14ac:dyDescent="0.3">
      <c r="A3166" s="7" t="s">
        <v>50051</v>
      </c>
      <c r="B3166" s="7" t="s">
        <v>239049</v>
      </c>
      <c r="C3166" s="7" t="s">
        <v>236511</v>
      </c>
      <c r="D3166" s="7" t="s">
        <v>251364</v>
      </c>
      <c r="E3166" s="7" t="s">
        <v>251423</v>
      </c>
      <c r="F3166" s="1">
        <v>43921</v>
      </c>
      <c r="G3166" s="7" t="s">
        <v>12</v>
      </c>
      <c r="H3166">
        <v>4</v>
      </c>
      <c r="I3166">
        <v>2</v>
      </c>
      <c r="J3166">
        <v>5.86</v>
      </c>
      <c r="K3166">
        <v>0</v>
      </c>
      <c r="L3166" t="s">
        <v>251364</v>
      </c>
    </row>
    <row r="3167" spans="1:12" x14ac:dyDescent="0.3">
      <c r="A3167" s="7" t="s">
        <v>50055</v>
      </c>
      <c r="B3167" s="7" t="s">
        <v>239050</v>
      </c>
      <c r="C3167" s="7" t="s">
        <v>239051</v>
      </c>
      <c r="D3167" s="7" t="s">
        <v>251361</v>
      </c>
      <c r="E3167" s="7" t="s">
        <v>251372</v>
      </c>
      <c r="F3167" s="1">
        <v>43783</v>
      </c>
      <c r="G3167" s="7" t="s">
        <v>12</v>
      </c>
      <c r="H3167">
        <v>4</v>
      </c>
      <c r="I3167">
        <v>1</v>
      </c>
      <c r="J3167">
        <v>12.52</v>
      </c>
      <c r="K3167">
        <v>0</v>
      </c>
      <c r="L3167" t="s">
        <v>251361</v>
      </c>
    </row>
    <row r="3168" spans="1:12" x14ac:dyDescent="0.3">
      <c r="A3168" s="7" t="s">
        <v>50061</v>
      </c>
      <c r="B3168" s="7" t="s">
        <v>239052</v>
      </c>
      <c r="C3168" s="7" t="s">
        <v>235325</v>
      </c>
      <c r="D3168" s="7" t="s">
        <v>251405</v>
      </c>
      <c r="E3168" s="7" t="s">
        <v>251400</v>
      </c>
      <c r="F3168" s="1">
        <v>43599</v>
      </c>
      <c r="G3168" s="7" t="s">
        <v>12</v>
      </c>
      <c r="H3168">
        <v>5</v>
      </c>
      <c r="I3168">
        <v>1</v>
      </c>
      <c r="J3168">
        <v>7.54</v>
      </c>
      <c r="K3168">
        <v>0</v>
      </c>
      <c r="L3168" t="s">
        <v>251405</v>
      </c>
    </row>
    <row r="3169" spans="1:12" x14ac:dyDescent="0.3">
      <c r="A3169" s="7" t="s">
        <v>50063</v>
      </c>
      <c r="B3169" s="7" t="s">
        <v>239053</v>
      </c>
      <c r="C3169" s="7" t="s">
        <v>236890</v>
      </c>
      <c r="D3169" s="7" t="s">
        <v>251424</v>
      </c>
      <c r="E3169" s="7" t="s">
        <v>251349</v>
      </c>
      <c r="F3169" s="1">
        <v>41264</v>
      </c>
      <c r="G3169" s="7" t="s">
        <v>12</v>
      </c>
      <c r="H3169">
        <v>5</v>
      </c>
      <c r="I3169">
        <v>1</v>
      </c>
      <c r="J3169">
        <v>10.029999999999999</v>
      </c>
      <c r="K3169">
        <v>0</v>
      </c>
      <c r="L3169" t="s">
        <v>251424</v>
      </c>
    </row>
    <row r="3170" spans="1:12" x14ac:dyDescent="0.3">
      <c r="A3170" s="7" t="s">
        <v>50075</v>
      </c>
      <c r="B3170" s="7" t="s">
        <v>239054</v>
      </c>
      <c r="C3170" s="7" t="s">
        <v>239055</v>
      </c>
      <c r="D3170" s="7" t="s">
        <v>251363</v>
      </c>
      <c r="E3170" s="7" t="s">
        <v>251371</v>
      </c>
      <c r="F3170" s="1">
        <v>42857</v>
      </c>
      <c r="G3170" s="7" t="s">
        <v>12</v>
      </c>
      <c r="H3170">
        <v>5</v>
      </c>
      <c r="I3170">
        <v>1</v>
      </c>
      <c r="J3170">
        <v>8.1999999999999993</v>
      </c>
      <c r="K3170">
        <v>0</v>
      </c>
      <c r="L3170" t="s">
        <v>251363</v>
      </c>
    </row>
    <row r="3171" spans="1:12" x14ac:dyDescent="0.3">
      <c r="A3171" s="7" t="s">
        <v>50081</v>
      </c>
      <c r="B3171" s="7" t="s">
        <v>239056</v>
      </c>
      <c r="C3171" s="7" t="s">
        <v>239057</v>
      </c>
      <c r="D3171" s="7" t="s">
        <v>251364</v>
      </c>
      <c r="E3171" s="7" t="s">
        <v>251392</v>
      </c>
      <c r="F3171" s="1">
        <v>43762</v>
      </c>
      <c r="G3171" s="7" t="s">
        <v>12</v>
      </c>
      <c r="H3171">
        <v>4</v>
      </c>
      <c r="I3171">
        <v>2</v>
      </c>
      <c r="J3171">
        <v>4.93</v>
      </c>
      <c r="K3171">
        <v>0</v>
      </c>
      <c r="L3171" t="s">
        <v>251364</v>
      </c>
    </row>
    <row r="3172" spans="1:12" x14ac:dyDescent="0.3">
      <c r="A3172" s="7" t="s">
        <v>50095</v>
      </c>
      <c r="B3172" s="7" t="s">
        <v>239058</v>
      </c>
      <c r="C3172" s="7" t="s">
        <v>236022</v>
      </c>
      <c r="D3172" s="7" t="s">
        <v>251364</v>
      </c>
      <c r="E3172" s="7" t="s">
        <v>251356</v>
      </c>
      <c r="F3172" s="1">
        <v>42157</v>
      </c>
      <c r="G3172" s="7" t="s">
        <v>12</v>
      </c>
      <c r="H3172">
        <v>4</v>
      </c>
      <c r="I3172">
        <v>1</v>
      </c>
      <c r="J3172">
        <v>7.03</v>
      </c>
      <c r="K3172">
        <v>0</v>
      </c>
      <c r="L3172" t="s">
        <v>251364</v>
      </c>
    </row>
    <row r="3173" spans="1:12" x14ac:dyDescent="0.3">
      <c r="A3173" s="7" t="s">
        <v>50130</v>
      </c>
      <c r="B3173" s="7" t="s">
        <v>239059</v>
      </c>
      <c r="C3173" s="7" t="s">
        <v>239060</v>
      </c>
      <c r="D3173" s="7" t="s">
        <v>251364</v>
      </c>
      <c r="E3173" s="7" t="s">
        <v>251401</v>
      </c>
      <c r="F3173" s="1">
        <v>44117</v>
      </c>
      <c r="G3173" s="7" t="s">
        <v>12</v>
      </c>
      <c r="H3173">
        <v>5</v>
      </c>
      <c r="I3173">
        <v>1</v>
      </c>
      <c r="J3173">
        <v>5</v>
      </c>
      <c r="K3173">
        <v>0</v>
      </c>
      <c r="L3173" t="s">
        <v>251364</v>
      </c>
    </row>
    <row r="3174" spans="1:12" x14ac:dyDescent="0.3">
      <c r="A3174" s="7" t="s">
        <v>50192</v>
      </c>
      <c r="B3174" s="7" t="s">
        <v>239061</v>
      </c>
      <c r="C3174" s="7" t="s">
        <v>239062</v>
      </c>
      <c r="D3174" s="7" t="s">
        <v>251403</v>
      </c>
      <c r="E3174" s="7" t="s">
        <v>251377</v>
      </c>
      <c r="F3174" s="1">
        <v>44077</v>
      </c>
      <c r="G3174" s="7" t="s">
        <v>12</v>
      </c>
      <c r="H3174">
        <v>4</v>
      </c>
      <c r="I3174">
        <v>2</v>
      </c>
      <c r="J3174">
        <v>8.8800000000000008</v>
      </c>
      <c r="K3174">
        <v>0</v>
      </c>
      <c r="L3174" t="s">
        <v>251403</v>
      </c>
    </row>
    <row r="3175" spans="1:12" x14ac:dyDescent="0.3">
      <c r="A3175" s="7" t="s">
        <v>50297</v>
      </c>
      <c r="B3175" s="7" t="s">
        <v>239063</v>
      </c>
      <c r="C3175" s="7" t="s">
        <v>239064</v>
      </c>
      <c r="D3175" s="7" t="s">
        <v>251361</v>
      </c>
      <c r="E3175" s="7" t="s">
        <v>251401</v>
      </c>
      <c r="F3175" s="1">
        <v>43559</v>
      </c>
      <c r="G3175" s="7" t="s">
        <v>12</v>
      </c>
      <c r="H3175">
        <v>4</v>
      </c>
      <c r="I3175">
        <v>1</v>
      </c>
      <c r="J3175">
        <v>5.69</v>
      </c>
      <c r="K3175">
        <v>0</v>
      </c>
      <c r="L3175" t="s">
        <v>251361</v>
      </c>
    </row>
    <row r="3176" spans="1:12" x14ac:dyDescent="0.3">
      <c r="A3176" s="7" t="s">
        <v>50595</v>
      </c>
      <c r="B3176" s="7" t="s">
        <v>239065</v>
      </c>
      <c r="C3176" s="7" t="s">
        <v>239066</v>
      </c>
      <c r="D3176" s="7" t="s">
        <v>251403</v>
      </c>
      <c r="E3176" s="7" t="s">
        <v>251423</v>
      </c>
      <c r="F3176" s="1">
        <v>43349</v>
      </c>
      <c r="G3176" s="7" t="s">
        <v>12</v>
      </c>
      <c r="H3176">
        <v>5</v>
      </c>
      <c r="I3176">
        <v>1</v>
      </c>
      <c r="J3176">
        <v>10.63</v>
      </c>
      <c r="K3176">
        <v>0</v>
      </c>
      <c r="L3176" t="s">
        <v>251403</v>
      </c>
    </row>
    <row r="3177" spans="1:12" x14ac:dyDescent="0.3">
      <c r="A3177" s="7" t="s">
        <v>50700</v>
      </c>
      <c r="B3177" s="7" t="s">
        <v>239067</v>
      </c>
      <c r="C3177" s="7" t="s">
        <v>239068</v>
      </c>
      <c r="D3177" s="7" t="s">
        <v>251364</v>
      </c>
      <c r="E3177" s="7" t="s">
        <v>251407</v>
      </c>
      <c r="F3177" s="1">
        <v>40997</v>
      </c>
      <c r="G3177" s="7" t="s">
        <v>12</v>
      </c>
      <c r="H3177">
        <v>4</v>
      </c>
      <c r="I3177">
        <v>3</v>
      </c>
      <c r="J3177">
        <v>5.69</v>
      </c>
      <c r="K3177">
        <v>0</v>
      </c>
      <c r="L3177" t="s">
        <v>251364</v>
      </c>
    </row>
    <row r="3178" spans="1:12" x14ac:dyDescent="0.3">
      <c r="A3178" s="7" t="s">
        <v>50864</v>
      </c>
      <c r="B3178" s="7" t="s">
        <v>239069</v>
      </c>
      <c r="C3178" s="7" t="s">
        <v>239070</v>
      </c>
      <c r="D3178" s="7" t="s">
        <v>251361</v>
      </c>
      <c r="E3178" s="7" t="s">
        <v>251402</v>
      </c>
      <c r="F3178" s="1">
        <v>42486</v>
      </c>
      <c r="G3178" s="7" t="s">
        <v>12</v>
      </c>
      <c r="H3178">
        <v>5</v>
      </c>
      <c r="I3178">
        <v>1</v>
      </c>
      <c r="J3178">
        <v>5</v>
      </c>
      <c r="K3178">
        <v>0</v>
      </c>
      <c r="L3178" t="s">
        <v>251361</v>
      </c>
    </row>
    <row r="3179" spans="1:12" x14ac:dyDescent="0.3">
      <c r="A3179" s="7" t="s">
        <v>50869</v>
      </c>
      <c r="B3179" s="7" t="s">
        <v>239071</v>
      </c>
      <c r="C3179" s="7" t="s">
        <v>239072</v>
      </c>
      <c r="D3179" s="7" t="s">
        <v>251380</v>
      </c>
      <c r="E3179" s="7" t="s">
        <v>251390</v>
      </c>
      <c r="F3179" s="1">
        <v>43237</v>
      </c>
      <c r="G3179" s="7" t="s">
        <v>12</v>
      </c>
      <c r="H3179">
        <v>4</v>
      </c>
      <c r="I3179">
        <v>1</v>
      </c>
      <c r="J3179">
        <v>10.63</v>
      </c>
      <c r="K3179">
        <v>0</v>
      </c>
      <c r="L3179" t="s">
        <v>251380</v>
      </c>
    </row>
    <row r="3180" spans="1:12" x14ac:dyDescent="0.3">
      <c r="A3180" s="7" t="s">
        <v>50876</v>
      </c>
      <c r="B3180" s="7" t="s">
        <v>239073</v>
      </c>
      <c r="C3180" s="7" t="s">
        <v>237211</v>
      </c>
      <c r="D3180" s="7" t="s">
        <v>251386</v>
      </c>
      <c r="E3180" s="7" t="s">
        <v>251356</v>
      </c>
      <c r="F3180" s="1">
        <v>41749</v>
      </c>
      <c r="G3180" s="7" t="s">
        <v>12</v>
      </c>
      <c r="H3180">
        <v>5</v>
      </c>
      <c r="I3180">
        <v>1</v>
      </c>
      <c r="J3180">
        <v>5.01</v>
      </c>
      <c r="K3180">
        <v>0</v>
      </c>
      <c r="L3180" t="s">
        <v>251386</v>
      </c>
    </row>
    <row r="3181" spans="1:12" x14ac:dyDescent="0.3">
      <c r="A3181" s="7" t="s">
        <v>51000</v>
      </c>
      <c r="B3181" s="7" t="s">
        <v>239074</v>
      </c>
      <c r="C3181" s="7" t="s">
        <v>239075</v>
      </c>
      <c r="D3181" s="7" t="s">
        <v>251403</v>
      </c>
      <c r="E3181" s="7" t="s">
        <v>251375</v>
      </c>
      <c r="F3181" s="1">
        <v>43305</v>
      </c>
      <c r="G3181" s="7" t="s">
        <v>12</v>
      </c>
      <c r="H3181">
        <v>5</v>
      </c>
      <c r="I3181">
        <v>1</v>
      </c>
      <c r="J3181">
        <v>5</v>
      </c>
      <c r="K3181">
        <v>0</v>
      </c>
      <c r="L3181" t="s">
        <v>251403</v>
      </c>
    </row>
    <row r="3182" spans="1:12" x14ac:dyDescent="0.3">
      <c r="A3182" s="7" t="s">
        <v>51035</v>
      </c>
      <c r="B3182" s="7" t="s">
        <v>239076</v>
      </c>
      <c r="C3182" s="7" t="s">
        <v>239077</v>
      </c>
      <c r="D3182" s="7" t="s">
        <v>251364</v>
      </c>
      <c r="E3182" s="7" t="s">
        <v>251406</v>
      </c>
      <c r="F3182" s="1">
        <v>41221</v>
      </c>
      <c r="G3182" s="7" t="s">
        <v>12</v>
      </c>
      <c r="H3182">
        <v>3</v>
      </c>
      <c r="I3182">
        <v>1</v>
      </c>
      <c r="J3182">
        <v>6.83</v>
      </c>
      <c r="K3182">
        <v>0</v>
      </c>
      <c r="L3182" t="s">
        <v>251364</v>
      </c>
    </row>
    <row r="3183" spans="1:12" x14ac:dyDescent="0.3">
      <c r="A3183" s="7" t="s">
        <v>51079</v>
      </c>
      <c r="B3183" s="7" t="s">
        <v>239078</v>
      </c>
      <c r="C3183" s="7" t="s">
        <v>235556</v>
      </c>
      <c r="D3183" s="7" t="s">
        <v>251364</v>
      </c>
      <c r="E3183" s="7" t="s">
        <v>251398</v>
      </c>
      <c r="F3183" s="1">
        <v>42552</v>
      </c>
      <c r="G3183" s="7" t="s">
        <v>12</v>
      </c>
      <c r="H3183">
        <v>4</v>
      </c>
      <c r="I3183">
        <v>1</v>
      </c>
      <c r="J3183">
        <v>7.02</v>
      </c>
      <c r="K3183">
        <v>0</v>
      </c>
      <c r="L3183" t="s">
        <v>251364</v>
      </c>
    </row>
    <row r="3184" spans="1:12" x14ac:dyDescent="0.3">
      <c r="A3184" s="7" t="s">
        <v>51160</v>
      </c>
      <c r="B3184" s="7" t="s">
        <v>239079</v>
      </c>
      <c r="C3184" s="7" t="s">
        <v>239080</v>
      </c>
      <c r="D3184" s="7" t="s">
        <v>251380</v>
      </c>
      <c r="E3184" s="7" t="s">
        <v>251348</v>
      </c>
      <c r="F3184" s="1">
        <v>41803</v>
      </c>
      <c r="G3184" s="7" t="s">
        <v>12</v>
      </c>
      <c r="H3184">
        <v>4</v>
      </c>
      <c r="I3184">
        <v>1</v>
      </c>
      <c r="J3184">
        <v>6.68</v>
      </c>
      <c r="K3184">
        <v>0</v>
      </c>
      <c r="L3184" t="s">
        <v>251380</v>
      </c>
    </row>
    <row r="3185" spans="1:12" x14ac:dyDescent="0.3">
      <c r="A3185" s="7" t="s">
        <v>51172</v>
      </c>
      <c r="B3185" s="7" t="s">
        <v>239081</v>
      </c>
      <c r="C3185" s="7" t="s">
        <v>235556</v>
      </c>
      <c r="D3185" s="7" t="s">
        <v>251347</v>
      </c>
      <c r="E3185" s="7" t="s">
        <v>251417</v>
      </c>
      <c r="F3185" s="1">
        <v>42647</v>
      </c>
      <c r="G3185" s="7" t="s">
        <v>12</v>
      </c>
      <c r="H3185">
        <v>5</v>
      </c>
      <c r="I3185">
        <v>1</v>
      </c>
      <c r="J3185">
        <v>5</v>
      </c>
      <c r="K3185">
        <v>0</v>
      </c>
      <c r="L3185" t="s">
        <v>251347</v>
      </c>
    </row>
    <row r="3186" spans="1:12" x14ac:dyDescent="0.3">
      <c r="A3186" s="7" t="s">
        <v>51190</v>
      </c>
      <c r="B3186" s="7" t="s">
        <v>239082</v>
      </c>
      <c r="C3186" s="7" t="s">
        <v>239083</v>
      </c>
      <c r="D3186" s="7" t="s">
        <v>251361</v>
      </c>
      <c r="E3186" s="7" t="s">
        <v>251407</v>
      </c>
      <c r="F3186" s="1">
        <v>43116</v>
      </c>
      <c r="G3186" s="7" t="s">
        <v>12</v>
      </c>
      <c r="H3186">
        <v>5</v>
      </c>
      <c r="I3186">
        <v>1</v>
      </c>
      <c r="J3186">
        <v>5</v>
      </c>
      <c r="K3186">
        <v>0</v>
      </c>
      <c r="L3186" t="s">
        <v>251361</v>
      </c>
    </row>
    <row r="3187" spans="1:12" x14ac:dyDescent="0.3">
      <c r="A3187" s="7" t="s">
        <v>51203</v>
      </c>
      <c r="B3187" s="7" t="s">
        <v>239084</v>
      </c>
      <c r="C3187" s="7" t="s">
        <v>237758</v>
      </c>
      <c r="D3187" s="7" t="s">
        <v>251380</v>
      </c>
      <c r="E3187" s="7" t="s">
        <v>251378</v>
      </c>
      <c r="F3187" s="1">
        <v>43074</v>
      </c>
      <c r="G3187" s="7" t="s">
        <v>12</v>
      </c>
      <c r="H3187">
        <v>5</v>
      </c>
      <c r="I3187">
        <v>1</v>
      </c>
      <c r="J3187">
        <v>5.69</v>
      </c>
      <c r="K3187">
        <v>0</v>
      </c>
      <c r="L3187" t="s">
        <v>251380</v>
      </c>
    </row>
    <row r="3188" spans="1:12" x14ac:dyDescent="0.3">
      <c r="A3188" s="7" t="s">
        <v>51244</v>
      </c>
      <c r="B3188" s="7" t="s">
        <v>239085</v>
      </c>
      <c r="C3188" s="7" t="s">
        <v>236333</v>
      </c>
      <c r="D3188" s="7" t="s">
        <v>251386</v>
      </c>
      <c r="E3188" s="7" t="s">
        <v>251426</v>
      </c>
      <c r="F3188" s="1">
        <v>42864</v>
      </c>
      <c r="G3188" s="7" t="s">
        <v>12</v>
      </c>
      <c r="H3188">
        <v>2</v>
      </c>
      <c r="I3188">
        <v>1</v>
      </c>
      <c r="J3188">
        <v>5.86</v>
      </c>
      <c r="K3188">
        <v>0</v>
      </c>
      <c r="L3188" t="s">
        <v>251386</v>
      </c>
    </row>
    <row r="3189" spans="1:12" x14ac:dyDescent="0.3">
      <c r="A3189" s="7" t="s">
        <v>51256</v>
      </c>
      <c r="B3189" s="7" t="s">
        <v>239086</v>
      </c>
      <c r="C3189" s="7" t="s">
        <v>239087</v>
      </c>
      <c r="D3189" s="7" t="s">
        <v>251403</v>
      </c>
      <c r="E3189" s="7" t="s">
        <v>251379</v>
      </c>
      <c r="F3189" s="1">
        <v>42691</v>
      </c>
      <c r="G3189" s="7" t="s">
        <v>12</v>
      </c>
      <c r="H3189">
        <v>5</v>
      </c>
      <c r="I3189">
        <v>1</v>
      </c>
      <c r="J3189">
        <v>7.93</v>
      </c>
      <c r="K3189">
        <v>0</v>
      </c>
      <c r="L3189" t="s">
        <v>251403</v>
      </c>
    </row>
    <row r="3190" spans="1:12" x14ac:dyDescent="0.3">
      <c r="A3190" s="7" t="s">
        <v>51259</v>
      </c>
      <c r="B3190" s="7" t="s">
        <v>239088</v>
      </c>
      <c r="C3190" s="7" t="s">
        <v>239089</v>
      </c>
      <c r="D3190" s="7" t="s">
        <v>251361</v>
      </c>
      <c r="E3190" s="7" t="s">
        <v>251367</v>
      </c>
      <c r="F3190" s="1">
        <v>42803</v>
      </c>
      <c r="G3190" s="7" t="s">
        <v>12</v>
      </c>
      <c r="H3190">
        <v>4</v>
      </c>
      <c r="I3190">
        <v>1</v>
      </c>
      <c r="J3190">
        <v>9.3800000000000008</v>
      </c>
      <c r="K3190">
        <v>0</v>
      </c>
      <c r="L3190" t="s">
        <v>251361</v>
      </c>
    </row>
    <row r="3191" spans="1:12" x14ac:dyDescent="0.3">
      <c r="A3191" s="7" t="s">
        <v>51411</v>
      </c>
      <c r="B3191" s="7" t="s">
        <v>239090</v>
      </c>
      <c r="C3191" s="7" t="s">
        <v>239091</v>
      </c>
      <c r="D3191" s="7" t="s">
        <v>251449</v>
      </c>
      <c r="E3191" s="7" t="s">
        <v>251353</v>
      </c>
      <c r="F3191" s="1">
        <v>43538</v>
      </c>
      <c r="G3191" s="7" t="s">
        <v>12</v>
      </c>
      <c r="H3191">
        <v>4</v>
      </c>
      <c r="I3191">
        <v>2</v>
      </c>
      <c r="J3191">
        <v>6.45</v>
      </c>
      <c r="K3191">
        <v>0</v>
      </c>
      <c r="L3191" t="s">
        <v>251449</v>
      </c>
    </row>
    <row r="3192" spans="1:12" x14ac:dyDescent="0.3">
      <c r="A3192" s="7" t="s">
        <v>51492</v>
      </c>
      <c r="B3192" s="7" t="s">
        <v>239092</v>
      </c>
      <c r="C3192" s="7" t="s">
        <v>239093</v>
      </c>
      <c r="D3192" s="7" t="s">
        <v>251361</v>
      </c>
      <c r="E3192" s="7" t="s">
        <v>251390</v>
      </c>
      <c r="F3192" s="1">
        <v>43326</v>
      </c>
      <c r="G3192" s="7" t="s">
        <v>12</v>
      </c>
      <c r="H3192">
        <v>4</v>
      </c>
      <c r="I3192">
        <v>28</v>
      </c>
      <c r="J3192">
        <v>6.68</v>
      </c>
      <c r="K3192">
        <v>0</v>
      </c>
      <c r="L3192" t="s">
        <v>251361</v>
      </c>
    </row>
    <row r="3193" spans="1:12" x14ac:dyDescent="0.3">
      <c r="A3193" s="7" t="s">
        <v>51495</v>
      </c>
      <c r="B3193" s="7" t="s">
        <v>239094</v>
      </c>
      <c r="C3193" s="7" t="s">
        <v>236713</v>
      </c>
      <c r="D3193" s="7" t="s">
        <v>251350</v>
      </c>
      <c r="E3193" s="7" t="s">
        <v>251410</v>
      </c>
      <c r="F3193" s="1">
        <v>44385</v>
      </c>
      <c r="G3193" s="7" t="s">
        <v>12</v>
      </c>
      <c r="H3193">
        <v>5</v>
      </c>
      <c r="I3193">
        <v>18</v>
      </c>
      <c r="J3193">
        <v>8.8800000000000008</v>
      </c>
      <c r="K3193">
        <v>0</v>
      </c>
      <c r="L3193" t="s">
        <v>251350</v>
      </c>
    </row>
    <row r="3194" spans="1:12" x14ac:dyDescent="0.3">
      <c r="A3194" s="7" t="s">
        <v>51497</v>
      </c>
      <c r="B3194" s="7" t="s">
        <v>239095</v>
      </c>
      <c r="C3194" s="7" t="s">
        <v>238540</v>
      </c>
      <c r="D3194" s="7" t="s">
        <v>251357</v>
      </c>
      <c r="E3194" s="7" t="s">
        <v>251387</v>
      </c>
      <c r="F3194" s="1">
        <v>43361</v>
      </c>
      <c r="G3194" s="7" t="s">
        <v>12</v>
      </c>
      <c r="H3194">
        <v>4</v>
      </c>
      <c r="I3194">
        <v>60</v>
      </c>
      <c r="J3194">
        <v>5</v>
      </c>
      <c r="K3194">
        <v>0</v>
      </c>
      <c r="L3194" t="s">
        <v>251357</v>
      </c>
    </row>
    <row r="3195" spans="1:12" x14ac:dyDescent="0.3">
      <c r="A3195" s="7" t="s">
        <v>51500</v>
      </c>
      <c r="B3195" s="7" t="s">
        <v>239096</v>
      </c>
      <c r="C3195" s="7" t="s">
        <v>239097</v>
      </c>
      <c r="D3195" s="7" t="s">
        <v>251370</v>
      </c>
      <c r="E3195" s="7" t="s">
        <v>251411</v>
      </c>
      <c r="F3195" s="1">
        <v>41919</v>
      </c>
      <c r="G3195" s="7" t="s">
        <v>12</v>
      </c>
      <c r="H3195">
        <v>4</v>
      </c>
      <c r="I3195">
        <v>177</v>
      </c>
      <c r="J3195">
        <v>8.1999999999999993</v>
      </c>
      <c r="K3195">
        <v>0</v>
      </c>
      <c r="L3195" t="s">
        <v>251370</v>
      </c>
    </row>
    <row r="3196" spans="1:12" x14ac:dyDescent="0.3">
      <c r="A3196" s="7" t="s">
        <v>51504</v>
      </c>
      <c r="B3196" s="7" t="s">
        <v>239098</v>
      </c>
      <c r="C3196" s="7" t="s">
        <v>236350</v>
      </c>
      <c r="D3196" s="7" t="s">
        <v>251361</v>
      </c>
      <c r="E3196" s="7" t="s">
        <v>251404</v>
      </c>
      <c r="F3196" s="1">
        <v>37512</v>
      </c>
      <c r="G3196" s="7" t="s">
        <v>12</v>
      </c>
      <c r="H3196">
        <v>4</v>
      </c>
      <c r="I3196">
        <v>98</v>
      </c>
      <c r="J3196">
        <v>7.02</v>
      </c>
      <c r="K3196">
        <v>0</v>
      </c>
      <c r="L3196" t="s">
        <v>251361</v>
      </c>
    </row>
    <row r="3197" spans="1:12" x14ac:dyDescent="0.3">
      <c r="A3197" s="7" t="s">
        <v>16128</v>
      </c>
      <c r="B3197" s="7" t="s">
        <v>239099</v>
      </c>
      <c r="C3197" s="7" t="s">
        <v>236060</v>
      </c>
      <c r="D3197" s="7" t="s">
        <v>251350</v>
      </c>
      <c r="E3197" s="7" t="s">
        <v>251402</v>
      </c>
      <c r="F3197" s="1">
        <v>43251</v>
      </c>
      <c r="G3197" s="7" t="s">
        <v>12</v>
      </c>
      <c r="H3197">
        <v>4</v>
      </c>
      <c r="I3197">
        <v>486</v>
      </c>
      <c r="J3197">
        <v>3.23</v>
      </c>
      <c r="K3197">
        <v>0</v>
      </c>
      <c r="L3197" t="s">
        <v>251350</v>
      </c>
    </row>
    <row r="3198" spans="1:12" x14ac:dyDescent="0.3">
      <c r="A3198" s="7" t="s">
        <v>51509</v>
      </c>
      <c r="B3198" s="7" t="s">
        <v>239100</v>
      </c>
      <c r="C3198" s="7" t="s">
        <v>236060</v>
      </c>
      <c r="D3198" s="7" t="s">
        <v>251357</v>
      </c>
      <c r="E3198" s="7" t="s">
        <v>251428</v>
      </c>
      <c r="F3198" s="1">
        <v>42908</v>
      </c>
      <c r="G3198" s="7" t="s">
        <v>12</v>
      </c>
      <c r="H3198">
        <v>5</v>
      </c>
      <c r="I3198">
        <v>47</v>
      </c>
      <c r="J3198">
        <v>8.1999999999999993</v>
      </c>
      <c r="K3198">
        <v>0</v>
      </c>
      <c r="L3198" t="s">
        <v>251357</v>
      </c>
    </row>
    <row r="3199" spans="1:12" x14ac:dyDescent="0.3">
      <c r="A3199" s="7" t="s">
        <v>51511</v>
      </c>
      <c r="B3199" s="7" t="s">
        <v>239101</v>
      </c>
      <c r="C3199" s="7" t="s">
        <v>238712</v>
      </c>
      <c r="D3199" s="7" t="s">
        <v>251380</v>
      </c>
      <c r="E3199" s="7" t="s">
        <v>251412</v>
      </c>
      <c r="F3199" s="1">
        <v>44369</v>
      </c>
      <c r="G3199" s="7" t="s">
        <v>12</v>
      </c>
      <c r="H3199">
        <v>4</v>
      </c>
      <c r="I3199">
        <v>23</v>
      </c>
      <c r="J3199">
        <v>8.7899999999999991</v>
      </c>
      <c r="K3199">
        <v>0</v>
      </c>
      <c r="L3199" t="s">
        <v>251380</v>
      </c>
    </row>
    <row r="3200" spans="1:12" x14ac:dyDescent="0.3">
      <c r="A3200" s="7" t="s">
        <v>51513</v>
      </c>
      <c r="B3200" s="7" t="s">
        <v>239102</v>
      </c>
      <c r="C3200" s="7" t="s">
        <v>239103</v>
      </c>
      <c r="D3200" s="7" t="s">
        <v>251435</v>
      </c>
      <c r="E3200" s="7" t="s">
        <v>251429</v>
      </c>
      <c r="F3200" s="1">
        <v>44299</v>
      </c>
      <c r="G3200" s="7" t="s">
        <v>12</v>
      </c>
      <c r="H3200">
        <v>4</v>
      </c>
      <c r="I3200">
        <v>46</v>
      </c>
      <c r="J3200">
        <v>3.23</v>
      </c>
      <c r="K3200">
        <v>0</v>
      </c>
      <c r="L3200" t="s">
        <v>251435</v>
      </c>
    </row>
    <row r="3201" spans="1:12" x14ac:dyDescent="0.3">
      <c r="A3201" s="7" t="s">
        <v>51516</v>
      </c>
      <c r="B3201" s="7" t="s">
        <v>239104</v>
      </c>
      <c r="C3201" s="7" t="s">
        <v>235960</v>
      </c>
      <c r="D3201" s="7" t="s">
        <v>251364</v>
      </c>
      <c r="E3201" s="7" t="s">
        <v>251429</v>
      </c>
      <c r="F3201" s="1">
        <v>44091</v>
      </c>
      <c r="G3201" s="7" t="s">
        <v>12</v>
      </c>
      <c r="H3201">
        <v>4</v>
      </c>
      <c r="I3201">
        <v>69</v>
      </c>
      <c r="J3201">
        <v>6.68</v>
      </c>
      <c r="K3201">
        <v>0</v>
      </c>
      <c r="L3201" t="s">
        <v>251364</v>
      </c>
    </row>
    <row r="3202" spans="1:12" x14ac:dyDescent="0.3">
      <c r="A3202" s="7" t="s">
        <v>51518</v>
      </c>
      <c r="B3202" s="7" t="s">
        <v>239105</v>
      </c>
      <c r="C3202" s="7" t="s">
        <v>235958</v>
      </c>
      <c r="D3202" s="7" t="s">
        <v>251424</v>
      </c>
      <c r="E3202" s="7" t="s">
        <v>251385</v>
      </c>
      <c r="F3202" s="1">
        <v>42817</v>
      </c>
      <c r="G3202" s="7" t="s">
        <v>12</v>
      </c>
      <c r="H3202">
        <v>4</v>
      </c>
      <c r="I3202">
        <v>10</v>
      </c>
      <c r="J3202">
        <v>6.83</v>
      </c>
      <c r="K3202">
        <v>0</v>
      </c>
      <c r="L3202" t="s">
        <v>251424</v>
      </c>
    </row>
    <row r="3203" spans="1:12" x14ac:dyDescent="0.3">
      <c r="A3203" s="7" t="s">
        <v>51520</v>
      </c>
      <c r="B3203" s="7" t="s">
        <v>239101</v>
      </c>
      <c r="C3203" s="7" t="s">
        <v>238712</v>
      </c>
      <c r="D3203" s="7" t="s">
        <v>251361</v>
      </c>
      <c r="E3203" s="7" t="s">
        <v>251391</v>
      </c>
      <c r="F3203" s="1">
        <v>44418</v>
      </c>
      <c r="G3203" s="7" t="s">
        <v>12</v>
      </c>
      <c r="H3203">
        <v>5</v>
      </c>
      <c r="I3203">
        <v>16</v>
      </c>
      <c r="J3203">
        <v>8.7899999999999991</v>
      </c>
      <c r="K3203">
        <v>0</v>
      </c>
      <c r="L3203" t="s">
        <v>251361</v>
      </c>
    </row>
    <row r="3204" spans="1:12" x14ac:dyDescent="0.3">
      <c r="A3204" s="7" t="s">
        <v>51521</v>
      </c>
      <c r="B3204" s="7" t="s">
        <v>239106</v>
      </c>
      <c r="C3204" s="7" t="s">
        <v>239107</v>
      </c>
      <c r="D3204" s="7" t="s">
        <v>251364</v>
      </c>
      <c r="E3204" s="7" t="s">
        <v>251397</v>
      </c>
      <c r="F3204" s="1">
        <v>36510</v>
      </c>
      <c r="G3204" s="7" t="s">
        <v>12</v>
      </c>
      <c r="H3204">
        <v>4</v>
      </c>
      <c r="I3204">
        <v>10</v>
      </c>
      <c r="J3204">
        <v>6.68</v>
      </c>
      <c r="K3204">
        <v>0</v>
      </c>
      <c r="L3204" t="s">
        <v>251364</v>
      </c>
    </row>
    <row r="3205" spans="1:12" x14ac:dyDescent="0.3">
      <c r="A3205" s="7" t="s">
        <v>51524</v>
      </c>
      <c r="B3205" s="7" t="s">
        <v>239108</v>
      </c>
      <c r="C3205" s="7" t="s">
        <v>236461</v>
      </c>
      <c r="D3205" s="7" t="s">
        <v>251433</v>
      </c>
      <c r="E3205" s="7" t="s">
        <v>251401</v>
      </c>
      <c r="F3205" s="1">
        <v>42283</v>
      </c>
      <c r="G3205" s="7" t="s">
        <v>12</v>
      </c>
      <c r="H3205">
        <v>4</v>
      </c>
      <c r="I3205">
        <v>3</v>
      </c>
      <c r="J3205">
        <v>15.24</v>
      </c>
      <c r="K3205">
        <v>0</v>
      </c>
      <c r="L3205" t="s">
        <v>251433</v>
      </c>
    </row>
    <row r="3206" spans="1:12" x14ac:dyDescent="0.3">
      <c r="A3206" s="7" t="s">
        <v>51527</v>
      </c>
      <c r="B3206" s="7" t="s">
        <v>239109</v>
      </c>
      <c r="C3206" s="7" t="s">
        <v>239110</v>
      </c>
      <c r="D3206" s="7" t="s">
        <v>251403</v>
      </c>
      <c r="E3206" s="7" t="s">
        <v>251416</v>
      </c>
      <c r="F3206" s="1">
        <v>43669</v>
      </c>
      <c r="G3206" s="7" t="s">
        <v>12</v>
      </c>
      <c r="H3206">
        <v>4</v>
      </c>
      <c r="I3206">
        <v>4</v>
      </c>
      <c r="J3206">
        <v>7.59</v>
      </c>
      <c r="K3206">
        <v>0</v>
      </c>
      <c r="L3206" t="s">
        <v>251403</v>
      </c>
    </row>
    <row r="3207" spans="1:12" x14ac:dyDescent="0.3">
      <c r="A3207" s="7" t="s">
        <v>51530</v>
      </c>
      <c r="B3207" s="7" t="s">
        <v>239111</v>
      </c>
      <c r="C3207" s="7" t="s">
        <v>239112</v>
      </c>
      <c r="D3207" s="7" t="s">
        <v>251403</v>
      </c>
      <c r="E3207" s="7" t="s">
        <v>251382</v>
      </c>
      <c r="F3207" s="1">
        <v>43426</v>
      </c>
      <c r="G3207" s="7" t="s">
        <v>12</v>
      </c>
      <c r="H3207">
        <v>4</v>
      </c>
      <c r="I3207">
        <v>21</v>
      </c>
      <c r="J3207">
        <v>5.69</v>
      </c>
      <c r="K3207">
        <v>0</v>
      </c>
      <c r="L3207" t="s">
        <v>251403</v>
      </c>
    </row>
    <row r="3208" spans="1:12" x14ac:dyDescent="0.3">
      <c r="A3208" s="7" t="s">
        <v>51532</v>
      </c>
      <c r="B3208" s="7" t="s">
        <v>239113</v>
      </c>
      <c r="C3208" s="7" t="s">
        <v>239114</v>
      </c>
      <c r="D3208" s="7" t="s">
        <v>251361</v>
      </c>
      <c r="E3208" s="7" t="s">
        <v>251391</v>
      </c>
      <c r="F3208" s="1">
        <v>43566</v>
      </c>
      <c r="G3208" s="7" t="s">
        <v>12</v>
      </c>
      <c r="H3208">
        <v>4</v>
      </c>
      <c r="I3208">
        <v>15</v>
      </c>
      <c r="J3208">
        <v>10.029999999999999</v>
      </c>
      <c r="K3208">
        <v>0</v>
      </c>
      <c r="L3208" t="s">
        <v>251361</v>
      </c>
    </row>
    <row r="3209" spans="1:12" x14ac:dyDescent="0.3">
      <c r="A3209" s="7" t="s">
        <v>51535</v>
      </c>
      <c r="B3209" s="7" t="s">
        <v>239115</v>
      </c>
      <c r="C3209" s="7" t="s">
        <v>235378</v>
      </c>
      <c r="D3209" s="7" t="s">
        <v>251403</v>
      </c>
      <c r="E3209" s="7" t="s">
        <v>251391</v>
      </c>
      <c r="F3209" s="1">
        <v>43070</v>
      </c>
      <c r="G3209" s="7" t="s">
        <v>12</v>
      </c>
      <c r="H3209">
        <v>5</v>
      </c>
      <c r="I3209">
        <v>43</v>
      </c>
      <c r="J3209">
        <v>4.3099999999999996</v>
      </c>
      <c r="K3209">
        <v>0</v>
      </c>
      <c r="L3209" t="s">
        <v>251403</v>
      </c>
    </row>
    <row r="3210" spans="1:12" x14ac:dyDescent="0.3">
      <c r="A3210" s="7" t="s">
        <v>51537</v>
      </c>
      <c r="B3210" s="7" t="s">
        <v>239116</v>
      </c>
      <c r="C3210" s="7" t="s">
        <v>239117</v>
      </c>
      <c r="D3210" s="7" t="s">
        <v>251345</v>
      </c>
      <c r="E3210" s="7" t="s">
        <v>251360</v>
      </c>
      <c r="F3210" s="1">
        <v>42206</v>
      </c>
      <c r="G3210" s="7" t="s">
        <v>12</v>
      </c>
      <c r="H3210">
        <v>4</v>
      </c>
      <c r="I3210">
        <v>7</v>
      </c>
      <c r="J3210">
        <v>3.33</v>
      </c>
      <c r="K3210">
        <v>0</v>
      </c>
      <c r="L3210" t="s">
        <v>251345</v>
      </c>
    </row>
    <row r="3211" spans="1:12" x14ac:dyDescent="0.3">
      <c r="A3211" s="7" t="s">
        <v>51540</v>
      </c>
      <c r="B3211" s="7" t="s">
        <v>239118</v>
      </c>
      <c r="C3211" s="7" t="s">
        <v>236296</v>
      </c>
      <c r="D3211" s="7" t="s">
        <v>251373</v>
      </c>
      <c r="E3211" s="7" t="s">
        <v>251428</v>
      </c>
      <c r="F3211" s="1">
        <v>44236</v>
      </c>
      <c r="G3211" s="7" t="s">
        <v>12</v>
      </c>
      <c r="H3211">
        <v>5</v>
      </c>
      <c r="I3211">
        <v>1</v>
      </c>
      <c r="J3211">
        <v>11.31</v>
      </c>
      <c r="K3211">
        <v>0</v>
      </c>
      <c r="L3211" t="s">
        <v>251373</v>
      </c>
    </row>
    <row r="3212" spans="1:12" x14ac:dyDescent="0.3">
      <c r="A3212" s="7" t="s">
        <v>51542</v>
      </c>
      <c r="B3212" s="7" t="s">
        <v>239119</v>
      </c>
      <c r="C3212" s="7" t="s">
        <v>239120</v>
      </c>
      <c r="D3212" s="7" t="s">
        <v>251357</v>
      </c>
      <c r="E3212" s="7" t="s">
        <v>251397</v>
      </c>
      <c r="F3212" s="1">
        <v>42649</v>
      </c>
      <c r="G3212" s="7" t="s">
        <v>12</v>
      </c>
      <c r="H3212">
        <v>5</v>
      </c>
      <c r="I3212">
        <v>9</v>
      </c>
      <c r="J3212">
        <v>7.21</v>
      </c>
      <c r="K3212">
        <v>0</v>
      </c>
      <c r="L3212" t="s">
        <v>251357</v>
      </c>
    </row>
    <row r="3213" spans="1:12" x14ac:dyDescent="0.3">
      <c r="A3213" s="7" t="s">
        <v>51557</v>
      </c>
      <c r="B3213" s="7" t="s">
        <v>239121</v>
      </c>
      <c r="C3213" s="7" t="s">
        <v>237197</v>
      </c>
      <c r="D3213" s="7" t="s">
        <v>251370</v>
      </c>
      <c r="E3213" s="7" t="s">
        <v>251400</v>
      </c>
      <c r="F3213" s="1">
        <v>38720</v>
      </c>
      <c r="G3213" s="7" t="s">
        <v>12</v>
      </c>
      <c r="H3213">
        <v>4</v>
      </c>
      <c r="I3213">
        <v>21</v>
      </c>
      <c r="J3213">
        <v>11.31</v>
      </c>
      <c r="K3213">
        <v>0</v>
      </c>
      <c r="L3213" t="s">
        <v>251370</v>
      </c>
    </row>
    <row r="3214" spans="1:12" x14ac:dyDescent="0.3">
      <c r="A3214" s="7" t="s">
        <v>48134</v>
      </c>
      <c r="B3214" s="7" t="s">
        <v>239122</v>
      </c>
      <c r="C3214" s="7" t="s">
        <v>239123</v>
      </c>
      <c r="D3214" s="7" t="s">
        <v>251350</v>
      </c>
      <c r="E3214" s="7" t="s">
        <v>251362</v>
      </c>
      <c r="F3214" s="1">
        <v>44391</v>
      </c>
      <c r="G3214" s="7" t="s">
        <v>12</v>
      </c>
      <c r="H3214">
        <v>5</v>
      </c>
      <c r="I3214">
        <v>1</v>
      </c>
      <c r="J3214">
        <v>15.19</v>
      </c>
      <c r="K3214">
        <v>0</v>
      </c>
      <c r="L3214" t="s">
        <v>251350</v>
      </c>
    </row>
    <row r="3215" spans="1:12" x14ac:dyDescent="0.3">
      <c r="A3215" s="7" t="s">
        <v>51568</v>
      </c>
      <c r="B3215" s="7" t="s">
        <v>239124</v>
      </c>
      <c r="C3215" s="7" t="s">
        <v>239125</v>
      </c>
      <c r="D3215" s="7" t="s">
        <v>251361</v>
      </c>
      <c r="E3215" s="7" t="s">
        <v>251412</v>
      </c>
      <c r="F3215" s="1">
        <v>42444</v>
      </c>
      <c r="G3215" s="7" t="s">
        <v>12</v>
      </c>
      <c r="H3215">
        <v>4</v>
      </c>
      <c r="I3215">
        <v>7</v>
      </c>
      <c r="J3215">
        <v>6.68</v>
      </c>
      <c r="K3215">
        <v>0</v>
      </c>
      <c r="L3215" t="s">
        <v>251361</v>
      </c>
    </row>
    <row r="3216" spans="1:12" x14ac:dyDescent="0.3">
      <c r="A3216" s="7" t="s">
        <v>234752</v>
      </c>
      <c r="B3216" s="7" t="s">
        <v>239126</v>
      </c>
      <c r="C3216" s="7" t="s">
        <v>239127</v>
      </c>
      <c r="D3216" s="7" t="s">
        <v>251357</v>
      </c>
      <c r="E3216" s="7" t="s">
        <v>251421</v>
      </c>
      <c r="F3216" s="1">
        <v>44337</v>
      </c>
      <c r="G3216" s="7" t="s">
        <v>12</v>
      </c>
      <c r="H3216">
        <v>5</v>
      </c>
      <c r="I3216">
        <v>1</v>
      </c>
      <c r="J3216">
        <v>8.35</v>
      </c>
      <c r="K3216">
        <v>0</v>
      </c>
      <c r="L3216" t="s">
        <v>251357</v>
      </c>
    </row>
    <row r="3217" spans="1:12" x14ac:dyDescent="0.3">
      <c r="A3217" s="7" t="s">
        <v>51593</v>
      </c>
      <c r="B3217" s="7" t="s">
        <v>239128</v>
      </c>
      <c r="C3217" s="7" t="s">
        <v>235714</v>
      </c>
      <c r="D3217" s="7" t="s">
        <v>251361</v>
      </c>
      <c r="E3217" s="7" t="s">
        <v>251407</v>
      </c>
      <c r="F3217" s="1">
        <v>43458</v>
      </c>
      <c r="G3217" s="7" t="s">
        <v>12</v>
      </c>
      <c r="H3217">
        <v>4</v>
      </c>
      <c r="I3217">
        <v>17</v>
      </c>
      <c r="J3217">
        <v>8.7899999999999991</v>
      </c>
      <c r="K3217">
        <v>0</v>
      </c>
      <c r="L3217" t="s">
        <v>251361</v>
      </c>
    </row>
    <row r="3218" spans="1:12" x14ac:dyDescent="0.3">
      <c r="A3218" s="7" t="s">
        <v>51619</v>
      </c>
      <c r="B3218" s="7" t="s">
        <v>239129</v>
      </c>
      <c r="C3218" s="7" t="s">
        <v>239130</v>
      </c>
      <c r="D3218" s="7" t="s">
        <v>1047</v>
      </c>
      <c r="E3218" s="7" t="s">
        <v>251353</v>
      </c>
      <c r="F3218" s="1">
        <v>43773</v>
      </c>
      <c r="G3218" s="7" t="s">
        <v>12</v>
      </c>
      <c r="H3218">
        <v>4</v>
      </c>
      <c r="I3218">
        <v>11</v>
      </c>
      <c r="J3218">
        <v>0</v>
      </c>
      <c r="K3218" t="s">
        <v>1047</v>
      </c>
      <c r="L3218">
        <v>0</v>
      </c>
    </row>
    <row r="3219" spans="1:12" x14ac:dyDescent="0.3">
      <c r="A3219" s="7" t="s">
        <v>51642</v>
      </c>
      <c r="B3219" s="7" t="s">
        <v>239131</v>
      </c>
      <c r="C3219" s="7" t="s">
        <v>239132</v>
      </c>
      <c r="D3219" s="7" t="s">
        <v>251357</v>
      </c>
      <c r="E3219" s="7" t="s">
        <v>251360</v>
      </c>
      <c r="F3219" s="1">
        <v>44271</v>
      </c>
      <c r="G3219" s="7" t="s">
        <v>12</v>
      </c>
      <c r="H3219">
        <v>5</v>
      </c>
      <c r="I3219">
        <v>3</v>
      </c>
      <c r="J3219">
        <v>7.03</v>
      </c>
      <c r="K3219">
        <v>0</v>
      </c>
      <c r="L3219" t="s">
        <v>251357</v>
      </c>
    </row>
    <row r="3220" spans="1:12" x14ac:dyDescent="0.3">
      <c r="A3220" s="7" t="s">
        <v>51670</v>
      </c>
      <c r="B3220" s="7" t="s">
        <v>239133</v>
      </c>
      <c r="C3220" s="7" t="s">
        <v>237197</v>
      </c>
      <c r="D3220" s="7" t="s">
        <v>251431</v>
      </c>
      <c r="E3220" s="7" t="s">
        <v>251377</v>
      </c>
      <c r="F3220" s="1">
        <v>40799</v>
      </c>
      <c r="G3220" s="7" t="s">
        <v>12</v>
      </c>
      <c r="H3220">
        <v>5</v>
      </c>
      <c r="I3220">
        <v>7</v>
      </c>
      <c r="J3220">
        <v>13.38</v>
      </c>
      <c r="K3220">
        <v>0</v>
      </c>
      <c r="L3220" t="s">
        <v>251431</v>
      </c>
    </row>
    <row r="3221" spans="1:12" x14ac:dyDescent="0.3">
      <c r="A3221" s="7" t="s">
        <v>51676</v>
      </c>
      <c r="B3221" s="7" t="s">
        <v>239134</v>
      </c>
      <c r="C3221" s="7" t="s">
        <v>239135</v>
      </c>
      <c r="D3221" s="7" t="s">
        <v>251380</v>
      </c>
      <c r="E3221" s="7" t="s">
        <v>251394</v>
      </c>
      <c r="F3221" s="1">
        <v>41463</v>
      </c>
      <c r="G3221" s="7" t="s">
        <v>12</v>
      </c>
      <c r="H3221">
        <v>5</v>
      </c>
      <c r="I3221">
        <v>1</v>
      </c>
      <c r="J3221">
        <v>8.1999999999999993</v>
      </c>
      <c r="K3221">
        <v>0</v>
      </c>
      <c r="L3221" t="s">
        <v>251380</v>
      </c>
    </row>
    <row r="3222" spans="1:12" x14ac:dyDescent="0.3">
      <c r="A3222" s="7" t="s">
        <v>51679</v>
      </c>
      <c r="B3222" s="7" t="s">
        <v>239136</v>
      </c>
      <c r="C3222" s="7" t="s">
        <v>239137</v>
      </c>
      <c r="D3222" s="7" t="s">
        <v>251380</v>
      </c>
      <c r="E3222" s="7" t="s">
        <v>251416</v>
      </c>
      <c r="F3222" s="1">
        <v>40743</v>
      </c>
      <c r="G3222" s="7" t="s">
        <v>12</v>
      </c>
      <c r="H3222">
        <v>5</v>
      </c>
      <c r="I3222">
        <v>1</v>
      </c>
      <c r="J3222">
        <v>8.7899999999999991</v>
      </c>
      <c r="K3222">
        <v>0</v>
      </c>
      <c r="L3222" t="s">
        <v>251380</v>
      </c>
    </row>
    <row r="3223" spans="1:12" x14ac:dyDescent="0.3">
      <c r="A3223" s="7" t="s">
        <v>51681</v>
      </c>
      <c r="B3223" s="7" t="s">
        <v>239138</v>
      </c>
      <c r="C3223" s="7" t="s">
        <v>239139</v>
      </c>
      <c r="D3223" s="7" t="s">
        <v>251354</v>
      </c>
      <c r="E3223" s="7" t="s">
        <v>251372</v>
      </c>
      <c r="F3223" s="1">
        <v>44309</v>
      </c>
      <c r="G3223" s="7" t="s">
        <v>12</v>
      </c>
      <c r="H3223">
        <v>4</v>
      </c>
      <c r="I3223">
        <v>2</v>
      </c>
      <c r="J3223">
        <v>10.050000000000001</v>
      </c>
      <c r="K3223">
        <v>0</v>
      </c>
      <c r="L3223" t="s">
        <v>251354</v>
      </c>
    </row>
    <row r="3224" spans="1:12" x14ac:dyDescent="0.3">
      <c r="A3224" s="7" t="s">
        <v>51687</v>
      </c>
      <c r="B3224" s="7" t="s">
        <v>239140</v>
      </c>
      <c r="C3224" s="7" t="s">
        <v>239141</v>
      </c>
      <c r="D3224" s="7" t="s">
        <v>251354</v>
      </c>
      <c r="E3224" s="7" t="s">
        <v>251346</v>
      </c>
      <c r="F3224" s="1">
        <v>43522</v>
      </c>
      <c r="G3224" s="7" t="s">
        <v>12</v>
      </c>
      <c r="H3224">
        <v>4</v>
      </c>
      <c r="I3224">
        <v>6</v>
      </c>
      <c r="J3224">
        <v>13.28</v>
      </c>
      <c r="K3224">
        <v>0</v>
      </c>
      <c r="L3224" t="s">
        <v>251354</v>
      </c>
    </row>
    <row r="3225" spans="1:12" x14ac:dyDescent="0.3">
      <c r="A3225" s="7" t="s">
        <v>51690</v>
      </c>
      <c r="B3225" s="7" t="s">
        <v>239092</v>
      </c>
      <c r="C3225" s="7" t="s">
        <v>238073</v>
      </c>
      <c r="D3225" s="7" t="s">
        <v>251363</v>
      </c>
      <c r="E3225" s="7" t="s">
        <v>251399</v>
      </c>
      <c r="F3225" s="1">
        <v>43914</v>
      </c>
      <c r="G3225" s="7" t="s">
        <v>12</v>
      </c>
      <c r="H3225">
        <v>4</v>
      </c>
      <c r="I3225">
        <v>6</v>
      </c>
      <c r="J3225">
        <v>8.7899999999999991</v>
      </c>
      <c r="K3225">
        <v>0</v>
      </c>
      <c r="L3225" t="s">
        <v>251363</v>
      </c>
    </row>
    <row r="3226" spans="1:12" x14ac:dyDescent="0.3">
      <c r="A3226" s="7" t="s">
        <v>51702</v>
      </c>
      <c r="B3226" s="7" t="s">
        <v>239142</v>
      </c>
      <c r="C3226" s="7" t="s">
        <v>239143</v>
      </c>
      <c r="D3226" s="7" t="s">
        <v>251354</v>
      </c>
      <c r="E3226" s="7" t="s">
        <v>251402</v>
      </c>
      <c r="F3226" s="1">
        <v>42872</v>
      </c>
      <c r="G3226" s="7" t="s">
        <v>12</v>
      </c>
      <c r="H3226">
        <v>4</v>
      </c>
      <c r="I3226">
        <v>12</v>
      </c>
      <c r="J3226">
        <v>2.84</v>
      </c>
      <c r="K3226">
        <v>0</v>
      </c>
      <c r="L3226" t="s">
        <v>251354</v>
      </c>
    </row>
    <row r="3227" spans="1:12" x14ac:dyDescent="0.3">
      <c r="A3227" s="7" t="s">
        <v>51709</v>
      </c>
      <c r="B3227" s="7" t="s">
        <v>239144</v>
      </c>
      <c r="C3227" s="7" t="s">
        <v>239145</v>
      </c>
      <c r="D3227" s="7" t="s">
        <v>251354</v>
      </c>
      <c r="E3227" s="7" t="s">
        <v>251362</v>
      </c>
      <c r="F3227" s="1">
        <v>44259</v>
      </c>
      <c r="G3227" s="7" t="s">
        <v>12</v>
      </c>
      <c r="H3227">
        <v>4</v>
      </c>
      <c r="I3227">
        <v>3</v>
      </c>
      <c r="J3227">
        <v>6.45</v>
      </c>
      <c r="K3227">
        <v>0</v>
      </c>
      <c r="L3227" t="s">
        <v>251354</v>
      </c>
    </row>
    <row r="3228" spans="1:12" x14ac:dyDescent="0.3">
      <c r="A3228" s="7" t="s">
        <v>51656</v>
      </c>
      <c r="B3228" s="7" t="s">
        <v>239146</v>
      </c>
      <c r="C3228" s="7" t="s">
        <v>239147</v>
      </c>
      <c r="D3228" s="7" t="s">
        <v>251395</v>
      </c>
      <c r="E3228" s="7" t="s">
        <v>251360</v>
      </c>
      <c r="F3228" s="1">
        <v>44287</v>
      </c>
      <c r="G3228" s="7" t="s">
        <v>12</v>
      </c>
      <c r="H3228">
        <v>5</v>
      </c>
      <c r="I3228">
        <v>1</v>
      </c>
      <c r="J3228">
        <v>11.72</v>
      </c>
      <c r="K3228">
        <v>0</v>
      </c>
      <c r="L3228" t="s">
        <v>251395</v>
      </c>
    </row>
    <row r="3229" spans="1:12" x14ac:dyDescent="0.3">
      <c r="A3229" s="7" t="s">
        <v>51713</v>
      </c>
      <c r="B3229" s="7" t="s">
        <v>239148</v>
      </c>
      <c r="C3229" s="7" t="s">
        <v>239149</v>
      </c>
      <c r="D3229" s="7" t="s">
        <v>251364</v>
      </c>
      <c r="E3229" s="7" t="s">
        <v>251372</v>
      </c>
      <c r="F3229" s="1">
        <v>43858</v>
      </c>
      <c r="G3229" s="7" t="s">
        <v>12</v>
      </c>
      <c r="H3229">
        <v>5</v>
      </c>
      <c r="I3229">
        <v>4</v>
      </c>
      <c r="J3229">
        <v>10.029999999999999</v>
      </c>
      <c r="K3229">
        <v>0</v>
      </c>
      <c r="L3229" t="s">
        <v>251364</v>
      </c>
    </row>
    <row r="3230" spans="1:12" x14ac:dyDescent="0.3">
      <c r="A3230" s="7" t="s">
        <v>51716</v>
      </c>
      <c r="B3230" s="7" t="s">
        <v>237969</v>
      </c>
      <c r="C3230" s="7" t="s">
        <v>235924</v>
      </c>
      <c r="D3230" s="7" t="s">
        <v>251403</v>
      </c>
      <c r="E3230" s="7" t="s">
        <v>251381</v>
      </c>
      <c r="F3230" s="1">
        <v>43942</v>
      </c>
      <c r="G3230" s="7" t="s">
        <v>12</v>
      </c>
      <c r="H3230">
        <v>5</v>
      </c>
      <c r="I3230">
        <v>4</v>
      </c>
      <c r="J3230">
        <v>8.44</v>
      </c>
      <c r="K3230">
        <v>0</v>
      </c>
      <c r="L3230" t="s">
        <v>251403</v>
      </c>
    </row>
    <row r="3231" spans="1:12" x14ac:dyDescent="0.3">
      <c r="A3231" s="7" t="s">
        <v>51758</v>
      </c>
      <c r="B3231" s="7" t="s">
        <v>239150</v>
      </c>
      <c r="C3231" s="7" t="s">
        <v>239151</v>
      </c>
      <c r="D3231" s="7" t="s">
        <v>251380</v>
      </c>
      <c r="E3231" s="7" t="s">
        <v>251427</v>
      </c>
      <c r="F3231" s="1">
        <v>44217</v>
      </c>
      <c r="G3231" s="7" t="s">
        <v>12</v>
      </c>
      <c r="H3231">
        <v>4</v>
      </c>
      <c r="I3231">
        <v>16</v>
      </c>
      <c r="J3231">
        <v>6.45</v>
      </c>
      <c r="K3231">
        <v>0</v>
      </c>
      <c r="L3231" t="s">
        <v>251380</v>
      </c>
    </row>
    <row r="3232" spans="1:12" x14ac:dyDescent="0.3">
      <c r="A3232" s="7" t="s">
        <v>51761</v>
      </c>
      <c r="B3232" s="7" t="s">
        <v>239152</v>
      </c>
      <c r="C3232" s="7" t="s">
        <v>235252</v>
      </c>
      <c r="D3232" s="7" t="s">
        <v>251364</v>
      </c>
      <c r="E3232" s="7" t="s">
        <v>251399</v>
      </c>
      <c r="F3232" s="1">
        <v>44231</v>
      </c>
      <c r="G3232" s="7" t="s">
        <v>12</v>
      </c>
      <c r="H3232">
        <v>4</v>
      </c>
      <c r="I3232">
        <v>2</v>
      </c>
      <c r="J3232">
        <v>8.8800000000000008</v>
      </c>
      <c r="K3232">
        <v>0</v>
      </c>
      <c r="L3232" t="s">
        <v>251364</v>
      </c>
    </row>
    <row r="3233" spans="1:12" x14ac:dyDescent="0.3">
      <c r="A3233" s="7" t="s">
        <v>51763</v>
      </c>
      <c r="B3233" s="7" t="s">
        <v>239153</v>
      </c>
      <c r="C3233" s="7" t="s">
        <v>239154</v>
      </c>
      <c r="D3233" s="7" t="s">
        <v>251354</v>
      </c>
      <c r="E3233" s="7" t="s">
        <v>251348</v>
      </c>
      <c r="F3233" s="1">
        <v>43914</v>
      </c>
      <c r="G3233" s="7" t="s">
        <v>12</v>
      </c>
      <c r="H3233">
        <v>5</v>
      </c>
      <c r="I3233">
        <v>2</v>
      </c>
      <c r="J3233">
        <v>8.7899999999999991</v>
      </c>
      <c r="K3233">
        <v>0</v>
      </c>
      <c r="L3233" t="s">
        <v>251354</v>
      </c>
    </row>
    <row r="3234" spans="1:12" x14ac:dyDescent="0.3">
      <c r="A3234" s="7" t="s">
        <v>51767</v>
      </c>
      <c r="B3234" s="7" t="s">
        <v>239155</v>
      </c>
      <c r="C3234" s="7" t="s">
        <v>239156</v>
      </c>
      <c r="D3234" s="7" t="s">
        <v>251354</v>
      </c>
      <c r="E3234" s="7" t="s">
        <v>251351</v>
      </c>
      <c r="F3234" s="1">
        <v>44131</v>
      </c>
      <c r="G3234" s="7" t="s">
        <v>12</v>
      </c>
      <c r="H3234">
        <v>5</v>
      </c>
      <c r="I3234">
        <v>1</v>
      </c>
      <c r="J3234">
        <v>9.3800000000000008</v>
      </c>
      <c r="K3234">
        <v>0</v>
      </c>
      <c r="L3234" t="s">
        <v>251354</v>
      </c>
    </row>
    <row r="3235" spans="1:12" x14ac:dyDescent="0.3">
      <c r="A3235" s="7" t="s">
        <v>51769</v>
      </c>
      <c r="B3235" s="7" t="s">
        <v>239157</v>
      </c>
      <c r="C3235" s="7" t="s">
        <v>239158</v>
      </c>
      <c r="D3235" s="7" t="s">
        <v>251380</v>
      </c>
      <c r="E3235" s="7" t="s">
        <v>251428</v>
      </c>
      <c r="F3235" s="1">
        <v>44231</v>
      </c>
      <c r="G3235" s="7" t="s">
        <v>12</v>
      </c>
      <c r="H3235">
        <v>5</v>
      </c>
      <c r="I3235">
        <v>1</v>
      </c>
      <c r="J3235">
        <v>7.59</v>
      </c>
      <c r="K3235">
        <v>0</v>
      </c>
      <c r="L3235" t="s">
        <v>251380</v>
      </c>
    </row>
    <row r="3236" spans="1:12" x14ac:dyDescent="0.3">
      <c r="A3236" s="7" t="s">
        <v>51772</v>
      </c>
      <c r="B3236" s="7" t="s">
        <v>239159</v>
      </c>
      <c r="C3236" s="7" t="s">
        <v>239160</v>
      </c>
      <c r="D3236" s="7" t="s">
        <v>251361</v>
      </c>
      <c r="E3236" s="7" t="s">
        <v>251409</v>
      </c>
      <c r="F3236" s="1">
        <v>43865</v>
      </c>
      <c r="G3236" s="7" t="s">
        <v>12</v>
      </c>
      <c r="H3236">
        <v>4</v>
      </c>
      <c r="I3236">
        <v>2</v>
      </c>
      <c r="J3236">
        <v>8.7899999999999991</v>
      </c>
      <c r="K3236">
        <v>0</v>
      </c>
      <c r="L3236" t="s">
        <v>251361</v>
      </c>
    </row>
    <row r="3237" spans="1:12" x14ac:dyDescent="0.3">
      <c r="A3237" s="7" t="s">
        <v>51776</v>
      </c>
      <c r="B3237" s="7" t="s">
        <v>239161</v>
      </c>
      <c r="C3237" s="7" t="s">
        <v>239162</v>
      </c>
      <c r="D3237" s="7" t="s">
        <v>251422</v>
      </c>
      <c r="E3237" s="7" t="s">
        <v>251348</v>
      </c>
      <c r="F3237" s="1">
        <v>42117</v>
      </c>
      <c r="G3237" s="7" t="s">
        <v>12</v>
      </c>
      <c r="H3237">
        <v>4</v>
      </c>
      <c r="I3237">
        <v>6</v>
      </c>
      <c r="J3237">
        <v>10.25</v>
      </c>
      <c r="K3237">
        <v>0</v>
      </c>
      <c r="L3237" t="s">
        <v>251422</v>
      </c>
    </row>
    <row r="3238" spans="1:12" x14ac:dyDescent="0.3">
      <c r="A3238" s="7" t="s">
        <v>52023</v>
      </c>
      <c r="B3238" s="7" t="s">
        <v>239163</v>
      </c>
      <c r="C3238" s="7" t="s">
        <v>238477</v>
      </c>
      <c r="D3238" s="7" t="s">
        <v>251363</v>
      </c>
      <c r="E3238" s="7" t="s">
        <v>251351</v>
      </c>
      <c r="F3238" s="1">
        <v>44062</v>
      </c>
      <c r="G3238" s="7" t="s">
        <v>12</v>
      </c>
      <c r="H3238">
        <v>4</v>
      </c>
      <c r="I3238">
        <v>4</v>
      </c>
      <c r="J3238">
        <v>8.7899999999999991</v>
      </c>
      <c r="K3238">
        <v>0</v>
      </c>
      <c r="L3238" t="s">
        <v>251363</v>
      </c>
    </row>
    <row r="3239" spans="1:12" x14ac:dyDescent="0.3">
      <c r="A3239" s="7" t="s">
        <v>52025</v>
      </c>
      <c r="B3239" s="7" t="s">
        <v>239164</v>
      </c>
      <c r="C3239" s="7" t="s">
        <v>236380</v>
      </c>
      <c r="D3239" s="7" t="s">
        <v>251350</v>
      </c>
      <c r="E3239" s="7" t="s">
        <v>251426</v>
      </c>
      <c r="F3239" s="1">
        <v>44103</v>
      </c>
      <c r="G3239" s="7" t="s">
        <v>12</v>
      </c>
      <c r="H3239">
        <v>4</v>
      </c>
      <c r="I3239">
        <v>2</v>
      </c>
      <c r="J3239">
        <v>8.1999999999999993</v>
      </c>
      <c r="K3239">
        <v>0</v>
      </c>
      <c r="L3239" t="s">
        <v>251350</v>
      </c>
    </row>
    <row r="3240" spans="1:12" x14ac:dyDescent="0.3">
      <c r="A3240" s="7" t="s">
        <v>52223</v>
      </c>
      <c r="B3240" s="7" t="s">
        <v>239165</v>
      </c>
      <c r="C3240" s="7" t="s">
        <v>239166</v>
      </c>
      <c r="D3240" s="7" t="s">
        <v>251350</v>
      </c>
      <c r="E3240" s="7" t="s">
        <v>251351</v>
      </c>
      <c r="F3240" s="1">
        <v>43601</v>
      </c>
      <c r="G3240" s="7" t="s">
        <v>12</v>
      </c>
      <c r="H3240">
        <v>5</v>
      </c>
      <c r="I3240">
        <v>1</v>
      </c>
      <c r="J3240">
        <v>7.52</v>
      </c>
      <c r="K3240">
        <v>0</v>
      </c>
      <c r="L3240" t="s">
        <v>251350</v>
      </c>
    </row>
    <row r="3241" spans="1:12" x14ac:dyDescent="0.3">
      <c r="A3241" s="7" t="s">
        <v>52291</v>
      </c>
      <c r="B3241" s="7" t="s">
        <v>239167</v>
      </c>
      <c r="C3241" s="7" t="s">
        <v>239168</v>
      </c>
      <c r="D3241" s="7" t="s">
        <v>251364</v>
      </c>
      <c r="E3241" s="7" t="s">
        <v>251387</v>
      </c>
      <c r="F3241" s="1">
        <v>43727</v>
      </c>
      <c r="G3241" s="7" t="s">
        <v>12</v>
      </c>
      <c r="H3241">
        <v>4</v>
      </c>
      <c r="I3241">
        <v>2</v>
      </c>
      <c r="J3241">
        <v>12.52</v>
      </c>
      <c r="K3241">
        <v>0</v>
      </c>
      <c r="L3241" t="s">
        <v>251364</v>
      </c>
    </row>
    <row r="3242" spans="1:12" x14ac:dyDescent="0.3">
      <c r="A3242" s="7" t="s">
        <v>52293</v>
      </c>
      <c r="B3242" s="7" t="s">
        <v>239169</v>
      </c>
      <c r="C3242" s="7" t="s">
        <v>239170</v>
      </c>
      <c r="D3242" s="7" t="s">
        <v>251350</v>
      </c>
      <c r="E3242" s="7" t="s">
        <v>251365</v>
      </c>
      <c r="F3242" s="1">
        <v>44391</v>
      </c>
      <c r="G3242" s="7" t="s">
        <v>12</v>
      </c>
      <c r="H3242">
        <v>4</v>
      </c>
      <c r="I3242">
        <v>1</v>
      </c>
      <c r="J3242">
        <v>7.03</v>
      </c>
      <c r="K3242">
        <v>0</v>
      </c>
      <c r="L3242" t="s">
        <v>251350</v>
      </c>
    </row>
    <row r="3243" spans="1:12" x14ac:dyDescent="0.3">
      <c r="A3243" s="7" t="s">
        <v>52298</v>
      </c>
      <c r="B3243" s="7" t="s">
        <v>239171</v>
      </c>
      <c r="C3243" s="7" t="s">
        <v>237275</v>
      </c>
      <c r="D3243" s="7" t="s">
        <v>251364</v>
      </c>
      <c r="E3243" s="7" t="s">
        <v>251362</v>
      </c>
      <c r="F3243" s="1">
        <v>41695</v>
      </c>
      <c r="G3243" s="7" t="s">
        <v>12</v>
      </c>
      <c r="H3243">
        <v>4</v>
      </c>
      <c r="I3243">
        <v>2</v>
      </c>
      <c r="J3243">
        <v>6.68</v>
      </c>
      <c r="K3243">
        <v>0</v>
      </c>
      <c r="L3243" t="s">
        <v>251364</v>
      </c>
    </row>
    <row r="3244" spans="1:12" x14ac:dyDescent="0.3">
      <c r="A3244" s="7" t="s">
        <v>52300</v>
      </c>
      <c r="B3244" s="7" t="s">
        <v>239172</v>
      </c>
      <c r="C3244" s="7" t="s">
        <v>236333</v>
      </c>
      <c r="D3244" s="7" t="s">
        <v>251361</v>
      </c>
      <c r="E3244" s="7" t="s">
        <v>251368</v>
      </c>
      <c r="F3244" s="1">
        <v>42528</v>
      </c>
      <c r="G3244" s="7" t="s">
        <v>12</v>
      </c>
      <c r="H3244">
        <v>4</v>
      </c>
      <c r="I3244">
        <v>6</v>
      </c>
      <c r="J3244">
        <v>6.68</v>
      </c>
      <c r="K3244">
        <v>0</v>
      </c>
      <c r="L3244" t="s">
        <v>251361</v>
      </c>
    </row>
    <row r="3245" spans="1:12" x14ac:dyDescent="0.3">
      <c r="A3245" s="7" t="s">
        <v>52304</v>
      </c>
      <c r="B3245" s="7" t="s">
        <v>239173</v>
      </c>
      <c r="C3245" s="7" t="s">
        <v>235307</v>
      </c>
      <c r="D3245" s="7" t="s">
        <v>251350</v>
      </c>
      <c r="E3245" s="7" t="s">
        <v>251408</v>
      </c>
      <c r="F3245" s="1">
        <v>40994</v>
      </c>
      <c r="G3245" s="7" t="s">
        <v>12</v>
      </c>
      <c r="H3245">
        <v>4</v>
      </c>
      <c r="I3245">
        <v>2</v>
      </c>
      <c r="J3245">
        <v>5</v>
      </c>
      <c r="K3245">
        <v>0</v>
      </c>
      <c r="L3245" t="s">
        <v>251350</v>
      </c>
    </row>
    <row r="3246" spans="1:12" x14ac:dyDescent="0.3">
      <c r="A3246" s="7" t="s">
        <v>52313</v>
      </c>
      <c r="B3246" s="7" t="s">
        <v>239174</v>
      </c>
      <c r="C3246" s="7" t="s">
        <v>239175</v>
      </c>
      <c r="D3246" s="7" t="s">
        <v>251403</v>
      </c>
      <c r="E3246" s="7" t="s">
        <v>251406</v>
      </c>
      <c r="F3246" s="1">
        <v>42257</v>
      </c>
      <c r="G3246" s="7" t="s">
        <v>12</v>
      </c>
      <c r="H3246">
        <v>1</v>
      </c>
      <c r="I3246">
        <v>1</v>
      </c>
      <c r="J3246">
        <v>6.68</v>
      </c>
      <c r="K3246">
        <v>0</v>
      </c>
      <c r="L3246" t="s">
        <v>251403</v>
      </c>
    </row>
    <row r="3247" spans="1:12" x14ac:dyDescent="0.3">
      <c r="A3247" s="7" t="s">
        <v>52320</v>
      </c>
      <c r="B3247" s="7" t="s">
        <v>239176</v>
      </c>
      <c r="C3247" s="7" t="s">
        <v>235924</v>
      </c>
      <c r="D3247" s="7" t="s">
        <v>251354</v>
      </c>
      <c r="E3247" s="7" t="s">
        <v>251413</v>
      </c>
      <c r="F3247" s="1">
        <v>38846</v>
      </c>
      <c r="G3247" s="7" t="s">
        <v>12</v>
      </c>
      <c r="H3247">
        <v>4</v>
      </c>
      <c r="I3247">
        <v>4</v>
      </c>
      <c r="J3247">
        <v>7.02</v>
      </c>
      <c r="K3247">
        <v>0</v>
      </c>
      <c r="L3247" t="s">
        <v>251354</v>
      </c>
    </row>
    <row r="3248" spans="1:12" x14ac:dyDescent="0.3">
      <c r="A3248" s="7" t="s">
        <v>52322</v>
      </c>
      <c r="B3248" s="7" t="s">
        <v>239177</v>
      </c>
      <c r="C3248" s="7" t="s">
        <v>239178</v>
      </c>
      <c r="D3248" s="7" t="s">
        <v>251350</v>
      </c>
      <c r="E3248" s="7" t="s">
        <v>251401</v>
      </c>
      <c r="F3248" s="1">
        <v>42654</v>
      </c>
      <c r="G3248" s="7" t="s">
        <v>12</v>
      </c>
      <c r="H3248">
        <v>5</v>
      </c>
      <c r="I3248">
        <v>4</v>
      </c>
      <c r="J3248">
        <v>10.55</v>
      </c>
      <c r="K3248">
        <v>0</v>
      </c>
      <c r="L3248" t="s">
        <v>251350</v>
      </c>
    </row>
    <row r="3249" spans="1:12" x14ac:dyDescent="0.3">
      <c r="A3249" s="7" t="s">
        <v>52328</v>
      </c>
      <c r="B3249" s="7" t="s">
        <v>239179</v>
      </c>
      <c r="C3249" s="7" t="s">
        <v>237652</v>
      </c>
      <c r="D3249" s="7" t="s">
        <v>251380</v>
      </c>
      <c r="E3249" s="7" t="s">
        <v>251351</v>
      </c>
      <c r="F3249" s="1">
        <v>41038</v>
      </c>
      <c r="G3249" s="7" t="s">
        <v>12</v>
      </c>
      <c r="H3249">
        <v>3</v>
      </c>
      <c r="I3249">
        <v>1</v>
      </c>
      <c r="J3249">
        <v>5.85</v>
      </c>
      <c r="K3249">
        <v>0</v>
      </c>
      <c r="L3249" t="s">
        <v>251380</v>
      </c>
    </row>
    <row r="3250" spans="1:12" x14ac:dyDescent="0.3">
      <c r="A3250" s="7" t="s">
        <v>52337</v>
      </c>
      <c r="B3250" s="7" t="s">
        <v>239180</v>
      </c>
      <c r="C3250" s="7" t="s">
        <v>239181</v>
      </c>
      <c r="D3250" s="7" t="s">
        <v>251395</v>
      </c>
      <c r="E3250" s="7" t="s">
        <v>251406</v>
      </c>
      <c r="F3250" s="1">
        <v>43727</v>
      </c>
      <c r="G3250" s="7" t="s">
        <v>12</v>
      </c>
      <c r="H3250">
        <v>4</v>
      </c>
      <c r="I3250">
        <v>1</v>
      </c>
      <c r="J3250">
        <v>8.8800000000000008</v>
      </c>
      <c r="K3250">
        <v>0</v>
      </c>
      <c r="L3250" t="s">
        <v>251395</v>
      </c>
    </row>
    <row r="3251" spans="1:12" x14ac:dyDescent="0.3">
      <c r="A3251" s="7" t="s">
        <v>52350</v>
      </c>
      <c r="B3251" s="7" t="s">
        <v>239182</v>
      </c>
      <c r="C3251" s="7" t="s">
        <v>239183</v>
      </c>
      <c r="D3251" s="7" t="s">
        <v>251357</v>
      </c>
      <c r="E3251" s="7" t="s">
        <v>251416</v>
      </c>
      <c r="F3251" s="1">
        <v>43739</v>
      </c>
      <c r="G3251" s="7" t="s">
        <v>12</v>
      </c>
      <c r="H3251">
        <v>4</v>
      </c>
      <c r="I3251">
        <v>2</v>
      </c>
      <c r="J3251">
        <v>10.050000000000001</v>
      </c>
      <c r="K3251">
        <v>0</v>
      </c>
      <c r="L3251" t="s">
        <v>251357</v>
      </c>
    </row>
    <row r="3252" spans="1:12" x14ac:dyDescent="0.3">
      <c r="A3252" s="7" t="s">
        <v>52353</v>
      </c>
      <c r="B3252" s="7" t="s">
        <v>239184</v>
      </c>
      <c r="C3252" s="7" t="s">
        <v>235340</v>
      </c>
      <c r="D3252" s="7" t="s">
        <v>251350</v>
      </c>
      <c r="E3252" s="7" t="s">
        <v>251372</v>
      </c>
      <c r="F3252" s="1">
        <v>41710</v>
      </c>
      <c r="G3252" s="7" t="s">
        <v>12</v>
      </c>
      <c r="H3252">
        <v>5</v>
      </c>
      <c r="I3252">
        <v>2</v>
      </c>
      <c r="J3252">
        <v>8.36</v>
      </c>
      <c r="K3252">
        <v>0</v>
      </c>
      <c r="L3252" t="s">
        <v>251350</v>
      </c>
    </row>
    <row r="3253" spans="1:12" x14ac:dyDescent="0.3">
      <c r="A3253" s="7" t="s">
        <v>52355</v>
      </c>
      <c r="B3253" s="7" t="s">
        <v>239185</v>
      </c>
      <c r="C3253" s="7" t="s">
        <v>239186</v>
      </c>
      <c r="D3253" s="7" t="s">
        <v>251403</v>
      </c>
      <c r="E3253" s="7" t="s">
        <v>251392</v>
      </c>
      <c r="F3253" s="1">
        <v>44217</v>
      </c>
      <c r="G3253" s="7" t="s">
        <v>12</v>
      </c>
      <c r="H3253">
        <v>4</v>
      </c>
      <c r="I3253">
        <v>5</v>
      </c>
      <c r="J3253">
        <v>5.69</v>
      </c>
      <c r="K3253">
        <v>0</v>
      </c>
      <c r="L3253" t="s">
        <v>251403</v>
      </c>
    </row>
    <row r="3254" spans="1:12" x14ac:dyDescent="0.3">
      <c r="A3254" s="7" t="s">
        <v>52357</v>
      </c>
      <c r="B3254" s="7" t="s">
        <v>239187</v>
      </c>
      <c r="C3254" s="7" t="s">
        <v>239188</v>
      </c>
      <c r="D3254" s="7" t="s">
        <v>251403</v>
      </c>
      <c r="E3254" s="7" t="s">
        <v>251349</v>
      </c>
      <c r="F3254" s="1">
        <v>43648</v>
      </c>
      <c r="G3254" s="7" t="s">
        <v>12</v>
      </c>
      <c r="H3254">
        <v>4</v>
      </c>
      <c r="I3254">
        <v>6</v>
      </c>
      <c r="J3254">
        <v>10.050000000000001</v>
      </c>
      <c r="K3254">
        <v>0</v>
      </c>
      <c r="L3254" t="s">
        <v>251403</v>
      </c>
    </row>
    <row r="3255" spans="1:12" x14ac:dyDescent="0.3">
      <c r="A3255" s="7" t="s">
        <v>52360</v>
      </c>
      <c r="B3255" s="7" t="s">
        <v>239189</v>
      </c>
      <c r="C3255" s="7" t="s">
        <v>239190</v>
      </c>
      <c r="D3255" s="7" t="s">
        <v>251350</v>
      </c>
      <c r="E3255" s="7" t="s">
        <v>251378</v>
      </c>
      <c r="F3255" s="1">
        <v>43363</v>
      </c>
      <c r="G3255" s="7" t="s">
        <v>12</v>
      </c>
      <c r="H3255">
        <v>5</v>
      </c>
      <c r="I3255">
        <v>1</v>
      </c>
      <c r="J3255">
        <v>8.1999999999999993</v>
      </c>
      <c r="K3255">
        <v>0</v>
      </c>
      <c r="L3255" t="s">
        <v>251350</v>
      </c>
    </row>
    <row r="3256" spans="1:12" x14ac:dyDescent="0.3">
      <c r="A3256" s="7" t="s">
        <v>52361</v>
      </c>
      <c r="B3256" s="7" t="s">
        <v>239191</v>
      </c>
      <c r="C3256" s="7" t="s">
        <v>237804</v>
      </c>
      <c r="D3256" s="7" t="s">
        <v>251373</v>
      </c>
      <c r="E3256" s="7" t="s">
        <v>251404</v>
      </c>
      <c r="F3256" s="1">
        <v>40864</v>
      </c>
      <c r="G3256" s="7" t="s">
        <v>12</v>
      </c>
      <c r="H3256">
        <v>5</v>
      </c>
      <c r="I3256">
        <v>1</v>
      </c>
      <c r="J3256">
        <v>8.1999999999999993</v>
      </c>
      <c r="K3256">
        <v>0</v>
      </c>
      <c r="L3256" t="s">
        <v>251373</v>
      </c>
    </row>
    <row r="3257" spans="1:12" x14ac:dyDescent="0.3">
      <c r="A3257" s="7" t="s">
        <v>52379</v>
      </c>
      <c r="B3257" s="7" t="s">
        <v>239192</v>
      </c>
      <c r="C3257" s="7" t="s">
        <v>237941</v>
      </c>
      <c r="D3257" s="7" t="s">
        <v>251347</v>
      </c>
      <c r="E3257" s="7" t="s">
        <v>251362</v>
      </c>
      <c r="F3257" s="1">
        <v>43776</v>
      </c>
      <c r="G3257" s="7" t="s">
        <v>12</v>
      </c>
      <c r="H3257">
        <v>4</v>
      </c>
      <c r="I3257">
        <v>3</v>
      </c>
      <c r="J3257">
        <v>8.8800000000000008</v>
      </c>
      <c r="K3257">
        <v>0</v>
      </c>
      <c r="L3257" t="s">
        <v>251347</v>
      </c>
    </row>
    <row r="3258" spans="1:12" x14ac:dyDescent="0.3">
      <c r="A3258" s="7" t="s">
        <v>52439</v>
      </c>
      <c r="B3258" s="7" t="s">
        <v>239193</v>
      </c>
      <c r="C3258" s="7" t="s">
        <v>234901</v>
      </c>
      <c r="D3258" s="7" t="s">
        <v>251403</v>
      </c>
      <c r="E3258" s="7" t="s">
        <v>251416</v>
      </c>
      <c r="F3258" s="1">
        <v>44237</v>
      </c>
      <c r="G3258" s="7" t="s">
        <v>12</v>
      </c>
      <c r="H3258">
        <v>4</v>
      </c>
      <c r="I3258">
        <v>2</v>
      </c>
      <c r="J3258">
        <v>15.19</v>
      </c>
      <c r="K3258">
        <v>0</v>
      </c>
      <c r="L3258" t="s">
        <v>251403</v>
      </c>
    </row>
    <row r="3259" spans="1:12" x14ac:dyDescent="0.3">
      <c r="A3259" s="7" t="s">
        <v>52478</v>
      </c>
      <c r="B3259" s="7" t="s">
        <v>239116</v>
      </c>
      <c r="C3259" s="7" t="s">
        <v>239117</v>
      </c>
      <c r="D3259" s="7" t="s">
        <v>251383</v>
      </c>
      <c r="E3259" s="7" t="s">
        <v>251406</v>
      </c>
      <c r="F3259" s="1">
        <v>42318</v>
      </c>
      <c r="G3259" s="7" t="s">
        <v>12</v>
      </c>
      <c r="H3259">
        <v>3</v>
      </c>
      <c r="I3259">
        <v>3</v>
      </c>
      <c r="J3259">
        <v>1</v>
      </c>
      <c r="K3259">
        <v>0</v>
      </c>
      <c r="L3259" t="s">
        <v>251383</v>
      </c>
    </row>
    <row r="3260" spans="1:12" x14ac:dyDescent="0.3">
      <c r="A3260" s="7" t="s">
        <v>52599</v>
      </c>
      <c r="B3260" s="7" t="s">
        <v>239194</v>
      </c>
      <c r="C3260" s="7" t="s">
        <v>239195</v>
      </c>
      <c r="D3260" s="7" t="s">
        <v>251386</v>
      </c>
      <c r="E3260" s="7" t="s">
        <v>251409</v>
      </c>
      <c r="F3260" s="1">
        <v>39121</v>
      </c>
      <c r="G3260" s="7" t="s">
        <v>12</v>
      </c>
      <c r="H3260">
        <v>3</v>
      </c>
      <c r="I3260">
        <v>1</v>
      </c>
      <c r="J3260">
        <v>4.0999999999999996</v>
      </c>
      <c r="K3260">
        <v>0</v>
      </c>
      <c r="L3260" t="s">
        <v>251386</v>
      </c>
    </row>
    <row r="3261" spans="1:12" x14ac:dyDescent="0.3">
      <c r="A3261" s="7" t="s">
        <v>52616</v>
      </c>
      <c r="B3261" s="7" t="s">
        <v>239196</v>
      </c>
      <c r="C3261" s="7" t="s">
        <v>239197</v>
      </c>
      <c r="D3261" s="7" t="s">
        <v>251363</v>
      </c>
      <c r="E3261" s="7" t="s">
        <v>251423</v>
      </c>
      <c r="F3261" s="1">
        <v>43671</v>
      </c>
      <c r="G3261" s="7" t="s">
        <v>12</v>
      </c>
      <c r="H3261">
        <v>4</v>
      </c>
      <c r="I3261">
        <v>1</v>
      </c>
      <c r="J3261">
        <v>10.029999999999999</v>
      </c>
      <c r="K3261">
        <v>0</v>
      </c>
      <c r="L3261" t="s">
        <v>251363</v>
      </c>
    </row>
    <row r="3262" spans="1:12" x14ac:dyDescent="0.3">
      <c r="A3262" s="7" t="s">
        <v>52626</v>
      </c>
      <c r="B3262" s="7" t="s">
        <v>239198</v>
      </c>
      <c r="C3262" s="7" t="s">
        <v>239199</v>
      </c>
      <c r="D3262" s="7" t="s">
        <v>251361</v>
      </c>
      <c r="E3262" s="7" t="s">
        <v>251367</v>
      </c>
      <c r="F3262" s="1">
        <v>43403</v>
      </c>
      <c r="G3262" s="7" t="s">
        <v>12</v>
      </c>
      <c r="H3262">
        <v>4</v>
      </c>
      <c r="I3262">
        <v>25</v>
      </c>
      <c r="J3262">
        <v>3.12</v>
      </c>
      <c r="K3262">
        <v>0</v>
      </c>
      <c r="L3262" t="s">
        <v>251361</v>
      </c>
    </row>
    <row r="3263" spans="1:12" x14ac:dyDescent="0.3">
      <c r="A3263" s="7" t="s">
        <v>52632</v>
      </c>
      <c r="B3263" s="7" t="s">
        <v>239200</v>
      </c>
      <c r="C3263" s="7" t="s">
        <v>238817</v>
      </c>
      <c r="D3263" s="7" t="s">
        <v>251347</v>
      </c>
      <c r="E3263" s="7" t="s">
        <v>251348</v>
      </c>
      <c r="F3263" s="1">
        <v>42978</v>
      </c>
      <c r="G3263" s="7" t="s">
        <v>12</v>
      </c>
      <c r="H3263">
        <v>4</v>
      </c>
      <c r="I3263">
        <v>3</v>
      </c>
      <c r="J3263">
        <v>7.21</v>
      </c>
      <c r="K3263">
        <v>0</v>
      </c>
      <c r="L3263" t="s">
        <v>251347</v>
      </c>
    </row>
    <row r="3264" spans="1:12" x14ac:dyDescent="0.3">
      <c r="A3264" s="7" t="s">
        <v>52640</v>
      </c>
      <c r="B3264" s="7" t="s">
        <v>239201</v>
      </c>
      <c r="C3264" s="7" t="s">
        <v>239202</v>
      </c>
      <c r="D3264" s="7" t="s">
        <v>251364</v>
      </c>
      <c r="E3264" s="7" t="s">
        <v>251379</v>
      </c>
      <c r="F3264" s="1">
        <v>43895</v>
      </c>
      <c r="G3264" s="7" t="s">
        <v>12</v>
      </c>
      <c r="H3264">
        <v>4</v>
      </c>
      <c r="I3264">
        <v>3</v>
      </c>
      <c r="J3264">
        <v>8.8800000000000008</v>
      </c>
      <c r="K3264">
        <v>0</v>
      </c>
      <c r="L3264" t="s">
        <v>251364</v>
      </c>
    </row>
    <row r="3265" spans="1:12" x14ac:dyDescent="0.3">
      <c r="A3265" s="7" t="s">
        <v>52643</v>
      </c>
      <c r="B3265" s="7" t="s">
        <v>239203</v>
      </c>
      <c r="C3265" s="7" t="s">
        <v>239204</v>
      </c>
      <c r="D3265" s="7" t="s">
        <v>251363</v>
      </c>
      <c r="E3265" s="7" t="s">
        <v>251412</v>
      </c>
      <c r="F3265" s="1">
        <v>39952</v>
      </c>
      <c r="G3265" s="7" t="s">
        <v>12</v>
      </c>
      <c r="H3265">
        <v>4</v>
      </c>
      <c r="I3265">
        <v>2</v>
      </c>
      <c r="J3265">
        <v>5.86</v>
      </c>
      <c r="K3265">
        <v>0</v>
      </c>
      <c r="L3265" t="s">
        <v>251363</v>
      </c>
    </row>
    <row r="3266" spans="1:12" x14ac:dyDescent="0.3">
      <c r="A3266" s="7" t="s">
        <v>52646</v>
      </c>
      <c r="B3266" s="7" t="s">
        <v>239205</v>
      </c>
      <c r="C3266" s="7" t="s">
        <v>235681</v>
      </c>
      <c r="D3266" s="7" t="s">
        <v>251373</v>
      </c>
      <c r="E3266" s="7" t="s">
        <v>251428</v>
      </c>
      <c r="F3266" s="1">
        <v>43643</v>
      </c>
      <c r="G3266" s="7" t="s">
        <v>12</v>
      </c>
      <c r="H3266">
        <v>4</v>
      </c>
      <c r="I3266">
        <v>5</v>
      </c>
      <c r="J3266">
        <v>10.93</v>
      </c>
      <c r="K3266">
        <v>0</v>
      </c>
      <c r="L3266" t="s">
        <v>251373</v>
      </c>
    </row>
    <row r="3267" spans="1:12" x14ac:dyDescent="0.3">
      <c r="A3267" s="7" t="s">
        <v>52722</v>
      </c>
      <c r="B3267" s="7" t="s">
        <v>239206</v>
      </c>
      <c r="C3267" s="7" t="s">
        <v>239207</v>
      </c>
      <c r="D3267" s="7" t="s">
        <v>251350</v>
      </c>
      <c r="E3267" s="7" t="s">
        <v>251356</v>
      </c>
      <c r="F3267" s="1">
        <v>44231</v>
      </c>
      <c r="G3267" s="7" t="s">
        <v>12</v>
      </c>
      <c r="H3267">
        <v>5</v>
      </c>
      <c r="I3267">
        <v>3</v>
      </c>
      <c r="J3267">
        <v>8.8800000000000008</v>
      </c>
      <c r="K3267">
        <v>0</v>
      </c>
      <c r="L3267" t="s">
        <v>251350</v>
      </c>
    </row>
    <row r="3268" spans="1:12" x14ac:dyDescent="0.3">
      <c r="A3268" s="7" t="s">
        <v>52727</v>
      </c>
      <c r="B3268" s="7" t="s">
        <v>239208</v>
      </c>
      <c r="C3268" s="7" t="s">
        <v>235278</v>
      </c>
      <c r="D3268" s="7" t="s">
        <v>251354</v>
      </c>
      <c r="E3268" s="7" t="s">
        <v>251362</v>
      </c>
      <c r="F3268" s="1">
        <v>44252</v>
      </c>
      <c r="G3268" s="7" t="s">
        <v>12</v>
      </c>
      <c r="H3268">
        <v>5</v>
      </c>
      <c r="I3268">
        <v>1</v>
      </c>
      <c r="J3268">
        <v>8.8800000000000008</v>
      </c>
      <c r="K3268">
        <v>0</v>
      </c>
      <c r="L3268" t="s">
        <v>251354</v>
      </c>
    </row>
    <row r="3269" spans="1:12" x14ac:dyDescent="0.3">
      <c r="A3269" s="7" t="s">
        <v>52737</v>
      </c>
      <c r="B3269" s="7" t="s">
        <v>239209</v>
      </c>
      <c r="C3269" s="7" t="s">
        <v>239210</v>
      </c>
      <c r="D3269" s="7" t="s">
        <v>251354</v>
      </c>
      <c r="E3269" s="7" t="s">
        <v>251411</v>
      </c>
      <c r="F3269" s="1">
        <v>43800</v>
      </c>
      <c r="G3269" s="7" t="s">
        <v>12</v>
      </c>
      <c r="H3269">
        <v>4</v>
      </c>
      <c r="I3269">
        <v>2</v>
      </c>
      <c r="J3269">
        <v>10.050000000000001</v>
      </c>
      <c r="K3269">
        <v>0</v>
      </c>
      <c r="L3269" t="s">
        <v>251354</v>
      </c>
    </row>
    <row r="3270" spans="1:12" x14ac:dyDescent="0.3">
      <c r="A3270" s="7" t="s">
        <v>52741</v>
      </c>
      <c r="B3270" s="7" t="s">
        <v>239211</v>
      </c>
      <c r="C3270" s="7" t="s">
        <v>239212</v>
      </c>
      <c r="D3270" s="7" t="s">
        <v>251345</v>
      </c>
      <c r="E3270" s="7" t="s">
        <v>251421</v>
      </c>
      <c r="F3270" s="1">
        <v>43524</v>
      </c>
      <c r="G3270" s="7" t="s">
        <v>12</v>
      </c>
      <c r="H3270">
        <v>5</v>
      </c>
      <c r="I3270">
        <v>2</v>
      </c>
      <c r="J3270">
        <v>2.33</v>
      </c>
      <c r="K3270">
        <v>0</v>
      </c>
      <c r="L3270" t="s">
        <v>251345</v>
      </c>
    </row>
    <row r="3271" spans="1:12" x14ac:dyDescent="0.3">
      <c r="A3271" s="7" t="s">
        <v>52758</v>
      </c>
      <c r="B3271" s="7" t="s">
        <v>239213</v>
      </c>
      <c r="C3271" s="7" t="s">
        <v>239214</v>
      </c>
      <c r="D3271" s="7" t="s">
        <v>251370</v>
      </c>
      <c r="E3271" s="7" t="s">
        <v>251390</v>
      </c>
      <c r="F3271" s="1">
        <v>44042</v>
      </c>
      <c r="G3271" s="7" t="s">
        <v>12</v>
      </c>
      <c r="H3271">
        <v>4</v>
      </c>
      <c r="I3271">
        <v>4</v>
      </c>
      <c r="J3271">
        <v>7.21</v>
      </c>
      <c r="K3271">
        <v>0</v>
      </c>
      <c r="L3271" t="s">
        <v>251370</v>
      </c>
    </row>
    <row r="3272" spans="1:12" x14ac:dyDescent="0.3">
      <c r="A3272" s="7" t="s">
        <v>52760</v>
      </c>
      <c r="B3272" s="7" t="s">
        <v>239215</v>
      </c>
      <c r="C3272" s="7" t="s">
        <v>239216</v>
      </c>
      <c r="D3272" s="7" t="s">
        <v>251373</v>
      </c>
      <c r="E3272" s="7" t="s">
        <v>251369</v>
      </c>
      <c r="F3272" s="1">
        <v>43699</v>
      </c>
      <c r="G3272" s="7" t="s">
        <v>12</v>
      </c>
      <c r="H3272">
        <v>5</v>
      </c>
      <c r="I3272">
        <v>4</v>
      </c>
      <c r="J3272">
        <v>10.93</v>
      </c>
      <c r="K3272">
        <v>0</v>
      </c>
      <c r="L3272" t="s">
        <v>251373</v>
      </c>
    </row>
    <row r="3273" spans="1:12" x14ac:dyDescent="0.3">
      <c r="A3273" s="7" t="s">
        <v>52763</v>
      </c>
      <c r="B3273" s="7" t="s">
        <v>239217</v>
      </c>
      <c r="C3273" s="7" t="s">
        <v>239218</v>
      </c>
      <c r="D3273" s="7" t="s">
        <v>251361</v>
      </c>
      <c r="E3273" s="7" t="s">
        <v>251384</v>
      </c>
      <c r="F3273" s="1">
        <v>43634</v>
      </c>
      <c r="G3273" s="7" t="s">
        <v>12</v>
      </c>
      <c r="H3273">
        <v>5</v>
      </c>
      <c r="I3273">
        <v>1</v>
      </c>
      <c r="J3273">
        <v>10.050000000000001</v>
      </c>
      <c r="K3273">
        <v>0</v>
      </c>
      <c r="L3273" t="s">
        <v>251361</v>
      </c>
    </row>
    <row r="3274" spans="1:12" x14ac:dyDescent="0.3">
      <c r="A3274" s="7" t="s">
        <v>52766</v>
      </c>
      <c r="B3274" s="7" t="s">
        <v>239219</v>
      </c>
      <c r="C3274" s="7" t="s">
        <v>235340</v>
      </c>
      <c r="D3274" s="7" t="s">
        <v>251354</v>
      </c>
      <c r="E3274" s="7" t="s">
        <v>251423</v>
      </c>
      <c r="F3274" s="1">
        <v>43277</v>
      </c>
      <c r="G3274" s="7" t="s">
        <v>12</v>
      </c>
      <c r="H3274">
        <v>5</v>
      </c>
      <c r="I3274">
        <v>1</v>
      </c>
      <c r="J3274">
        <v>5.86</v>
      </c>
      <c r="K3274">
        <v>0</v>
      </c>
      <c r="L3274" t="s">
        <v>251354</v>
      </c>
    </row>
    <row r="3275" spans="1:12" x14ac:dyDescent="0.3">
      <c r="A3275" s="7" t="s">
        <v>52889</v>
      </c>
      <c r="B3275" s="7" t="s">
        <v>236188</v>
      </c>
      <c r="C3275" s="7" t="s">
        <v>239220</v>
      </c>
      <c r="D3275" s="7" t="s">
        <v>251380</v>
      </c>
      <c r="E3275" s="7" t="s">
        <v>251410</v>
      </c>
      <c r="F3275" s="1">
        <v>41949</v>
      </c>
      <c r="G3275" s="7" t="s">
        <v>12</v>
      </c>
      <c r="H3275">
        <v>5</v>
      </c>
      <c r="I3275">
        <v>1</v>
      </c>
      <c r="J3275">
        <v>7.13</v>
      </c>
      <c r="K3275">
        <v>0</v>
      </c>
      <c r="L3275" t="s">
        <v>251380</v>
      </c>
    </row>
    <row r="3276" spans="1:12" x14ac:dyDescent="0.3">
      <c r="A3276" s="7" t="s">
        <v>52900</v>
      </c>
      <c r="B3276" s="7" t="s">
        <v>239221</v>
      </c>
      <c r="C3276" s="7" t="s">
        <v>239222</v>
      </c>
      <c r="D3276" s="7" t="s">
        <v>251380</v>
      </c>
      <c r="E3276" s="7" t="s">
        <v>251349</v>
      </c>
      <c r="F3276" s="1">
        <v>43438</v>
      </c>
      <c r="G3276" s="7" t="s">
        <v>12</v>
      </c>
      <c r="H3276">
        <v>4</v>
      </c>
      <c r="I3276">
        <v>13</v>
      </c>
      <c r="J3276">
        <v>6.68</v>
      </c>
      <c r="K3276">
        <v>0</v>
      </c>
      <c r="L3276" t="s">
        <v>251380</v>
      </c>
    </row>
    <row r="3277" spans="1:12" x14ac:dyDescent="0.3">
      <c r="A3277" s="7" t="s">
        <v>52903</v>
      </c>
      <c r="B3277" s="7" t="s">
        <v>239223</v>
      </c>
      <c r="C3277" s="7" t="s">
        <v>239224</v>
      </c>
      <c r="D3277" s="7" t="s">
        <v>251395</v>
      </c>
      <c r="E3277" s="7" t="s">
        <v>251378</v>
      </c>
      <c r="F3277" s="1">
        <v>43587</v>
      </c>
      <c r="G3277" s="7" t="s">
        <v>12</v>
      </c>
      <c r="H3277">
        <v>4</v>
      </c>
      <c r="I3277">
        <v>6</v>
      </c>
      <c r="J3277">
        <v>8.1999999999999993</v>
      </c>
      <c r="K3277">
        <v>0</v>
      </c>
      <c r="L3277" t="s">
        <v>251395</v>
      </c>
    </row>
    <row r="3278" spans="1:12" x14ac:dyDescent="0.3">
      <c r="A3278" s="7" t="s">
        <v>52907</v>
      </c>
      <c r="B3278" s="7" t="s">
        <v>239225</v>
      </c>
      <c r="C3278" s="7" t="s">
        <v>239226</v>
      </c>
      <c r="D3278" s="7" t="s">
        <v>251357</v>
      </c>
      <c r="E3278" s="7" t="s">
        <v>251358</v>
      </c>
      <c r="F3278" s="1">
        <v>39871</v>
      </c>
      <c r="G3278" s="7" t="s">
        <v>12</v>
      </c>
      <c r="H3278">
        <v>4</v>
      </c>
      <c r="I3278">
        <v>2</v>
      </c>
      <c r="J3278">
        <v>10.029999999999999</v>
      </c>
      <c r="K3278">
        <v>0</v>
      </c>
      <c r="L3278" t="s">
        <v>251357</v>
      </c>
    </row>
    <row r="3279" spans="1:12" x14ac:dyDescent="0.3">
      <c r="A3279" s="7" t="s">
        <v>52908</v>
      </c>
      <c r="B3279" s="7" t="s">
        <v>239227</v>
      </c>
      <c r="C3279" s="7" t="s">
        <v>239228</v>
      </c>
      <c r="D3279" s="7" t="s">
        <v>251364</v>
      </c>
      <c r="E3279" s="7" t="s">
        <v>251416</v>
      </c>
      <c r="F3279" s="1">
        <v>36509</v>
      </c>
      <c r="G3279" s="7" t="s">
        <v>12</v>
      </c>
      <c r="H3279">
        <v>5</v>
      </c>
      <c r="I3279">
        <v>1</v>
      </c>
      <c r="J3279">
        <v>5.5</v>
      </c>
      <c r="K3279">
        <v>0</v>
      </c>
      <c r="L3279" t="s">
        <v>251364</v>
      </c>
    </row>
    <row r="3280" spans="1:12" x14ac:dyDescent="0.3">
      <c r="A3280" s="7" t="s">
        <v>52929</v>
      </c>
      <c r="B3280" s="7" t="s">
        <v>239229</v>
      </c>
      <c r="C3280" s="7" t="s">
        <v>239230</v>
      </c>
      <c r="D3280" s="7" t="s">
        <v>251357</v>
      </c>
      <c r="E3280" s="7" t="s">
        <v>251406</v>
      </c>
      <c r="F3280" s="1">
        <v>44233</v>
      </c>
      <c r="G3280" s="7" t="s">
        <v>12</v>
      </c>
      <c r="H3280">
        <v>4</v>
      </c>
      <c r="I3280">
        <v>1</v>
      </c>
      <c r="J3280">
        <v>12.56</v>
      </c>
      <c r="K3280">
        <v>0</v>
      </c>
      <c r="L3280" t="s">
        <v>251357</v>
      </c>
    </row>
    <row r="3281" spans="1:12" x14ac:dyDescent="0.3">
      <c r="A3281" s="7" t="s">
        <v>52954</v>
      </c>
      <c r="B3281" s="7" t="s">
        <v>239231</v>
      </c>
      <c r="C3281" s="7" t="s">
        <v>239232</v>
      </c>
      <c r="D3281" s="7" t="s">
        <v>251357</v>
      </c>
      <c r="E3281" s="7" t="s">
        <v>251388</v>
      </c>
      <c r="F3281" s="1">
        <v>43620</v>
      </c>
      <c r="G3281" s="7" t="s">
        <v>12</v>
      </c>
      <c r="H3281">
        <v>4</v>
      </c>
      <c r="I3281">
        <v>1</v>
      </c>
      <c r="J3281">
        <v>1.81</v>
      </c>
      <c r="K3281">
        <v>0</v>
      </c>
      <c r="L3281" t="s">
        <v>251357</v>
      </c>
    </row>
    <row r="3282" spans="1:12" x14ac:dyDescent="0.3">
      <c r="A3282" s="7" t="s">
        <v>53049</v>
      </c>
      <c r="B3282" s="7" t="s">
        <v>239233</v>
      </c>
      <c r="C3282" s="7" t="s">
        <v>239234</v>
      </c>
      <c r="D3282" s="7" t="s">
        <v>251380</v>
      </c>
      <c r="E3282" s="7" t="s">
        <v>251369</v>
      </c>
      <c r="F3282" s="1">
        <v>42164</v>
      </c>
      <c r="G3282" s="7" t="s">
        <v>12</v>
      </c>
      <c r="H3282">
        <v>5</v>
      </c>
      <c r="I3282">
        <v>2</v>
      </c>
      <c r="J3282">
        <v>6.68</v>
      </c>
      <c r="K3282">
        <v>0</v>
      </c>
      <c r="L3282" t="s">
        <v>251380</v>
      </c>
    </row>
    <row r="3283" spans="1:12" x14ac:dyDescent="0.3">
      <c r="A3283" s="7" t="s">
        <v>53056</v>
      </c>
      <c r="B3283" s="7" t="s">
        <v>237674</v>
      </c>
      <c r="C3283" s="7" t="s">
        <v>238549</v>
      </c>
      <c r="D3283" s="7" t="s">
        <v>251403</v>
      </c>
      <c r="E3283" s="7" t="s">
        <v>251410</v>
      </c>
      <c r="F3283" s="1">
        <v>43879</v>
      </c>
      <c r="G3283" s="7" t="s">
        <v>12</v>
      </c>
      <c r="H3283">
        <v>5</v>
      </c>
      <c r="I3283">
        <v>2</v>
      </c>
      <c r="J3283">
        <v>6.08</v>
      </c>
      <c r="K3283">
        <v>0</v>
      </c>
      <c r="L3283" t="s">
        <v>251403</v>
      </c>
    </row>
    <row r="3284" spans="1:12" x14ac:dyDescent="0.3">
      <c r="A3284" s="7" t="s">
        <v>53060</v>
      </c>
      <c r="B3284" s="7" t="s">
        <v>239235</v>
      </c>
      <c r="C3284" s="7" t="s">
        <v>239236</v>
      </c>
      <c r="D3284" s="7" t="s">
        <v>682</v>
      </c>
      <c r="E3284" s="7" t="s">
        <v>251353</v>
      </c>
      <c r="F3284" s="1">
        <v>43773</v>
      </c>
      <c r="G3284" s="7" t="s">
        <v>12</v>
      </c>
      <c r="H3284">
        <v>5</v>
      </c>
      <c r="I3284">
        <v>2</v>
      </c>
      <c r="J3284">
        <v>0.93</v>
      </c>
      <c r="K3284" t="s">
        <v>682</v>
      </c>
      <c r="L3284">
        <v>0</v>
      </c>
    </row>
    <row r="3285" spans="1:12" x14ac:dyDescent="0.3">
      <c r="A3285" s="7" t="s">
        <v>53064</v>
      </c>
      <c r="B3285" s="7" t="s">
        <v>239237</v>
      </c>
      <c r="C3285" s="7" t="s">
        <v>239238</v>
      </c>
      <c r="D3285" s="7" t="s">
        <v>251364</v>
      </c>
      <c r="E3285" s="7" t="s">
        <v>251400</v>
      </c>
      <c r="F3285" s="1">
        <v>43615</v>
      </c>
      <c r="G3285" s="7" t="s">
        <v>12</v>
      </c>
      <c r="H3285">
        <v>5</v>
      </c>
      <c r="I3285">
        <v>1</v>
      </c>
      <c r="J3285">
        <v>6.83</v>
      </c>
      <c r="K3285">
        <v>0</v>
      </c>
      <c r="L3285" t="s">
        <v>251364</v>
      </c>
    </row>
    <row r="3286" spans="1:12" x14ac:dyDescent="0.3">
      <c r="A3286" s="7" t="s">
        <v>53069</v>
      </c>
      <c r="B3286" s="7" t="s">
        <v>239239</v>
      </c>
      <c r="C3286" s="7" t="s">
        <v>239240</v>
      </c>
      <c r="D3286" s="7" t="s">
        <v>251364</v>
      </c>
      <c r="E3286" s="7" t="s">
        <v>251381</v>
      </c>
      <c r="F3286" s="1">
        <v>43504</v>
      </c>
      <c r="G3286" s="7" t="s">
        <v>12</v>
      </c>
      <c r="H3286">
        <v>5</v>
      </c>
      <c r="I3286">
        <v>1</v>
      </c>
      <c r="J3286">
        <v>4.28</v>
      </c>
      <c r="K3286">
        <v>0</v>
      </c>
      <c r="L3286" t="s">
        <v>251364</v>
      </c>
    </row>
    <row r="3287" spans="1:12" x14ac:dyDescent="0.3">
      <c r="A3287" s="7" t="s">
        <v>53072</v>
      </c>
      <c r="B3287" s="7" t="s">
        <v>239241</v>
      </c>
      <c r="C3287" s="7" t="s">
        <v>236106</v>
      </c>
      <c r="D3287" s="7" t="s">
        <v>251380</v>
      </c>
      <c r="E3287" s="7" t="s">
        <v>251351</v>
      </c>
      <c r="F3287" s="1">
        <v>43466</v>
      </c>
      <c r="G3287" s="7" t="s">
        <v>12</v>
      </c>
      <c r="H3287">
        <v>4</v>
      </c>
      <c r="I3287">
        <v>1</v>
      </c>
      <c r="J3287">
        <v>8.3699999999999992</v>
      </c>
      <c r="K3287">
        <v>0</v>
      </c>
      <c r="L3287" t="s">
        <v>251380</v>
      </c>
    </row>
    <row r="3288" spans="1:12" x14ac:dyDescent="0.3">
      <c r="A3288" s="7" t="s">
        <v>53074</v>
      </c>
      <c r="B3288" s="7" t="s">
        <v>239242</v>
      </c>
      <c r="C3288" s="7" t="s">
        <v>239243</v>
      </c>
      <c r="D3288" s="7" t="s">
        <v>251354</v>
      </c>
      <c r="E3288" s="7" t="s">
        <v>251390</v>
      </c>
      <c r="F3288" s="1">
        <v>43403</v>
      </c>
      <c r="G3288" s="7" t="s">
        <v>12</v>
      </c>
      <c r="H3288">
        <v>5</v>
      </c>
      <c r="I3288">
        <v>1</v>
      </c>
      <c r="J3288">
        <v>7.21</v>
      </c>
      <c r="K3288">
        <v>0</v>
      </c>
      <c r="L3288" t="s">
        <v>251354</v>
      </c>
    </row>
    <row r="3289" spans="1:12" x14ac:dyDescent="0.3">
      <c r="A3289" s="7" t="s">
        <v>53084</v>
      </c>
      <c r="B3289" s="7" t="s">
        <v>239244</v>
      </c>
      <c r="C3289" s="7" t="s">
        <v>239245</v>
      </c>
      <c r="D3289" s="7" t="s">
        <v>251361</v>
      </c>
      <c r="E3289" s="7" t="s">
        <v>251421</v>
      </c>
      <c r="F3289" s="1">
        <v>37106</v>
      </c>
      <c r="G3289" s="7" t="s">
        <v>12</v>
      </c>
      <c r="H3289">
        <v>4</v>
      </c>
      <c r="I3289">
        <v>1</v>
      </c>
      <c r="J3289">
        <v>10.039999999999999</v>
      </c>
      <c r="K3289">
        <v>0</v>
      </c>
      <c r="L3289" t="s">
        <v>251361</v>
      </c>
    </row>
    <row r="3290" spans="1:12" x14ac:dyDescent="0.3">
      <c r="A3290" s="7" t="s">
        <v>53087</v>
      </c>
      <c r="B3290" s="7" t="s">
        <v>239246</v>
      </c>
      <c r="C3290" s="7" t="s">
        <v>236389</v>
      </c>
      <c r="D3290" s="7" t="s">
        <v>251424</v>
      </c>
      <c r="E3290" s="7" t="s">
        <v>251418</v>
      </c>
      <c r="F3290" s="1">
        <v>41254</v>
      </c>
      <c r="G3290" s="7" t="s">
        <v>12</v>
      </c>
      <c r="H3290">
        <v>5</v>
      </c>
      <c r="I3290">
        <v>2</v>
      </c>
      <c r="J3290">
        <v>3.52</v>
      </c>
      <c r="K3290">
        <v>0</v>
      </c>
      <c r="L3290" t="s">
        <v>251424</v>
      </c>
    </row>
    <row r="3291" spans="1:12" x14ac:dyDescent="0.3">
      <c r="A3291" s="7" t="s">
        <v>53089</v>
      </c>
      <c r="B3291" s="7" t="s">
        <v>239247</v>
      </c>
      <c r="C3291" s="7" t="s">
        <v>239248</v>
      </c>
      <c r="D3291" s="7" t="s">
        <v>251361</v>
      </c>
      <c r="E3291" s="7" t="s">
        <v>251394</v>
      </c>
      <c r="F3291" s="1">
        <v>43102</v>
      </c>
      <c r="G3291" s="7" t="s">
        <v>12</v>
      </c>
      <c r="H3291">
        <v>5</v>
      </c>
      <c r="I3291">
        <v>1</v>
      </c>
      <c r="J3291">
        <v>10.050000000000001</v>
      </c>
      <c r="K3291">
        <v>0</v>
      </c>
      <c r="L3291" t="s">
        <v>251361</v>
      </c>
    </row>
    <row r="3292" spans="1:12" x14ac:dyDescent="0.3">
      <c r="A3292" s="7" t="s">
        <v>53100</v>
      </c>
      <c r="B3292" s="7" t="s">
        <v>239249</v>
      </c>
      <c r="C3292" s="7" t="s">
        <v>235415</v>
      </c>
      <c r="D3292" s="7" t="s">
        <v>251403</v>
      </c>
      <c r="E3292" s="7" t="s">
        <v>251366</v>
      </c>
      <c r="F3292" s="1">
        <v>43881</v>
      </c>
      <c r="G3292" s="7" t="s">
        <v>12</v>
      </c>
      <c r="H3292">
        <v>3</v>
      </c>
      <c r="I3292">
        <v>1</v>
      </c>
      <c r="J3292">
        <v>3.23</v>
      </c>
      <c r="K3292">
        <v>0</v>
      </c>
      <c r="L3292" t="s">
        <v>251403</v>
      </c>
    </row>
    <row r="3293" spans="1:12" x14ac:dyDescent="0.3">
      <c r="A3293" s="7" t="s">
        <v>53105</v>
      </c>
      <c r="B3293" s="7" t="s">
        <v>239250</v>
      </c>
      <c r="C3293" s="7" t="s">
        <v>237579</v>
      </c>
      <c r="D3293" s="7" t="s">
        <v>251347</v>
      </c>
      <c r="E3293" s="7" t="s">
        <v>251393</v>
      </c>
      <c r="F3293" s="1">
        <v>43557</v>
      </c>
      <c r="G3293" s="7" t="s">
        <v>12</v>
      </c>
      <c r="H3293">
        <v>5</v>
      </c>
      <c r="I3293">
        <v>1</v>
      </c>
      <c r="J3293">
        <v>8.36</v>
      </c>
      <c r="K3293">
        <v>0</v>
      </c>
      <c r="L3293" t="s">
        <v>251347</v>
      </c>
    </row>
    <row r="3294" spans="1:12" x14ac:dyDescent="0.3">
      <c r="A3294" s="7" t="s">
        <v>53108</v>
      </c>
      <c r="B3294" s="7" t="s">
        <v>239251</v>
      </c>
      <c r="C3294" s="7" t="s">
        <v>236854</v>
      </c>
      <c r="D3294" s="7" t="s">
        <v>251395</v>
      </c>
      <c r="E3294" s="7" t="s">
        <v>251423</v>
      </c>
      <c r="F3294" s="1">
        <v>43370</v>
      </c>
      <c r="G3294" s="7" t="s">
        <v>12</v>
      </c>
      <c r="H3294">
        <v>5</v>
      </c>
      <c r="I3294">
        <v>1</v>
      </c>
      <c r="J3294">
        <v>9.49</v>
      </c>
      <c r="K3294">
        <v>0</v>
      </c>
      <c r="L3294" t="s">
        <v>251395</v>
      </c>
    </row>
    <row r="3295" spans="1:12" x14ac:dyDescent="0.3">
      <c r="A3295" s="7" t="s">
        <v>53114</v>
      </c>
      <c r="B3295" s="7" t="s">
        <v>239252</v>
      </c>
      <c r="C3295" s="7" t="s">
        <v>239253</v>
      </c>
      <c r="D3295" s="7" t="s">
        <v>251363</v>
      </c>
      <c r="E3295" s="7" t="s">
        <v>251406</v>
      </c>
      <c r="F3295" s="1">
        <v>43328</v>
      </c>
      <c r="G3295" s="7" t="s">
        <v>12</v>
      </c>
      <c r="H3295">
        <v>4</v>
      </c>
      <c r="I3295">
        <v>2</v>
      </c>
      <c r="J3295">
        <v>6.15</v>
      </c>
      <c r="K3295">
        <v>0</v>
      </c>
      <c r="L3295" t="s">
        <v>251363</v>
      </c>
    </row>
    <row r="3296" spans="1:12" x14ac:dyDescent="0.3">
      <c r="A3296" s="7" t="s">
        <v>53120</v>
      </c>
      <c r="B3296" s="7" t="s">
        <v>239254</v>
      </c>
      <c r="C3296" s="7" t="s">
        <v>239255</v>
      </c>
      <c r="D3296" s="7" t="s">
        <v>251350</v>
      </c>
      <c r="E3296" s="7" t="s">
        <v>251411</v>
      </c>
      <c r="F3296" s="1">
        <v>41764</v>
      </c>
      <c r="G3296" s="7" t="s">
        <v>12</v>
      </c>
      <c r="H3296">
        <v>3</v>
      </c>
      <c r="I3296">
        <v>1</v>
      </c>
      <c r="J3296">
        <v>8.36</v>
      </c>
      <c r="K3296">
        <v>0</v>
      </c>
      <c r="L3296" t="s">
        <v>251350</v>
      </c>
    </row>
    <row r="3297" spans="1:12" x14ac:dyDescent="0.3">
      <c r="A3297" s="7" t="s">
        <v>53123</v>
      </c>
      <c r="B3297" s="7" t="s">
        <v>239256</v>
      </c>
      <c r="C3297" s="7" t="s">
        <v>238009</v>
      </c>
      <c r="D3297" s="7" t="s">
        <v>251373</v>
      </c>
      <c r="E3297" s="7" t="s">
        <v>251397</v>
      </c>
      <c r="F3297" s="1">
        <v>42663</v>
      </c>
      <c r="G3297" s="7" t="s">
        <v>12</v>
      </c>
      <c r="H3297">
        <v>4</v>
      </c>
      <c r="I3297">
        <v>1</v>
      </c>
      <c r="J3297">
        <v>8.1999999999999993</v>
      </c>
      <c r="K3297">
        <v>0</v>
      </c>
      <c r="L3297" t="s">
        <v>251373</v>
      </c>
    </row>
    <row r="3298" spans="1:12" x14ac:dyDescent="0.3">
      <c r="A3298" s="7" t="s">
        <v>53140</v>
      </c>
      <c r="B3298" s="7" t="s">
        <v>239257</v>
      </c>
      <c r="C3298" s="7" t="s">
        <v>239258</v>
      </c>
      <c r="D3298" s="7" t="s">
        <v>251354</v>
      </c>
      <c r="E3298" s="7" t="s">
        <v>251429</v>
      </c>
      <c r="F3298" s="1">
        <v>43137</v>
      </c>
      <c r="G3298" s="7" t="s">
        <v>12</v>
      </c>
      <c r="H3298">
        <v>5</v>
      </c>
      <c r="I3298">
        <v>1</v>
      </c>
      <c r="J3298">
        <v>7.52</v>
      </c>
      <c r="K3298">
        <v>0</v>
      </c>
      <c r="L3298" t="s">
        <v>251354</v>
      </c>
    </row>
    <row r="3299" spans="1:12" x14ac:dyDescent="0.3">
      <c r="A3299" s="7" t="s">
        <v>53142</v>
      </c>
      <c r="B3299" s="7" t="s">
        <v>239259</v>
      </c>
      <c r="C3299" s="7" t="s">
        <v>239260</v>
      </c>
      <c r="D3299" s="7" t="s">
        <v>251370</v>
      </c>
      <c r="E3299" s="7" t="s">
        <v>251421</v>
      </c>
      <c r="F3299" s="1">
        <v>43158</v>
      </c>
      <c r="G3299" s="7" t="s">
        <v>12</v>
      </c>
      <c r="H3299">
        <v>5</v>
      </c>
      <c r="I3299">
        <v>1</v>
      </c>
      <c r="J3299">
        <v>5</v>
      </c>
      <c r="K3299">
        <v>0</v>
      </c>
      <c r="L3299" t="s">
        <v>251370</v>
      </c>
    </row>
    <row r="3300" spans="1:12" x14ac:dyDescent="0.3">
      <c r="A3300" s="7" t="s">
        <v>53144</v>
      </c>
      <c r="B3300" s="7" t="s">
        <v>239261</v>
      </c>
      <c r="C3300" s="7" t="s">
        <v>236181</v>
      </c>
      <c r="D3300" s="7" t="s">
        <v>251350</v>
      </c>
      <c r="E3300" s="7" t="s">
        <v>251427</v>
      </c>
      <c r="F3300" s="1">
        <v>42836</v>
      </c>
      <c r="G3300" s="7" t="s">
        <v>12</v>
      </c>
      <c r="H3300">
        <v>4</v>
      </c>
      <c r="I3300">
        <v>1</v>
      </c>
      <c r="J3300">
        <v>9.3800000000000008</v>
      </c>
      <c r="K3300">
        <v>0</v>
      </c>
      <c r="L3300" t="s">
        <v>251350</v>
      </c>
    </row>
    <row r="3301" spans="1:12" x14ac:dyDescent="0.3">
      <c r="A3301" s="7" t="s">
        <v>53147</v>
      </c>
      <c r="B3301" s="7" t="s">
        <v>239262</v>
      </c>
      <c r="C3301" s="7" t="s">
        <v>236461</v>
      </c>
      <c r="D3301" s="7" t="s">
        <v>251350</v>
      </c>
      <c r="E3301" s="7" t="s">
        <v>251418</v>
      </c>
      <c r="F3301" s="1">
        <v>42661</v>
      </c>
      <c r="G3301" s="7" t="s">
        <v>12</v>
      </c>
      <c r="H3301">
        <v>5</v>
      </c>
      <c r="I3301">
        <v>1</v>
      </c>
      <c r="J3301">
        <v>8.1999999999999993</v>
      </c>
      <c r="K3301">
        <v>0</v>
      </c>
      <c r="L3301" t="s">
        <v>251350</v>
      </c>
    </row>
    <row r="3302" spans="1:12" x14ac:dyDescent="0.3">
      <c r="A3302" s="7" t="s">
        <v>53151</v>
      </c>
      <c r="B3302" s="7" t="s">
        <v>239263</v>
      </c>
      <c r="C3302" s="7" t="s">
        <v>239264</v>
      </c>
      <c r="D3302" s="7" t="s">
        <v>251357</v>
      </c>
      <c r="E3302" s="7" t="s">
        <v>251358</v>
      </c>
      <c r="F3302" s="1">
        <v>43494</v>
      </c>
      <c r="G3302" s="7" t="s">
        <v>12</v>
      </c>
      <c r="H3302">
        <v>5</v>
      </c>
      <c r="I3302">
        <v>1</v>
      </c>
      <c r="J3302">
        <v>7.01</v>
      </c>
      <c r="K3302">
        <v>0</v>
      </c>
      <c r="L3302" t="s">
        <v>251357</v>
      </c>
    </row>
    <row r="3303" spans="1:12" x14ac:dyDescent="0.3">
      <c r="A3303" s="7" t="s">
        <v>53156</v>
      </c>
      <c r="B3303" s="7" t="s">
        <v>239265</v>
      </c>
      <c r="C3303" s="7" t="s">
        <v>239266</v>
      </c>
      <c r="D3303" s="7" t="s">
        <v>251357</v>
      </c>
      <c r="E3303" s="7" t="s">
        <v>251423</v>
      </c>
      <c r="F3303" s="1">
        <v>42663</v>
      </c>
      <c r="G3303" s="7" t="s">
        <v>12</v>
      </c>
      <c r="H3303">
        <v>4</v>
      </c>
      <c r="I3303">
        <v>2</v>
      </c>
      <c r="J3303">
        <v>8.1999999999999993</v>
      </c>
      <c r="K3303">
        <v>0</v>
      </c>
      <c r="L3303" t="s">
        <v>251357</v>
      </c>
    </row>
    <row r="3304" spans="1:12" x14ac:dyDescent="0.3">
      <c r="A3304" s="7" t="s">
        <v>53229</v>
      </c>
      <c r="B3304" s="7" t="s">
        <v>235764</v>
      </c>
      <c r="C3304" s="7" t="s">
        <v>239267</v>
      </c>
      <c r="D3304" s="7" t="s">
        <v>251380</v>
      </c>
      <c r="E3304" s="7" t="s">
        <v>251348</v>
      </c>
      <c r="F3304" s="1">
        <v>44217</v>
      </c>
      <c r="G3304" s="7" t="s">
        <v>12</v>
      </c>
      <c r="H3304">
        <v>4</v>
      </c>
      <c r="I3304">
        <v>1</v>
      </c>
      <c r="J3304">
        <v>8.8800000000000008</v>
      </c>
      <c r="K3304">
        <v>0</v>
      </c>
      <c r="L3304" t="s">
        <v>251380</v>
      </c>
    </row>
    <row r="3305" spans="1:12" x14ac:dyDescent="0.3">
      <c r="A3305" s="7" t="s">
        <v>53523</v>
      </c>
      <c r="B3305" s="7" t="s">
        <v>239268</v>
      </c>
      <c r="C3305" s="7" t="s">
        <v>239269</v>
      </c>
      <c r="D3305" s="7" t="s">
        <v>251380</v>
      </c>
      <c r="E3305" s="7" t="s">
        <v>251388</v>
      </c>
      <c r="F3305" s="1">
        <v>43879</v>
      </c>
      <c r="G3305" s="7" t="s">
        <v>12</v>
      </c>
      <c r="H3305">
        <v>2</v>
      </c>
      <c r="I3305">
        <v>1</v>
      </c>
      <c r="J3305">
        <v>5.86</v>
      </c>
      <c r="K3305">
        <v>0</v>
      </c>
      <c r="L3305" t="s">
        <v>251380</v>
      </c>
    </row>
    <row r="3306" spans="1:12" x14ac:dyDescent="0.3">
      <c r="A3306" s="7" t="s">
        <v>53537</v>
      </c>
      <c r="B3306" s="7" t="s">
        <v>238124</v>
      </c>
      <c r="C3306" s="7" t="s">
        <v>239270</v>
      </c>
      <c r="D3306" s="7" t="s">
        <v>251442</v>
      </c>
      <c r="E3306" s="7" t="s">
        <v>251349</v>
      </c>
      <c r="F3306" s="1">
        <v>43417</v>
      </c>
      <c r="G3306" s="7" t="s">
        <v>12</v>
      </c>
      <c r="H3306">
        <v>4</v>
      </c>
      <c r="I3306">
        <v>2924</v>
      </c>
      <c r="J3306">
        <v>9.57</v>
      </c>
      <c r="K3306">
        <v>0</v>
      </c>
      <c r="L3306" t="s">
        <v>251442</v>
      </c>
    </row>
    <row r="3307" spans="1:12" x14ac:dyDescent="0.3">
      <c r="A3307" s="7" t="s">
        <v>53540</v>
      </c>
      <c r="B3307" s="7" t="s">
        <v>239271</v>
      </c>
      <c r="C3307" s="7" t="s">
        <v>239272</v>
      </c>
      <c r="D3307" s="7" t="s">
        <v>251350</v>
      </c>
      <c r="E3307" s="7" t="s">
        <v>251407</v>
      </c>
      <c r="F3307" s="1">
        <v>43921</v>
      </c>
      <c r="G3307" s="7" t="s">
        <v>12</v>
      </c>
      <c r="H3307">
        <v>4</v>
      </c>
      <c r="I3307">
        <v>39</v>
      </c>
      <c r="J3307">
        <v>4.09</v>
      </c>
      <c r="K3307">
        <v>0</v>
      </c>
      <c r="L3307" t="s">
        <v>251350</v>
      </c>
    </row>
    <row r="3308" spans="1:12" x14ac:dyDescent="0.3">
      <c r="A3308" s="7" t="s">
        <v>53543</v>
      </c>
      <c r="B3308" s="7" t="s">
        <v>239273</v>
      </c>
      <c r="C3308" s="7" t="s">
        <v>239274</v>
      </c>
      <c r="D3308" s="7" t="s">
        <v>251438</v>
      </c>
      <c r="E3308" s="7" t="s">
        <v>251400</v>
      </c>
      <c r="F3308" s="1">
        <v>43503</v>
      </c>
      <c r="G3308" s="7" t="s">
        <v>12</v>
      </c>
      <c r="H3308">
        <v>4</v>
      </c>
      <c r="I3308">
        <v>6</v>
      </c>
      <c r="J3308">
        <v>9.49</v>
      </c>
      <c r="K3308">
        <v>0</v>
      </c>
      <c r="L3308" t="s">
        <v>251438</v>
      </c>
    </row>
    <row r="3309" spans="1:12" x14ac:dyDescent="0.3">
      <c r="A3309" s="7" t="s">
        <v>53545</v>
      </c>
      <c r="B3309" s="7" t="s">
        <v>239275</v>
      </c>
      <c r="C3309" s="7" t="s">
        <v>239276</v>
      </c>
      <c r="D3309" s="7" t="s">
        <v>251424</v>
      </c>
      <c r="E3309" s="7" t="s">
        <v>251406</v>
      </c>
      <c r="F3309" s="1">
        <v>43897</v>
      </c>
      <c r="G3309" s="7" t="s">
        <v>12</v>
      </c>
      <c r="H3309">
        <v>4</v>
      </c>
      <c r="I3309">
        <v>68</v>
      </c>
      <c r="J3309">
        <v>5.65</v>
      </c>
      <c r="K3309">
        <v>0</v>
      </c>
      <c r="L3309" t="s">
        <v>251424</v>
      </c>
    </row>
    <row r="3310" spans="1:12" x14ac:dyDescent="0.3">
      <c r="A3310" s="7" t="s">
        <v>1957</v>
      </c>
      <c r="B3310" s="7" t="s">
        <v>239277</v>
      </c>
      <c r="C3310" s="7" t="s">
        <v>239278</v>
      </c>
      <c r="D3310" s="7" t="s">
        <v>251361</v>
      </c>
      <c r="E3310" s="7" t="s">
        <v>251360</v>
      </c>
      <c r="F3310" s="1">
        <v>43907</v>
      </c>
      <c r="G3310" s="7" t="s">
        <v>12</v>
      </c>
      <c r="H3310">
        <v>4</v>
      </c>
      <c r="I3310">
        <v>97</v>
      </c>
      <c r="J3310">
        <v>8.8800000000000008</v>
      </c>
      <c r="K3310">
        <v>0</v>
      </c>
      <c r="L3310" t="s">
        <v>251361</v>
      </c>
    </row>
    <row r="3311" spans="1:12" x14ac:dyDescent="0.3">
      <c r="A3311" s="7" t="s">
        <v>53551</v>
      </c>
      <c r="B3311" s="7" t="s">
        <v>239279</v>
      </c>
      <c r="C3311" s="7" t="s">
        <v>238417</v>
      </c>
      <c r="D3311" s="7" t="s">
        <v>251357</v>
      </c>
      <c r="E3311" s="7" t="s">
        <v>251417</v>
      </c>
      <c r="F3311" s="1">
        <v>41275</v>
      </c>
      <c r="G3311" s="7" t="s">
        <v>12</v>
      </c>
      <c r="H3311">
        <v>4</v>
      </c>
      <c r="I3311">
        <v>31</v>
      </c>
      <c r="J3311">
        <v>7.48</v>
      </c>
      <c r="K3311">
        <v>0</v>
      </c>
      <c r="L3311" t="s">
        <v>251357</v>
      </c>
    </row>
    <row r="3312" spans="1:12" x14ac:dyDescent="0.3">
      <c r="A3312" s="7" t="s">
        <v>53553</v>
      </c>
      <c r="B3312" s="7" t="s">
        <v>239280</v>
      </c>
      <c r="C3312" s="7" t="s">
        <v>235439</v>
      </c>
      <c r="D3312" s="7" t="s">
        <v>251357</v>
      </c>
      <c r="E3312" s="7" t="s">
        <v>251398</v>
      </c>
      <c r="F3312" s="1">
        <v>43151</v>
      </c>
      <c r="G3312" s="7" t="s">
        <v>12</v>
      </c>
      <c r="H3312">
        <v>4</v>
      </c>
      <c r="I3312">
        <v>647</v>
      </c>
      <c r="J3312">
        <v>8.1999999999999993</v>
      </c>
      <c r="K3312">
        <v>0</v>
      </c>
      <c r="L3312" t="s">
        <v>251357</v>
      </c>
    </row>
    <row r="3313" spans="1:12" x14ac:dyDescent="0.3">
      <c r="A3313" s="7" t="s">
        <v>53556</v>
      </c>
      <c r="B3313" s="7" t="s">
        <v>239281</v>
      </c>
      <c r="C3313" s="7" t="s">
        <v>239282</v>
      </c>
      <c r="D3313" s="7" t="s">
        <v>251380</v>
      </c>
      <c r="E3313" s="7" t="s">
        <v>251390</v>
      </c>
      <c r="F3313" s="1">
        <v>41949</v>
      </c>
      <c r="G3313" s="7" t="s">
        <v>12</v>
      </c>
      <c r="H3313">
        <v>4</v>
      </c>
      <c r="I3313">
        <v>41</v>
      </c>
      <c r="J3313">
        <v>3.23</v>
      </c>
      <c r="K3313">
        <v>0</v>
      </c>
      <c r="L3313" t="s">
        <v>251380</v>
      </c>
    </row>
    <row r="3314" spans="1:12" x14ac:dyDescent="0.3">
      <c r="A3314" s="7" t="s">
        <v>53560</v>
      </c>
      <c r="B3314" s="7" t="s">
        <v>239283</v>
      </c>
      <c r="C3314" s="7" t="s">
        <v>239284</v>
      </c>
      <c r="D3314" s="7" t="s">
        <v>251361</v>
      </c>
      <c r="E3314" s="7" t="s">
        <v>251416</v>
      </c>
      <c r="F3314" s="1">
        <v>43580</v>
      </c>
      <c r="G3314" s="7" t="s">
        <v>12</v>
      </c>
      <c r="H3314">
        <v>4</v>
      </c>
      <c r="I3314">
        <v>116</v>
      </c>
      <c r="J3314">
        <v>3.23</v>
      </c>
      <c r="K3314">
        <v>0</v>
      </c>
      <c r="L3314" t="s">
        <v>251361</v>
      </c>
    </row>
    <row r="3315" spans="1:12" x14ac:dyDescent="0.3">
      <c r="A3315" s="7" t="s">
        <v>53564</v>
      </c>
      <c r="B3315" s="7" t="s">
        <v>239285</v>
      </c>
      <c r="C3315" s="7" t="s">
        <v>239286</v>
      </c>
      <c r="D3315" s="7" t="s">
        <v>251350</v>
      </c>
      <c r="E3315" s="7" t="s">
        <v>251374</v>
      </c>
      <c r="F3315" s="1">
        <v>43879</v>
      </c>
      <c r="G3315" s="7" t="s">
        <v>12</v>
      </c>
      <c r="H3315">
        <v>4</v>
      </c>
      <c r="I3315">
        <v>12</v>
      </c>
      <c r="J3315">
        <v>10.050000000000001</v>
      </c>
      <c r="K3315">
        <v>0</v>
      </c>
      <c r="L3315" t="s">
        <v>251350</v>
      </c>
    </row>
    <row r="3316" spans="1:12" x14ac:dyDescent="0.3">
      <c r="A3316" s="7" t="s">
        <v>53567</v>
      </c>
      <c r="B3316" s="7" t="s">
        <v>239287</v>
      </c>
      <c r="C3316" s="7" t="s">
        <v>239288</v>
      </c>
      <c r="D3316" s="7" t="s">
        <v>251357</v>
      </c>
      <c r="E3316" s="7" t="s">
        <v>251400</v>
      </c>
      <c r="F3316" s="1">
        <v>44620</v>
      </c>
      <c r="G3316" s="7" t="s">
        <v>12</v>
      </c>
      <c r="H3316">
        <v>5</v>
      </c>
      <c r="I3316">
        <v>1</v>
      </c>
      <c r="J3316">
        <v>7.03</v>
      </c>
      <c r="K3316">
        <v>0</v>
      </c>
      <c r="L3316" t="s">
        <v>251357</v>
      </c>
    </row>
    <row r="3317" spans="1:12" x14ac:dyDescent="0.3">
      <c r="A3317" s="7" t="s">
        <v>53578</v>
      </c>
      <c r="B3317" s="7" t="s">
        <v>239289</v>
      </c>
      <c r="C3317" s="7" t="s">
        <v>239290</v>
      </c>
      <c r="D3317" s="7" t="s">
        <v>251361</v>
      </c>
      <c r="E3317" s="7" t="s">
        <v>251392</v>
      </c>
      <c r="F3317" s="1">
        <v>43115</v>
      </c>
      <c r="G3317" s="7" t="s">
        <v>12</v>
      </c>
      <c r="H3317">
        <v>4</v>
      </c>
      <c r="I3317">
        <v>13</v>
      </c>
      <c r="J3317">
        <v>8.1999999999999993</v>
      </c>
      <c r="K3317">
        <v>0</v>
      </c>
      <c r="L3317" t="s">
        <v>251361</v>
      </c>
    </row>
    <row r="3318" spans="1:12" x14ac:dyDescent="0.3">
      <c r="A3318" s="7" t="s">
        <v>53613</v>
      </c>
      <c r="B3318" s="7" t="s">
        <v>239291</v>
      </c>
      <c r="C3318" s="7" t="s">
        <v>239292</v>
      </c>
      <c r="D3318" s="7" t="s">
        <v>251380</v>
      </c>
      <c r="E3318" s="7" t="s">
        <v>251372</v>
      </c>
      <c r="F3318" s="1">
        <v>44104</v>
      </c>
      <c r="G3318" s="7" t="s">
        <v>12</v>
      </c>
      <c r="H3318">
        <v>4</v>
      </c>
      <c r="I3318">
        <v>3</v>
      </c>
      <c r="J3318">
        <v>3.51</v>
      </c>
      <c r="K3318">
        <v>0</v>
      </c>
      <c r="L3318" t="s">
        <v>251380</v>
      </c>
    </row>
    <row r="3319" spans="1:12" x14ac:dyDescent="0.3">
      <c r="A3319" s="7" t="s">
        <v>53616</v>
      </c>
      <c r="B3319" s="7" t="s">
        <v>239293</v>
      </c>
      <c r="C3319" s="7" t="s">
        <v>239294</v>
      </c>
      <c r="D3319" s="7" t="s">
        <v>251345</v>
      </c>
      <c r="E3319" s="7" t="s">
        <v>251371</v>
      </c>
      <c r="F3319" s="1">
        <v>42048</v>
      </c>
      <c r="G3319" s="7" t="s">
        <v>12</v>
      </c>
      <c r="H3319">
        <v>2</v>
      </c>
      <c r="I3319">
        <v>2</v>
      </c>
      <c r="J3319">
        <v>1</v>
      </c>
      <c r="K3319">
        <v>0</v>
      </c>
      <c r="L3319" t="s">
        <v>251345</v>
      </c>
    </row>
    <row r="3320" spans="1:12" x14ac:dyDescent="0.3">
      <c r="A3320" s="7" t="s">
        <v>53634</v>
      </c>
      <c r="B3320" s="7" t="s">
        <v>239295</v>
      </c>
      <c r="C3320" s="7" t="s">
        <v>239296</v>
      </c>
      <c r="D3320" s="7" t="s">
        <v>251380</v>
      </c>
      <c r="E3320" s="7" t="s">
        <v>251397</v>
      </c>
      <c r="F3320" s="1">
        <v>44425</v>
      </c>
      <c r="G3320" s="7" t="s">
        <v>12</v>
      </c>
      <c r="H3320">
        <v>5</v>
      </c>
      <c r="I3320">
        <v>1</v>
      </c>
      <c r="J3320">
        <v>5</v>
      </c>
      <c r="K3320">
        <v>0</v>
      </c>
      <c r="L3320" t="s">
        <v>251380</v>
      </c>
    </row>
    <row r="3321" spans="1:12" x14ac:dyDescent="0.3">
      <c r="A3321" s="7" t="s">
        <v>53640</v>
      </c>
      <c r="B3321" s="7" t="s">
        <v>239297</v>
      </c>
      <c r="C3321" s="7" t="s">
        <v>239298</v>
      </c>
      <c r="D3321" s="7" t="s">
        <v>251363</v>
      </c>
      <c r="E3321" s="7" t="s">
        <v>251377</v>
      </c>
      <c r="F3321" s="1">
        <v>40801</v>
      </c>
      <c r="G3321" s="7" t="s">
        <v>12</v>
      </c>
      <c r="H3321">
        <v>5</v>
      </c>
      <c r="I3321">
        <v>5</v>
      </c>
      <c r="J3321">
        <v>7.54</v>
      </c>
      <c r="K3321">
        <v>0</v>
      </c>
      <c r="L3321" t="s">
        <v>251363</v>
      </c>
    </row>
    <row r="3322" spans="1:12" x14ac:dyDescent="0.3">
      <c r="A3322" s="7" t="s">
        <v>53643</v>
      </c>
      <c r="B3322" s="7" t="s">
        <v>239299</v>
      </c>
      <c r="C3322" s="7" t="s">
        <v>239300</v>
      </c>
      <c r="D3322" s="7" t="s">
        <v>251386</v>
      </c>
      <c r="E3322" s="7" t="s">
        <v>251371</v>
      </c>
      <c r="F3322" s="1">
        <v>44257</v>
      </c>
      <c r="G3322" s="7" t="s">
        <v>12</v>
      </c>
      <c r="H3322">
        <v>4</v>
      </c>
      <c r="I3322">
        <v>4</v>
      </c>
      <c r="J3322">
        <v>4.93</v>
      </c>
      <c r="K3322">
        <v>0</v>
      </c>
      <c r="L3322" t="s">
        <v>251386</v>
      </c>
    </row>
    <row r="3323" spans="1:12" x14ac:dyDescent="0.3">
      <c r="A3323" s="7" t="s">
        <v>53644</v>
      </c>
      <c r="B3323" s="7" t="s">
        <v>239301</v>
      </c>
      <c r="C3323" s="7" t="s">
        <v>239302</v>
      </c>
      <c r="D3323" s="7" t="s">
        <v>251364</v>
      </c>
      <c r="E3323" s="7" t="s">
        <v>251397</v>
      </c>
      <c r="F3323" s="1">
        <v>36509</v>
      </c>
      <c r="G3323" s="7" t="s">
        <v>12</v>
      </c>
      <c r="H3323">
        <v>5</v>
      </c>
      <c r="I3323">
        <v>1</v>
      </c>
      <c r="J3323">
        <v>7.53</v>
      </c>
      <c r="K3323">
        <v>0</v>
      </c>
      <c r="L3323" t="s">
        <v>251364</v>
      </c>
    </row>
    <row r="3324" spans="1:12" x14ac:dyDescent="0.3">
      <c r="A3324" s="7" t="s">
        <v>53648</v>
      </c>
      <c r="B3324" s="7" t="s">
        <v>236128</v>
      </c>
      <c r="C3324" s="7" t="s">
        <v>239303</v>
      </c>
      <c r="D3324" s="7" t="s">
        <v>251350</v>
      </c>
      <c r="E3324" s="7" t="s">
        <v>251359</v>
      </c>
      <c r="F3324" s="1">
        <v>44257</v>
      </c>
      <c r="G3324" s="7" t="s">
        <v>12</v>
      </c>
      <c r="H3324">
        <v>4</v>
      </c>
      <c r="I3324">
        <v>1</v>
      </c>
      <c r="J3324">
        <v>11.31</v>
      </c>
      <c r="K3324">
        <v>0</v>
      </c>
      <c r="L3324" t="s">
        <v>251350</v>
      </c>
    </row>
    <row r="3325" spans="1:12" x14ac:dyDescent="0.3">
      <c r="A3325" s="7" t="s">
        <v>53650</v>
      </c>
      <c r="B3325" s="7" t="s">
        <v>239304</v>
      </c>
      <c r="C3325" s="7" t="s">
        <v>239305</v>
      </c>
      <c r="D3325" s="7" t="s">
        <v>251380</v>
      </c>
      <c r="E3325" s="7" t="s">
        <v>251360</v>
      </c>
      <c r="F3325" s="1">
        <v>44152</v>
      </c>
      <c r="G3325" s="7" t="s">
        <v>12</v>
      </c>
      <c r="H3325">
        <v>4</v>
      </c>
      <c r="I3325">
        <v>2</v>
      </c>
      <c r="J3325">
        <v>10.050000000000001</v>
      </c>
      <c r="K3325">
        <v>0</v>
      </c>
      <c r="L3325" t="s">
        <v>251380</v>
      </c>
    </row>
    <row r="3326" spans="1:12" x14ac:dyDescent="0.3">
      <c r="A3326" s="7" t="s">
        <v>53774</v>
      </c>
      <c r="B3326" s="7" t="s">
        <v>239306</v>
      </c>
      <c r="C3326" s="7" t="s">
        <v>239307</v>
      </c>
      <c r="D3326" s="7" t="s">
        <v>251361</v>
      </c>
      <c r="E3326" s="7" t="s">
        <v>251382</v>
      </c>
      <c r="F3326" s="1">
        <v>44376</v>
      </c>
      <c r="G3326" s="7" t="s">
        <v>12</v>
      </c>
      <c r="H3326">
        <v>4</v>
      </c>
      <c r="I3326">
        <v>2</v>
      </c>
      <c r="J3326">
        <v>9.49</v>
      </c>
      <c r="K3326">
        <v>0</v>
      </c>
      <c r="L3326" t="s">
        <v>251361</v>
      </c>
    </row>
    <row r="3327" spans="1:12" x14ac:dyDescent="0.3">
      <c r="A3327" s="7" t="s">
        <v>53688</v>
      </c>
      <c r="B3327" s="7" t="s">
        <v>239308</v>
      </c>
      <c r="C3327" s="7" t="s">
        <v>239309</v>
      </c>
      <c r="D3327" s="7" t="s">
        <v>251370</v>
      </c>
      <c r="E3327" s="7" t="s">
        <v>251402</v>
      </c>
      <c r="F3327" s="1">
        <v>44369</v>
      </c>
      <c r="G3327" s="7" t="s">
        <v>12</v>
      </c>
      <c r="H3327">
        <v>4</v>
      </c>
      <c r="I3327">
        <v>2</v>
      </c>
      <c r="J3327">
        <v>11.71</v>
      </c>
      <c r="K3327">
        <v>0</v>
      </c>
      <c r="L3327" t="s">
        <v>251370</v>
      </c>
    </row>
    <row r="3328" spans="1:12" x14ac:dyDescent="0.3">
      <c r="A3328" s="7" t="s">
        <v>53777</v>
      </c>
      <c r="B3328" s="7" t="s">
        <v>239310</v>
      </c>
      <c r="C3328" s="7" t="s">
        <v>236771</v>
      </c>
      <c r="D3328" s="7" t="s">
        <v>251405</v>
      </c>
      <c r="E3328" s="7" t="s">
        <v>251411</v>
      </c>
      <c r="F3328" s="1">
        <v>41114</v>
      </c>
      <c r="G3328" s="7" t="s">
        <v>12</v>
      </c>
      <c r="H3328">
        <v>5</v>
      </c>
      <c r="I3328">
        <v>1</v>
      </c>
      <c r="J3328">
        <v>4.6900000000000004</v>
      </c>
      <c r="K3328">
        <v>0</v>
      </c>
      <c r="L3328" t="s">
        <v>251405</v>
      </c>
    </row>
    <row r="3329" spans="1:12" x14ac:dyDescent="0.3">
      <c r="A3329" s="7" t="s">
        <v>53781</v>
      </c>
      <c r="B3329" s="7" t="s">
        <v>238144</v>
      </c>
      <c r="C3329" s="7" t="s">
        <v>239311</v>
      </c>
      <c r="D3329" s="7" t="s">
        <v>251380</v>
      </c>
      <c r="E3329" s="7" t="s">
        <v>251423</v>
      </c>
      <c r="F3329" s="1">
        <v>41719</v>
      </c>
      <c r="G3329" s="7" t="s">
        <v>12</v>
      </c>
      <c r="H3329">
        <v>4</v>
      </c>
      <c r="I3329">
        <v>3</v>
      </c>
      <c r="J3329">
        <v>6.68</v>
      </c>
      <c r="K3329">
        <v>0</v>
      </c>
      <c r="L3329" t="s">
        <v>251380</v>
      </c>
    </row>
    <row r="3330" spans="1:12" x14ac:dyDescent="0.3">
      <c r="A3330" s="7" t="s">
        <v>53785</v>
      </c>
      <c r="B3330" s="7" t="s">
        <v>239312</v>
      </c>
      <c r="C3330" s="7" t="s">
        <v>239313</v>
      </c>
      <c r="D3330" s="7" t="s">
        <v>251364</v>
      </c>
      <c r="E3330" s="7" t="s">
        <v>251409</v>
      </c>
      <c r="F3330" s="1">
        <v>40500</v>
      </c>
      <c r="G3330" s="7" t="s">
        <v>12</v>
      </c>
      <c r="H3330">
        <v>5</v>
      </c>
      <c r="I3330">
        <v>1</v>
      </c>
      <c r="J3330">
        <v>7.02</v>
      </c>
      <c r="K3330">
        <v>0</v>
      </c>
      <c r="L3330" t="s">
        <v>251364</v>
      </c>
    </row>
    <row r="3331" spans="1:12" x14ac:dyDescent="0.3">
      <c r="A3331" s="7" t="s">
        <v>53787</v>
      </c>
      <c r="B3331" s="7" t="s">
        <v>239314</v>
      </c>
      <c r="C3331" s="7" t="s">
        <v>239315</v>
      </c>
      <c r="D3331" s="7" t="s">
        <v>251364</v>
      </c>
      <c r="E3331" s="7" t="s">
        <v>251421</v>
      </c>
      <c r="F3331" s="1">
        <v>44208</v>
      </c>
      <c r="G3331" s="7" t="s">
        <v>12</v>
      </c>
      <c r="H3331">
        <v>5</v>
      </c>
      <c r="I3331">
        <v>1</v>
      </c>
      <c r="J3331">
        <v>8.1999999999999993</v>
      </c>
      <c r="K3331">
        <v>0</v>
      </c>
      <c r="L3331" t="s">
        <v>251364</v>
      </c>
    </row>
    <row r="3332" spans="1:12" x14ac:dyDescent="0.3">
      <c r="A3332" s="7" t="s">
        <v>53803</v>
      </c>
      <c r="B3332" s="7" t="s">
        <v>238144</v>
      </c>
      <c r="C3332" s="7" t="s">
        <v>238145</v>
      </c>
      <c r="D3332" s="7" t="s">
        <v>251354</v>
      </c>
      <c r="E3332" s="7" t="s">
        <v>251379</v>
      </c>
      <c r="F3332" s="1">
        <v>41947</v>
      </c>
      <c r="G3332" s="7" t="s">
        <v>12</v>
      </c>
      <c r="H3332">
        <v>5</v>
      </c>
      <c r="I3332">
        <v>1</v>
      </c>
      <c r="J3332">
        <v>8.36</v>
      </c>
      <c r="K3332">
        <v>0</v>
      </c>
      <c r="L3332" t="s">
        <v>251354</v>
      </c>
    </row>
    <row r="3333" spans="1:12" x14ac:dyDescent="0.3">
      <c r="A3333" s="7" t="s">
        <v>53807</v>
      </c>
      <c r="B3333" s="7" t="s">
        <v>239316</v>
      </c>
      <c r="C3333" s="7" t="s">
        <v>239317</v>
      </c>
      <c r="D3333" s="7" t="s">
        <v>251363</v>
      </c>
      <c r="E3333" s="7" t="s">
        <v>251413</v>
      </c>
      <c r="F3333" s="1">
        <v>38070</v>
      </c>
      <c r="G3333" s="7" t="s">
        <v>12</v>
      </c>
      <c r="H3333">
        <v>4</v>
      </c>
      <c r="I3333">
        <v>2</v>
      </c>
      <c r="J3333">
        <v>5.85</v>
      </c>
      <c r="K3333">
        <v>0</v>
      </c>
      <c r="L3333" t="s">
        <v>251363</v>
      </c>
    </row>
    <row r="3334" spans="1:12" x14ac:dyDescent="0.3">
      <c r="A3334" s="7" t="s">
        <v>53808</v>
      </c>
      <c r="B3334" s="7" t="s">
        <v>239318</v>
      </c>
      <c r="C3334" s="7" t="s">
        <v>236459</v>
      </c>
      <c r="D3334" s="7" t="s">
        <v>251380</v>
      </c>
      <c r="E3334" s="7" t="s">
        <v>251401</v>
      </c>
      <c r="F3334" s="1">
        <v>41989</v>
      </c>
      <c r="G3334" s="7" t="s">
        <v>12</v>
      </c>
      <c r="H3334">
        <v>4</v>
      </c>
      <c r="I3334">
        <v>1</v>
      </c>
      <c r="J3334">
        <v>6.68</v>
      </c>
      <c r="K3334">
        <v>0</v>
      </c>
      <c r="L3334" t="s">
        <v>251380</v>
      </c>
    </row>
    <row r="3335" spans="1:12" x14ac:dyDescent="0.3">
      <c r="A3335" s="7" t="s">
        <v>53812</v>
      </c>
      <c r="B3335" s="7" t="s">
        <v>239319</v>
      </c>
      <c r="C3335" s="7" t="s">
        <v>239320</v>
      </c>
      <c r="D3335" s="7" t="s">
        <v>251403</v>
      </c>
      <c r="E3335" s="7" t="s">
        <v>251358</v>
      </c>
      <c r="F3335" s="1">
        <v>44077</v>
      </c>
      <c r="G3335" s="7" t="s">
        <v>12</v>
      </c>
      <c r="H3335">
        <v>5</v>
      </c>
      <c r="I3335">
        <v>2</v>
      </c>
      <c r="J3335">
        <v>8.8800000000000008</v>
      </c>
      <c r="K3335">
        <v>0</v>
      </c>
      <c r="L3335" t="s">
        <v>251403</v>
      </c>
    </row>
    <row r="3336" spans="1:12" x14ac:dyDescent="0.3">
      <c r="A3336" s="7" t="s">
        <v>53816</v>
      </c>
      <c r="B3336" s="7" t="s">
        <v>239321</v>
      </c>
      <c r="C3336" s="7" t="s">
        <v>239322</v>
      </c>
      <c r="D3336" s="7" t="s">
        <v>251386</v>
      </c>
      <c r="E3336" s="7" t="s">
        <v>251397</v>
      </c>
      <c r="F3336" s="1">
        <v>39953</v>
      </c>
      <c r="G3336" s="7" t="s">
        <v>12</v>
      </c>
      <c r="H3336">
        <v>5</v>
      </c>
      <c r="I3336">
        <v>5</v>
      </c>
      <c r="J3336">
        <v>7.02</v>
      </c>
      <c r="K3336">
        <v>0</v>
      </c>
      <c r="L3336" t="s">
        <v>251386</v>
      </c>
    </row>
    <row r="3337" spans="1:12" x14ac:dyDescent="0.3">
      <c r="A3337" s="7" t="s">
        <v>53847</v>
      </c>
      <c r="B3337" s="7" t="s">
        <v>238144</v>
      </c>
      <c r="C3337" s="7" t="s">
        <v>238145</v>
      </c>
      <c r="D3337" s="7" t="s">
        <v>251361</v>
      </c>
      <c r="E3337" s="7" t="s">
        <v>251418</v>
      </c>
      <c r="F3337" s="1">
        <v>41331</v>
      </c>
      <c r="G3337" s="7" t="s">
        <v>12</v>
      </c>
      <c r="H3337">
        <v>4</v>
      </c>
      <c r="I3337">
        <v>4</v>
      </c>
      <c r="J3337">
        <v>6.68</v>
      </c>
      <c r="K3337">
        <v>0</v>
      </c>
      <c r="L3337" t="s">
        <v>251361</v>
      </c>
    </row>
    <row r="3338" spans="1:12" x14ac:dyDescent="0.3">
      <c r="A3338" s="7" t="s">
        <v>53892</v>
      </c>
      <c r="B3338" s="7" t="s">
        <v>239323</v>
      </c>
      <c r="C3338" s="7" t="s">
        <v>239324</v>
      </c>
      <c r="D3338" s="7" t="s">
        <v>251405</v>
      </c>
      <c r="E3338" s="7" t="s">
        <v>251367</v>
      </c>
      <c r="F3338" s="1">
        <v>38841</v>
      </c>
      <c r="G3338" s="7" t="s">
        <v>12</v>
      </c>
      <c r="H3338">
        <v>4</v>
      </c>
      <c r="I3338">
        <v>1</v>
      </c>
      <c r="J3338">
        <v>5.85</v>
      </c>
      <c r="K3338">
        <v>0</v>
      </c>
      <c r="L3338" t="s">
        <v>251405</v>
      </c>
    </row>
    <row r="3339" spans="1:12" x14ac:dyDescent="0.3">
      <c r="A3339" s="7" t="s">
        <v>53907</v>
      </c>
      <c r="B3339" s="7" t="s">
        <v>239321</v>
      </c>
      <c r="C3339" s="7" t="s">
        <v>237936</v>
      </c>
      <c r="D3339" s="7" t="s">
        <v>834</v>
      </c>
      <c r="E3339" s="7" t="s">
        <v>251353</v>
      </c>
      <c r="F3339" s="1">
        <v>42765</v>
      </c>
      <c r="G3339" s="7" t="s">
        <v>12</v>
      </c>
      <c r="H3339">
        <v>3</v>
      </c>
      <c r="I3339">
        <v>1</v>
      </c>
      <c r="J3339">
        <v>1</v>
      </c>
      <c r="K3339" t="s">
        <v>834</v>
      </c>
      <c r="L3339">
        <v>0</v>
      </c>
    </row>
    <row r="3340" spans="1:12" x14ac:dyDescent="0.3">
      <c r="A3340" s="7" t="s">
        <v>53911</v>
      </c>
      <c r="B3340" s="7" t="s">
        <v>239325</v>
      </c>
      <c r="C3340" s="7" t="s">
        <v>239326</v>
      </c>
      <c r="D3340" s="7" t="s">
        <v>251432</v>
      </c>
      <c r="E3340" s="7" t="s">
        <v>251353</v>
      </c>
      <c r="F3340" s="1">
        <v>43837</v>
      </c>
      <c r="G3340" s="7" t="s">
        <v>12</v>
      </c>
      <c r="H3340">
        <v>5</v>
      </c>
      <c r="I3340">
        <v>1</v>
      </c>
      <c r="J3340">
        <v>7.02</v>
      </c>
      <c r="K3340">
        <v>0</v>
      </c>
      <c r="L3340" t="s">
        <v>251432</v>
      </c>
    </row>
    <row r="3341" spans="1:12" x14ac:dyDescent="0.3">
      <c r="A3341" s="7" t="s">
        <v>53935</v>
      </c>
      <c r="B3341" s="7" t="s">
        <v>239327</v>
      </c>
      <c r="C3341" s="7" t="s">
        <v>239328</v>
      </c>
      <c r="D3341" s="7" t="s">
        <v>251403</v>
      </c>
      <c r="E3341" s="7" t="s">
        <v>251416</v>
      </c>
      <c r="F3341" s="1">
        <v>42486</v>
      </c>
      <c r="G3341" s="7" t="s">
        <v>12</v>
      </c>
      <c r="H3341">
        <v>5</v>
      </c>
      <c r="I3341">
        <v>1</v>
      </c>
      <c r="J3341">
        <v>8.1999999999999993</v>
      </c>
      <c r="K3341">
        <v>0</v>
      </c>
      <c r="L3341" t="s">
        <v>251403</v>
      </c>
    </row>
    <row r="3342" spans="1:12" x14ac:dyDescent="0.3">
      <c r="A3342" s="7" t="s">
        <v>53941</v>
      </c>
      <c r="B3342" s="7" t="s">
        <v>239329</v>
      </c>
      <c r="C3342" s="7" t="s">
        <v>239330</v>
      </c>
      <c r="D3342" s="7" t="s">
        <v>251361</v>
      </c>
      <c r="E3342" s="7" t="s">
        <v>251393</v>
      </c>
      <c r="F3342" s="1">
        <v>44242</v>
      </c>
      <c r="G3342" s="7" t="s">
        <v>12</v>
      </c>
      <c r="H3342">
        <v>5</v>
      </c>
      <c r="I3342">
        <v>1</v>
      </c>
      <c r="J3342">
        <v>11.72</v>
      </c>
      <c r="K3342">
        <v>0</v>
      </c>
      <c r="L3342" t="s">
        <v>251361</v>
      </c>
    </row>
    <row r="3343" spans="1:12" x14ac:dyDescent="0.3">
      <c r="A3343" s="7" t="s">
        <v>53944</v>
      </c>
      <c r="B3343" s="7" t="s">
        <v>239331</v>
      </c>
      <c r="C3343" s="7" t="s">
        <v>239332</v>
      </c>
      <c r="D3343" s="7" t="s">
        <v>251403</v>
      </c>
      <c r="E3343" s="7" t="s">
        <v>251427</v>
      </c>
      <c r="F3343" s="1">
        <v>43739</v>
      </c>
      <c r="G3343" s="7" t="s">
        <v>12</v>
      </c>
      <c r="H3343">
        <v>1</v>
      </c>
      <c r="I3343">
        <v>1</v>
      </c>
      <c r="J3343">
        <v>1.81</v>
      </c>
      <c r="K3343">
        <v>0</v>
      </c>
      <c r="L3343" t="s">
        <v>251403</v>
      </c>
    </row>
    <row r="3344" spans="1:12" x14ac:dyDescent="0.3">
      <c r="A3344" s="7" t="s">
        <v>53947</v>
      </c>
      <c r="B3344" s="7" t="s">
        <v>239333</v>
      </c>
      <c r="C3344" s="7" t="s">
        <v>239334</v>
      </c>
      <c r="D3344" s="7" t="s">
        <v>251361</v>
      </c>
      <c r="E3344" s="7" t="s">
        <v>251360</v>
      </c>
      <c r="F3344" s="1">
        <v>41513</v>
      </c>
      <c r="G3344" s="7" t="s">
        <v>12</v>
      </c>
      <c r="H3344">
        <v>2</v>
      </c>
      <c r="I3344">
        <v>1</v>
      </c>
      <c r="J3344">
        <v>6.68</v>
      </c>
      <c r="K3344">
        <v>0</v>
      </c>
      <c r="L3344" t="s">
        <v>251361</v>
      </c>
    </row>
    <row r="3345" spans="1:12" x14ac:dyDescent="0.3">
      <c r="A3345" s="7" t="s">
        <v>53949</v>
      </c>
      <c r="B3345" s="7" t="s">
        <v>239335</v>
      </c>
      <c r="C3345" s="7" t="s">
        <v>239336</v>
      </c>
      <c r="D3345" s="7" t="s">
        <v>251354</v>
      </c>
      <c r="E3345" s="7" t="s">
        <v>251349</v>
      </c>
      <c r="F3345" s="1">
        <v>43921</v>
      </c>
      <c r="G3345" s="7" t="s">
        <v>12</v>
      </c>
      <c r="H3345">
        <v>4</v>
      </c>
      <c r="I3345">
        <v>9</v>
      </c>
      <c r="J3345">
        <v>9.49</v>
      </c>
      <c r="K3345">
        <v>0</v>
      </c>
      <c r="L3345" t="s">
        <v>251354</v>
      </c>
    </row>
    <row r="3346" spans="1:12" x14ac:dyDescent="0.3">
      <c r="A3346" s="7" t="s">
        <v>53952</v>
      </c>
      <c r="B3346" s="7" t="s">
        <v>239337</v>
      </c>
      <c r="C3346" s="7" t="s">
        <v>238549</v>
      </c>
      <c r="D3346" s="7" t="s">
        <v>251354</v>
      </c>
      <c r="E3346" s="7" t="s">
        <v>251358</v>
      </c>
      <c r="F3346" s="1">
        <v>43189</v>
      </c>
      <c r="G3346" s="7" t="s">
        <v>12</v>
      </c>
      <c r="H3346">
        <v>5</v>
      </c>
      <c r="I3346">
        <v>3</v>
      </c>
      <c r="J3346">
        <v>5.86</v>
      </c>
      <c r="K3346">
        <v>0</v>
      </c>
      <c r="L3346" t="s">
        <v>251354</v>
      </c>
    </row>
    <row r="3347" spans="1:12" x14ac:dyDescent="0.3">
      <c r="A3347" s="7" t="s">
        <v>54011</v>
      </c>
      <c r="B3347" s="7" t="s">
        <v>239338</v>
      </c>
      <c r="C3347" s="7" t="s">
        <v>235231</v>
      </c>
      <c r="D3347" s="7" t="s">
        <v>251380</v>
      </c>
      <c r="E3347" s="7" t="s">
        <v>251392</v>
      </c>
      <c r="F3347" s="1">
        <v>42558</v>
      </c>
      <c r="G3347" s="7" t="s">
        <v>12</v>
      </c>
      <c r="H3347">
        <v>5</v>
      </c>
      <c r="I3347">
        <v>9</v>
      </c>
      <c r="J3347">
        <v>6.83</v>
      </c>
      <c r="K3347">
        <v>0</v>
      </c>
      <c r="L3347" t="s">
        <v>251380</v>
      </c>
    </row>
    <row r="3348" spans="1:12" x14ac:dyDescent="0.3">
      <c r="A3348" s="7" t="s">
        <v>54060</v>
      </c>
      <c r="B3348" s="7" t="s">
        <v>239339</v>
      </c>
      <c r="C3348" s="7" t="s">
        <v>238658</v>
      </c>
      <c r="D3348" s="7" t="s">
        <v>251403</v>
      </c>
      <c r="E3348" s="7" t="s">
        <v>251423</v>
      </c>
      <c r="F3348" s="1">
        <v>43188</v>
      </c>
      <c r="G3348" s="7" t="s">
        <v>12</v>
      </c>
      <c r="H3348">
        <v>5</v>
      </c>
      <c r="I3348">
        <v>1</v>
      </c>
      <c r="J3348">
        <v>5.69</v>
      </c>
      <c r="K3348">
        <v>0</v>
      </c>
      <c r="L3348" t="s">
        <v>251403</v>
      </c>
    </row>
    <row r="3349" spans="1:12" x14ac:dyDescent="0.3">
      <c r="A3349" s="7" t="s">
        <v>54062</v>
      </c>
      <c r="B3349" s="7" t="s">
        <v>239340</v>
      </c>
      <c r="C3349" s="7" t="s">
        <v>239341</v>
      </c>
      <c r="D3349" s="7" t="s">
        <v>251380</v>
      </c>
      <c r="E3349" s="7" t="s">
        <v>251365</v>
      </c>
      <c r="F3349" s="1">
        <v>42569</v>
      </c>
      <c r="G3349" s="7" t="s">
        <v>12</v>
      </c>
      <c r="H3349">
        <v>5</v>
      </c>
      <c r="I3349">
        <v>1</v>
      </c>
      <c r="J3349">
        <v>6.68</v>
      </c>
      <c r="K3349">
        <v>0</v>
      </c>
      <c r="L3349" t="s">
        <v>251380</v>
      </c>
    </row>
    <row r="3350" spans="1:12" x14ac:dyDescent="0.3">
      <c r="A3350" s="7" t="s">
        <v>54065</v>
      </c>
      <c r="B3350" s="7" t="s">
        <v>239342</v>
      </c>
      <c r="C3350" s="7" t="s">
        <v>239343</v>
      </c>
      <c r="D3350" s="7" t="s">
        <v>251354</v>
      </c>
      <c r="E3350" s="7" t="s">
        <v>251375</v>
      </c>
      <c r="F3350" s="1">
        <v>42857</v>
      </c>
      <c r="G3350" s="7" t="s">
        <v>12</v>
      </c>
      <c r="H3350">
        <v>5</v>
      </c>
      <c r="I3350">
        <v>1</v>
      </c>
      <c r="J3350">
        <v>8.36</v>
      </c>
      <c r="K3350">
        <v>0</v>
      </c>
      <c r="L3350" t="s">
        <v>251354</v>
      </c>
    </row>
    <row r="3351" spans="1:12" x14ac:dyDescent="0.3">
      <c r="A3351" s="7" t="s">
        <v>54074</v>
      </c>
      <c r="B3351" s="7" t="s">
        <v>239344</v>
      </c>
      <c r="C3351" s="7" t="s">
        <v>237899</v>
      </c>
      <c r="D3351" s="7" t="s">
        <v>251403</v>
      </c>
      <c r="E3351" s="7" t="s">
        <v>251418</v>
      </c>
      <c r="F3351" s="1">
        <v>43865</v>
      </c>
      <c r="G3351" s="7" t="s">
        <v>12</v>
      </c>
      <c r="H3351">
        <v>4</v>
      </c>
      <c r="I3351">
        <v>1</v>
      </c>
      <c r="J3351">
        <v>8.1999999999999993</v>
      </c>
      <c r="K3351">
        <v>0</v>
      </c>
      <c r="L3351" t="s">
        <v>251403</v>
      </c>
    </row>
    <row r="3352" spans="1:12" x14ac:dyDescent="0.3">
      <c r="A3352" s="7" t="s">
        <v>54076</v>
      </c>
      <c r="B3352" s="7" t="s">
        <v>239345</v>
      </c>
      <c r="C3352" s="7" t="s">
        <v>239346</v>
      </c>
      <c r="D3352" s="7" t="s">
        <v>251363</v>
      </c>
      <c r="E3352" s="7" t="s">
        <v>251421</v>
      </c>
      <c r="F3352" s="1">
        <v>44028</v>
      </c>
      <c r="G3352" s="7" t="s">
        <v>12</v>
      </c>
      <c r="H3352">
        <v>4</v>
      </c>
      <c r="I3352">
        <v>1</v>
      </c>
      <c r="J3352">
        <v>6.15</v>
      </c>
      <c r="K3352">
        <v>0</v>
      </c>
      <c r="L3352" t="s">
        <v>251363</v>
      </c>
    </row>
    <row r="3353" spans="1:12" x14ac:dyDescent="0.3">
      <c r="A3353" s="7" t="s">
        <v>54084</v>
      </c>
      <c r="B3353" s="7" t="s">
        <v>239347</v>
      </c>
      <c r="C3353" s="7" t="s">
        <v>239348</v>
      </c>
      <c r="D3353" s="7" t="s">
        <v>251380</v>
      </c>
      <c r="E3353" s="7" t="s">
        <v>251384</v>
      </c>
      <c r="F3353" s="1">
        <v>43846</v>
      </c>
      <c r="G3353" s="7" t="s">
        <v>12</v>
      </c>
      <c r="H3353">
        <v>5</v>
      </c>
      <c r="I3353">
        <v>1</v>
      </c>
      <c r="J3353">
        <v>8.8800000000000008</v>
      </c>
      <c r="K3353">
        <v>0</v>
      </c>
      <c r="L3353" t="s">
        <v>251380</v>
      </c>
    </row>
    <row r="3354" spans="1:12" x14ac:dyDescent="0.3">
      <c r="A3354" s="7" t="s">
        <v>50095</v>
      </c>
      <c r="B3354" s="7" t="s">
        <v>239349</v>
      </c>
      <c r="C3354" s="7" t="s">
        <v>236114</v>
      </c>
      <c r="D3354" s="7" t="s">
        <v>251373</v>
      </c>
      <c r="E3354" s="7" t="s">
        <v>251392</v>
      </c>
      <c r="F3354" s="1">
        <v>43543</v>
      </c>
      <c r="G3354" s="7" t="s">
        <v>12</v>
      </c>
      <c r="H3354">
        <v>5</v>
      </c>
      <c r="I3354">
        <v>1</v>
      </c>
      <c r="J3354">
        <v>12.56</v>
      </c>
      <c r="K3354">
        <v>0</v>
      </c>
      <c r="L3354" t="s">
        <v>251373</v>
      </c>
    </row>
    <row r="3355" spans="1:12" x14ac:dyDescent="0.3">
      <c r="A3355" s="7" t="s">
        <v>54088</v>
      </c>
      <c r="B3355" s="7" t="s">
        <v>239350</v>
      </c>
      <c r="C3355" s="7" t="s">
        <v>237606</v>
      </c>
      <c r="D3355" s="7" t="s">
        <v>251373</v>
      </c>
      <c r="E3355" s="7" t="s">
        <v>251381</v>
      </c>
      <c r="F3355" s="1">
        <v>43529</v>
      </c>
      <c r="G3355" s="7" t="s">
        <v>12</v>
      </c>
      <c r="H3355">
        <v>4</v>
      </c>
      <c r="I3355">
        <v>3</v>
      </c>
      <c r="J3355">
        <v>12.56</v>
      </c>
      <c r="K3355">
        <v>0</v>
      </c>
      <c r="L3355" t="s">
        <v>251373</v>
      </c>
    </row>
    <row r="3356" spans="1:12" x14ac:dyDescent="0.3">
      <c r="A3356" s="7" t="s">
        <v>54091</v>
      </c>
      <c r="B3356" s="7" t="s">
        <v>239351</v>
      </c>
      <c r="C3356" s="7" t="s">
        <v>239352</v>
      </c>
      <c r="D3356" s="7" t="s">
        <v>251361</v>
      </c>
      <c r="E3356" s="7" t="s">
        <v>251382</v>
      </c>
      <c r="F3356" s="1">
        <v>43349</v>
      </c>
      <c r="G3356" s="7" t="s">
        <v>12</v>
      </c>
      <c r="H3356">
        <v>4</v>
      </c>
      <c r="I3356">
        <v>3</v>
      </c>
      <c r="J3356">
        <v>5.69</v>
      </c>
      <c r="K3356">
        <v>0</v>
      </c>
      <c r="L3356" t="s">
        <v>251361</v>
      </c>
    </row>
    <row r="3357" spans="1:12" x14ac:dyDescent="0.3">
      <c r="A3357" s="7" t="s">
        <v>54097</v>
      </c>
      <c r="B3357" s="7" t="s">
        <v>239353</v>
      </c>
      <c r="C3357" s="7" t="s">
        <v>235543</v>
      </c>
      <c r="D3357" s="7" t="s">
        <v>251386</v>
      </c>
      <c r="E3357" s="7" t="s">
        <v>251366</v>
      </c>
      <c r="F3357" s="1">
        <v>40239</v>
      </c>
      <c r="G3357" s="7" t="s">
        <v>12</v>
      </c>
      <c r="H3357">
        <v>4</v>
      </c>
      <c r="I3357">
        <v>2</v>
      </c>
      <c r="J3357">
        <v>5.0199999999999996</v>
      </c>
      <c r="K3357">
        <v>0</v>
      </c>
      <c r="L3357" t="s">
        <v>251386</v>
      </c>
    </row>
    <row r="3358" spans="1:12" x14ac:dyDescent="0.3">
      <c r="A3358" s="7" t="s">
        <v>54099</v>
      </c>
      <c r="B3358" s="7" t="s">
        <v>239354</v>
      </c>
      <c r="C3358" s="7" t="s">
        <v>239355</v>
      </c>
      <c r="D3358" s="7" t="s">
        <v>251403</v>
      </c>
      <c r="E3358" s="7" t="s">
        <v>251411</v>
      </c>
      <c r="F3358" s="1">
        <v>42115</v>
      </c>
      <c r="G3358" s="7" t="s">
        <v>12</v>
      </c>
      <c r="H3358">
        <v>5</v>
      </c>
      <c r="I3358">
        <v>1</v>
      </c>
      <c r="J3358">
        <v>10.050000000000001</v>
      </c>
      <c r="K3358">
        <v>0</v>
      </c>
      <c r="L3358" t="s">
        <v>251403</v>
      </c>
    </row>
    <row r="3359" spans="1:12" x14ac:dyDescent="0.3">
      <c r="A3359" s="7" t="s">
        <v>54117</v>
      </c>
      <c r="B3359" s="7" t="s">
        <v>239356</v>
      </c>
      <c r="C3359" s="7" t="s">
        <v>239357</v>
      </c>
      <c r="D3359" s="7" t="s">
        <v>251380</v>
      </c>
      <c r="E3359" s="7" t="s">
        <v>251382</v>
      </c>
      <c r="F3359" s="1">
        <v>43019</v>
      </c>
      <c r="G3359" s="7" t="s">
        <v>12</v>
      </c>
      <c r="H3359">
        <v>5</v>
      </c>
      <c r="I3359">
        <v>1</v>
      </c>
      <c r="J3359">
        <v>10.63</v>
      </c>
      <c r="K3359">
        <v>0</v>
      </c>
      <c r="L3359" t="s">
        <v>251380</v>
      </c>
    </row>
    <row r="3360" spans="1:12" x14ac:dyDescent="0.3">
      <c r="A3360" s="7" t="s">
        <v>54194</v>
      </c>
      <c r="B3360" s="7" t="s">
        <v>239358</v>
      </c>
      <c r="C3360" s="7" t="s">
        <v>239359</v>
      </c>
      <c r="D3360" s="7" t="s">
        <v>251380</v>
      </c>
      <c r="E3360" s="7" t="s">
        <v>251362</v>
      </c>
      <c r="F3360" s="1">
        <v>44111</v>
      </c>
      <c r="G3360" s="7" t="s">
        <v>12</v>
      </c>
      <c r="H3360">
        <v>5</v>
      </c>
      <c r="I3360">
        <v>1</v>
      </c>
      <c r="J3360">
        <v>5.16</v>
      </c>
      <c r="K3360">
        <v>0</v>
      </c>
      <c r="L3360" t="s">
        <v>251380</v>
      </c>
    </row>
    <row r="3361" spans="1:12" x14ac:dyDescent="0.3">
      <c r="A3361" s="7" t="s">
        <v>54257</v>
      </c>
      <c r="B3361" s="7" t="s">
        <v>239360</v>
      </c>
      <c r="C3361" s="7" t="s">
        <v>239361</v>
      </c>
      <c r="D3361" s="7" t="s">
        <v>251363</v>
      </c>
      <c r="E3361" s="7" t="s">
        <v>251358</v>
      </c>
      <c r="F3361" s="1">
        <v>44084</v>
      </c>
      <c r="G3361" s="7" t="s">
        <v>12</v>
      </c>
      <c r="H3361">
        <v>3</v>
      </c>
      <c r="I3361">
        <v>1</v>
      </c>
      <c r="J3361">
        <v>5.69</v>
      </c>
      <c r="K3361">
        <v>0</v>
      </c>
      <c r="L3361" t="s">
        <v>251363</v>
      </c>
    </row>
    <row r="3362" spans="1:12" x14ac:dyDescent="0.3">
      <c r="A3362" s="7" t="s">
        <v>20602</v>
      </c>
      <c r="B3362" s="7" t="s">
        <v>239362</v>
      </c>
      <c r="C3362" s="7" t="s">
        <v>239363</v>
      </c>
      <c r="D3362" s="7" t="s">
        <v>251363</v>
      </c>
      <c r="E3362" s="7" t="s">
        <v>251407</v>
      </c>
      <c r="F3362" s="1">
        <v>43811</v>
      </c>
      <c r="G3362" s="7" t="s">
        <v>12</v>
      </c>
      <c r="H3362">
        <v>5</v>
      </c>
      <c r="I3362">
        <v>1</v>
      </c>
      <c r="J3362">
        <v>5.86</v>
      </c>
      <c r="K3362">
        <v>0</v>
      </c>
      <c r="L3362" t="s">
        <v>251363</v>
      </c>
    </row>
    <row r="3363" spans="1:12" x14ac:dyDescent="0.3">
      <c r="A3363" s="7" t="s">
        <v>54353</v>
      </c>
      <c r="B3363" s="7" t="s">
        <v>239364</v>
      </c>
      <c r="C3363" s="7" t="s">
        <v>239365</v>
      </c>
      <c r="D3363" s="7" t="s">
        <v>251364</v>
      </c>
      <c r="E3363" s="7" t="s">
        <v>251369</v>
      </c>
      <c r="F3363" s="1">
        <v>43704</v>
      </c>
      <c r="G3363" s="7" t="s">
        <v>12</v>
      </c>
      <c r="H3363">
        <v>4</v>
      </c>
      <c r="I3363">
        <v>1</v>
      </c>
      <c r="J3363">
        <v>5</v>
      </c>
      <c r="K3363">
        <v>0</v>
      </c>
      <c r="L3363" t="s">
        <v>251364</v>
      </c>
    </row>
    <row r="3364" spans="1:12" x14ac:dyDescent="0.3">
      <c r="A3364" s="7" t="s">
        <v>54356</v>
      </c>
      <c r="B3364" s="7" t="s">
        <v>239366</v>
      </c>
      <c r="C3364" s="7" t="s">
        <v>235397</v>
      </c>
      <c r="D3364" s="7" t="s">
        <v>251380</v>
      </c>
      <c r="E3364" s="7" t="s">
        <v>251371</v>
      </c>
      <c r="F3364" s="1">
        <v>43775</v>
      </c>
      <c r="G3364" s="7" t="s">
        <v>12</v>
      </c>
      <c r="H3364">
        <v>5</v>
      </c>
      <c r="I3364">
        <v>1</v>
      </c>
      <c r="J3364">
        <v>7.03</v>
      </c>
      <c r="K3364">
        <v>0</v>
      </c>
      <c r="L3364" t="s">
        <v>251380</v>
      </c>
    </row>
    <row r="3365" spans="1:12" x14ac:dyDescent="0.3">
      <c r="A3365" s="7" t="s">
        <v>54465</v>
      </c>
      <c r="B3365" s="7" t="s">
        <v>239367</v>
      </c>
      <c r="C3365" s="7" t="s">
        <v>238682</v>
      </c>
      <c r="D3365" s="7" t="s">
        <v>251357</v>
      </c>
      <c r="E3365" s="7" t="s">
        <v>251356</v>
      </c>
      <c r="F3365" s="1">
        <v>43466</v>
      </c>
      <c r="G3365" s="7" t="s">
        <v>12</v>
      </c>
      <c r="H3365">
        <v>5</v>
      </c>
      <c r="I3365">
        <v>1</v>
      </c>
      <c r="J3365">
        <v>7.03</v>
      </c>
      <c r="K3365">
        <v>0</v>
      </c>
      <c r="L3365" t="s">
        <v>251357</v>
      </c>
    </row>
    <row r="3366" spans="1:12" x14ac:dyDescent="0.3">
      <c r="A3366" s="7" t="s">
        <v>54491</v>
      </c>
      <c r="B3366" s="7" t="s">
        <v>239368</v>
      </c>
      <c r="C3366" s="7" t="s">
        <v>236175</v>
      </c>
      <c r="D3366" s="7" t="s">
        <v>251354</v>
      </c>
      <c r="E3366" s="7" t="s">
        <v>251414</v>
      </c>
      <c r="F3366" s="1">
        <v>43517</v>
      </c>
      <c r="G3366" s="7" t="s">
        <v>12</v>
      </c>
      <c r="H3366">
        <v>5</v>
      </c>
      <c r="I3366">
        <v>1</v>
      </c>
      <c r="J3366">
        <v>7.21</v>
      </c>
      <c r="K3366">
        <v>0</v>
      </c>
      <c r="L3366" t="s">
        <v>251354</v>
      </c>
    </row>
    <row r="3367" spans="1:12" x14ac:dyDescent="0.3">
      <c r="A3367" s="7" t="s">
        <v>54786</v>
      </c>
      <c r="B3367" s="7" t="s">
        <v>239369</v>
      </c>
      <c r="C3367" s="7" t="s">
        <v>239370</v>
      </c>
      <c r="D3367" s="7" t="s">
        <v>251363</v>
      </c>
      <c r="E3367" s="7" t="s">
        <v>251394</v>
      </c>
      <c r="F3367" s="1">
        <v>41555</v>
      </c>
      <c r="G3367" s="7" t="s">
        <v>12</v>
      </c>
      <c r="H3367">
        <v>4</v>
      </c>
      <c r="I3367">
        <v>438</v>
      </c>
      <c r="J3367">
        <v>11.72</v>
      </c>
      <c r="K3367">
        <v>0</v>
      </c>
      <c r="L3367" t="s">
        <v>251363</v>
      </c>
    </row>
    <row r="3368" spans="1:12" x14ac:dyDescent="0.3">
      <c r="A3368" s="7" t="s">
        <v>54790</v>
      </c>
      <c r="B3368" s="7" t="s">
        <v>239371</v>
      </c>
      <c r="C3368" s="7" t="s">
        <v>239372</v>
      </c>
      <c r="D3368" s="7" t="s">
        <v>251345</v>
      </c>
      <c r="E3368" s="7" t="s">
        <v>251379</v>
      </c>
      <c r="F3368" s="1">
        <v>44152</v>
      </c>
      <c r="G3368" s="7" t="s">
        <v>12</v>
      </c>
      <c r="H3368">
        <v>4</v>
      </c>
      <c r="I3368">
        <v>243</v>
      </c>
      <c r="J3368">
        <v>2.33</v>
      </c>
      <c r="K3368">
        <v>0</v>
      </c>
      <c r="L3368" t="s">
        <v>251345</v>
      </c>
    </row>
    <row r="3369" spans="1:12" x14ac:dyDescent="0.3">
      <c r="A3369" s="7" t="s">
        <v>54794</v>
      </c>
      <c r="B3369" s="7" t="s">
        <v>239373</v>
      </c>
      <c r="C3369" s="7" t="s">
        <v>239374</v>
      </c>
      <c r="D3369" s="7" t="s">
        <v>251361</v>
      </c>
      <c r="E3369" s="7" t="s">
        <v>251427</v>
      </c>
      <c r="F3369" s="1">
        <v>40799</v>
      </c>
      <c r="G3369" s="7" t="s">
        <v>12</v>
      </c>
      <c r="H3369">
        <v>4</v>
      </c>
      <c r="I3369">
        <v>326</v>
      </c>
      <c r="J3369">
        <v>10.050000000000001</v>
      </c>
      <c r="K3369">
        <v>0</v>
      </c>
      <c r="L3369" t="s">
        <v>251361</v>
      </c>
    </row>
    <row r="3370" spans="1:12" x14ac:dyDescent="0.3">
      <c r="A3370" s="7" t="s">
        <v>54798</v>
      </c>
      <c r="B3370" s="7" t="s">
        <v>239375</v>
      </c>
      <c r="C3370" s="7" t="s">
        <v>239376</v>
      </c>
      <c r="D3370" s="7" t="s">
        <v>251354</v>
      </c>
      <c r="E3370" s="7" t="s">
        <v>251365</v>
      </c>
      <c r="F3370" s="1">
        <v>40372</v>
      </c>
      <c r="G3370" s="7" t="s">
        <v>12</v>
      </c>
      <c r="H3370">
        <v>4</v>
      </c>
      <c r="I3370">
        <v>157</v>
      </c>
      <c r="J3370">
        <v>18</v>
      </c>
      <c r="K3370">
        <v>0</v>
      </c>
      <c r="L3370" t="s">
        <v>251354</v>
      </c>
    </row>
    <row r="3371" spans="1:12" x14ac:dyDescent="0.3">
      <c r="A3371" s="7" t="s">
        <v>54802</v>
      </c>
      <c r="B3371" s="7" t="s">
        <v>239377</v>
      </c>
      <c r="C3371" s="7" t="s">
        <v>239378</v>
      </c>
      <c r="D3371" s="7" t="s">
        <v>251364</v>
      </c>
      <c r="E3371" s="7" t="s">
        <v>251355</v>
      </c>
      <c r="F3371" s="1">
        <v>43768</v>
      </c>
      <c r="G3371" s="7" t="s">
        <v>12</v>
      </c>
      <c r="H3371">
        <v>5</v>
      </c>
      <c r="I3371">
        <v>15</v>
      </c>
      <c r="J3371">
        <v>10.050000000000001</v>
      </c>
      <c r="K3371">
        <v>0</v>
      </c>
      <c r="L3371" t="s">
        <v>251364</v>
      </c>
    </row>
    <row r="3372" spans="1:12" x14ac:dyDescent="0.3">
      <c r="A3372" s="7" t="s">
        <v>54805</v>
      </c>
      <c r="B3372" s="7" t="s">
        <v>239379</v>
      </c>
      <c r="C3372" s="7" t="s">
        <v>236060</v>
      </c>
      <c r="D3372" s="7" t="s">
        <v>251361</v>
      </c>
      <c r="E3372" s="7" t="s">
        <v>251387</v>
      </c>
      <c r="F3372" s="1">
        <v>44595</v>
      </c>
      <c r="G3372" s="7" t="s">
        <v>12</v>
      </c>
      <c r="H3372">
        <v>5</v>
      </c>
      <c r="I3372">
        <v>2</v>
      </c>
      <c r="J3372">
        <v>8.8800000000000008</v>
      </c>
      <c r="K3372">
        <v>0</v>
      </c>
      <c r="L3372" t="s">
        <v>251361</v>
      </c>
    </row>
    <row r="3373" spans="1:12" x14ac:dyDescent="0.3">
      <c r="A3373" s="7" t="s">
        <v>54807</v>
      </c>
      <c r="B3373" s="7" t="s">
        <v>239380</v>
      </c>
      <c r="C3373" s="7" t="s">
        <v>235968</v>
      </c>
      <c r="D3373" s="7" t="s">
        <v>251395</v>
      </c>
      <c r="E3373" s="7" t="s">
        <v>251402</v>
      </c>
      <c r="F3373" s="1">
        <v>44391</v>
      </c>
      <c r="G3373" s="7" t="s">
        <v>12</v>
      </c>
      <c r="H3373">
        <v>5</v>
      </c>
      <c r="I3373">
        <v>2</v>
      </c>
      <c r="J3373">
        <v>7.03</v>
      </c>
      <c r="K3373">
        <v>0</v>
      </c>
      <c r="L3373" t="s">
        <v>251395</v>
      </c>
    </row>
    <row r="3374" spans="1:12" x14ac:dyDescent="0.3">
      <c r="A3374" s="7" t="s">
        <v>54809</v>
      </c>
      <c r="B3374" s="7" t="s">
        <v>239381</v>
      </c>
      <c r="C3374" s="7" t="s">
        <v>239382</v>
      </c>
      <c r="D3374" s="7" t="s">
        <v>251380</v>
      </c>
      <c r="E3374" s="7" t="s">
        <v>251412</v>
      </c>
      <c r="F3374" s="1">
        <v>41702</v>
      </c>
      <c r="G3374" s="7" t="s">
        <v>12</v>
      </c>
      <c r="H3374">
        <v>4</v>
      </c>
      <c r="I3374">
        <v>523</v>
      </c>
      <c r="J3374">
        <v>13.5</v>
      </c>
      <c r="K3374">
        <v>0</v>
      </c>
      <c r="L3374" t="s">
        <v>251380</v>
      </c>
    </row>
    <row r="3375" spans="1:12" x14ac:dyDescent="0.3">
      <c r="A3375" s="7" t="s">
        <v>54812</v>
      </c>
      <c r="B3375" s="7" t="s">
        <v>239383</v>
      </c>
      <c r="C3375" s="7" t="s">
        <v>239384</v>
      </c>
      <c r="D3375" s="7" t="s">
        <v>251364</v>
      </c>
      <c r="E3375" s="7" t="s">
        <v>251397</v>
      </c>
      <c r="F3375" s="1">
        <v>44313</v>
      </c>
      <c r="G3375" s="7" t="s">
        <v>12</v>
      </c>
      <c r="H3375">
        <v>4</v>
      </c>
      <c r="I3375">
        <v>67</v>
      </c>
      <c r="J3375">
        <v>8.8800000000000008</v>
      </c>
      <c r="K3375">
        <v>0</v>
      </c>
      <c r="L3375" t="s">
        <v>251364</v>
      </c>
    </row>
    <row r="3376" spans="1:12" x14ac:dyDescent="0.3">
      <c r="A3376" s="7" t="s">
        <v>54816</v>
      </c>
      <c r="B3376" s="7" t="s">
        <v>239385</v>
      </c>
      <c r="C3376" s="7" t="s">
        <v>236446</v>
      </c>
      <c r="D3376" s="7" t="s">
        <v>251405</v>
      </c>
      <c r="E3376" s="7" t="s">
        <v>251369</v>
      </c>
      <c r="F3376" s="1">
        <v>41273</v>
      </c>
      <c r="G3376" s="7" t="s">
        <v>12</v>
      </c>
      <c r="H3376">
        <v>4</v>
      </c>
      <c r="I3376">
        <v>348</v>
      </c>
      <c r="J3376">
        <v>5.01</v>
      </c>
      <c r="K3376">
        <v>0</v>
      </c>
      <c r="L3376" t="s">
        <v>251405</v>
      </c>
    </row>
    <row r="3377" spans="1:12" x14ac:dyDescent="0.3">
      <c r="A3377" s="7" t="s">
        <v>54819</v>
      </c>
      <c r="B3377" s="7" t="s">
        <v>239386</v>
      </c>
      <c r="C3377" s="7" t="s">
        <v>239387</v>
      </c>
      <c r="D3377" s="7" t="s">
        <v>251363</v>
      </c>
      <c r="E3377" s="7" t="s">
        <v>251377</v>
      </c>
      <c r="F3377" s="1">
        <v>44595</v>
      </c>
      <c r="G3377" s="7" t="s">
        <v>12</v>
      </c>
      <c r="H3377">
        <v>4</v>
      </c>
      <c r="I3377">
        <v>3</v>
      </c>
      <c r="J3377">
        <v>7.97</v>
      </c>
      <c r="K3377">
        <v>0</v>
      </c>
      <c r="L3377" t="s">
        <v>251363</v>
      </c>
    </row>
    <row r="3378" spans="1:12" x14ac:dyDescent="0.3">
      <c r="A3378" s="7" t="s">
        <v>54822</v>
      </c>
      <c r="B3378" s="7" t="s">
        <v>239388</v>
      </c>
      <c r="C3378" s="7" t="s">
        <v>239389</v>
      </c>
      <c r="D3378" s="7" t="s">
        <v>251380</v>
      </c>
      <c r="E3378" s="7" t="s">
        <v>251423</v>
      </c>
      <c r="F3378" s="1">
        <v>44292</v>
      </c>
      <c r="G3378" s="7" t="s">
        <v>12</v>
      </c>
      <c r="H3378">
        <v>5</v>
      </c>
      <c r="I3378">
        <v>4</v>
      </c>
      <c r="J3378">
        <v>5</v>
      </c>
      <c r="K3378">
        <v>0</v>
      </c>
      <c r="L3378" t="s">
        <v>251380</v>
      </c>
    </row>
    <row r="3379" spans="1:12" x14ac:dyDescent="0.3">
      <c r="A3379" s="7" t="s">
        <v>54825</v>
      </c>
      <c r="B3379" s="7" t="s">
        <v>239390</v>
      </c>
      <c r="C3379" s="7" t="s">
        <v>239391</v>
      </c>
      <c r="D3379" s="7" t="s">
        <v>251438</v>
      </c>
      <c r="E3379" s="7" t="s">
        <v>251378</v>
      </c>
      <c r="F3379" s="1">
        <v>44307</v>
      </c>
      <c r="G3379" s="7" t="s">
        <v>12</v>
      </c>
      <c r="H3379">
        <v>5</v>
      </c>
      <c r="I3379">
        <v>4</v>
      </c>
      <c r="J3379">
        <v>16.75</v>
      </c>
      <c r="K3379">
        <v>0</v>
      </c>
      <c r="L3379" t="s">
        <v>251438</v>
      </c>
    </row>
    <row r="3380" spans="1:12" x14ac:dyDescent="0.3">
      <c r="A3380" s="7" t="s">
        <v>54828</v>
      </c>
      <c r="B3380" s="7" t="s">
        <v>239392</v>
      </c>
      <c r="C3380" s="7" t="s">
        <v>239393</v>
      </c>
      <c r="D3380" s="7" t="s">
        <v>251361</v>
      </c>
      <c r="E3380" s="7" t="s">
        <v>251409</v>
      </c>
      <c r="F3380" s="1">
        <v>38347</v>
      </c>
      <c r="G3380" s="7" t="s">
        <v>12</v>
      </c>
      <c r="H3380">
        <v>5</v>
      </c>
      <c r="I3380">
        <v>101</v>
      </c>
      <c r="J3380">
        <v>13.5</v>
      </c>
      <c r="K3380">
        <v>0</v>
      </c>
      <c r="L3380" t="s">
        <v>251361</v>
      </c>
    </row>
    <row r="3381" spans="1:12" x14ac:dyDescent="0.3">
      <c r="A3381" s="7" t="s">
        <v>54831</v>
      </c>
      <c r="B3381" s="7" t="s">
        <v>239394</v>
      </c>
      <c r="C3381" s="7" t="s">
        <v>239395</v>
      </c>
      <c r="D3381" s="7" t="s">
        <v>251405</v>
      </c>
      <c r="E3381" s="7" t="s">
        <v>251406</v>
      </c>
      <c r="F3381" s="1">
        <v>42159</v>
      </c>
      <c r="G3381" s="7" t="s">
        <v>12</v>
      </c>
      <c r="H3381">
        <v>4</v>
      </c>
      <c r="I3381">
        <v>1807</v>
      </c>
      <c r="J3381">
        <v>6.15</v>
      </c>
      <c r="K3381">
        <v>0</v>
      </c>
      <c r="L3381" t="s">
        <v>251405</v>
      </c>
    </row>
    <row r="3382" spans="1:12" x14ac:dyDescent="0.3">
      <c r="A3382" s="7" t="s">
        <v>54835</v>
      </c>
      <c r="B3382" s="7" t="s">
        <v>239396</v>
      </c>
      <c r="C3382" s="7" t="s">
        <v>239397</v>
      </c>
      <c r="D3382" s="7" t="s">
        <v>251405</v>
      </c>
      <c r="E3382" s="7" t="s">
        <v>251372</v>
      </c>
      <c r="F3382" s="1">
        <v>37323</v>
      </c>
      <c r="G3382" s="7" t="s">
        <v>12</v>
      </c>
      <c r="H3382">
        <v>4</v>
      </c>
      <c r="I3382">
        <v>55</v>
      </c>
      <c r="J3382">
        <v>7.53</v>
      </c>
      <c r="K3382">
        <v>0</v>
      </c>
      <c r="L3382" t="s">
        <v>251405</v>
      </c>
    </row>
    <row r="3383" spans="1:12" x14ac:dyDescent="0.3">
      <c r="A3383" s="7" t="s">
        <v>54838</v>
      </c>
      <c r="B3383" s="7" t="s">
        <v>239398</v>
      </c>
      <c r="C3383" s="7" t="s">
        <v>236261</v>
      </c>
      <c r="D3383" s="7" t="s">
        <v>251363</v>
      </c>
      <c r="E3383" s="7" t="s">
        <v>251351</v>
      </c>
      <c r="F3383" s="1">
        <v>44222</v>
      </c>
      <c r="G3383" s="7" t="s">
        <v>12</v>
      </c>
      <c r="H3383">
        <v>4</v>
      </c>
      <c r="I3383">
        <v>15</v>
      </c>
      <c r="J3383">
        <v>11.72</v>
      </c>
      <c r="K3383">
        <v>0</v>
      </c>
      <c r="L3383" t="s">
        <v>251363</v>
      </c>
    </row>
    <row r="3384" spans="1:12" x14ac:dyDescent="0.3">
      <c r="A3384" s="7" t="s">
        <v>54840</v>
      </c>
      <c r="B3384" s="7" t="s">
        <v>239399</v>
      </c>
      <c r="C3384" s="7" t="s">
        <v>238640</v>
      </c>
      <c r="D3384" s="7" t="s">
        <v>251354</v>
      </c>
      <c r="E3384" s="7" t="s">
        <v>251418</v>
      </c>
      <c r="F3384" s="1">
        <v>41729</v>
      </c>
      <c r="G3384" s="7" t="s">
        <v>12</v>
      </c>
      <c r="H3384">
        <v>4</v>
      </c>
      <c r="I3384">
        <v>49</v>
      </c>
      <c r="J3384">
        <v>7.52</v>
      </c>
      <c r="K3384">
        <v>0</v>
      </c>
      <c r="L3384" t="s">
        <v>251354</v>
      </c>
    </row>
    <row r="3385" spans="1:12" x14ac:dyDescent="0.3">
      <c r="A3385" s="7" t="s">
        <v>54841</v>
      </c>
      <c r="B3385" s="7" t="s">
        <v>239400</v>
      </c>
      <c r="C3385" s="7" t="s">
        <v>239401</v>
      </c>
      <c r="D3385" s="7" t="s">
        <v>251364</v>
      </c>
      <c r="E3385" s="7" t="s">
        <v>251359</v>
      </c>
      <c r="F3385" s="1">
        <v>44307</v>
      </c>
      <c r="G3385" s="7" t="s">
        <v>12</v>
      </c>
      <c r="H3385">
        <v>5</v>
      </c>
      <c r="I3385">
        <v>2</v>
      </c>
      <c r="J3385">
        <v>11.72</v>
      </c>
      <c r="K3385">
        <v>0</v>
      </c>
      <c r="L3385" t="s">
        <v>251364</v>
      </c>
    </row>
    <row r="3386" spans="1:12" x14ac:dyDescent="0.3">
      <c r="A3386" s="7" t="s">
        <v>54844</v>
      </c>
      <c r="B3386" s="7" t="s">
        <v>239402</v>
      </c>
      <c r="C3386" s="7" t="s">
        <v>239403</v>
      </c>
      <c r="D3386" s="7" t="s">
        <v>251361</v>
      </c>
      <c r="E3386" s="7" t="s">
        <v>251423</v>
      </c>
      <c r="F3386" s="1">
        <v>40336</v>
      </c>
      <c r="G3386" s="7" t="s">
        <v>12</v>
      </c>
      <c r="H3386">
        <v>5</v>
      </c>
      <c r="I3386">
        <v>83</v>
      </c>
      <c r="J3386">
        <v>5</v>
      </c>
      <c r="K3386">
        <v>0</v>
      </c>
      <c r="L3386" t="s">
        <v>251361</v>
      </c>
    </row>
    <row r="3387" spans="1:12" x14ac:dyDescent="0.3">
      <c r="A3387" s="7" t="s">
        <v>54848</v>
      </c>
      <c r="B3387" s="7" t="s">
        <v>239404</v>
      </c>
      <c r="C3387" s="7" t="s">
        <v>238295</v>
      </c>
      <c r="D3387" s="7" t="s">
        <v>251354</v>
      </c>
      <c r="E3387" s="7" t="s">
        <v>251369</v>
      </c>
      <c r="F3387" s="1">
        <v>40865</v>
      </c>
      <c r="G3387" s="7" t="s">
        <v>12</v>
      </c>
      <c r="H3387">
        <v>4</v>
      </c>
      <c r="I3387">
        <v>44</v>
      </c>
      <c r="J3387">
        <v>8.36</v>
      </c>
      <c r="K3387">
        <v>0</v>
      </c>
      <c r="L3387" t="s">
        <v>251354</v>
      </c>
    </row>
    <row r="3388" spans="1:12" x14ac:dyDescent="0.3">
      <c r="A3388" s="7" t="s">
        <v>54851</v>
      </c>
      <c r="B3388" s="7" t="s">
        <v>239405</v>
      </c>
      <c r="C3388" s="7" t="s">
        <v>239406</v>
      </c>
      <c r="D3388" s="7" t="s">
        <v>251361</v>
      </c>
      <c r="E3388" s="7" t="s">
        <v>251423</v>
      </c>
      <c r="F3388" s="1">
        <v>43482</v>
      </c>
      <c r="G3388" s="7" t="s">
        <v>12</v>
      </c>
      <c r="H3388">
        <v>4</v>
      </c>
      <c r="I3388">
        <v>36</v>
      </c>
      <c r="J3388">
        <v>6.83</v>
      </c>
      <c r="K3388">
        <v>0</v>
      </c>
      <c r="L3388" t="s">
        <v>251361</v>
      </c>
    </row>
    <row r="3389" spans="1:12" x14ac:dyDescent="0.3">
      <c r="A3389" s="7" t="s">
        <v>54854</v>
      </c>
      <c r="B3389" s="7" t="s">
        <v>239407</v>
      </c>
      <c r="C3389" s="7" t="s">
        <v>235211</v>
      </c>
      <c r="D3389" s="7" t="s">
        <v>251350</v>
      </c>
      <c r="E3389" s="7" t="s">
        <v>251421</v>
      </c>
      <c r="F3389" s="1">
        <v>41716</v>
      </c>
      <c r="G3389" s="7" t="s">
        <v>12</v>
      </c>
      <c r="H3389">
        <v>4</v>
      </c>
      <c r="I3389">
        <v>183</v>
      </c>
      <c r="J3389">
        <v>9.3699999999999992</v>
      </c>
      <c r="K3389">
        <v>0</v>
      </c>
      <c r="L3389" t="s">
        <v>251350</v>
      </c>
    </row>
    <row r="3390" spans="1:12" x14ac:dyDescent="0.3">
      <c r="A3390" s="7" t="s">
        <v>54857</v>
      </c>
      <c r="B3390" s="7" t="s">
        <v>239408</v>
      </c>
      <c r="C3390" s="7" t="s">
        <v>239409</v>
      </c>
      <c r="D3390" s="7" t="s">
        <v>251380</v>
      </c>
      <c r="E3390" s="7" t="s">
        <v>251387</v>
      </c>
      <c r="F3390" s="1">
        <v>42220</v>
      </c>
      <c r="G3390" s="7" t="s">
        <v>12</v>
      </c>
      <c r="H3390">
        <v>4</v>
      </c>
      <c r="I3390">
        <v>51</v>
      </c>
      <c r="J3390">
        <v>6.68</v>
      </c>
      <c r="K3390">
        <v>0</v>
      </c>
      <c r="L3390" t="s">
        <v>251380</v>
      </c>
    </row>
    <row r="3391" spans="1:12" x14ac:dyDescent="0.3">
      <c r="A3391" s="7" t="s">
        <v>54859</v>
      </c>
      <c r="B3391" s="7" t="s">
        <v>239410</v>
      </c>
      <c r="C3391" s="7" t="s">
        <v>239411</v>
      </c>
      <c r="D3391" s="7" t="s">
        <v>251454</v>
      </c>
      <c r="E3391" s="7" t="s">
        <v>251353</v>
      </c>
      <c r="F3391" s="1">
        <v>43887</v>
      </c>
      <c r="G3391" s="7" t="s">
        <v>145</v>
      </c>
      <c r="H3391">
        <v>4</v>
      </c>
      <c r="I3391">
        <v>21</v>
      </c>
      <c r="J3391">
        <v>1.74</v>
      </c>
      <c r="K3391">
        <v>0</v>
      </c>
      <c r="L3391" t="s">
        <v>251454</v>
      </c>
    </row>
    <row r="3392" spans="1:12" x14ac:dyDescent="0.3">
      <c r="A3392" s="7" t="s">
        <v>54862</v>
      </c>
      <c r="B3392" s="7" t="s">
        <v>236365</v>
      </c>
      <c r="C3392" s="7" t="s">
        <v>235902</v>
      </c>
      <c r="D3392" s="7" t="s">
        <v>251361</v>
      </c>
      <c r="E3392" s="7" t="s">
        <v>251358</v>
      </c>
      <c r="F3392" s="1">
        <v>43013</v>
      </c>
      <c r="G3392" s="7" t="s">
        <v>12</v>
      </c>
      <c r="H3392">
        <v>4</v>
      </c>
      <c r="I3392">
        <v>122</v>
      </c>
      <c r="J3392">
        <v>6.83</v>
      </c>
      <c r="K3392">
        <v>0</v>
      </c>
      <c r="L3392" t="s">
        <v>251361</v>
      </c>
    </row>
    <row r="3393" spans="1:12" x14ac:dyDescent="0.3">
      <c r="A3393" s="7" t="s">
        <v>54864</v>
      </c>
      <c r="B3393" s="7" t="s">
        <v>239412</v>
      </c>
      <c r="C3393" s="7" t="s">
        <v>239413</v>
      </c>
      <c r="D3393" s="7" t="s">
        <v>251361</v>
      </c>
      <c r="E3393" s="7" t="s">
        <v>251416</v>
      </c>
      <c r="F3393" s="1">
        <v>42220</v>
      </c>
      <c r="G3393" s="7" t="s">
        <v>12</v>
      </c>
      <c r="H3393">
        <v>4</v>
      </c>
      <c r="I3393">
        <v>19</v>
      </c>
      <c r="J3393">
        <v>6.68</v>
      </c>
      <c r="K3393">
        <v>0</v>
      </c>
      <c r="L3393" t="s">
        <v>251361</v>
      </c>
    </row>
    <row r="3394" spans="1:12" x14ac:dyDescent="0.3">
      <c r="A3394" s="7" t="s">
        <v>54867</v>
      </c>
      <c r="B3394" s="7" t="s">
        <v>239414</v>
      </c>
      <c r="C3394" s="7" t="s">
        <v>239415</v>
      </c>
      <c r="D3394" s="7" t="s">
        <v>251380</v>
      </c>
      <c r="E3394" s="7" t="s">
        <v>251384</v>
      </c>
      <c r="F3394" s="1">
        <v>42026</v>
      </c>
      <c r="G3394" s="7" t="s">
        <v>12</v>
      </c>
      <c r="H3394">
        <v>5</v>
      </c>
      <c r="I3394">
        <v>2</v>
      </c>
      <c r="J3394">
        <v>6.68</v>
      </c>
      <c r="K3394">
        <v>0</v>
      </c>
      <c r="L3394" t="s">
        <v>251380</v>
      </c>
    </row>
    <row r="3395" spans="1:12" x14ac:dyDescent="0.3">
      <c r="A3395" s="7" t="s">
        <v>54870</v>
      </c>
      <c r="B3395" s="7" t="s">
        <v>239416</v>
      </c>
      <c r="C3395" s="7" t="s">
        <v>239417</v>
      </c>
      <c r="D3395" s="7" t="s">
        <v>251364</v>
      </c>
      <c r="E3395" s="7" t="s">
        <v>251426</v>
      </c>
      <c r="F3395" s="1">
        <v>42220</v>
      </c>
      <c r="G3395" s="7" t="s">
        <v>12</v>
      </c>
      <c r="H3395">
        <v>4</v>
      </c>
      <c r="I3395">
        <v>9</v>
      </c>
      <c r="J3395">
        <v>6.68</v>
      </c>
      <c r="K3395">
        <v>0</v>
      </c>
      <c r="L3395" t="s">
        <v>251364</v>
      </c>
    </row>
    <row r="3396" spans="1:12" x14ac:dyDescent="0.3">
      <c r="A3396" s="7" t="s">
        <v>234753</v>
      </c>
      <c r="B3396" s="7" t="s">
        <v>235907</v>
      </c>
      <c r="C3396" s="7" t="s">
        <v>239418</v>
      </c>
      <c r="D3396" s="7" t="s">
        <v>251363</v>
      </c>
      <c r="E3396" s="7" t="s">
        <v>251377</v>
      </c>
      <c r="F3396" s="1">
        <v>42220</v>
      </c>
      <c r="G3396" s="7" t="s">
        <v>12</v>
      </c>
      <c r="H3396">
        <v>4</v>
      </c>
      <c r="I3396">
        <v>50</v>
      </c>
      <c r="J3396">
        <v>6.68</v>
      </c>
      <c r="K3396">
        <v>0</v>
      </c>
      <c r="L3396" t="s">
        <v>251363</v>
      </c>
    </row>
    <row r="3397" spans="1:12" x14ac:dyDescent="0.3">
      <c r="A3397" s="7" t="s">
        <v>54875</v>
      </c>
      <c r="B3397" s="7" t="s">
        <v>239419</v>
      </c>
      <c r="C3397" s="7" t="s">
        <v>239420</v>
      </c>
      <c r="D3397" s="7" t="s">
        <v>251361</v>
      </c>
      <c r="E3397" s="7" t="s">
        <v>251399</v>
      </c>
      <c r="F3397" s="1">
        <v>41953</v>
      </c>
      <c r="G3397" s="7" t="s">
        <v>12</v>
      </c>
      <c r="H3397">
        <v>4</v>
      </c>
      <c r="I3397">
        <v>15</v>
      </c>
      <c r="J3397">
        <v>6.68</v>
      </c>
      <c r="K3397">
        <v>0</v>
      </c>
      <c r="L3397" t="s">
        <v>251361</v>
      </c>
    </row>
    <row r="3398" spans="1:12" x14ac:dyDescent="0.3">
      <c r="A3398" s="7" t="s">
        <v>54878</v>
      </c>
      <c r="B3398" s="7" t="s">
        <v>239421</v>
      </c>
      <c r="C3398" s="7" t="s">
        <v>239422</v>
      </c>
      <c r="D3398" s="7" t="s">
        <v>251354</v>
      </c>
      <c r="E3398" s="7" t="s">
        <v>251388</v>
      </c>
      <c r="F3398" s="1">
        <v>42852</v>
      </c>
      <c r="G3398" s="7" t="s">
        <v>12</v>
      </c>
      <c r="H3398">
        <v>4</v>
      </c>
      <c r="I3398">
        <v>75</v>
      </c>
      <c r="J3398">
        <v>7.52</v>
      </c>
      <c r="K3398">
        <v>0</v>
      </c>
      <c r="L3398" t="s">
        <v>251354</v>
      </c>
    </row>
    <row r="3399" spans="1:12" x14ac:dyDescent="0.3">
      <c r="A3399" s="7" t="s">
        <v>54881</v>
      </c>
      <c r="B3399" s="7" t="s">
        <v>239423</v>
      </c>
      <c r="C3399" s="7" t="s">
        <v>239424</v>
      </c>
      <c r="D3399" s="7" t="s">
        <v>251347</v>
      </c>
      <c r="E3399" s="7" t="s">
        <v>251349</v>
      </c>
      <c r="F3399" s="1">
        <v>36543</v>
      </c>
      <c r="G3399" s="7" t="s">
        <v>12</v>
      </c>
      <c r="H3399">
        <v>4</v>
      </c>
      <c r="I3399">
        <v>7</v>
      </c>
      <c r="J3399">
        <v>1.81</v>
      </c>
      <c r="K3399">
        <v>0</v>
      </c>
      <c r="L3399" t="s">
        <v>251347</v>
      </c>
    </row>
    <row r="3400" spans="1:12" x14ac:dyDescent="0.3">
      <c r="A3400" s="7" t="s">
        <v>54884</v>
      </c>
      <c r="B3400" s="7" t="s">
        <v>239425</v>
      </c>
      <c r="C3400" s="7" t="s">
        <v>235556</v>
      </c>
      <c r="D3400" s="7" t="s">
        <v>251383</v>
      </c>
      <c r="E3400" s="7" t="s">
        <v>251400</v>
      </c>
      <c r="F3400" s="1">
        <v>42129</v>
      </c>
      <c r="G3400" s="7" t="s">
        <v>12</v>
      </c>
      <c r="H3400">
        <v>4</v>
      </c>
      <c r="I3400">
        <v>44</v>
      </c>
      <c r="J3400">
        <v>7.87</v>
      </c>
      <c r="K3400">
        <v>0</v>
      </c>
      <c r="L3400" t="s">
        <v>251383</v>
      </c>
    </row>
    <row r="3401" spans="1:12" x14ac:dyDescent="0.3">
      <c r="A3401" s="7" t="s">
        <v>54886</v>
      </c>
      <c r="B3401" s="7" t="s">
        <v>239426</v>
      </c>
      <c r="C3401" s="7" t="s">
        <v>238195</v>
      </c>
      <c r="D3401" s="7" t="s">
        <v>251357</v>
      </c>
      <c r="E3401" s="7" t="s">
        <v>251394</v>
      </c>
      <c r="F3401" s="1">
        <v>43795</v>
      </c>
      <c r="G3401" s="7" t="s">
        <v>12</v>
      </c>
      <c r="H3401">
        <v>4</v>
      </c>
      <c r="I3401">
        <v>30</v>
      </c>
      <c r="J3401">
        <v>8.36</v>
      </c>
      <c r="K3401">
        <v>0</v>
      </c>
      <c r="L3401" t="s">
        <v>251357</v>
      </c>
    </row>
    <row r="3402" spans="1:12" x14ac:dyDescent="0.3">
      <c r="A3402" s="7" t="s">
        <v>54888</v>
      </c>
      <c r="B3402" s="7" t="s">
        <v>239427</v>
      </c>
      <c r="C3402" s="7" t="s">
        <v>236118</v>
      </c>
      <c r="D3402" s="7" t="s">
        <v>251361</v>
      </c>
      <c r="E3402" s="7" t="s">
        <v>251346</v>
      </c>
      <c r="F3402" s="1">
        <v>43158</v>
      </c>
      <c r="G3402" s="7" t="s">
        <v>12</v>
      </c>
      <c r="H3402">
        <v>4</v>
      </c>
      <c r="I3402">
        <v>218</v>
      </c>
      <c r="J3402">
        <v>10.050000000000001</v>
      </c>
      <c r="K3402">
        <v>0</v>
      </c>
      <c r="L3402" t="s">
        <v>251361</v>
      </c>
    </row>
    <row r="3403" spans="1:12" x14ac:dyDescent="0.3">
      <c r="A3403" s="7" t="s">
        <v>54891</v>
      </c>
      <c r="B3403" s="7" t="s">
        <v>239428</v>
      </c>
      <c r="C3403" s="7" t="s">
        <v>238714</v>
      </c>
      <c r="D3403" s="7" t="s">
        <v>251350</v>
      </c>
      <c r="E3403" s="7" t="s">
        <v>251348</v>
      </c>
      <c r="F3403" s="1">
        <v>44579</v>
      </c>
      <c r="G3403" s="7" t="s">
        <v>12</v>
      </c>
      <c r="H3403">
        <v>4</v>
      </c>
      <c r="I3403">
        <v>68</v>
      </c>
      <c r="J3403">
        <v>8.36</v>
      </c>
      <c r="K3403">
        <v>0</v>
      </c>
      <c r="L3403" t="s">
        <v>251350</v>
      </c>
    </row>
    <row r="3404" spans="1:12" x14ac:dyDescent="0.3">
      <c r="A3404" s="7" t="s">
        <v>54893</v>
      </c>
      <c r="B3404" s="7" t="s">
        <v>236375</v>
      </c>
      <c r="C3404" s="7" t="s">
        <v>236376</v>
      </c>
      <c r="D3404" s="7" t="s">
        <v>251364</v>
      </c>
      <c r="E3404" s="7" t="s">
        <v>251359</v>
      </c>
      <c r="F3404" s="1">
        <v>43755</v>
      </c>
      <c r="G3404" s="7" t="s">
        <v>12</v>
      </c>
      <c r="H3404">
        <v>4</v>
      </c>
      <c r="I3404">
        <v>319</v>
      </c>
      <c r="J3404">
        <v>8.8800000000000008</v>
      </c>
      <c r="K3404">
        <v>0</v>
      </c>
      <c r="L3404" t="s">
        <v>251364</v>
      </c>
    </row>
    <row r="3405" spans="1:12" x14ac:dyDescent="0.3">
      <c r="A3405" s="7" t="s">
        <v>54895</v>
      </c>
      <c r="B3405" s="7" t="s">
        <v>239429</v>
      </c>
      <c r="C3405" s="7" t="s">
        <v>238688</v>
      </c>
      <c r="D3405" s="7" t="s">
        <v>251361</v>
      </c>
      <c r="E3405" s="7" t="s">
        <v>251416</v>
      </c>
      <c r="F3405" s="1">
        <v>43636</v>
      </c>
      <c r="G3405" s="7" t="s">
        <v>12</v>
      </c>
      <c r="H3405">
        <v>4</v>
      </c>
      <c r="I3405">
        <v>882</v>
      </c>
      <c r="J3405">
        <v>8.1999999999999993</v>
      </c>
      <c r="K3405">
        <v>0</v>
      </c>
      <c r="L3405" t="s">
        <v>251361</v>
      </c>
    </row>
    <row r="3406" spans="1:12" x14ac:dyDescent="0.3">
      <c r="A3406" s="7" t="s">
        <v>54898</v>
      </c>
      <c r="B3406" s="7" t="s">
        <v>239430</v>
      </c>
      <c r="C3406" s="7" t="s">
        <v>235635</v>
      </c>
      <c r="D3406" s="7" t="s">
        <v>251405</v>
      </c>
      <c r="E3406" s="7" t="s">
        <v>251423</v>
      </c>
      <c r="F3406" s="1">
        <v>43361</v>
      </c>
      <c r="G3406" s="7" t="s">
        <v>12</v>
      </c>
      <c r="H3406">
        <v>4</v>
      </c>
      <c r="I3406">
        <v>78</v>
      </c>
      <c r="J3406">
        <v>5.86</v>
      </c>
      <c r="K3406">
        <v>0</v>
      </c>
      <c r="L3406" t="s">
        <v>251405</v>
      </c>
    </row>
    <row r="3407" spans="1:12" x14ac:dyDescent="0.3">
      <c r="A3407" s="7" t="s">
        <v>54900</v>
      </c>
      <c r="B3407" s="7" t="s">
        <v>239431</v>
      </c>
      <c r="C3407" s="7" t="s">
        <v>235719</v>
      </c>
      <c r="D3407" s="7" t="s">
        <v>251380</v>
      </c>
      <c r="E3407" s="7" t="s">
        <v>251356</v>
      </c>
      <c r="F3407" s="1">
        <v>43012</v>
      </c>
      <c r="G3407" s="7" t="s">
        <v>12</v>
      </c>
      <c r="H3407">
        <v>4</v>
      </c>
      <c r="I3407">
        <v>59</v>
      </c>
      <c r="J3407">
        <v>3.25</v>
      </c>
      <c r="K3407">
        <v>0</v>
      </c>
      <c r="L3407" t="s">
        <v>251380</v>
      </c>
    </row>
    <row r="3408" spans="1:12" x14ac:dyDescent="0.3">
      <c r="A3408" s="7" t="s">
        <v>54903</v>
      </c>
      <c r="B3408" s="7" t="s">
        <v>239432</v>
      </c>
      <c r="C3408" s="7" t="s">
        <v>239433</v>
      </c>
      <c r="D3408" s="7" t="s">
        <v>251364</v>
      </c>
      <c r="E3408" s="7" t="s">
        <v>251404</v>
      </c>
      <c r="F3408" s="1">
        <v>43307</v>
      </c>
      <c r="G3408" s="7" t="s">
        <v>12</v>
      </c>
      <c r="H3408">
        <v>4</v>
      </c>
      <c r="I3408">
        <v>62</v>
      </c>
      <c r="J3408">
        <v>8.1999999999999993</v>
      </c>
      <c r="K3408">
        <v>0</v>
      </c>
      <c r="L3408" t="s">
        <v>251364</v>
      </c>
    </row>
    <row r="3409" spans="1:12" x14ac:dyDescent="0.3">
      <c r="A3409" s="7" t="s">
        <v>54906</v>
      </c>
      <c r="B3409" s="7" t="s">
        <v>239434</v>
      </c>
      <c r="C3409" s="7" t="s">
        <v>239435</v>
      </c>
      <c r="D3409" s="7" t="s">
        <v>251350</v>
      </c>
      <c r="E3409" s="7" t="s">
        <v>251410</v>
      </c>
      <c r="F3409" s="1">
        <v>43277</v>
      </c>
      <c r="G3409" s="7" t="s">
        <v>12</v>
      </c>
      <c r="H3409">
        <v>4</v>
      </c>
      <c r="I3409">
        <v>49</v>
      </c>
      <c r="J3409">
        <v>10.050000000000001</v>
      </c>
      <c r="K3409">
        <v>0</v>
      </c>
      <c r="L3409" t="s">
        <v>251350</v>
      </c>
    </row>
    <row r="3410" spans="1:12" x14ac:dyDescent="0.3">
      <c r="A3410" s="7" t="s">
        <v>54909</v>
      </c>
      <c r="B3410" s="7" t="s">
        <v>239436</v>
      </c>
      <c r="C3410" s="7" t="s">
        <v>236173</v>
      </c>
      <c r="D3410" s="7" t="s">
        <v>251373</v>
      </c>
      <c r="E3410" s="7" t="s">
        <v>251384</v>
      </c>
      <c r="F3410" s="1">
        <v>41870</v>
      </c>
      <c r="G3410" s="7" t="s">
        <v>12</v>
      </c>
      <c r="H3410">
        <v>4</v>
      </c>
      <c r="I3410">
        <v>36</v>
      </c>
      <c r="J3410">
        <v>11.31</v>
      </c>
      <c r="K3410">
        <v>0</v>
      </c>
      <c r="L3410" t="s">
        <v>251373</v>
      </c>
    </row>
    <row r="3411" spans="1:12" x14ac:dyDescent="0.3">
      <c r="A3411" s="7" t="s">
        <v>54912</v>
      </c>
      <c r="B3411" s="7" t="s">
        <v>239437</v>
      </c>
      <c r="C3411" s="7" t="s">
        <v>236022</v>
      </c>
      <c r="D3411" s="7" t="s">
        <v>251350</v>
      </c>
      <c r="E3411" s="7" t="s">
        <v>251392</v>
      </c>
      <c r="F3411" s="1">
        <v>44411</v>
      </c>
      <c r="G3411" s="7" t="s">
        <v>12</v>
      </c>
      <c r="H3411">
        <v>4</v>
      </c>
      <c r="I3411">
        <v>17</v>
      </c>
      <c r="J3411">
        <v>7.03</v>
      </c>
      <c r="K3411">
        <v>0</v>
      </c>
      <c r="L3411" t="s">
        <v>251350</v>
      </c>
    </row>
    <row r="3412" spans="1:12" x14ac:dyDescent="0.3">
      <c r="A3412" s="7" t="s">
        <v>54914</v>
      </c>
      <c r="B3412" s="7" t="s">
        <v>239438</v>
      </c>
      <c r="C3412" s="7" t="s">
        <v>239376</v>
      </c>
      <c r="D3412" s="7" t="s">
        <v>251361</v>
      </c>
      <c r="E3412" s="7" t="s">
        <v>251392</v>
      </c>
      <c r="F3412" s="1">
        <v>40884</v>
      </c>
      <c r="G3412" s="7" t="s">
        <v>12</v>
      </c>
      <c r="H3412">
        <v>5</v>
      </c>
      <c r="I3412">
        <v>22</v>
      </c>
      <c r="J3412">
        <v>6.83</v>
      </c>
      <c r="K3412">
        <v>0</v>
      </c>
      <c r="L3412" t="s">
        <v>251361</v>
      </c>
    </row>
    <row r="3413" spans="1:12" x14ac:dyDescent="0.3">
      <c r="A3413" s="7" t="s">
        <v>54917</v>
      </c>
      <c r="B3413" s="7" t="s">
        <v>239439</v>
      </c>
      <c r="C3413" s="7" t="s">
        <v>235633</v>
      </c>
      <c r="D3413" s="7" t="s">
        <v>251405</v>
      </c>
      <c r="E3413" s="7" t="s">
        <v>251371</v>
      </c>
      <c r="F3413" s="1">
        <v>43746</v>
      </c>
      <c r="G3413" s="7" t="s">
        <v>12</v>
      </c>
      <c r="H3413">
        <v>4</v>
      </c>
      <c r="I3413">
        <v>30</v>
      </c>
      <c r="J3413">
        <v>5.0199999999999996</v>
      </c>
      <c r="K3413">
        <v>0</v>
      </c>
      <c r="L3413" t="s">
        <v>251405</v>
      </c>
    </row>
    <row r="3414" spans="1:12" x14ac:dyDescent="0.3">
      <c r="A3414" s="7" t="s">
        <v>54919</v>
      </c>
      <c r="B3414" s="7" t="s">
        <v>239440</v>
      </c>
      <c r="C3414" s="7" t="s">
        <v>236333</v>
      </c>
      <c r="D3414" s="7" t="s">
        <v>251350</v>
      </c>
      <c r="E3414" s="7" t="s">
        <v>251399</v>
      </c>
      <c r="F3414" s="1">
        <v>43599</v>
      </c>
      <c r="G3414" s="7" t="s">
        <v>12</v>
      </c>
      <c r="H3414">
        <v>4</v>
      </c>
      <c r="I3414">
        <v>59</v>
      </c>
      <c r="J3414">
        <v>11.31</v>
      </c>
      <c r="K3414">
        <v>0</v>
      </c>
      <c r="L3414" t="s">
        <v>251350</v>
      </c>
    </row>
    <row r="3415" spans="1:12" x14ac:dyDescent="0.3">
      <c r="A3415" s="7" t="s">
        <v>54921</v>
      </c>
      <c r="B3415" s="7" t="s">
        <v>239441</v>
      </c>
      <c r="C3415" s="7" t="s">
        <v>239442</v>
      </c>
      <c r="D3415" s="7" t="s">
        <v>251364</v>
      </c>
      <c r="E3415" s="7" t="s">
        <v>251426</v>
      </c>
      <c r="F3415" s="1">
        <v>41926</v>
      </c>
      <c r="G3415" s="7" t="s">
        <v>12</v>
      </c>
      <c r="H3415">
        <v>4</v>
      </c>
      <c r="I3415">
        <v>104</v>
      </c>
      <c r="J3415">
        <v>14.39</v>
      </c>
      <c r="K3415">
        <v>0</v>
      </c>
      <c r="L3415" t="s">
        <v>251364</v>
      </c>
    </row>
    <row r="3416" spans="1:12" x14ac:dyDescent="0.3">
      <c r="A3416" s="7" t="s">
        <v>54924</v>
      </c>
      <c r="B3416" s="7" t="s">
        <v>239443</v>
      </c>
      <c r="C3416" s="7" t="s">
        <v>239444</v>
      </c>
      <c r="D3416" s="7" t="s">
        <v>251380</v>
      </c>
      <c r="E3416" s="7" t="s">
        <v>251398</v>
      </c>
      <c r="F3416" s="1">
        <v>44593</v>
      </c>
      <c r="G3416" s="7" t="s">
        <v>12</v>
      </c>
      <c r="H3416">
        <v>5</v>
      </c>
      <c r="I3416">
        <v>1</v>
      </c>
      <c r="J3416">
        <v>8.8800000000000008</v>
      </c>
      <c r="K3416">
        <v>0</v>
      </c>
      <c r="L3416" t="s">
        <v>251380</v>
      </c>
    </row>
    <row r="3417" spans="1:12" x14ac:dyDescent="0.3">
      <c r="A3417" s="7" t="s">
        <v>54927</v>
      </c>
      <c r="B3417" s="7" t="s">
        <v>239445</v>
      </c>
      <c r="C3417" s="7" t="s">
        <v>239446</v>
      </c>
      <c r="D3417" s="7" t="s">
        <v>251363</v>
      </c>
      <c r="E3417" s="7" t="s">
        <v>251355</v>
      </c>
      <c r="F3417" s="1">
        <v>44580</v>
      </c>
      <c r="G3417" s="7" t="s">
        <v>12</v>
      </c>
      <c r="H3417">
        <v>5</v>
      </c>
      <c r="I3417">
        <v>6</v>
      </c>
      <c r="J3417">
        <v>4.6900000000000004</v>
      </c>
      <c r="K3417">
        <v>0</v>
      </c>
      <c r="L3417" t="s">
        <v>251363</v>
      </c>
    </row>
    <row r="3418" spans="1:12" x14ac:dyDescent="0.3">
      <c r="A3418" s="7" t="s">
        <v>54930</v>
      </c>
      <c r="B3418" s="7" t="s">
        <v>239447</v>
      </c>
      <c r="C3418" s="7" t="s">
        <v>237970</v>
      </c>
      <c r="D3418" s="7" t="s">
        <v>251364</v>
      </c>
      <c r="E3418" s="7" t="s">
        <v>251365</v>
      </c>
      <c r="F3418" s="1">
        <v>43355</v>
      </c>
      <c r="G3418" s="7" t="s">
        <v>12</v>
      </c>
      <c r="H3418">
        <v>4</v>
      </c>
      <c r="I3418">
        <v>15</v>
      </c>
      <c r="J3418">
        <v>6.68</v>
      </c>
      <c r="K3418">
        <v>0</v>
      </c>
      <c r="L3418" t="s">
        <v>251364</v>
      </c>
    </row>
    <row r="3419" spans="1:12" x14ac:dyDescent="0.3">
      <c r="A3419" s="7" t="s">
        <v>54932</v>
      </c>
      <c r="B3419" s="7" t="s">
        <v>239448</v>
      </c>
      <c r="C3419" s="7" t="s">
        <v>239449</v>
      </c>
      <c r="D3419" s="7" t="s">
        <v>251364</v>
      </c>
      <c r="E3419" s="7" t="s">
        <v>251417</v>
      </c>
      <c r="F3419" s="1">
        <v>42220</v>
      </c>
      <c r="G3419" s="7" t="s">
        <v>12</v>
      </c>
      <c r="H3419">
        <v>4</v>
      </c>
      <c r="I3419">
        <v>49</v>
      </c>
      <c r="J3419">
        <v>6.68</v>
      </c>
      <c r="K3419">
        <v>0</v>
      </c>
      <c r="L3419" t="s">
        <v>251364</v>
      </c>
    </row>
    <row r="3420" spans="1:12" x14ac:dyDescent="0.3">
      <c r="A3420" s="7" t="s">
        <v>54936</v>
      </c>
      <c r="B3420" s="7" t="s">
        <v>239450</v>
      </c>
      <c r="C3420" s="7" t="s">
        <v>239451</v>
      </c>
      <c r="D3420" s="7" t="s">
        <v>251350</v>
      </c>
      <c r="E3420" s="7" t="s">
        <v>251394</v>
      </c>
      <c r="F3420" s="1">
        <v>42871</v>
      </c>
      <c r="G3420" s="7" t="s">
        <v>12</v>
      </c>
      <c r="H3420">
        <v>4</v>
      </c>
      <c r="I3420">
        <v>13</v>
      </c>
      <c r="J3420">
        <v>15.19</v>
      </c>
      <c r="K3420">
        <v>0</v>
      </c>
      <c r="L3420" t="s">
        <v>251350</v>
      </c>
    </row>
    <row r="3421" spans="1:12" x14ac:dyDescent="0.3">
      <c r="A3421" s="7" t="s">
        <v>54939</v>
      </c>
      <c r="B3421" s="7" t="s">
        <v>239452</v>
      </c>
      <c r="C3421" s="7" t="s">
        <v>238147</v>
      </c>
      <c r="D3421" s="7" t="s">
        <v>251403</v>
      </c>
      <c r="E3421" s="7" t="s">
        <v>251394</v>
      </c>
      <c r="F3421" s="1">
        <v>43860</v>
      </c>
      <c r="G3421" s="7" t="s">
        <v>12</v>
      </c>
      <c r="H3421">
        <v>4</v>
      </c>
      <c r="I3421">
        <v>31</v>
      </c>
      <c r="J3421">
        <v>8.8800000000000008</v>
      </c>
      <c r="K3421">
        <v>0</v>
      </c>
      <c r="L3421" t="s">
        <v>251403</v>
      </c>
    </row>
    <row r="3422" spans="1:12" x14ac:dyDescent="0.3">
      <c r="A3422" s="7" t="s">
        <v>54941</v>
      </c>
      <c r="B3422" s="7" t="s">
        <v>239453</v>
      </c>
      <c r="C3422" s="7" t="s">
        <v>239454</v>
      </c>
      <c r="D3422" s="7" t="s">
        <v>251405</v>
      </c>
      <c r="E3422" s="7" t="s">
        <v>251346</v>
      </c>
      <c r="F3422" s="1">
        <v>42437</v>
      </c>
      <c r="G3422" s="7" t="s">
        <v>12</v>
      </c>
      <c r="H3422">
        <v>4</v>
      </c>
      <c r="I3422">
        <v>23</v>
      </c>
      <c r="J3422">
        <v>5.01</v>
      </c>
      <c r="K3422">
        <v>0</v>
      </c>
      <c r="L3422" t="s">
        <v>251405</v>
      </c>
    </row>
    <row r="3423" spans="1:12" x14ac:dyDescent="0.3">
      <c r="A3423" s="7" t="s">
        <v>54944</v>
      </c>
      <c r="B3423" s="7" t="s">
        <v>239455</v>
      </c>
      <c r="C3423" s="7" t="s">
        <v>237631</v>
      </c>
      <c r="D3423" s="7" t="s">
        <v>251361</v>
      </c>
      <c r="E3423" s="7" t="s">
        <v>251348</v>
      </c>
      <c r="F3423" s="1">
        <v>41751</v>
      </c>
      <c r="G3423" s="7" t="s">
        <v>12</v>
      </c>
      <c r="H3423">
        <v>4</v>
      </c>
      <c r="I3423">
        <v>20</v>
      </c>
      <c r="J3423">
        <v>12.38</v>
      </c>
      <c r="K3423">
        <v>0</v>
      </c>
      <c r="L3423" t="s">
        <v>251361</v>
      </c>
    </row>
    <row r="3424" spans="1:12" x14ac:dyDescent="0.3">
      <c r="A3424" s="7" t="s">
        <v>54946</v>
      </c>
      <c r="B3424" s="7" t="s">
        <v>239456</v>
      </c>
      <c r="C3424" s="7" t="s">
        <v>239457</v>
      </c>
      <c r="D3424" s="7" t="s">
        <v>251386</v>
      </c>
      <c r="E3424" s="7" t="s">
        <v>251349</v>
      </c>
      <c r="F3424" s="1">
        <v>42541</v>
      </c>
      <c r="G3424" s="7" t="s">
        <v>12</v>
      </c>
      <c r="H3424">
        <v>4</v>
      </c>
      <c r="I3424">
        <v>70</v>
      </c>
      <c r="J3424">
        <v>5.01</v>
      </c>
      <c r="K3424">
        <v>0</v>
      </c>
      <c r="L3424" t="s">
        <v>251386</v>
      </c>
    </row>
    <row r="3425" spans="1:12" x14ac:dyDescent="0.3">
      <c r="A3425" s="7" t="s">
        <v>54950</v>
      </c>
      <c r="B3425" s="7" t="s">
        <v>239432</v>
      </c>
      <c r="C3425" s="7" t="s">
        <v>239433</v>
      </c>
      <c r="D3425" s="7" t="s">
        <v>251361</v>
      </c>
      <c r="E3425" s="7" t="s">
        <v>251398</v>
      </c>
      <c r="F3425" s="1">
        <v>43382</v>
      </c>
      <c r="G3425" s="7" t="s">
        <v>12</v>
      </c>
      <c r="H3425">
        <v>4</v>
      </c>
      <c r="I3425">
        <v>54</v>
      </c>
      <c r="J3425">
        <v>8.1999999999999993</v>
      </c>
      <c r="K3425">
        <v>0</v>
      </c>
      <c r="L3425" t="s">
        <v>251361</v>
      </c>
    </row>
    <row r="3426" spans="1:12" x14ac:dyDescent="0.3">
      <c r="A3426" s="7" t="s">
        <v>54952</v>
      </c>
      <c r="B3426" s="7" t="s">
        <v>239458</v>
      </c>
      <c r="C3426" s="7" t="s">
        <v>235896</v>
      </c>
      <c r="D3426" s="7" t="s">
        <v>251403</v>
      </c>
      <c r="E3426" s="7" t="s">
        <v>251381</v>
      </c>
      <c r="F3426" s="1">
        <v>43832</v>
      </c>
      <c r="G3426" s="7" t="s">
        <v>12</v>
      </c>
      <c r="H3426">
        <v>4</v>
      </c>
      <c r="I3426">
        <v>31</v>
      </c>
      <c r="J3426">
        <v>8.8800000000000008</v>
      </c>
      <c r="K3426">
        <v>0</v>
      </c>
      <c r="L3426" t="s">
        <v>251403</v>
      </c>
    </row>
    <row r="3427" spans="1:12" x14ac:dyDescent="0.3">
      <c r="A3427" s="7" t="s">
        <v>54954</v>
      </c>
      <c r="B3427" s="7" t="s">
        <v>239459</v>
      </c>
      <c r="C3427" s="7" t="s">
        <v>239460</v>
      </c>
      <c r="D3427" s="7" t="s">
        <v>251364</v>
      </c>
      <c r="E3427" s="7" t="s">
        <v>251387</v>
      </c>
      <c r="F3427" s="1">
        <v>43307</v>
      </c>
      <c r="G3427" s="7" t="s">
        <v>12</v>
      </c>
      <c r="H3427">
        <v>4</v>
      </c>
      <c r="I3427">
        <v>43</v>
      </c>
      <c r="J3427">
        <v>6.68</v>
      </c>
      <c r="K3427">
        <v>0</v>
      </c>
      <c r="L3427" t="s">
        <v>251364</v>
      </c>
    </row>
    <row r="3428" spans="1:12" x14ac:dyDescent="0.3">
      <c r="A3428" s="7" t="s">
        <v>54957</v>
      </c>
      <c r="B3428" s="7" t="s">
        <v>239461</v>
      </c>
      <c r="C3428" s="7" t="s">
        <v>239462</v>
      </c>
      <c r="D3428" s="7" t="s">
        <v>251364</v>
      </c>
      <c r="E3428" s="7" t="s">
        <v>251408</v>
      </c>
      <c r="F3428" s="1">
        <v>44202</v>
      </c>
      <c r="G3428" s="7" t="s">
        <v>12</v>
      </c>
      <c r="H3428">
        <v>5</v>
      </c>
      <c r="I3428">
        <v>2</v>
      </c>
      <c r="J3428">
        <v>9</v>
      </c>
      <c r="K3428">
        <v>0</v>
      </c>
      <c r="L3428" t="s">
        <v>251364</v>
      </c>
    </row>
    <row r="3429" spans="1:12" x14ac:dyDescent="0.3">
      <c r="A3429" s="7" t="s">
        <v>54960</v>
      </c>
      <c r="B3429" s="7" t="s">
        <v>239439</v>
      </c>
      <c r="C3429" s="7" t="s">
        <v>238158</v>
      </c>
      <c r="D3429" s="7" t="s">
        <v>251363</v>
      </c>
      <c r="E3429" s="7" t="s">
        <v>251407</v>
      </c>
      <c r="F3429" s="1">
        <v>44268</v>
      </c>
      <c r="G3429" s="7" t="s">
        <v>12</v>
      </c>
      <c r="H3429">
        <v>4</v>
      </c>
      <c r="I3429">
        <v>71</v>
      </c>
      <c r="J3429">
        <v>8.7899999999999991</v>
      </c>
      <c r="K3429">
        <v>0</v>
      </c>
      <c r="L3429" t="s">
        <v>251363</v>
      </c>
    </row>
    <row r="3430" spans="1:12" x14ac:dyDescent="0.3">
      <c r="A3430" s="7" t="s">
        <v>54961</v>
      </c>
      <c r="B3430" s="7" t="s">
        <v>239463</v>
      </c>
      <c r="C3430" s="7" t="s">
        <v>239464</v>
      </c>
      <c r="D3430" s="7" t="s">
        <v>251380</v>
      </c>
      <c r="E3430" s="7" t="s">
        <v>251359</v>
      </c>
      <c r="F3430" s="1">
        <v>43574</v>
      </c>
      <c r="G3430" s="7" t="s">
        <v>12</v>
      </c>
      <c r="H3430">
        <v>4</v>
      </c>
      <c r="I3430">
        <v>117</v>
      </c>
      <c r="J3430">
        <v>6.68</v>
      </c>
      <c r="K3430">
        <v>0</v>
      </c>
      <c r="L3430" t="s">
        <v>251380</v>
      </c>
    </row>
    <row r="3431" spans="1:12" x14ac:dyDescent="0.3">
      <c r="A3431" s="7" t="s">
        <v>54965</v>
      </c>
      <c r="B3431" s="7" t="s">
        <v>239465</v>
      </c>
      <c r="C3431" s="7" t="s">
        <v>239466</v>
      </c>
      <c r="D3431" s="7" t="s">
        <v>251354</v>
      </c>
      <c r="E3431" s="7" t="s">
        <v>251416</v>
      </c>
      <c r="F3431" s="1">
        <v>43641</v>
      </c>
      <c r="G3431" s="7" t="s">
        <v>12</v>
      </c>
      <c r="H3431">
        <v>4</v>
      </c>
      <c r="I3431">
        <v>25</v>
      </c>
      <c r="J3431">
        <v>5.86</v>
      </c>
      <c r="K3431">
        <v>0</v>
      </c>
      <c r="L3431" t="s">
        <v>251354</v>
      </c>
    </row>
    <row r="3432" spans="1:12" x14ac:dyDescent="0.3">
      <c r="A3432" s="7" t="s">
        <v>54967</v>
      </c>
      <c r="B3432" s="7" t="s">
        <v>239467</v>
      </c>
      <c r="C3432" s="7" t="s">
        <v>239468</v>
      </c>
      <c r="D3432" s="7" t="s">
        <v>251422</v>
      </c>
      <c r="E3432" s="7" t="s">
        <v>251348</v>
      </c>
      <c r="F3432" s="1">
        <v>44232</v>
      </c>
      <c r="G3432" s="7" t="s">
        <v>12</v>
      </c>
      <c r="H3432">
        <v>5</v>
      </c>
      <c r="I3432">
        <v>5</v>
      </c>
      <c r="J3432">
        <v>16.75</v>
      </c>
      <c r="K3432">
        <v>0</v>
      </c>
      <c r="L3432" t="s">
        <v>251422</v>
      </c>
    </row>
    <row r="3433" spans="1:12" x14ac:dyDescent="0.3">
      <c r="A3433" s="7" t="s">
        <v>54970</v>
      </c>
      <c r="B3433" s="7" t="s">
        <v>239469</v>
      </c>
      <c r="C3433" s="7" t="s">
        <v>239470</v>
      </c>
      <c r="D3433" s="7" t="s">
        <v>251403</v>
      </c>
      <c r="E3433" s="7" t="s">
        <v>251414</v>
      </c>
      <c r="F3433" s="1">
        <v>43454</v>
      </c>
      <c r="G3433" s="7" t="s">
        <v>12</v>
      </c>
      <c r="H3433">
        <v>5</v>
      </c>
      <c r="I3433">
        <v>136</v>
      </c>
      <c r="J3433">
        <v>5.69</v>
      </c>
      <c r="K3433">
        <v>0</v>
      </c>
      <c r="L3433" t="s">
        <v>251403</v>
      </c>
    </row>
    <row r="3434" spans="1:12" x14ac:dyDescent="0.3">
      <c r="A3434" s="7" t="s">
        <v>54974</v>
      </c>
      <c r="B3434" s="7" t="s">
        <v>239471</v>
      </c>
      <c r="C3434" s="7" t="s">
        <v>239472</v>
      </c>
      <c r="D3434" s="7" t="s">
        <v>251380</v>
      </c>
      <c r="E3434" s="7" t="s">
        <v>251429</v>
      </c>
      <c r="F3434" s="1">
        <v>43202</v>
      </c>
      <c r="G3434" s="7" t="s">
        <v>12</v>
      </c>
      <c r="H3434">
        <v>4</v>
      </c>
      <c r="I3434">
        <v>20</v>
      </c>
      <c r="J3434">
        <v>6.83</v>
      </c>
      <c r="K3434">
        <v>0</v>
      </c>
      <c r="L3434" t="s">
        <v>251380</v>
      </c>
    </row>
    <row r="3435" spans="1:12" x14ac:dyDescent="0.3">
      <c r="A3435" s="7" t="s">
        <v>54977</v>
      </c>
      <c r="B3435" s="7" t="s">
        <v>239473</v>
      </c>
      <c r="C3435" s="7" t="s">
        <v>236002</v>
      </c>
      <c r="D3435" s="7" t="s">
        <v>251403</v>
      </c>
      <c r="E3435" s="7" t="s">
        <v>251401</v>
      </c>
      <c r="F3435" s="1">
        <v>42509</v>
      </c>
      <c r="G3435" s="7" t="s">
        <v>12</v>
      </c>
      <c r="H3435">
        <v>5</v>
      </c>
      <c r="I3435">
        <v>31</v>
      </c>
      <c r="J3435">
        <v>7.03</v>
      </c>
      <c r="K3435">
        <v>0</v>
      </c>
      <c r="L3435" t="s">
        <v>251403</v>
      </c>
    </row>
    <row r="3436" spans="1:12" x14ac:dyDescent="0.3">
      <c r="A3436" s="7" t="s">
        <v>54980</v>
      </c>
      <c r="B3436" s="7" t="s">
        <v>239474</v>
      </c>
      <c r="C3436" s="7" t="s">
        <v>239475</v>
      </c>
      <c r="D3436" s="7" t="s">
        <v>251386</v>
      </c>
      <c r="E3436" s="7" t="s">
        <v>251356</v>
      </c>
      <c r="F3436" s="1">
        <v>43564</v>
      </c>
      <c r="G3436" s="7" t="s">
        <v>12</v>
      </c>
      <c r="H3436">
        <v>4</v>
      </c>
      <c r="I3436">
        <v>367</v>
      </c>
      <c r="J3436">
        <v>8.36</v>
      </c>
      <c r="K3436">
        <v>0</v>
      </c>
      <c r="L3436" t="s">
        <v>251386</v>
      </c>
    </row>
    <row r="3437" spans="1:12" x14ac:dyDescent="0.3">
      <c r="A3437" s="7" t="s">
        <v>54984</v>
      </c>
      <c r="B3437" s="7" t="s">
        <v>235203</v>
      </c>
      <c r="C3437" s="7" t="s">
        <v>237493</v>
      </c>
      <c r="D3437" s="7" t="s">
        <v>251350</v>
      </c>
      <c r="E3437" s="7" t="s">
        <v>251387</v>
      </c>
      <c r="F3437" s="1">
        <v>42736</v>
      </c>
      <c r="G3437" s="7" t="s">
        <v>12</v>
      </c>
      <c r="H3437">
        <v>4</v>
      </c>
      <c r="I3437">
        <v>34</v>
      </c>
      <c r="J3437">
        <v>5.3</v>
      </c>
      <c r="K3437">
        <v>0</v>
      </c>
      <c r="L3437" t="s">
        <v>251350</v>
      </c>
    </row>
    <row r="3438" spans="1:12" x14ac:dyDescent="0.3">
      <c r="A3438" s="7" t="s">
        <v>54985</v>
      </c>
      <c r="B3438" s="7" t="s">
        <v>239476</v>
      </c>
      <c r="C3438" s="7" t="s">
        <v>239477</v>
      </c>
      <c r="D3438" s="7" t="s">
        <v>251364</v>
      </c>
      <c r="E3438" s="7" t="s">
        <v>251382</v>
      </c>
      <c r="F3438" s="1">
        <v>44012</v>
      </c>
      <c r="G3438" s="7" t="s">
        <v>12</v>
      </c>
      <c r="H3438">
        <v>4</v>
      </c>
      <c r="I3438">
        <v>27</v>
      </c>
      <c r="J3438">
        <v>5.86</v>
      </c>
      <c r="K3438">
        <v>0</v>
      </c>
      <c r="L3438" t="s">
        <v>251364</v>
      </c>
    </row>
    <row r="3439" spans="1:12" x14ac:dyDescent="0.3">
      <c r="A3439" s="7" t="s">
        <v>54987</v>
      </c>
      <c r="B3439" s="7" t="s">
        <v>239478</v>
      </c>
      <c r="C3439" s="7" t="s">
        <v>236171</v>
      </c>
      <c r="D3439" s="7" t="s">
        <v>251357</v>
      </c>
      <c r="E3439" s="7" t="s">
        <v>251426</v>
      </c>
      <c r="F3439" s="1">
        <v>44012</v>
      </c>
      <c r="G3439" s="7" t="s">
        <v>12</v>
      </c>
      <c r="H3439">
        <v>5</v>
      </c>
      <c r="I3439">
        <v>1</v>
      </c>
      <c r="J3439">
        <v>7.03</v>
      </c>
      <c r="K3439">
        <v>0</v>
      </c>
      <c r="L3439" t="s">
        <v>251357</v>
      </c>
    </row>
    <row r="3440" spans="1:12" x14ac:dyDescent="0.3">
      <c r="A3440" s="7" t="s">
        <v>54989</v>
      </c>
      <c r="B3440" s="7" t="s">
        <v>236375</v>
      </c>
      <c r="C3440" s="7" t="s">
        <v>239479</v>
      </c>
      <c r="D3440" s="7" t="s">
        <v>251405</v>
      </c>
      <c r="E3440" s="7" t="s">
        <v>251359</v>
      </c>
      <c r="F3440" s="1">
        <v>42985</v>
      </c>
      <c r="G3440" s="7" t="s">
        <v>12</v>
      </c>
      <c r="H3440">
        <v>4</v>
      </c>
      <c r="I3440">
        <v>53</v>
      </c>
      <c r="J3440">
        <v>6.15</v>
      </c>
      <c r="K3440">
        <v>0</v>
      </c>
      <c r="L3440" t="s">
        <v>251405</v>
      </c>
    </row>
    <row r="3441" spans="1:12" x14ac:dyDescent="0.3">
      <c r="A3441" s="7" t="s">
        <v>54991</v>
      </c>
      <c r="B3441" s="7" t="s">
        <v>239480</v>
      </c>
      <c r="C3441" s="7" t="s">
        <v>239481</v>
      </c>
      <c r="D3441" s="7" t="s">
        <v>251380</v>
      </c>
      <c r="E3441" s="7" t="s">
        <v>251390</v>
      </c>
      <c r="F3441" s="1">
        <v>42493</v>
      </c>
      <c r="G3441" s="7" t="s">
        <v>12</v>
      </c>
      <c r="H3441">
        <v>4</v>
      </c>
      <c r="I3441">
        <v>21</v>
      </c>
      <c r="J3441">
        <v>8.3699999999999992</v>
      </c>
      <c r="K3441">
        <v>0</v>
      </c>
      <c r="L3441" t="s">
        <v>251380</v>
      </c>
    </row>
    <row r="3442" spans="1:12" x14ac:dyDescent="0.3">
      <c r="A3442" s="7" t="s">
        <v>54994</v>
      </c>
      <c r="B3442" s="7" t="s">
        <v>239482</v>
      </c>
      <c r="C3442" s="7" t="s">
        <v>239483</v>
      </c>
      <c r="D3442" s="7" t="s">
        <v>251373</v>
      </c>
      <c r="E3442" s="7" t="s">
        <v>251418</v>
      </c>
      <c r="F3442" s="1">
        <v>43486</v>
      </c>
      <c r="G3442" s="7" t="s">
        <v>12</v>
      </c>
      <c r="H3442">
        <v>4</v>
      </c>
      <c r="I3442">
        <v>8</v>
      </c>
      <c r="J3442">
        <v>8.36</v>
      </c>
      <c r="K3442">
        <v>0</v>
      </c>
      <c r="L3442" t="s">
        <v>251373</v>
      </c>
    </row>
    <row r="3443" spans="1:12" x14ac:dyDescent="0.3">
      <c r="A3443" s="7" t="s">
        <v>54997</v>
      </c>
      <c r="B3443" s="7" t="s">
        <v>239439</v>
      </c>
      <c r="C3443" s="7" t="s">
        <v>237053</v>
      </c>
      <c r="D3443" s="7" t="s">
        <v>251363</v>
      </c>
      <c r="E3443" s="7" t="s">
        <v>251412</v>
      </c>
      <c r="F3443" s="1">
        <v>43458</v>
      </c>
      <c r="G3443" s="7" t="s">
        <v>12</v>
      </c>
      <c r="H3443">
        <v>4</v>
      </c>
      <c r="I3443">
        <v>62</v>
      </c>
      <c r="J3443">
        <v>7.03</v>
      </c>
      <c r="K3443">
        <v>0</v>
      </c>
      <c r="L3443" t="s">
        <v>251363</v>
      </c>
    </row>
    <row r="3444" spans="1:12" x14ac:dyDescent="0.3">
      <c r="A3444" s="7" t="s">
        <v>54999</v>
      </c>
      <c r="B3444" s="7" t="s">
        <v>239484</v>
      </c>
      <c r="C3444" s="7" t="s">
        <v>239485</v>
      </c>
      <c r="D3444" s="7" t="s">
        <v>251380</v>
      </c>
      <c r="E3444" s="7" t="s">
        <v>251385</v>
      </c>
      <c r="F3444" s="1">
        <v>42513</v>
      </c>
      <c r="G3444" s="7" t="s">
        <v>12</v>
      </c>
      <c r="H3444">
        <v>4</v>
      </c>
      <c r="I3444">
        <v>25</v>
      </c>
      <c r="J3444">
        <v>6.83</v>
      </c>
      <c r="K3444">
        <v>0</v>
      </c>
      <c r="L3444" t="s">
        <v>251380</v>
      </c>
    </row>
    <row r="3445" spans="1:12" x14ac:dyDescent="0.3">
      <c r="A3445" s="7" t="s">
        <v>55002</v>
      </c>
      <c r="B3445" s="7" t="s">
        <v>239388</v>
      </c>
      <c r="C3445" s="7" t="s">
        <v>239486</v>
      </c>
      <c r="D3445" s="7" t="s">
        <v>251361</v>
      </c>
      <c r="E3445" s="7" t="s">
        <v>251393</v>
      </c>
      <c r="F3445" s="1">
        <v>43712</v>
      </c>
      <c r="G3445" s="7" t="s">
        <v>145</v>
      </c>
      <c r="H3445">
        <v>4</v>
      </c>
      <c r="I3445">
        <v>31</v>
      </c>
      <c r="J3445">
        <v>2.4</v>
      </c>
      <c r="K3445">
        <v>0</v>
      </c>
      <c r="L3445" t="s">
        <v>251361</v>
      </c>
    </row>
    <row r="3446" spans="1:12" x14ac:dyDescent="0.3">
      <c r="A3446" s="7" t="s">
        <v>44311</v>
      </c>
      <c r="B3446" s="7" t="s">
        <v>239487</v>
      </c>
      <c r="C3446" s="7" t="s">
        <v>239488</v>
      </c>
      <c r="D3446" s="7" t="s">
        <v>251363</v>
      </c>
      <c r="E3446" s="7" t="s">
        <v>251356</v>
      </c>
      <c r="F3446" s="1">
        <v>44460</v>
      </c>
      <c r="G3446" s="7" t="s">
        <v>12</v>
      </c>
      <c r="H3446">
        <v>4</v>
      </c>
      <c r="I3446">
        <v>9</v>
      </c>
      <c r="J3446">
        <v>5.86</v>
      </c>
      <c r="K3446">
        <v>0</v>
      </c>
      <c r="L3446" t="s">
        <v>251363</v>
      </c>
    </row>
    <row r="3447" spans="1:12" x14ac:dyDescent="0.3">
      <c r="A3447" s="7" t="s">
        <v>55006</v>
      </c>
      <c r="B3447" s="7" t="s">
        <v>239489</v>
      </c>
      <c r="C3447" s="7" t="s">
        <v>239490</v>
      </c>
      <c r="D3447" s="7" t="s">
        <v>251364</v>
      </c>
      <c r="E3447" s="7" t="s">
        <v>251400</v>
      </c>
      <c r="F3447" s="1">
        <v>44411</v>
      </c>
      <c r="G3447" s="7" t="s">
        <v>12</v>
      </c>
      <c r="H3447">
        <v>4</v>
      </c>
      <c r="I3447">
        <v>1</v>
      </c>
      <c r="J3447">
        <v>5.86</v>
      </c>
      <c r="K3447">
        <v>0</v>
      </c>
      <c r="L3447" t="s">
        <v>251364</v>
      </c>
    </row>
    <row r="3448" spans="1:12" x14ac:dyDescent="0.3">
      <c r="A3448" s="7" t="s">
        <v>55009</v>
      </c>
      <c r="B3448" s="7" t="s">
        <v>239458</v>
      </c>
      <c r="C3448" s="7" t="s">
        <v>239491</v>
      </c>
      <c r="D3448" s="7" t="s">
        <v>251380</v>
      </c>
      <c r="E3448" s="7" t="s">
        <v>251388</v>
      </c>
      <c r="F3448" s="1">
        <v>43832</v>
      </c>
      <c r="G3448" s="7" t="s">
        <v>12</v>
      </c>
      <c r="H3448">
        <v>4</v>
      </c>
      <c r="I3448">
        <v>29</v>
      </c>
      <c r="J3448">
        <v>8.8800000000000008</v>
      </c>
      <c r="K3448">
        <v>0</v>
      </c>
      <c r="L3448" t="s">
        <v>251380</v>
      </c>
    </row>
    <row r="3449" spans="1:12" x14ac:dyDescent="0.3">
      <c r="A3449" s="7" t="s">
        <v>55011</v>
      </c>
      <c r="B3449" s="7" t="s">
        <v>235891</v>
      </c>
      <c r="C3449" s="7" t="s">
        <v>239492</v>
      </c>
      <c r="D3449" s="7" t="s">
        <v>251403</v>
      </c>
      <c r="E3449" s="7" t="s">
        <v>251423</v>
      </c>
      <c r="F3449" s="1">
        <v>42220</v>
      </c>
      <c r="G3449" s="7" t="s">
        <v>12</v>
      </c>
      <c r="H3449">
        <v>4</v>
      </c>
      <c r="I3449">
        <v>24</v>
      </c>
      <c r="J3449">
        <v>6.68</v>
      </c>
      <c r="K3449">
        <v>0</v>
      </c>
      <c r="L3449" t="s">
        <v>251403</v>
      </c>
    </row>
    <row r="3450" spans="1:12" x14ac:dyDescent="0.3">
      <c r="A3450" s="7" t="s">
        <v>55014</v>
      </c>
      <c r="B3450" s="7" t="s">
        <v>239427</v>
      </c>
      <c r="C3450" s="7" t="s">
        <v>236118</v>
      </c>
      <c r="D3450" s="7" t="s">
        <v>251424</v>
      </c>
      <c r="E3450" s="7" t="s">
        <v>251362</v>
      </c>
      <c r="F3450" s="1">
        <v>43473</v>
      </c>
      <c r="G3450" s="7" t="s">
        <v>12</v>
      </c>
      <c r="H3450">
        <v>4</v>
      </c>
      <c r="I3450">
        <v>75</v>
      </c>
      <c r="J3450">
        <v>12.56</v>
      </c>
      <c r="K3450">
        <v>0</v>
      </c>
      <c r="L3450" t="s">
        <v>251424</v>
      </c>
    </row>
    <row r="3451" spans="1:12" x14ac:dyDescent="0.3">
      <c r="A3451" s="7" t="s">
        <v>55015</v>
      </c>
      <c r="B3451" s="7" t="s">
        <v>239493</v>
      </c>
      <c r="C3451" s="7" t="s">
        <v>235948</v>
      </c>
      <c r="D3451" s="7" t="s">
        <v>251403</v>
      </c>
      <c r="E3451" s="7" t="s">
        <v>251421</v>
      </c>
      <c r="F3451" s="1">
        <v>42276</v>
      </c>
      <c r="G3451" s="7" t="s">
        <v>12</v>
      </c>
      <c r="H3451">
        <v>4</v>
      </c>
      <c r="I3451">
        <v>23</v>
      </c>
      <c r="J3451">
        <v>6.68</v>
      </c>
      <c r="K3451">
        <v>0</v>
      </c>
      <c r="L3451" t="s">
        <v>251403</v>
      </c>
    </row>
    <row r="3452" spans="1:12" x14ac:dyDescent="0.3">
      <c r="A3452" s="7" t="s">
        <v>55017</v>
      </c>
      <c r="B3452" s="7" t="s">
        <v>239494</v>
      </c>
      <c r="C3452" s="7" t="s">
        <v>239495</v>
      </c>
      <c r="D3452" s="7" t="s">
        <v>251364</v>
      </c>
      <c r="E3452" s="7" t="s">
        <v>251366</v>
      </c>
      <c r="F3452" s="1">
        <v>44319</v>
      </c>
      <c r="G3452" s="7" t="s">
        <v>12</v>
      </c>
      <c r="H3452">
        <v>4</v>
      </c>
      <c r="I3452">
        <v>7</v>
      </c>
      <c r="J3452">
        <v>6.68</v>
      </c>
      <c r="K3452">
        <v>0</v>
      </c>
      <c r="L3452" t="s">
        <v>251364</v>
      </c>
    </row>
    <row r="3453" spans="1:12" x14ac:dyDescent="0.3">
      <c r="A3453" s="7" t="s">
        <v>55020</v>
      </c>
      <c r="B3453" s="7" t="s">
        <v>239430</v>
      </c>
      <c r="C3453" s="7" t="s">
        <v>235635</v>
      </c>
      <c r="D3453" s="7" t="s">
        <v>251380</v>
      </c>
      <c r="E3453" s="7" t="s">
        <v>251390</v>
      </c>
      <c r="F3453" s="1">
        <v>43333</v>
      </c>
      <c r="G3453" s="7" t="s">
        <v>12</v>
      </c>
      <c r="H3453">
        <v>5</v>
      </c>
      <c r="I3453">
        <v>54</v>
      </c>
      <c r="J3453">
        <v>5.86</v>
      </c>
      <c r="K3453">
        <v>0</v>
      </c>
      <c r="L3453" t="s">
        <v>251380</v>
      </c>
    </row>
    <row r="3454" spans="1:12" x14ac:dyDescent="0.3">
      <c r="A3454" s="7" t="s">
        <v>55022</v>
      </c>
      <c r="B3454" s="7" t="s">
        <v>239496</v>
      </c>
      <c r="C3454" s="7" t="s">
        <v>239497</v>
      </c>
      <c r="D3454" s="7" t="s">
        <v>251380</v>
      </c>
      <c r="E3454" s="7" t="s">
        <v>251378</v>
      </c>
      <c r="F3454" s="1">
        <v>43895</v>
      </c>
      <c r="G3454" s="7" t="s">
        <v>12</v>
      </c>
      <c r="H3454">
        <v>4</v>
      </c>
      <c r="I3454">
        <v>76</v>
      </c>
      <c r="J3454">
        <v>8.8800000000000008</v>
      </c>
      <c r="K3454">
        <v>0</v>
      </c>
      <c r="L3454" t="s">
        <v>251380</v>
      </c>
    </row>
    <row r="3455" spans="1:12" x14ac:dyDescent="0.3">
      <c r="A3455" s="7" t="s">
        <v>55026</v>
      </c>
      <c r="B3455" s="7" t="s">
        <v>239498</v>
      </c>
      <c r="C3455" s="7" t="s">
        <v>239499</v>
      </c>
      <c r="D3455" s="7" t="s">
        <v>251364</v>
      </c>
      <c r="E3455" s="7" t="s">
        <v>251362</v>
      </c>
      <c r="F3455" s="1">
        <v>43788</v>
      </c>
      <c r="G3455" s="7" t="s">
        <v>12</v>
      </c>
      <c r="H3455">
        <v>4</v>
      </c>
      <c r="I3455">
        <v>37</v>
      </c>
      <c r="J3455">
        <v>8.7899999999999991</v>
      </c>
      <c r="K3455">
        <v>0</v>
      </c>
      <c r="L3455" t="s">
        <v>251364</v>
      </c>
    </row>
    <row r="3456" spans="1:12" x14ac:dyDescent="0.3">
      <c r="A3456" s="7" t="s">
        <v>55029</v>
      </c>
      <c r="B3456" s="7" t="s">
        <v>239500</v>
      </c>
      <c r="C3456" s="7" t="s">
        <v>236227</v>
      </c>
      <c r="D3456" s="7" t="s">
        <v>251363</v>
      </c>
      <c r="E3456" s="7" t="s">
        <v>251423</v>
      </c>
      <c r="F3456" s="1">
        <v>44039</v>
      </c>
      <c r="G3456" s="7" t="s">
        <v>12</v>
      </c>
      <c r="H3456">
        <v>5</v>
      </c>
      <c r="I3456">
        <v>20</v>
      </c>
      <c r="J3456">
        <v>6.56</v>
      </c>
      <c r="K3456">
        <v>0</v>
      </c>
      <c r="L3456" t="s">
        <v>251363</v>
      </c>
    </row>
    <row r="3457" spans="1:12" x14ac:dyDescent="0.3">
      <c r="A3457" s="7" t="s">
        <v>55031</v>
      </c>
      <c r="B3457" s="7" t="s">
        <v>239501</v>
      </c>
      <c r="C3457" s="7" t="s">
        <v>239502</v>
      </c>
      <c r="D3457" s="7" t="s">
        <v>251364</v>
      </c>
      <c r="E3457" s="7" t="s">
        <v>251388</v>
      </c>
      <c r="F3457" s="1">
        <v>43564</v>
      </c>
      <c r="G3457" s="7" t="s">
        <v>12</v>
      </c>
      <c r="H3457">
        <v>4</v>
      </c>
      <c r="I3457">
        <v>16</v>
      </c>
      <c r="J3457">
        <v>5.86</v>
      </c>
      <c r="K3457">
        <v>0</v>
      </c>
      <c r="L3457" t="s">
        <v>251364</v>
      </c>
    </row>
    <row r="3458" spans="1:12" x14ac:dyDescent="0.3">
      <c r="A3458" s="7" t="s">
        <v>55032</v>
      </c>
      <c r="B3458" s="7" t="s">
        <v>239503</v>
      </c>
      <c r="C3458" s="7" t="s">
        <v>238252</v>
      </c>
      <c r="D3458" s="7" t="s">
        <v>251364</v>
      </c>
      <c r="E3458" s="7" t="s">
        <v>251394</v>
      </c>
      <c r="F3458" s="1">
        <v>42220</v>
      </c>
      <c r="G3458" s="7" t="s">
        <v>12</v>
      </c>
      <c r="H3458">
        <v>4</v>
      </c>
      <c r="I3458">
        <v>9</v>
      </c>
      <c r="J3458">
        <v>6.68</v>
      </c>
      <c r="K3458">
        <v>0</v>
      </c>
      <c r="L3458" t="s">
        <v>251364</v>
      </c>
    </row>
    <row r="3459" spans="1:12" x14ac:dyDescent="0.3">
      <c r="A3459" s="7" t="s">
        <v>55034</v>
      </c>
      <c r="B3459" s="7" t="s">
        <v>239504</v>
      </c>
      <c r="C3459" s="7" t="s">
        <v>239505</v>
      </c>
      <c r="D3459" s="7" t="s">
        <v>251364</v>
      </c>
      <c r="E3459" s="7" t="s">
        <v>251414</v>
      </c>
      <c r="F3459" s="1">
        <v>42759</v>
      </c>
      <c r="G3459" s="7" t="s">
        <v>12</v>
      </c>
      <c r="H3459">
        <v>5</v>
      </c>
      <c r="I3459">
        <v>33</v>
      </c>
      <c r="J3459">
        <v>11.81</v>
      </c>
      <c r="K3459">
        <v>0</v>
      </c>
      <c r="L3459" t="s">
        <v>251364</v>
      </c>
    </row>
    <row r="3460" spans="1:12" x14ac:dyDescent="0.3">
      <c r="A3460" s="7" t="s">
        <v>55038</v>
      </c>
      <c r="B3460" s="7" t="s">
        <v>239506</v>
      </c>
      <c r="C3460" s="7" t="s">
        <v>239507</v>
      </c>
      <c r="D3460" s="7" t="s">
        <v>251403</v>
      </c>
      <c r="E3460" s="7" t="s">
        <v>251398</v>
      </c>
      <c r="F3460" s="1">
        <v>43305</v>
      </c>
      <c r="G3460" s="7" t="s">
        <v>12</v>
      </c>
      <c r="H3460">
        <v>4</v>
      </c>
      <c r="I3460">
        <v>43</v>
      </c>
      <c r="J3460">
        <v>5.86</v>
      </c>
      <c r="K3460">
        <v>0</v>
      </c>
      <c r="L3460" t="s">
        <v>251403</v>
      </c>
    </row>
    <row r="3461" spans="1:12" x14ac:dyDescent="0.3">
      <c r="A3461" s="7" t="s">
        <v>55040</v>
      </c>
      <c r="B3461" s="7" t="s">
        <v>235907</v>
      </c>
      <c r="C3461" s="7" t="s">
        <v>239508</v>
      </c>
      <c r="D3461" s="7" t="s">
        <v>251363</v>
      </c>
      <c r="E3461" s="7" t="s">
        <v>251408</v>
      </c>
      <c r="F3461" s="1">
        <v>43949</v>
      </c>
      <c r="G3461" s="7" t="s">
        <v>12</v>
      </c>
      <c r="H3461">
        <v>4</v>
      </c>
      <c r="I3461">
        <v>20</v>
      </c>
      <c r="J3461">
        <v>5.86</v>
      </c>
      <c r="K3461">
        <v>0</v>
      </c>
      <c r="L3461" t="s">
        <v>251363</v>
      </c>
    </row>
    <row r="3462" spans="1:12" x14ac:dyDescent="0.3">
      <c r="A3462" s="7" t="s">
        <v>21257</v>
      </c>
      <c r="B3462" s="7" t="s">
        <v>239509</v>
      </c>
      <c r="C3462" s="7" t="s">
        <v>237119</v>
      </c>
      <c r="D3462" s="7" t="s">
        <v>251357</v>
      </c>
      <c r="E3462" s="7" t="s">
        <v>251368</v>
      </c>
      <c r="F3462" s="1">
        <v>41879</v>
      </c>
      <c r="G3462" s="7" t="s">
        <v>12</v>
      </c>
      <c r="H3462">
        <v>5</v>
      </c>
      <c r="I3462">
        <v>36</v>
      </c>
      <c r="J3462">
        <v>8.36</v>
      </c>
      <c r="K3462">
        <v>0</v>
      </c>
      <c r="L3462" t="s">
        <v>251357</v>
      </c>
    </row>
    <row r="3463" spans="1:12" x14ac:dyDescent="0.3">
      <c r="A3463" s="7" t="s">
        <v>55043</v>
      </c>
      <c r="B3463" s="7" t="s">
        <v>239510</v>
      </c>
      <c r="C3463" s="7" t="s">
        <v>239511</v>
      </c>
      <c r="D3463" s="7" t="s">
        <v>251380</v>
      </c>
      <c r="E3463" s="7" t="s">
        <v>251379</v>
      </c>
      <c r="F3463" s="1">
        <v>43529</v>
      </c>
      <c r="G3463" s="7" t="s">
        <v>12</v>
      </c>
      <c r="H3463">
        <v>4</v>
      </c>
      <c r="I3463">
        <v>10</v>
      </c>
      <c r="J3463">
        <v>13.5</v>
      </c>
      <c r="K3463">
        <v>0</v>
      </c>
      <c r="L3463" t="s">
        <v>251380</v>
      </c>
    </row>
    <row r="3464" spans="1:12" x14ac:dyDescent="0.3">
      <c r="A3464" s="7" t="s">
        <v>55046</v>
      </c>
      <c r="B3464" s="7" t="s">
        <v>239512</v>
      </c>
      <c r="C3464" s="7" t="s">
        <v>239513</v>
      </c>
      <c r="D3464" s="7" t="s">
        <v>251364</v>
      </c>
      <c r="E3464" s="7" t="s">
        <v>251387</v>
      </c>
      <c r="F3464" s="1">
        <v>44420</v>
      </c>
      <c r="G3464" s="7" t="s">
        <v>12</v>
      </c>
      <c r="H3464">
        <v>5</v>
      </c>
      <c r="I3464">
        <v>3</v>
      </c>
      <c r="J3464">
        <v>8.8800000000000008</v>
      </c>
      <c r="K3464">
        <v>0</v>
      </c>
      <c r="L3464" t="s">
        <v>251364</v>
      </c>
    </row>
    <row r="3465" spans="1:12" x14ac:dyDescent="0.3">
      <c r="A3465" s="7" t="s">
        <v>29168</v>
      </c>
      <c r="B3465" s="7" t="s">
        <v>239514</v>
      </c>
      <c r="C3465" s="7" t="s">
        <v>239515</v>
      </c>
      <c r="D3465" s="7" t="s">
        <v>251383</v>
      </c>
      <c r="E3465" s="7" t="s">
        <v>251416</v>
      </c>
      <c r="F3465" s="1">
        <v>42094</v>
      </c>
      <c r="G3465" s="7" t="s">
        <v>12</v>
      </c>
      <c r="H3465">
        <v>4</v>
      </c>
      <c r="I3465">
        <v>511</v>
      </c>
      <c r="J3465">
        <v>3.33</v>
      </c>
      <c r="K3465">
        <v>0</v>
      </c>
      <c r="L3465" t="s">
        <v>251383</v>
      </c>
    </row>
    <row r="3466" spans="1:12" x14ac:dyDescent="0.3">
      <c r="A3466" s="7" t="s">
        <v>55051</v>
      </c>
      <c r="B3466" s="7" t="s">
        <v>239371</v>
      </c>
      <c r="C3466" s="7" t="s">
        <v>239372</v>
      </c>
      <c r="D3466" s="7" t="s">
        <v>251361</v>
      </c>
      <c r="E3466" s="7" t="s">
        <v>251412</v>
      </c>
      <c r="F3466" s="1">
        <v>41789</v>
      </c>
      <c r="G3466" s="7" t="s">
        <v>12</v>
      </c>
      <c r="H3466">
        <v>5</v>
      </c>
      <c r="I3466">
        <v>8</v>
      </c>
      <c r="J3466">
        <v>8.1999999999999993</v>
      </c>
      <c r="K3466">
        <v>0</v>
      </c>
      <c r="L3466" t="s">
        <v>251361</v>
      </c>
    </row>
    <row r="3467" spans="1:12" x14ac:dyDescent="0.3">
      <c r="A3467" s="7" t="s">
        <v>55052</v>
      </c>
      <c r="B3467" s="7" t="s">
        <v>239516</v>
      </c>
      <c r="C3467" s="7" t="s">
        <v>239517</v>
      </c>
      <c r="D3467" s="7" t="s">
        <v>251403</v>
      </c>
      <c r="E3467" s="7" t="s">
        <v>251410</v>
      </c>
      <c r="F3467" s="1">
        <v>39392</v>
      </c>
      <c r="G3467" s="7" t="s">
        <v>12</v>
      </c>
      <c r="H3467">
        <v>4</v>
      </c>
      <c r="I3467">
        <v>33</v>
      </c>
      <c r="J3467">
        <v>13.84</v>
      </c>
      <c r="K3467">
        <v>0</v>
      </c>
      <c r="L3467" t="s">
        <v>251403</v>
      </c>
    </row>
    <row r="3468" spans="1:12" x14ac:dyDescent="0.3">
      <c r="A3468" s="7" t="s">
        <v>55055</v>
      </c>
      <c r="B3468" s="7" t="s">
        <v>239518</v>
      </c>
      <c r="C3468" s="7" t="s">
        <v>239519</v>
      </c>
      <c r="D3468" s="7" t="s">
        <v>251363</v>
      </c>
      <c r="E3468" s="7" t="s">
        <v>251408</v>
      </c>
      <c r="F3468" s="1">
        <v>43810</v>
      </c>
      <c r="G3468" s="7" t="s">
        <v>12</v>
      </c>
      <c r="H3468">
        <v>4</v>
      </c>
      <c r="I3468">
        <v>34</v>
      </c>
      <c r="J3468">
        <v>10.050000000000001</v>
      </c>
      <c r="K3468">
        <v>0</v>
      </c>
      <c r="L3468" t="s">
        <v>251363</v>
      </c>
    </row>
    <row r="3469" spans="1:12" x14ac:dyDescent="0.3">
      <c r="A3469" s="7" t="s">
        <v>55058</v>
      </c>
      <c r="B3469" s="7" t="s">
        <v>239520</v>
      </c>
      <c r="C3469" s="7" t="s">
        <v>239521</v>
      </c>
      <c r="D3469" s="7" t="s">
        <v>251364</v>
      </c>
      <c r="E3469" s="7" t="s">
        <v>251423</v>
      </c>
      <c r="F3469" s="1">
        <v>41793</v>
      </c>
      <c r="G3469" s="7" t="s">
        <v>12</v>
      </c>
      <c r="H3469">
        <v>4</v>
      </c>
      <c r="I3469">
        <v>15</v>
      </c>
      <c r="J3469">
        <v>11.81</v>
      </c>
      <c r="K3469">
        <v>0</v>
      </c>
      <c r="L3469" t="s">
        <v>251364</v>
      </c>
    </row>
    <row r="3470" spans="1:12" x14ac:dyDescent="0.3">
      <c r="A3470" s="7" t="s">
        <v>55061</v>
      </c>
      <c r="B3470" s="7" t="s">
        <v>239522</v>
      </c>
      <c r="C3470" s="7" t="s">
        <v>239523</v>
      </c>
      <c r="D3470" s="7" t="s">
        <v>251380</v>
      </c>
      <c r="E3470" s="7" t="s">
        <v>251421</v>
      </c>
      <c r="F3470" s="1">
        <v>43179</v>
      </c>
      <c r="G3470" s="7" t="s">
        <v>12</v>
      </c>
      <c r="H3470">
        <v>4</v>
      </c>
      <c r="I3470">
        <v>145</v>
      </c>
      <c r="J3470">
        <v>6.68</v>
      </c>
      <c r="K3470">
        <v>0</v>
      </c>
      <c r="L3470" t="s">
        <v>251380</v>
      </c>
    </row>
    <row r="3471" spans="1:12" x14ac:dyDescent="0.3">
      <c r="A3471" s="7" t="s">
        <v>55065</v>
      </c>
      <c r="B3471" s="7" t="s">
        <v>239524</v>
      </c>
      <c r="C3471" s="7" t="s">
        <v>239525</v>
      </c>
      <c r="D3471" s="7" t="s">
        <v>251403</v>
      </c>
      <c r="E3471" s="7" t="s">
        <v>251392</v>
      </c>
      <c r="F3471" s="1">
        <v>42296</v>
      </c>
      <c r="G3471" s="7" t="s">
        <v>12</v>
      </c>
      <c r="H3471">
        <v>4</v>
      </c>
      <c r="I3471">
        <v>51</v>
      </c>
      <c r="J3471">
        <v>1.34</v>
      </c>
      <c r="K3471">
        <v>0</v>
      </c>
      <c r="L3471" t="s">
        <v>251403</v>
      </c>
    </row>
    <row r="3472" spans="1:12" x14ac:dyDescent="0.3">
      <c r="A3472" s="7" t="s">
        <v>55068</v>
      </c>
      <c r="B3472" s="7" t="s">
        <v>239526</v>
      </c>
      <c r="C3472" s="7" t="s">
        <v>235950</v>
      </c>
      <c r="D3472" s="7" t="s">
        <v>251354</v>
      </c>
      <c r="E3472" s="7" t="s">
        <v>251346</v>
      </c>
      <c r="F3472" s="1">
        <v>43515</v>
      </c>
      <c r="G3472" s="7" t="s">
        <v>12</v>
      </c>
      <c r="H3472">
        <v>4</v>
      </c>
      <c r="I3472">
        <v>6</v>
      </c>
      <c r="J3472">
        <v>5.86</v>
      </c>
      <c r="K3472">
        <v>0</v>
      </c>
      <c r="L3472" t="s">
        <v>251354</v>
      </c>
    </row>
    <row r="3473" spans="1:12" x14ac:dyDescent="0.3">
      <c r="A3473" s="7" t="s">
        <v>55070</v>
      </c>
      <c r="B3473" s="7" t="s">
        <v>239527</v>
      </c>
      <c r="C3473" s="7" t="s">
        <v>237668</v>
      </c>
      <c r="D3473" s="7" t="s">
        <v>251350</v>
      </c>
      <c r="E3473" s="7" t="s">
        <v>251356</v>
      </c>
      <c r="F3473" s="1">
        <v>44371</v>
      </c>
      <c r="G3473" s="7" t="s">
        <v>12</v>
      </c>
      <c r="H3473">
        <v>4</v>
      </c>
      <c r="I3473">
        <v>202</v>
      </c>
      <c r="J3473">
        <v>8.36</v>
      </c>
      <c r="K3473">
        <v>0</v>
      </c>
      <c r="L3473" t="s">
        <v>251350</v>
      </c>
    </row>
    <row r="3474" spans="1:12" x14ac:dyDescent="0.3">
      <c r="A3474" s="7" t="s">
        <v>55073</v>
      </c>
      <c r="B3474" s="7" t="s">
        <v>239528</v>
      </c>
      <c r="C3474" s="7" t="s">
        <v>239529</v>
      </c>
      <c r="D3474" s="7" t="s">
        <v>251363</v>
      </c>
      <c r="E3474" s="7" t="s">
        <v>251385</v>
      </c>
      <c r="F3474" s="1">
        <v>41044</v>
      </c>
      <c r="G3474" s="7" t="s">
        <v>12</v>
      </c>
      <c r="H3474">
        <v>4</v>
      </c>
      <c r="I3474">
        <v>96</v>
      </c>
      <c r="J3474">
        <v>11.81</v>
      </c>
      <c r="K3474">
        <v>0</v>
      </c>
      <c r="L3474" t="s">
        <v>251363</v>
      </c>
    </row>
    <row r="3475" spans="1:12" x14ac:dyDescent="0.3">
      <c r="A3475" s="7" t="s">
        <v>55075</v>
      </c>
      <c r="B3475" s="7" t="s">
        <v>239530</v>
      </c>
      <c r="C3475" s="7" t="s">
        <v>236199</v>
      </c>
      <c r="D3475" s="7" t="s">
        <v>251361</v>
      </c>
      <c r="E3475" s="7" t="s">
        <v>251388</v>
      </c>
      <c r="F3475" s="1">
        <v>44026</v>
      </c>
      <c r="G3475" s="7" t="s">
        <v>12</v>
      </c>
      <c r="H3475">
        <v>4</v>
      </c>
      <c r="I3475">
        <v>29</v>
      </c>
      <c r="J3475">
        <v>5.86</v>
      </c>
      <c r="K3475">
        <v>0</v>
      </c>
      <c r="L3475" t="s">
        <v>251361</v>
      </c>
    </row>
    <row r="3476" spans="1:12" x14ac:dyDescent="0.3">
      <c r="A3476" s="7" t="s">
        <v>21952</v>
      </c>
      <c r="B3476" s="7" t="s">
        <v>236375</v>
      </c>
      <c r="C3476" s="7" t="s">
        <v>236376</v>
      </c>
      <c r="D3476" s="7" t="s">
        <v>251403</v>
      </c>
      <c r="E3476" s="7" t="s">
        <v>251356</v>
      </c>
      <c r="F3476" s="1">
        <v>43879</v>
      </c>
      <c r="G3476" s="7" t="s">
        <v>12</v>
      </c>
      <c r="H3476">
        <v>4</v>
      </c>
      <c r="I3476">
        <v>51</v>
      </c>
      <c r="J3476">
        <v>10.050000000000001</v>
      </c>
      <c r="K3476">
        <v>0</v>
      </c>
      <c r="L3476" t="s">
        <v>251403</v>
      </c>
    </row>
    <row r="3477" spans="1:12" x14ac:dyDescent="0.3">
      <c r="A3477" s="7" t="s">
        <v>55077</v>
      </c>
      <c r="B3477" s="7" t="s">
        <v>239531</v>
      </c>
      <c r="C3477" s="7" t="s">
        <v>237631</v>
      </c>
      <c r="D3477" s="7" t="s">
        <v>251386</v>
      </c>
      <c r="E3477" s="7" t="s">
        <v>251429</v>
      </c>
      <c r="F3477" s="1">
        <v>41751</v>
      </c>
      <c r="G3477" s="7" t="s">
        <v>12</v>
      </c>
      <c r="H3477">
        <v>4</v>
      </c>
      <c r="I3477">
        <v>62</v>
      </c>
      <c r="J3477">
        <v>9</v>
      </c>
      <c r="K3477">
        <v>0</v>
      </c>
      <c r="L3477" t="s">
        <v>251386</v>
      </c>
    </row>
    <row r="3478" spans="1:12" x14ac:dyDescent="0.3">
      <c r="A3478" s="7" t="s">
        <v>55079</v>
      </c>
      <c r="B3478" s="7" t="s">
        <v>239532</v>
      </c>
      <c r="C3478" s="7" t="s">
        <v>236074</v>
      </c>
      <c r="D3478" s="7" t="s">
        <v>251354</v>
      </c>
      <c r="E3478" s="7" t="s">
        <v>251365</v>
      </c>
      <c r="F3478" s="1">
        <v>42544</v>
      </c>
      <c r="G3478" s="7" t="s">
        <v>12</v>
      </c>
      <c r="H3478">
        <v>4</v>
      </c>
      <c r="I3478">
        <v>120</v>
      </c>
      <c r="J3478">
        <v>8.1999999999999993</v>
      </c>
      <c r="K3478">
        <v>0</v>
      </c>
      <c r="L3478" t="s">
        <v>251354</v>
      </c>
    </row>
    <row r="3479" spans="1:12" x14ac:dyDescent="0.3">
      <c r="A3479" s="7" t="s">
        <v>55082</v>
      </c>
      <c r="B3479" s="7" t="s">
        <v>239533</v>
      </c>
      <c r="C3479" s="7" t="s">
        <v>236457</v>
      </c>
      <c r="D3479" s="7" t="s">
        <v>251363</v>
      </c>
      <c r="E3479" s="7" t="s">
        <v>251408</v>
      </c>
      <c r="F3479" s="1">
        <v>41576</v>
      </c>
      <c r="G3479" s="7" t="s">
        <v>12</v>
      </c>
      <c r="H3479">
        <v>4</v>
      </c>
      <c r="I3479">
        <v>89</v>
      </c>
      <c r="J3479">
        <v>6.01</v>
      </c>
      <c r="K3479">
        <v>0</v>
      </c>
      <c r="L3479" t="s">
        <v>251363</v>
      </c>
    </row>
    <row r="3480" spans="1:12" x14ac:dyDescent="0.3">
      <c r="A3480" s="7" t="s">
        <v>55085</v>
      </c>
      <c r="B3480" s="7" t="s">
        <v>239534</v>
      </c>
      <c r="C3480" s="7" t="s">
        <v>237555</v>
      </c>
      <c r="D3480" s="7" t="s">
        <v>251363</v>
      </c>
      <c r="E3480" s="7" t="s">
        <v>251418</v>
      </c>
      <c r="F3480" s="1">
        <v>44415</v>
      </c>
      <c r="G3480" s="7" t="s">
        <v>12</v>
      </c>
      <c r="H3480">
        <v>4</v>
      </c>
      <c r="I3480">
        <v>2</v>
      </c>
      <c r="J3480">
        <v>5.86</v>
      </c>
      <c r="K3480">
        <v>0</v>
      </c>
      <c r="L3480" t="s">
        <v>251363</v>
      </c>
    </row>
    <row r="3481" spans="1:12" x14ac:dyDescent="0.3">
      <c r="A3481" s="7" t="s">
        <v>55087</v>
      </c>
      <c r="B3481" s="7" t="s">
        <v>239535</v>
      </c>
      <c r="C3481" s="7" t="s">
        <v>239536</v>
      </c>
      <c r="D3481" s="7" t="s">
        <v>251357</v>
      </c>
      <c r="E3481" s="7" t="s">
        <v>251379</v>
      </c>
      <c r="F3481" s="1">
        <v>43636</v>
      </c>
      <c r="G3481" s="7" t="s">
        <v>12</v>
      </c>
      <c r="H3481">
        <v>4</v>
      </c>
      <c r="I3481">
        <v>57</v>
      </c>
      <c r="J3481">
        <v>8.1999999999999993</v>
      </c>
      <c r="K3481">
        <v>0</v>
      </c>
      <c r="L3481" t="s">
        <v>251357</v>
      </c>
    </row>
    <row r="3482" spans="1:12" x14ac:dyDescent="0.3">
      <c r="A3482" s="7" t="s">
        <v>55090</v>
      </c>
      <c r="B3482" s="7" t="s">
        <v>239537</v>
      </c>
      <c r="C3482" s="7" t="s">
        <v>239538</v>
      </c>
      <c r="D3482" s="7" t="s">
        <v>251380</v>
      </c>
      <c r="E3482" s="7" t="s">
        <v>251359</v>
      </c>
      <c r="F3482" s="1">
        <v>43405</v>
      </c>
      <c r="G3482" s="7" t="s">
        <v>12</v>
      </c>
      <c r="H3482">
        <v>4</v>
      </c>
      <c r="I3482">
        <v>262</v>
      </c>
      <c r="J3482">
        <v>8.1999999999999993</v>
      </c>
      <c r="K3482">
        <v>0</v>
      </c>
      <c r="L3482" t="s">
        <v>251380</v>
      </c>
    </row>
    <row r="3483" spans="1:12" x14ac:dyDescent="0.3">
      <c r="A3483" s="7" t="s">
        <v>11673</v>
      </c>
      <c r="B3483" s="7" t="s">
        <v>239539</v>
      </c>
      <c r="C3483" s="7" t="s">
        <v>238147</v>
      </c>
      <c r="D3483" s="7" t="s">
        <v>251361</v>
      </c>
      <c r="E3483" s="7" t="s">
        <v>251428</v>
      </c>
      <c r="F3483" s="1">
        <v>37421</v>
      </c>
      <c r="G3483" s="7" t="s">
        <v>12</v>
      </c>
      <c r="H3483">
        <v>4</v>
      </c>
      <c r="I3483">
        <v>73</v>
      </c>
      <c r="J3483">
        <v>8.7899999999999991</v>
      </c>
      <c r="K3483">
        <v>0</v>
      </c>
      <c r="L3483" t="s">
        <v>251361</v>
      </c>
    </row>
    <row r="3484" spans="1:12" x14ac:dyDescent="0.3">
      <c r="A3484" s="7" t="s">
        <v>55096</v>
      </c>
      <c r="B3484" s="7" t="s">
        <v>239540</v>
      </c>
      <c r="C3484" s="7" t="s">
        <v>235998</v>
      </c>
      <c r="D3484" s="7" t="s">
        <v>251405</v>
      </c>
      <c r="E3484" s="7" t="s">
        <v>251413</v>
      </c>
      <c r="F3484" s="1">
        <v>44418</v>
      </c>
      <c r="G3484" s="7" t="s">
        <v>12</v>
      </c>
      <c r="H3484">
        <v>4</v>
      </c>
      <c r="I3484">
        <v>3</v>
      </c>
      <c r="J3484">
        <v>6.8</v>
      </c>
      <c r="K3484">
        <v>0</v>
      </c>
      <c r="L3484" t="s">
        <v>251405</v>
      </c>
    </row>
    <row r="3485" spans="1:12" x14ac:dyDescent="0.3">
      <c r="A3485" s="7" t="s">
        <v>55098</v>
      </c>
      <c r="B3485" s="7" t="s">
        <v>239541</v>
      </c>
      <c r="C3485" s="7" t="s">
        <v>239542</v>
      </c>
      <c r="D3485" s="7" t="s">
        <v>251403</v>
      </c>
      <c r="E3485" s="7" t="s">
        <v>251362</v>
      </c>
      <c r="F3485" s="1">
        <v>42220</v>
      </c>
      <c r="G3485" s="7" t="s">
        <v>12</v>
      </c>
      <c r="H3485">
        <v>5</v>
      </c>
      <c r="I3485">
        <v>8</v>
      </c>
      <c r="J3485">
        <v>6.68</v>
      </c>
      <c r="K3485">
        <v>0</v>
      </c>
      <c r="L3485" t="s">
        <v>251403</v>
      </c>
    </row>
    <row r="3486" spans="1:12" x14ac:dyDescent="0.3">
      <c r="A3486" s="7" t="s">
        <v>55101</v>
      </c>
      <c r="B3486" s="7" t="s">
        <v>239408</v>
      </c>
      <c r="C3486" s="7" t="s">
        <v>239543</v>
      </c>
      <c r="D3486" s="7" t="s">
        <v>251364</v>
      </c>
      <c r="E3486" s="7" t="s">
        <v>251372</v>
      </c>
      <c r="F3486" s="1">
        <v>42220</v>
      </c>
      <c r="G3486" s="7" t="s">
        <v>12</v>
      </c>
      <c r="H3486">
        <v>4</v>
      </c>
      <c r="I3486">
        <v>46</v>
      </c>
      <c r="J3486">
        <v>6.68</v>
      </c>
      <c r="K3486">
        <v>0</v>
      </c>
      <c r="L3486" t="s">
        <v>251364</v>
      </c>
    </row>
    <row r="3487" spans="1:12" x14ac:dyDescent="0.3">
      <c r="A3487" s="7" t="s">
        <v>55105</v>
      </c>
      <c r="B3487" s="7" t="s">
        <v>239544</v>
      </c>
      <c r="C3487" s="7" t="s">
        <v>239545</v>
      </c>
      <c r="D3487" s="7" t="s">
        <v>251363</v>
      </c>
      <c r="E3487" s="7" t="s">
        <v>251406</v>
      </c>
      <c r="F3487" s="1">
        <v>43830</v>
      </c>
      <c r="G3487" s="7" t="s">
        <v>12</v>
      </c>
      <c r="H3487">
        <v>4</v>
      </c>
      <c r="I3487">
        <v>8</v>
      </c>
      <c r="J3487">
        <v>5.86</v>
      </c>
      <c r="K3487">
        <v>0</v>
      </c>
      <c r="L3487" t="s">
        <v>251363</v>
      </c>
    </row>
    <row r="3488" spans="1:12" x14ac:dyDescent="0.3">
      <c r="A3488" s="7" t="s">
        <v>55108</v>
      </c>
      <c r="B3488" s="7" t="s">
        <v>235907</v>
      </c>
      <c r="C3488" s="7" t="s">
        <v>239546</v>
      </c>
      <c r="D3488" s="7" t="s">
        <v>251364</v>
      </c>
      <c r="E3488" s="7" t="s">
        <v>251426</v>
      </c>
      <c r="F3488" s="1">
        <v>44530</v>
      </c>
      <c r="G3488" s="7" t="s">
        <v>12</v>
      </c>
      <c r="H3488">
        <v>4</v>
      </c>
      <c r="I3488">
        <v>2</v>
      </c>
      <c r="J3488">
        <v>5.86</v>
      </c>
      <c r="K3488">
        <v>0</v>
      </c>
      <c r="L3488" t="s">
        <v>251364</v>
      </c>
    </row>
    <row r="3489" spans="1:12" x14ac:dyDescent="0.3">
      <c r="A3489" s="7" t="s">
        <v>55112</v>
      </c>
      <c r="B3489" s="7" t="s">
        <v>239547</v>
      </c>
      <c r="C3489" s="7" t="s">
        <v>236261</v>
      </c>
      <c r="D3489" s="7" t="s">
        <v>251380</v>
      </c>
      <c r="E3489" s="7" t="s">
        <v>251371</v>
      </c>
      <c r="F3489" s="1">
        <v>44232</v>
      </c>
      <c r="G3489" s="7" t="s">
        <v>12</v>
      </c>
      <c r="H3489">
        <v>4</v>
      </c>
      <c r="I3489">
        <v>2</v>
      </c>
      <c r="J3489">
        <v>13.4</v>
      </c>
      <c r="K3489">
        <v>0</v>
      </c>
      <c r="L3489" t="s">
        <v>251380</v>
      </c>
    </row>
    <row r="3490" spans="1:12" x14ac:dyDescent="0.3">
      <c r="A3490" s="7" t="s">
        <v>32092</v>
      </c>
      <c r="B3490" s="7" t="s">
        <v>239548</v>
      </c>
      <c r="C3490" s="7" t="s">
        <v>235917</v>
      </c>
      <c r="D3490" s="7" t="s">
        <v>251380</v>
      </c>
      <c r="E3490" s="7" t="s">
        <v>251381</v>
      </c>
      <c r="F3490" s="1">
        <v>41597</v>
      </c>
      <c r="G3490" s="7" t="s">
        <v>12</v>
      </c>
      <c r="H3490">
        <v>4</v>
      </c>
      <c r="I3490">
        <v>27</v>
      </c>
      <c r="J3490">
        <v>6.01</v>
      </c>
      <c r="K3490">
        <v>0</v>
      </c>
      <c r="L3490" t="s">
        <v>251380</v>
      </c>
    </row>
    <row r="3491" spans="1:12" x14ac:dyDescent="0.3">
      <c r="A3491" s="7" t="s">
        <v>55115</v>
      </c>
      <c r="B3491" s="7" t="s">
        <v>239549</v>
      </c>
      <c r="C3491" s="7" t="s">
        <v>238364</v>
      </c>
      <c r="D3491" s="7" t="s">
        <v>251363</v>
      </c>
      <c r="E3491" s="7" t="s">
        <v>251355</v>
      </c>
      <c r="F3491" s="1">
        <v>44380</v>
      </c>
      <c r="G3491" s="7" t="s">
        <v>12</v>
      </c>
      <c r="H3491">
        <v>4</v>
      </c>
      <c r="I3491">
        <v>7</v>
      </c>
      <c r="J3491">
        <v>8.7899999999999991</v>
      </c>
      <c r="K3491">
        <v>0</v>
      </c>
      <c r="L3491" t="s">
        <v>251363</v>
      </c>
    </row>
    <row r="3492" spans="1:12" x14ac:dyDescent="0.3">
      <c r="A3492" s="7" t="s">
        <v>55117</v>
      </c>
      <c r="B3492" s="7" t="s">
        <v>239550</v>
      </c>
      <c r="C3492" s="7" t="s">
        <v>239551</v>
      </c>
      <c r="D3492" s="7" t="s">
        <v>251363</v>
      </c>
      <c r="E3492" s="7" t="s">
        <v>251404</v>
      </c>
      <c r="F3492" s="1">
        <v>41550</v>
      </c>
      <c r="G3492" s="7" t="s">
        <v>12</v>
      </c>
      <c r="H3492">
        <v>4</v>
      </c>
      <c r="I3492">
        <v>53</v>
      </c>
      <c r="J3492">
        <v>6.56</v>
      </c>
      <c r="K3492">
        <v>0</v>
      </c>
      <c r="L3492" t="s">
        <v>251363</v>
      </c>
    </row>
    <row r="3493" spans="1:12" x14ac:dyDescent="0.3">
      <c r="A3493" s="7" t="s">
        <v>20913</v>
      </c>
      <c r="B3493" s="7" t="s">
        <v>239552</v>
      </c>
      <c r="C3493" s="7" t="s">
        <v>239523</v>
      </c>
      <c r="D3493" s="7" t="s">
        <v>251350</v>
      </c>
      <c r="E3493" s="7" t="s">
        <v>251381</v>
      </c>
      <c r="F3493" s="1">
        <v>44168</v>
      </c>
      <c r="G3493" s="7" t="s">
        <v>12</v>
      </c>
      <c r="H3493">
        <v>4</v>
      </c>
      <c r="I3493">
        <v>8</v>
      </c>
      <c r="J3493">
        <v>5.86</v>
      </c>
      <c r="K3493">
        <v>0</v>
      </c>
      <c r="L3493" t="s">
        <v>251350</v>
      </c>
    </row>
    <row r="3494" spans="1:12" x14ac:dyDescent="0.3">
      <c r="A3494" s="7" t="s">
        <v>55121</v>
      </c>
      <c r="B3494" s="7" t="s">
        <v>239388</v>
      </c>
      <c r="C3494" s="7" t="s">
        <v>239389</v>
      </c>
      <c r="D3494" s="7" t="s">
        <v>251380</v>
      </c>
      <c r="E3494" s="7" t="s">
        <v>251382</v>
      </c>
      <c r="F3494" s="1">
        <v>43137</v>
      </c>
      <c r="G3494" s="7" t="s">
        <v>12</v>
      </c>
      <c r="H3494">
        <v>5</v>
      </c>
      <c r="I3494">
        <v>20</v>
      </c>
      <c r="J3494">
        <v>11.81</v>
      </c>
      <c r="K3494">
        <v>0</v>
      </c>
      <c r="L3494" t="s">
        <v>251380</v>
      </c>
    </row>
    <row r="3495" spans="1:12" x14ac:dyDescent="0.3">
      <c r="A3495" s="7" t="s">
        <v>55122</v>
      </c>
      <c r="B3495" s="7" t="s">
        <v>239553</v>
      </c>
      <c r="C3495" s="7" t="s">
        <v>239554</v>
      </c>
      <c r="D3495" s="7" t="s">
        <v>251383</v>
      </c>
      <c r="E3495" s="7" t="s">
        <v>251428</v>
      </c>
      <c r="F3495" s="1">
        <v>43070</v>
      </c>
      <c r="G3495" s="7" t="s">
        <v>12</v>
      </c>
      <c r="H3495">
        <v>4</v>
      </c>
      <c r="I3495">
        <v>82</v>
      </c>
      <c r="J3495">
        <v>2.33</v>
      </c>
      <c r="K3495">
        <v>0</v>
      </c>
      <c r="L3495" t="s">
        <v>251383</v>
      </c>
    </row>
    <row r="3496" spans="1:12" x14ac:dyDescent="0.3">
      <c r="A3496" s="7" t="s">
        <v>55125</v>
      </c>
      <c r="B3496" s="7" t="s">
        <v>239555</v>
      </c>
      <c r="C3496" s="7" t="s">
        <v>239556</v>
      </c>
      <c r="D3496" s="7" t="s">
        <v>251364</v>
      </c>
      <c r="E3496" s="7" t="s">
        <v>251390</v>
      </c>
      <c r="F3496" s="1">
        <v>43725</v>
      </c>
      <c r="G3496" s="7" t="s">
        <v>12</v>
      </c>
      <c r="H3496">
        <v>4</v>
      </c>
      <c r="I3496">
        <v>5</v>
      </c>
      <c r="J3496">
        <v>6.68</v>
      </c>
      <c r="K3496">
        <v>0</v>
      </c>
      <c r="L3496" t="s">
        <v>251364</v>
      </c>
    </row>
    <row r="3497" spans="1:12" x14ac:dyDescent="0.3">
      <c r="A3497" s="7" t="s">
        <v>55128</v>
      </c>
      <c r="B3497" s="7" t="s">
        <v>235907</v>
      </c>
      <c r="C3497" s="7" t="s">
        <v>235970</v>
      </c>
      <c r="D3497" s="7" t="s">
        <v>251403</v>
      </c>
      <c r="E3497" s="7" t="s">
        <v>251371</v>
      </c>
      <c r="F3497" s="1">
        <v>42780</v>
      </c>
      <c r="G3497" s="7" t="s">
        <v>12</v>
      </c>
      <c r="H3497">
        <v>4</v>
      </c>
      <c r="I3497">
        <v>135</v>
      </c>
      <c r="J3497">
        <v>6.68</v>
      </c>
      <c r="K3497">
        <v>0</v>
      </c>
      <c r="L3497" t="s">
        <v>251403</v>
      </c>
    </row>
    <row r="3498" spans="1:12" x14ac:dyDescent="0.3">
      <c r="A3498" s="7" t="s">
        <v>55130</v>
      </c>
      <c r="B3498" s="7" t="s">
        <v>239530</v>
      </c>
      <c r="C3498" s="7" t="s">
        <v>236446</v>
      </c>
      <c r="D3498" s="7" t="s">
        <v>251364</v>
      </c>
      <c r="E3498" s="7" t="s">
        <v>251400</v>
      </c>
      <c r="F3498" s="1">
        <v>38926</v>
      </c>
      <c r="G3498" s="7" t="s">
        <v>12</v>
      </c>
      <c r="H3498">
        <v>4</v>
      </c>
      <c r="I3498">
        <v>146</v>
      </c>
      <c r="J3498">
        <v>7.03</v>
      </c>
      <c r="K3498">
        <v>0</v>
      </c>
      <c r="L3498" t="s">
        <v>251364</v>
      </c>
    </row>
    <row r="3499" spans="1:12" x14ac:dyDescent="0.3">
      <c r="A3499" s="7" t="s">
        <v>55132</v>
      </c>
      <c r="B3499" s="7" t="s">
        <v>236361</v>
      </c>
      <c r="C3499" s="7" t="s">
        <v>239557</v>
      </c>
      <c r="D3499" s="7" t="s">
        <v>251442</v>
      </c>
      <c r="E3499" s="7" t="s">
        <v>251423</v>
      </c>
      <c r="F3499" s="1">
        <v>43773</v>
      </c>
      <c r="G3499" s="7" t="s">
        <v>145</v>
      </c>
      <c r="H3499">
        <v>4</v>
      </c>
      <c r="I3499">
        <v>36</v>
      </c>
      <c r="J3499">
        <v>2.84</v>
      </c>
      <c r="K3499">
        <v>0</v>
      </c>
      <c r="L3499" t="s">
        <v>251442</v>
      </c>
    </row>
    <row r="3500" spans="1:12" x14ac:dyDescent="0.3">
      <c r="A3500" s="7" t="s">
        <v>55134</v>
      </c>
      <c r="B3500" s="7" t="s">
        <v>239558</v>
      </c>
      <c r="C3500" s="7" t="s">
        <v>236389</v>
      </c>
      <c r="D3500" s="7" t="s">
        <v>251363</v>
      </c>
      <c r="E3500" s="7" t="s">
        <v>251372</v>
      </c>
      <c r="F3500" s="1">
        <v>44292</v>
      </c>
      <c r="G3500" s="7" t="s">
        <v>12</v>
      </c>
      <c r="H3500">
        <v>4</v>
      </c>
      <c r="I3500">
        <v>20</v>
      </c>
      <c r="J3500">
        <v>8.7899999999999991</v>
      </c>
      <c r="K3500">
        <v>0</v>
      </c>
      <c r="L3500" t="s">
        <v>251363</v>
      </c>
    </row>
    <row r="3501" spans="1:12" x14ac:dyDescent="0.3">
      <c r="A3501" s="7" t="s">
        <v>55136</v>
      </c>
      <c r="B3501" s="7" t="s">
        <v>239559</v>
      </c>
      <c r="C3501" s="7" t="s">
        <v>239560</v>
      </c>
      <c r="D3501" s="7" t="s">
        <v>251380</v>
      </c>
      <c r="E3501" s="7" t="s">
        <v>251358</v>
      </c>
      <c r="F3501" s="1">
        <v>43545</v>
      </c>
      <c r="G3501" s="7" t="s">
        <v>12</v>
      </c>
      <c r="H3501">
        <v>4</v>
      </c>
      <c r="I3501">
        <v>77</v>
      </c>
      <c r="J3501">
        <v>6.83</v>
      </c>
      <c r="K3501">
        <v>0</v>
      </c>
      <c r="L3501" t="s">
        <v>251380</v>
      </c>
    </row>
    <row r="3502" spans="1:12" x14ac:dyDescent="0.3">
      <c r="A3502" s="7" t="s">
        <v>55139</v>
      </c>
      <c r="B3502" s="7" t="s">
        <v>239561</v>
      </c>
      <c r="C3502" s="7" t="s">
        <v>239562</v>
      </c>
      <c r="D3502" s="7" t="s">
        <v>251405</v>
      </c>
      <c r="E3502" s="7" t="s">
        <v>251382</v>
      </c>
      <c r="F3502" s="1">
        <v>43487</v>
      </c>
      <c r="G3502" s="7" t="s">
        <v>12</v>
      </c>
      <c r="H3502">
        <v>4</v>
      </c>
      <c r="I3502">
        <v>1563</v>
      </c>
      <c r="J3502">
        <v>6.08</v>
      </c>
      <c r="K3502">
        <v>0</v>
      </c>
      <c r="L3502" t="s">
        <v>251405</v>
      </c>
    </row>
    <row r="3503" spans="1:12" x14ac:dyDescent="0.3">
      <c r="A3503" s="7" t="s">
        <v>55146</v>
      </c>
      <c r="B3503" s="7" t="s">
        <v>239563</v>
      </c>
      <c r="C3503" s="7" t="s">
        <v>239564</v>
      </c>
      <c r="D3503" s="7" t="s">
        <v>251350</v>
      </c>
      <c r="E3503" s="7" t="s">
        <v>251416</v>
      </c>
      <c r="F3503" s="1">
        <v>43958</v>
      </c>
      <c r="G3503" s="7" t="s">
        <v>12</v>
      </c>
      <c r="H3503">
        <v>5</v>
      </c>
      <c r="I3503">
        <v>1</v>
      </c>
      <c r="J3503">
        <v>8.36</v>
      </c>
      <c r="K3503">
        <v>0</v>
      </c>
      <c r="L3503" t="s">
        <v>251350</v>
      </c>
    </row>
    <row r="3504" spans="1:12" x14ac:dyDescent="0.3">
      <c r="A3504" s="7" t="s">
        <v>55149</v>
      </c>
      <c r="B3504" s="7" t="s">
        <v>239565</v>
      </c>
      <c r="C3504" s="7" t="s">
        <v>239566</v>
      </c>
      <c r="D3504" s="7" t="s">
        <v>251363</v>
      </c>
      <c r="E3504" s="7" t="s">
        <v>251426</v>
      </c>
      <c r="F3504" s="1">
        <v>38758</v>
      </c>
      <c r="G3504" s="7" t="s">
        <v>12</v>
      </c>
      <c r="H3504">
        <v>5</v>
      </c>
      <c r="I3504">
        <v>20</v>
      </c>
      <c r="J3504">
        <v>7.03</v>
      </c>
      <c r="K3504">
        <v>0</v>
      </c>
      <c r="L3504" t="s">
        <v>251363</v>
      </c>
    </row>
    <row r="3505" spans="1:12" x14ac:dyDescent="0.3">
      <c r="A3505" s="7" t="s">
        <v>55152</v>
      </c>
      <c r="B3505" s="7" t="s">
        <v>239463</v>
      </c>
      <c r="C3505" s="7" t="s">
        <v>239567</v>
      </c>
      <c r="D3505" s="7" t="s">
        <v>251364</v>
      </c>
      <c r="E3505" s="7" t="s">
        <v>251402</v>
      </c>
      <c r="F3505" s="1">
        <v>42143</v>
      </c>
      <c r="G3505" s="7" t="s">
        <v>12</v>
      </c>
      <c r="H3505">
        <v>4</v>
      </c>
      <c r="I3505">
        <v>24</v>
      </c>
      <c r="J3505">
        <v>8.7899999999999991</v>
      </c>
      <c r="K3505">
        <v>0</v>
      </c>
      <c r="L3505" t="s">
        <v>251364</v>
      </c>
    </row>
    <row r="3506" spans="1:12" x14ac:dyDescent="0.3">
      <c r="A3506" s="7" t="s">
        <v>55154</v>
      </c>
      <c r="B3506" s="7" t="s">
        <v>239565</v>
      </c>
      <c r="C3506" s="7" t="s">
        <v>239568</v>
      </c>
      <c r="D3506" s="7" t="s">
        <v>251361</v>
      </c>
      <c r="E3506" s="7" t="s">
        <v>251404</v>
      </c>
      <c r="F3506" s="1">
        <v>41716</v>
      </c>
      <c r="G3506" s="7" t="s">
        <v>12</v>
      </c>
      <c r="H3506">
        <v>5</v>
      </c>
      <c r="I3506">
        <v>37</v>
      </c>
      <c r="J3506">
        <v>8.1999999999999993</v>
      </c>
      <c r="K3506">
        <v>0</v>
      </c>
      <c r="L3506" t="s">
        <v>251361</v>
      </c>
    </row>
    <row r="3507" spans="1:12" x14ac:dyDescent="0.3">
      <c r="A3507" s="7" t="s">
        <v>55155</v>
      </c>
      <c r="B3507" s="7" t="s">
        <v>239561</v>
      </c>
      <c r="C3507" s="7" t="s">
        <v>239562</v>
      </c>
      <c r="D3507" s="7" t="s">
        <v>251380</v>
      </c>
      <c r="E3507" s="7" t="s">
        <v>251348</v>
      </c>
      <c r="F3507" s="1">
        <v>43487</v>
      </c>
      <c r="G3507" s="7" t="s">
        <v>12</v>
      </c>
      <c r="H3507">
        <v>4</v>
      </c>
      <c r="I3507">
        <v>111</v>
      </c>
      <c r="J3507">
        <v>6.08</v>
      </c>
      <c r="K3507">
        <v>0</v>
      </c>
      <c r="L3507" t="s">
        <v>251380</v>
      </c>
    </row>
    <row r="3508" spans="1:12" x14ac:dyDescent="0.3">
      <c r="A3508" s="7" t="s">
        <v>55157</v>
      </c>
      <c r="B3508" s="7" t="s">
        <v>239569</v>
      </c>
      <c r="C3508" s="7" t="s">
        <v>238764</v>
      </c>
      <c r="D3508" s="7" t="s">
        <v>251364</v>
      </c>
      <c r="E3508" s="7" t="s">
        <v>251394</v>
      </c>
      <c r="F3508" s="1">
        <v>42192</v>
      </c>
      <c r="G3508" s="7" t="s">
        <v>12</v>
      </c>
      <c r="H3508">
        <v>5</v>
      </c>
      <c r="I3508">
        <v>13</v>
      </c>
      <c r="J3508">
        <v>6.68</v>
      </c>
      <c r="K3508">
        <v>0</v>
      </c>
      <c r="L3508" t="s">
        <v>251364</v>
      </c>
    </row>
    <row r="3509" spans="1:12" x14ac:dyDescent="0.3">
      <c r="A3509" s="7" t="s">
        <v>55163</v>
      </c>
      <c r="B3509" s="7" t="s">
        <v>239570</v>
      </c>
      <c r="C3509" s="7" t="s">
        <v>236074</v>
      </c>
      <c r="D3509" s="7" t="s">
        <v>251350</v>
      </c>
      <c r="E3509" s="7" t="s">
        <v>251366</v>
      </c>
      <c r="F3509" s="1">
        <v>42157</v>
      </c>
      <c r="G3509" s="7" t="s">
        <v>12</v>
      </c>
      <c r="H3509">
        <v>4</v>
      </c>
      <c r="I3509">
        <v>73</v>
      </c>
      <c r="J3509">
        <v>12.56</v>
      </c>
      <c r="K3509">
        <v>0</v>
      </c>
      <c r="L3509" t="s">
        <v>251350</v>
      </c>
    </row>
    <row r="3510" spans="1:12" x14ac:dyDescent="0.3">
      <c r="A3510" s="7" t="s">
        <v>55165</v>
      </c>
      <c r="B3510" s="7" t="s">
        <v>239571</v>
      </c>
      <c r="C3510" s="7" t="s">
        <v>239572</v>
      </c>
      <c r="D3510" s="7" t="s">
        <v>251364</v>
      </c>
      <c r="E3510" s="7" t="s">
        <v>251388</v>
      </c>
      <c r="F3510" s="1">
        <v>42397</v>
      </c>
      <c r="G3510" s="7" t="s">
        <v>12</v>
      </c>
      <c r="H3510">
        <v>4</v>
      </c>
      <c r="I3510">
        <v>106</v>
      </c>
      <c r="J3510">
        <v>8.1999999999999993</v>
      </c>
      <c r="K3510">
        <v>0</v>
      </c>
      <c r="L3510" t="s">
        <v>251364</v>
      </c>
    </row>
    <row r="3511" spans="1:12" x14ac:dyDescent="0.3">
      <c r="A3511" s="7" t="s">
        <v>55169</v>
      </c>
      <c r="B3511" s="7" t="s">
        <v>239573</v>
      </c>
      <c r="C3511" s="7" t="s">
        <v>239574</v>
      </c>
      <c r="D3511" s="7" t="s">
        <v>251363</v>
      </c>
      <c r="E3511" s="7" t="s">
        <v>251418</v>
      </c>
      <c r="F3511" s="1">
        <v>43962</v>
      </c>
      <c r="G3511" s="7" t="s">
        <v>12</v>
      </c>
      <c r="H3511">
        <v>5</v>
      </c>
      <c r="I3511">
        <v>2</v>
      </c>
      <c r="J3511">
        <v>6.68</v>
      </c>
      <c r="K3511">
        <v>0</v>
      </c>
      <c r="L3511" t="s">
        <v>251363</v>
      </c>
    </row>
    <row r="3512" spans="1:12" x14ac:dyDescent="0.3">
      <c r="A3512" s="7" t="s">
        <v>55172</v>
      </c>
      <c r="B3512" s="7" t="s">
        <v>239575</v>
      </c>
      <c r="C3512" s="7" t="s">
        <v>236029</v>
      </c>
      <c r="D3512" s="7" t="s">
        <v>251364</v>
      </c>
      <c r="E3512" s="7" t="s">
        <v>251411</v>
      </c>
      <c r="F3512" s="1">
        <v>42773</v>
      </c>
      <c r="G3512" s="7" t="s">
        <v>12</v>
      </c>
      <c r="H3512">
        <v>4</v>
      </c>
      <c r="I3512">
        <v>16</v>
      </c>
      <c r="J3512">
        <v>6.68</v>
      </c>
      <c r="K3512">
        <v>0</v>
      </c>
      <c r="L3512" t="s">
        <v>251364</v>
      </c>
    </row>
    <row r="3513" spans="1:12" x14ac:dyDescent="0.3">
      <c r="A3513" s="7" t="s">
        <v>55174</v>
      </c>
      <c r="B3513" s="7" t="s">
        <v>239576</v>
      </c>
      <c r="C3513" s="7" t="s">
        <v>236446</v>
      </c>
      <c r="D3513" s="7" t="s">
        <v>251364</v>
      </c>
      <c r="E3513" s="7" t="s">
        <v>251366</v>
      </c>
      <c r="F3513" s="1">
        <v>41387</v>
      </c>
      <c r="G3513" s="7" t="s">
        <v>12</v>
      </c>
      <c r="H3513">
        <v>4</v>
      </c>
      <c r="I3513">
        <v>61</v>
      </c>
      <c r="J3513">
        <v>7.03</v>
      </c>
      <c r="K3513">
        <v>0</v>
      </c>
      <c r="L3513" t="s">
        <v>251364</v>
      </c>
    </row>
    <row r="3514" spans="1:12" x14ac:dyDescent="0.3">
      <c r="A3514" s="7" t="s">
        <v>55176</v>
      </c>
      <c r="B3514" s="7" t="s">
        <v>239577</v>
      </c>
      <c r="C3514" s="7" t="s">
        <v>239578</v>
      </c>
      <c r="D3514" s="7" t="s">
        <v>251364</v>
      </c>
      <c r="E3514" s="7" t="s">
        <v>251423</v>
      </c>
      <c r="F3514" s="1">
        <v>43389</v>
      </c>
      <c r="G3514" s="7" t="s">
        <v>12</v>
      </c>
      <c r="H3514">
        <v>4</v>
      </c>
      <c r="I3514">
        <v>13</v>
      </c>
      <c r="J3514">
        <v>8.3699999999999992</v>
      </c>
      <c r="K3514">
        <v>0</v>
      </c>
      <c r="L3514" t="s">
        <v>251364</v>
      </c>
    </row>
    <row r="3515" spans="1:12" x14ac:dyDescent="0.3">
      <c r="A3515" s="7" t="s">
        <v>55179</v>
      </c>
      <c r="B3515" s="7" t="s">
        <v>239579</v>
      </c>
      <c r="C3515" s="7" t="s">
        <v>239580</v>
      </c>
      <c r="D3515" s="7" t="s">
        <v>251361</v>
      </c>
      <c r="E3515" s="7" t="s">
        <v>251374</v>
      </c>
      <c r="F3515" s="1">
        <v>43256</v>
      </c>
      <c r="G3515" s="7" t="s">
        <v>12</v>
      </c>
      <c r="H3515">
        <v>4</v>
      </c>
      <c r="I3515">
        <v>74</v>
      </c>
      <c r="J3515">
        <v>10.050000000000001</v>
      </c>
      <c r="K3515">
        <v>0</v>
      </c>
      <c r="L3515" t="s">
        <v>251361</v>
      </c>
    </row>
    <row r="3516" spans="1:12" x14ac:dyDescent="0.3">
      <c r="A3516" s="7" t="s">
        <v>55183</v>
      </c>
      <c r="B3516" s="7" t="s">
        <v>239581</v>
      </c>
      <c r="C3516" s="7" t="s">
        <v>239582</v>
      </c>
      <c r="D3516" s="7" t="s">
        <v>251361</v>
      </c>
      <c r="E3516" s="7" t="s">
        <v>251418</v>
      </c>
      <c r="F3516" s="1">
        <v>43480</v>
      </c>
      <c r="G3516" s="7" t="s">
        <v>12</v>
      </c>
      <c r="H3516">
        <v>5</v>
      </c>
      <c r="I3516">
        <v>19</v>
      </c>
      <c r="J3516">
        <v>7.03</v>
      </c>
      <c r="K3516">
        <v>0</v>
      </c>
      <c r="L3516" t="s">
        <v>251361</v>
      </c>
    </row>
    <row r="3517" spans="1:12" x14ac:dyDescent="0.3">
      <c r="A3517" s="7" t="s">
        <v>49507</v>
      </c>
      <c r="B3517" s="7" t="s">
        <v>238075</v>
      </c>
      <c r="C3517" s="7" t="s">
        <v>239583</v>
      </c>
      <c r="D3517" s="7" t="s">
        <v>251435</v>
      </c>
      <c r="E3517" s="7" t="s">
        <v>251369</v>
      </c>
      <c r="F3517" s="1">
        <v>43363</v>
      </c>
      <c r="G3517" s="7" t="s">
        <v>12</v>
      </c>
      <c r="H3517">
        <v>4</v>
      </c>
      <c r="I3517">
        <v>10</v>
      </c>
      <c r="J3517">
        <v>8.1999999999999993</v>
      </c>
      <c r="K3517">
        <v>0</v>
      </c>
      <c r="L3517" t="s">
        <v>251435</v>
      </c>
    </row>
    <row r="3518" spans="1:12" x14ac:dyDescent="0.3">
      <c r="A3518" s="7" t="s">
        <v>55187</v>
      </c>
      <c r="B3518" s="7" t="s">
        <v>239584</v>
      </c>
      <c r="C3518" s="7" t="s">
        <v>239585</v>
      </c>
      <c r="D3518" s="7" t="s">
        <v>251363</v>
      </c>
      <c r="E3518" s="7" t="s">
        <v>251346</v>
      </c>
      <c r="F3518" s="1">
        <v>42339</v>
      </c>
      <c r="G3518" s="7" t="s">
        <v>12</v>
      </c>
      <c r="H3518">
        <v>5</v>
      </c>
      <c r="I3518">
        <v>9</v>
      </c>
      <c r="J3518">
        <v>6.68</v>
      </c>
      <c r="K3518">
        <v>0</v>
      </c>
      <c r="L3518" t="s">
        <v>251363</v>
      </c>
    </row>
    <row r="3519" spans="1:12" x14ac:dyDescent="0.3">
      <c r="A3519" s="7" t="s">
        <v>54970</v>
      </c>
      <c r="B3519" s="7" t="s">
        <v>239469</v>
      </c>
      <c r="C3519" s="7" t="s">
        <v>235063</v>
      </c>
      <c r="D3519" s="7" t="s">
        <v>251380</v>
      </c>
      <c r="E3519" s="7" t="s">
        <v>251362</v>
      </c>
      <c r="F3519" s="1">
        <v>43662</v>
      </c>
      <c r="G3519" s="7" t="s">
        <v>12</v>
      </c>
      <c r="H3519">
        <v>5</v>
      </c>
      <c r="I3519">
        <v>22</v>
      </c>
      <c r="J3519">
        <v>5.69</v>
      </c>
      <c r="K3519">
        <v>0</v>
      </c>
      <c r="L3519" t="s">
        <v>251380</v>
      </c>
    </row>
    <row r="3520" spans="1:12" x14ac:dyDescent="0.3">
      <c r="A3520" s="7" t="s">
        <v>55190</v>
      </c>
      <c r="B3520" s="7" t="s">
        <v>239586</v>
      </c>
      <c r="C3520" s="7" t="s">
        <v>239587</v>
      </c>
      <c r="D3520" s="7" t="s">
        <v>251364</v>
      </c>
      <c r="E3520" s="7" t="s">
        <v>251406</v>
      </c>
      <c r="F3520" s="1">
        <v>43137</v>
      </c>
      <c r="G3520" s="7" t="s">
        <v>12</v>
      </c>
      <c r="H3520">
        <v>4</v>
      </c>
      <c r="I3520">
        <v>153</v>
      </c>
      <c r="J3520">
        <v>8.7899999999999991</v>
      </c>
      <c r="K3520">
        <v>0</v>
      </c>
      <c r="L3520" t="s">
        <v>251364</v>
      </c>
    </row>
    <row r="3521" spans="1:12" x14ac:dyDescent="0.3">
      <c r="A3521" s="7" t="s">
        <v>55194</v>
      </c>
      <c r="B3521" s="7" t="s">
        <v>239588</v>
      </c>
      <c r="C3521" s="7" t="s">
        <v>236171</v>
      </c>
      <c r="D3521" s="7" t="s">
        <v>251361</v>
      </c>
      <c r="E3521" s="7" t="s">
        <v>251367</v>
      </c>
      <c r="F3521" s="1">
        <v>44173</v>
      </c>
      <c r="G3521" s="7" t="s">
        <v>12</v>
      </c>
      <c r="H3521">
        <v>4</v>
      </c>
      <c r="I3521">
        <v>2</v>
      </c>
      <c r="J3521">
        <v>5.86</v>
      </c>
      <c r="K3521">
        <v>0</v>
      </c>
      <c r="L3521" t="s">
        <v>251361</v>
      </c>
    </row>
    <row r="3522" spans="1:12" x14ac:dyDescent="0.3">
      <c r="A3522" s="7" t="s">
        <v>55196</v>
      </c>
      <c r="B3522" s="7" t="s">
        <v>239589</v>
      </c>
      <c r="C3522" s="7" t="s">
        <v>239590</v>
      </c>
      <c r="D3522" s="7" t="s">
        <v>251405</v>
      </c>
      <c r="E3522" s="7" t="s">
        <v>251404</v>
      </c>
      <c r="F3522" s="1">
        <v>43823</v>
      </c>
      <c r="G3522" s="7" t="s">
        <v>12</v>
      </c>
      <c r="H3522">
        <v>4</v>
      </c>
      <c r="I3522">
        <v>18</v>
      </c>
      <c r="J3522">
        <v>5.86</v>
      </c>
      <c r="K3522">
        <v>0</v>
      </c>
      <c r="L3522" t="s">
        <v>251405</v>
      </c>
    </row>
    <row r="3523" spans="1:12" x14ac:dyDescent="0.3">
      <c r="A3523" s="7" t="s">
        <v>55199</v>
      </c>
      <c r="B3523" s="7" t="s">
        <v>239565</v>
      </c>
      <c r="C3523" s="7" t="s">
        <v>239591</v>
      </c>
      <c r="D3523" s="7" t="s">
        <v>251380</v>
      </c>
      <c r="E3523" s="7" t="s">
        <v>251400</v>
      </c>
      <c r="F3523" s="1">
        <v>41716</v>
      </c>
      <c r="G3523" s="7" t="s">
        <v>12</v>
      </c>
      <c r="H3523">
        <v>4</v>
      </c>
      <c r="I3523">
        <v>31</v>
      </c>
      <c r="J3523">
        <v>8.1999999999999993</v>
      </c>
      <c r="K3523">
        <v>0</v>
      </c>
      <c r="L3523" t="s">
        <v>251380</v>
      </c>
    </row>
    <row r="3524" spans="1:12" x14ac:dyDescent="0.3">
      <c r="A3524" s="7" t="s">
        <v>55201</v>
      </c>
      <c r="B3524" s="7" t="s">
        <v>238533</v>
      </c>
      <c r="C3524" s="7" t="s">
        <v>236072</v>
      </c>
      <c r="D3524" s="7" t="s">
        <v>251361</v>
      </c>
      <c r="E3524" s="7" t="s">
        <v>251385</v>
      </c>
      <c r="F3524" s="1">
        <v>40309</v>
      </c>
      <c r="G3524" s="7" t="s">
        <v>12</v>
      </c>
      <c r="H3524">
        <v>4</v>
      </c>
      <c r="I3524">
        <v>13</v>
      </c>
      <c r="J3524">
        <v>7.02</v>
      </c>
      <c r="K3524">
        <v>0</v>
      </c>
      <c r="L3524" t="s">
        <v>251361</v>
      </c>
    </row>
    <row r="3525" spans="1:12" x14ac:dyDescent="0.3">
      <c r="A3525" s="7" t="s">
        <v>55202</v>
      </c>
      <c r="B3525" s="7" t="s">
        <v>239592</v>
      </c>
      <c r="C3525" s="7" t="s">
        <v>239593</v>
      </c>
      <c r="D3525" s="7" t="s">
        <v>251395</v>
      </c>
      <c r="E3525" s="7" t="s">
        <v>251375</v>
      </c>
      <c r="F3525" s="1">
        <v>44022</v>
      </c>
      <c r="G3525" s="7" t="s">
        <v>12</v>
      </c>
      <c r="H3525">
        <v>5</v>
      </c>
      <c r="I3525">
        <v>4</v>
      </c>
      <c r="J3525">
        <v>10.029999999999999</v>
      </c>
      <c r="K3525">
        <v>0</v>
      </c>
      <c r="L3525" t="s">
        <v>251395</v>
      </c>
    </row>
    <row r="3526" spans="1:12" x14ac:dyDescent="0.3">
      <c r="A3526" s="7" t="s">
        <v>55207</v>
      </c>
      <c r="B3526" s="7" t="s">
        <v>239594</v>
      </c>
      <c r="C3526" s="7" t="s">
        <v>239595</v>
      </c>
      <c r="D3526" s="7" t="s">
        <v>251380</v>
      </c>
      <c r="E3526" s="7" t="s">
        <v>251391</v>
      </c>
      <c r="F3526" s="1">
        <v>43713</v>
      </c>
      <c r="G3526" s="7" t="s">
        <v>12</v>
      </c>
      <c r="H3526">
        <v>4</v>
      </c>
      <c r="I3526">
        <v>642</v>
      </c>
      <c r="J3526">
        <v>0</v>
      </c>
      <c r="K3526">
        <v>0</v>
      </c>
      <c r="L3526" t="s">
        <v>251380</v>
      </c>
    </row>
    <row r="3527" spans="1:12" x14ac:dyDescent="0.3">
      <c r="A3527" s="7" t="s">
        <v>55211</v>
      </c>
      <c r="B3527" s="7" t="s">
        <v>239596</v>
      </c>
      <c r="C3527" s="7" t="s">
        <v>235958</v>
      </c>
      <c r="D3527" s="7" t="s">
        <v>251373</v>
      </c>
      <c r="E3527" s="7" t="s">
        <v>251410</v>
      </c>
      <c r="F3527" s="1">
        <v>41179</v>
      </c>
      <c r="G3527" s="7" t="s">
        <v>12</v>
      </c>
      <c r="H3527">
        <v>4</v>
      </c>
      <c r="I3527">
        <v>20</v>
      </c>
      <c r="J3527">
        <v>8.7899999999999991</v>
      </c>
      <c r="K3527">
        <v>0</v>
      </c>
      <c r="L3527" t="s">
        <v>251373</v>
      </c>
    </row>
    <row r="3528" spans="1:12" x14ac:dyDescent="0.3">
      <c r="A3528" s="7" t="s">
        <v>55213</v>
      </c>
      <c r="B3528" s="7" t="s">
        <v>239597</v>
      </c>
      <c r="C3528" s="7" t="s">
        <v>236125</v>
      </c>
      <c r="D3528" s="7" t="s">
        <v>251403</v>
      </c>
      <c r="E3528" s="7" t="s">
        <v>251412</v>
      </c>
      <c r="F3528" s="1">
        <v>43396</v>
      </c>
      <c r="G3528" s="7" t="s">
        <v>12</v>
      </c>
      <c r="H3528">
        <v>4</v>
      </c>
      <c r="I3528">
        <v>24</v>
      </c>
      <c r="J3528">
        <v>5.86</v>
      </c>
      <c r="K3528">
        <v>0</v>
      </c>
      <c r="L3528" t="s">
        <v>251403</v>
      </c>
    </row>
    <row r="3529" spans="1:12" x14ac:dyDescent="0.3">
      <c r="A3529" s="7" t="s">
        <v>55215</v>
      </c>
      <c r="B3529" s="7" t="s">
        <v>239598</v>
      </c>
      <c r="C3529" s="7" t="s">
        <v>239068</v>
      </c>
      <c r="D3529" s="7" t="s">
        <v>251373</v>
      </c>
      <c r="E3529" s="7" t="s">
        <v>251368</v>
      </c>
      <c r="F3529" s="1">
        <v>44250</v>
      </c>
      <c r="G3529" s="7" t="s">
        <v>12</v>
      </c>
      <c r="H3529">
        <v>5</v>
      </c>
      <c r="I3529">
        <v>1</v>
      </c>
      <c r="J3529">
        <v>10.93</v>
      </c>
      <c r="K3529">
        <v>0</v>
      </c>
      <c r="L3529" t="s">
        <v>251373</v>
      </c>
    </row>
    <row r="3530" spans="1:12" x14ac:dyDescent="0.3">
      <c r="A3530" s="7" t="s">
        <v>55217</v>
      </c>
      <c r="B3530" s="7" t="s">
        <v>239524</v>
      </c>
      <c r="C3530" s="7" t="s">
        <v>239525</v>
      </c>
      <c r="D3530" s="7" t="s">
        <v>251354</v>
      </c>
      <c r="E3530" s="7" t="s">
        <v>251411</v>
      </c>
      <c r="F3530" s="1">
        <v>43368</v>
      </c>
      <c r="G3530" s="7" t="s">
        <v>12</v>
      </c>
      <c r="H3530">
        <v>4</v>
      </c>
      <c r="I3530">
        <v>5</v>
      </c>
      <c r="J3530">
        <v>1.81</v>
      </c>
      <c r="K3530">
        <v>0</v>
      </c>
      <c r="L3530" t="s">
        <v>251354</v>
      </c>
    </row>
    <row r="3531" spans="1:12" x14ac:dyDescent="0.3">
      <c r="A3531" s="7" t="s">
        <v>55218</v>
      </c>
      <c r="B3531" s="7" t="s">
        <v>239599</v>
      </c>
      <c r="C3531" s="7" t="s">
        <v>239600</v>
      </c>
      <c r="D3531" s="7" t="s">
        <v>251364</v>
      </c>
      <c r="E3531" s="7" t="s">
        <v>251359</v>
      </c>
      <c r="F3531" s="1">
        <v>41264</v>
      </c>
      <c r="G3531" s="7" t="s">
        <v>12</v>
      </c>
      <c r="H3531">
        <v>4</v>
      </c>
      <c r="I3531">
        <v>19</v>
      </c>
      <c r="J3531">
        <v>6.68</v>
      </c>
      <c r="K3531">
        <v>0</v>
      </c>
      <c r="L3531" t="s">
        <v>251364</v>
      </c>
    </row>
    <row r="3532" spans="1:12" x14ac:dyDescent="0.3">
      <c r="A3532" s="7" t="s">
        <v>55220</v>
      </c>
      <c r="B3532" s="7" t="s">
        <v>239601</v>
      </c>
      <c r="C3532" s="7" t="s">
        <v>239602</v>
      </c>
      <c r="D3532" s="7" t="s">
        <v>251350</v>
      </c>
      <c r="E3532" s="7" t="s">
        <v>251356</v>
      </c>
      <c r="F3532" s="1">
        <v>38448</v>
      </c>
      <c r="G3532" s="7" t="s">
        <v>12</v>
      </c>
      <c r="H3532">
        <v>4</v>
      </c>
      <c r="I3532">
        <v>13</v>
      </c>
      <c r="J3532">
        <v>15.19</v>
      </c>
      <c r="K3532">
        <v>0</v>
      </c>
      <c r="L3532" t="s">
        <v>251350</v>
      </c>
    </row>
    <row r="3533" spans="1:12" x14ac:dyDescent="0.3">
      <c r="A3533" s="7" t="s">
        <v>55222</v>
      </c>
      <c r="B3533" s="7" t="s">
        <v>239603</v>
      </c>
      <c r="C3533" s="7" t="s">
        <v>239604</v>
      </c>
      <c r="D3533" s="7" t="s">
        <v>251380</v>
      </c>
      <c r="E3533" s="7" t="s">
        <v>251402</v>
      </c>
      <c r="F3533" s="1">
        <v>43473</v>
      </c>
      <c r="G3533" s="7" t="s">
        <v>12</v>
      </c>
      <c r="H3533">
        <v>5</v>
      </c>
      <c r="I3533">
        <v>6</v>
      </c>
      <c r="J3533">
        <v>5</v>
      </c>
      <c r="K3533">
        <v>0</v>
      </c>
      <c r="L3533" t="s">
        <v>251380</v>
      </c>
    </row>
    <row r="3534" spans="1:12" x14ac:dyDescent="0.3">
      <c r="A3534" s="7" t="s">
        <v>55225</v>
      </c>
      <c r="B3534" s="7" t="s">
        <v>239605</v>
      </c>
      <c r="C3534" s="7" t="s">
        <v>239606</v>
      </c>
      <c r="D3534" s="7" t="s">
        <v>251361</v>
      </c>
      <c r="E3534" s="7" t="s">
        <v>251384</v>
      </c>
      <c r="F3534" s="1">
        <v>43557</v>
      </c>
      <c r="G3534" s="7" t="s">
        <v>12</v>
      </c>
      <c r="H3534">
        <v>4</v>
      </c>
      <c r="I3534">
        <v>26</v>
      </c>
      <c r="J3534">
        <v>7.03</v>
      </c>
      <c r="K3534">
        <v>0</v>
      </c>
      <c r="L3534" t="s">
        <v>251361</v>
      </c>
    </row>
    <row r="3535" spans="1:12" x14ac:dyDescent="0.3">
      <c r="A3535" s="7" t="s">
        <v>55228</v>
      </c>
      <c r="B3535" s="7" t="s">
        <v>239607</v>
      </c>
      <c r="C3535" s="7" t="s">
        <v>236002</v>
      </c>
      <c r="D3535" s="7" t="s">
        <v>251364</v>
      </c>
      <c r="E3535" s="7" t="s">
        <v>251375</v>
      </c>
      <c r="F3535" s="1">
        <v>39874</v>
      </c>
      <c r="G3535" s="7" t="s">
        <v>12</v>
      </c>
      <c r="H3535">
        <v>4</v>
      </c>
      <c r="I3535">
        <v>31</v>
      </c>
      <c r="J3535">
        <v>7.03</v>
      </c>
      <c r="K3535">
        <v>0</v>
      </c>
      <c r="L3535" t="s">
        <v>251364</v>
      </c>
    </row>
    <row r="3536" spans="1:12" x14ac:dyDescent="0.3">
      <c r="A3536" s="7" t="s">
        <v>55230</v>
      </c>
      <c r="B3536" s="7" t="s">
        <v>239608</v>
      </c>
      <c r="C3536" s="7" t="s">
        <v>235714</v>
      </c>
      <c r="D3536" s="7" t="s">
        <v>251363</v>
      </c>
      <c r="E3536" s="7" t="s">
        <v>251392</v>
      </c>
      <c r="F3536" s="1">
        <v>43788</v>
      </c>
      <c r="G3536" s="7" t="s">
        <v>12</v>
      </c>
      <c r="H3536">
        <v>4</v>
      </c>
      <c r="I3536">
        <v>18</v>
      </c>
      <c r="J3536">
        <v>8.7899999999999991</v>
      </c>
      <c r="K3536">
        <v>0</v>
      </c>
      <c r="L3536" t="s">
        <v>251363</v>
      </c>
    </row>
    <row r="3537" spans="1:12" x14ac:dyDescent="0.3">
      <c r="A3537" s="7" t="s">
        <v>18554</v>
      </c>
      <c r="B3537" s="7" t="s">
        <v>239609</v>
      </c>
      <c r="C3537" s="7" t="s">
        <v>239610</v>
      </c>
      <c r="D3537" s="7" t="s">
        <v>251380</v>
      </c>
      <c r="E3537" s="7" t="s">
        <v>251404</v>
      </c>
      <c r="F3537" s="1">
        <v>43333</v>
      </c>
      <c r="G3537" s="7" t="s">
        <v>12</v>
      </c>
      <c r="H3537">
        <v>5</v>
      </c>
      <c r="I3537">
        <v>11</v>
      </c>
      <c r="J3537">
        <v>8.7899999999999991</v>
      </c>
      <c r="K3537">
        <v>0</v>
      </c>
      <c r="L3537" t="s">
        <v>251380</v>
      </c>
    </row>
    <row r="3538" spans="1:12" x14ac:dyDescent="0.3">
      <c r="A3538" s="7" t="s">
        <v>55234</v>
      </c>
      <c r="B3538" s="7" t="s">
        <v>239611</v>
      </c>
      <c r="C3538" s="7" t="s">
        <v>239612</v>
      </c>
      <c r="D3538" s="7" t="s">
        <v>251357</v>
      </c>
      <c r="E3538" s="7" t="s">
        <v>251423</v>
      </c>
      <c r="F3538" s="1">
        <v>44495</v>
      </c>
      <c r="G3538" s="7" t="s">
        <v>12</v>
      </c>
      <c r="H3538">
        <v>5</v>
      </c>
      <c r="I3538">
        <v>5</v>
      </c>
      <c r="J3538">
        <v>7.03</v>
      </c>
      <c r="K3538">
        <v>0</v>
      </c>
      <c r="L3538" t="s">
        <v>251357</v>
      </c>
    </row>
    <row r="3539" spans="1:12" x14ac:dyDescent="0.3">
      <c r="A3539" s="7" t="s">
        <v>55237</v>
      </c>
      <c r="B3539" s="7" t="s">
        <v>239386</v>
      </c>
      <c r="C3539" s="7" t="s">
        <v>239387</v>
      </c>
      <c r="D3539" s="7" t="s">
        <v>251363</v>
      </c>
      <c r="E3539" s="7" t="s">
        <v>251426</v>
      </c>
      <c r="F3539" s="1">
        <v>43109</v>
      </c>
      <c r="G3539" s="7" t="s">
        <v>12</v>
      </c>
      <c r="H3539">
        <v>4</v>
      </c>
      <c r="I3539">
        <v>38</v>
      </c>
      <c r="J3539">
        <v>7.97</v>
      </c>
      <c r="K3539">
        <v>0</v>
      </c>
      <c r="L3539" t="s">
        <v>251363</v>
      </c>
    </row>
    <row r="3540" spans="1:12" x14ac:dyDescent="0.3">
      <c r="A3540" s="7" t="s">
        <v>55238</v>
      </c>
      <c r="B3540" s="7" t="s">
        <v>239504</v>
      </c>
      <c r="C3540" s="7" t="s">
        <v>239613</v>
      </c>
      <c r="D3540" s="7" t="s">
        <v>251403</v>
      </c>
      <c r="E3540" s="7" t="s">
        <v>251390</v>
      </c>
      <c r="F3540" s="1">
        <v>36509</v>
      </c>
      <c r="G3540" s="7" t="s">
        <v>12</v>
      </c>
      <c r="H3540">
        <v>4</v>
      </c>
      <c r="I3540">
        <v>3</v>
      </c>
      <c r="J3540">
        <v>7.02</v>
      </c>
      <c r="K3540">
        <v>0</v>
      </c>
      <c r="L3540" t="s">
        <v>251403</v>
      </c>
    </row>
    <row r="3541" spans="1:12" x14ac:dyDescent="0.3">
      <c r="A3541" s="7" t="s">
        <v>49613</v>
      </c>
      <c r="B3541" s="7" t="s">
        <v>239614</v>
      </c>
      <c r="C3541" s="7" t="s">
        <v>236195</v>
      </c>
      <c r="D3541" s="7" t="s">
        <v>251364</v>
      </c>
      <c r="E3541" s="7" t="s">
        <v>251412</v>
      </c>
      <c r="F3541" s="1">
        <v>40862</v>
      </c>
      <c r="G3541" s="7" t="s">
        <v>12</v>
      </c>
      <c r="H3541">
        <v>5</v>
      </c>
      <c r="I3541">
        <v>14</v>
      </c>
      <c r="J3541">
        <v>11.81</v>
      </c>
      <c r="K3541">
        <v>0</v>
      </c>
      <c r="L3541" t="s">
        <v>251364</v>
      </c>
    </row>
    <row r="3542" spans="1:12" x14ac:dyDescent="0.3">
      <c r="A3542" s="7" t="s">
        <v>55241</v>
      </c>
      <c r="B3542" s="7" t="s">
        <v>239615</v>
      </c>
      <c r="C3542" s="7" t="s">
        <v>235681</v>
      </c>
      <c r="D3542" s="7" t="s">
        <v>251357</v>
      </c>
      <c r="E3542" s="7" t="s">
        <v>251387</v>
      </c>
      <c r="F3542" s="1">
        <v>43305</v>
      </c>
      <c r="G3542" s="7" t="s">
        <v>12</v>
      </c>
      <c r="H3542">
        <v>5</v>
      </c>
      <c r="I3542">
        <v>8</v>
      </c>
      <c r="J3542">
        <v>8.36</v>
      </c>
      <c r="K3542">
        <v>0</v>
      </c>
      <c r="L3542" t="s">
        <v>251357</v>
      </c>
    </row>
    <row r="3543" spans="1:12" x14ac:dyDescent="0.3">
      <c r="A3543" s="7" t="s">
        <v>55243</v>
      </c>
      <c r="B3543" s="7" t="s">
        <v>239616</v>
      </c>
      <c r="C3543" s="7" t="s">
        <v>239617</v>
      </c>
      <c r="D3543" s="7" t="s">
        <v>251380</v>
      </c>
      <c r="E3543" s="7" t="s">
        <v>251362</v>
      </c>
      <c r="F3543" s="1">
        <v>42668</v>
      </c>
      <c r="G3543" s="7" t="s">
        <v>12</v>
      </c>
      <c r="H3543">
        <v>5</v>
      </c>
      <c r="I3543">
        <v>4</v>
      </c>
      <c r="J3543">
        <v>8.1999999999999993</v>
      </c>
      <c r="K3543">
        <v>0</v>
      </c>
      <c r="L3543" t="s">
        <v>251380</v>
      </c>
    </row>
    <row r="3544" spans="1:12" x14ac:dyDescent="0.3">
      <c r="A3544" s="7" t="s">
        <v>55246</v>
      </c>
      <c r="B3544" s="7" t="s">
        <v>239618</v>
      </c>
      <c r="C3544" s="7" t="s">
        <v>239619</v>
      </c>
      <c r="D3544" s="7" t="s">
        <v>251363</v>
      </c>
      <c r="E3544" s="7" t="s">
        <v>251368</v>
      </c>
      <c r="F3544" s="1">
        <v>40988</v>
      </c>
      <c r="G3544" s="7" t="s">
        <v>12</v>
      </c>
      <c r="H3544">
        <v>4</v>
      </c>
      <c r="I3544">
        <v>9</v>
      </c>
      <c r="J3544">
        <v>7.03</v>
      </c>
      <c r="K3544">
        <v>0</v>
      </c>
      <c r="L3544" t="s">
        <v>251363</v>
      </c>
    </row>
    <row r="3545" spans="1:12" x14ac:dyDescent="0.3">
      <c r="A3545" s="7" t="s">
        <v>55249</v>
      </c>
      <c r="B3545" s="7" t="s">
        <v>239516</v>
      </c>
      <c r="C3545" s="7" t="s">
        <v>239620</v>
      </c>
      <c r="D3545" s="7" t="s">
        <v>251350</v>
      </c>
      <c r="E3545" s="7" t="s">
        <v>251369</v>
      </c>
      <c r="F3545" s="1">
        <v>39392</v>
      </c>
      <c r="G3545" s="7" t="s">
        <v>12</v>
      </c>
      <c r="H3545">
        <v>5</v>
      </c>
      <c r="I3545">
        <v>3</v>
      </c>
      <c r="J3545">
        <v>13.84</v>
      </c>
      <c r="K3545">
        <v>0</v>
      </c>
      <c r="L3545" t="s">
        <v>251350</v>
      </c>
    </row>
    <row r="3546" spans="1:12" x14ac:dyDescent="0.3">
      <c r="A3546" s="7" t="s">
        <v>55251</v>
      </c>
      <c r="B3546" s="7" t="s">
        <v>239621</v>
      </c>
      <c r="C3546" s="7" t="s">
        <v>235920</v>
      </c>
      <c r="D3546" s="7" t="s">
        <v>251364</v>
      </c>
      <c r="E3546" s="7" t="s">
        <v>251371</v>
      </c>
      <c r="F3546" s="1">
        <v>44232</v>
      </c>
      <c r="G3546" s="7" t="s">
        <v>12</v>
      </c>
      <c r="H3546">
        <v>4</v>
      </c>
      <c r="I3546">
        <v>1</v>
      </c>
      <c r="J3546">
        <v>13.4</v>
      </c>
      <c r="K3546">
        <v>0</v>
      </c>
      <c r="L3546" t="s">
        <v>251364</v>
      </c>
    </row>
    <row r="3547" spans="1:12" x14ac:dyDescent="0.3">
      <c r="A3547" s="7" t="s">
        <v>55253</v>
      </c>
      <c r="B3547" s="7" t="s">
        <v>239622</v>
      </c>
      <c r="C3547" s="7" t="s">
        <v>239623</v>
      </c>
      <c r="D3547" s="7" t="s">
        <v>251363</v>
      </c>
      <c r="E3547" s="7" t="s">
        <v>251362</v>
      </c>
      <c r="F3547" s="1">
        <v>42933</v>
      </c>
      <c r="G3547" s="7" t="s">
        <v>12</v>
      </c>
      <c r="H3547">
        <v>4</v>
      </c>
      <c r="I3547">
        <v>17</v>
      </c>
      <c r="J3547">
        <v>6.68</v>
      </c>
      <c r="K3547">
        <v>0</v>
      </c>
      <c r="L3547" t="s">
        <v>251363</v>
      </c>
    </row>
    <row r="3548" spans="1:12" x14ac:dyDescent="0.3">
      <c r="A3548" s="7" t="s">
        <v>55255</v>
      </c>
      <c r="B3548" s="7" t="s">
        <v>239624</v>
      </c>
      <c r="C3548" s="7" t="s">
        <v>239625</v>
      </c>
      <c r="D3548" s="7" t="s">
        <v>251403</v>
      </c>
      <c r="E3548" s="7" t="s">
        <v>251349</v>
      </c>
      <c r="F3548" s="1">
        <v>43382</v>
      </c>
      <c r="G3548" s="7" t="s">
        <v>12</v>
      </c>
      <c r="H3548">
        <v>4</v>
      </c>
      <c r="I3548">
        <v>39</v>
      </c>
      <c r="J3548">
        <v>4.93</v>
      </c>
      <c r="K3548">
        <v>0</v>
      </c>
      <c r="L3548" t="s">
        <v>251403</v>
      </c>
    </row>
    <row r="3549" spans="1:12" x14ac:dyDescent="0.3">
      <c r="A3549" s="7" t="s">
        <v>55258</v>
      </c>
      <c r="B3549" s="7" t="s">
        <v>239626</v>
      </c>
      <c r="C3549" s="7" t="s">
        <v>236257</v>
      </c>
      <c r="D3549" s="7" t="s">
        <v>251403</v>
      </c>
      <c r="E3549" s="7" t="s">
        <v>251355</v>
      </c>
      <c r="F3549" s="1">
        <v>39371</v>
      </c>
      <c r="G3549" s="7" t="s">
        <v>12</v>
      </c>
      <c r="H3549">
        <v>4</v>
      </c>
      <c r="I3549">
        <v>10</v>
      </c>
      <c r="J3549">
        <v>8.36</v>
      </c>
      <c r="K3549">
        <v>0</v>
      </c>
      <c r="L3549" t="s">
        <v>251403</v>
      </c>
    </row>
    <row r="3550" spans="1:12" x14ac:dyDescent="0.3">
      <c r="A3550" s="7" t="s">
        <v>55260</v>
      </c>
      <c r="B3550" s="7" t="s">
        <v>239627</v>
      </c>
      <c r="C3550" s="7" t="s">
        <v>236949</v>
      </c>
      <c r="D3550" s="7" t="s">
        <v>251364</v>
      </c>
      <c r="E3550" s="7" t="s">
        <v>251406</v>
      </c>
      <c r="F3550" s="1">
        <v>44306</v>
      </c>
      <c r="G3550" s="7" t="s">
        <v>12</v>
      </c>
      <c r="H3550">
        <v>4</v>
      </c>
      <c r="I3550">
        <v>9</v>
      </c>
      <c r="J3550">
        <v>5.86</v>
      </c>
      <c r="K3550">
        <v>0</v>
      </c>
      <c r="L3550" t="s">
        <v>251364</v>
      </c>
    </row>
    <row r="3551" spans="1:12" x14ac:dyDescent="0.3">
      <c r="A3551" s="7" t="s">
        <v>55262</v>
      </c>
      <c r="B3551" s="7" t="s">
        <v>239628</v>
      </c>
      <c r="C3551" s="7" t="s">
        <v>236446</v>
      </c>
      <c r="D3551" s="7" t="s">
        <v>251405</v>
      </c>
      <c r="E3551" s="7" t="s">
        <v>251402</v>
      </c>
      <c r="F3551" s="1">
        <v>44407</v>
      </c>
      <c r="G3551" s="7" t="s">
        <v>12</v>
      </c>
      <c r="H3551">
        <v>5</v>
      </c>
      <c r="I3551">
        <v>1</v>
      </c>
      <c r="J3551">
        <v>4.6900000000000004</v>
      </c>
      <c r="K3551">
        <v>0</v>
      </c>
      <c r="L3551" t="s">
        <v>251405</v>
      </c>
    </row>
    <row r="3552" spans="1:12" x14ac:dyDescent="0.3">
      <c r="A3552" s="7" t="s">
        <v>55264</v>
      </c>
      <c r="B3552" s="7" t="s">
        <v>235907</v>
      </c>
      <c r="C3552" s="7" t="s">
        <v>238252</v>
      </c>
      <c r="D3552" s="7" t="s">
        <v>1047</v>
      </c>
      <c r="E3552" s="7" t="s">
        <v>251353</v>
      </c>
      <c r="F3552" s="1">
        <v>42220</v>
      </c>
      <c r="G3552" s="7" t="s">
        <v>12</v>
      </c>
      <c r="H3552">
        <v>4</v>
      </c>
      <c r="I3552">
        <v>30</v>
      </c>
      <c r="J3552">
        <v>2.33</v>
      </c>
      <c r="K3552" t="s">
        <v>1047</v>
      </c>
      <c r="L3552">
        <v>0</v>
      </c>
    </row>
    <row r="3553" spans="1:12" x14ac:dyDescent="0.3">
      <c r="A3553" s="7" t="s">
        <v>55265</v>
      </c>
      <c r="B3553" s="7" t="s">
        <v>239629</v>
      </c>
      <c r="C3553" s="7" t="s">
        <v>236029</v>
      </c>
      <c r="D3553" s="7" t="s">
        <v>251347</v>
      </c>
      <c r="E3553" s="7" t="s">
        <v>251355</v>
      </c>
      <c r="F3553" s="1">
        <v>43529</v>
      </c>
      <c r="G3553" s="7" t="s">
        <v>12</v>
      </c>
      <c r="H3553">
        <v>4</v>
      </c>
      <c r="I3553">
        <v>1</v>
      </c>
      <c r="J3553">
        <v>10.050000000000001</v>
      </c>
      <c r="K3553">
        <v>0</v>
      </c>
      <c r="L3553" t="s">
        <v>251347</v>
      </c>
    </row>
    <row r="3554" spans="1:12" x14ac:dyDescent="0.3">
      <c r="A3554" s="7" t="s">
        <v>55267</v>
      </c>
      <c r="B3554" s="7" t="s">
        <v>239630</v>
      </c>
      <c r="C3554" s="7" t="s">
        <v>239631</v>
      </c>
      <c r="D3554" s="7" t="s">
        <v>251364</v>
      </c>
      <c r="E3554" s="7" t="s">
        <v>251427</v>
      </c>
      <c r="F3554" s="1">
        <v>40546</v>
      </c>
      <c r="G3554" s="7" t="s">
        <v>12</v>
      </c>
      <c r="H3554">
        <v>4</v>
      </c>
      <c r="I3554">
        <v>8</v>
      </c>
      <c r="J3554">
        <v>1.34</v>
      </c>
      <c r="K3554">
        <v>0</v>
      </c>
      <c r="L3554" t="s">
        <v>251364</v>
      </c>
    </row>
    <row r="3555" spans="1:12" x14ac:dyDescent="0.3">
      <c r="A3555" s="7" t="s">
        <v>55270</v>
      </c>
      <c r="B3555" s="7" t="s">
        <v>239632</v>
      </c>
      <c r="C3555" s="7" t="s">
        <v>236257</v>
      </c>
      <c r="D3555" s="7" t="s">
        <v>251364</v>
      </c>
      <c r="E3555" s="7" t="s">
        <v>251369</v>
      </c>
      <c r="F3555" s="1">
        <v>40889</v>
      </c>
      <c r="G3555" s="7" t="s">
        <v>12</v>
      </c>
      <c r="H3555">
        <v>4</v>
      </c>
      <c r="I3555">
        <v>7</v>
      </c>
      <c r="J3555">
        <v>6.94</v>
      </c>
      <c r="K3555">
        <v>0</v>
      </c>
      <c r="L3555" t="s">
        <v>251364</v>
      </c>
    </row>
    <row r="3556" spans="1:12" x14ac:dyDescent="0.3">
      <c r="A3556" s="7" t="s">
        <v>55272</v>
      </c>
      <c r="B3556" s="7" t="s">
        <v>235907</v>
      </c>
      <c r="C3556" s="7" t="s">
        <v>238252</v>
      </c>
      <c r="D3556" s="7" t="s">
        <v>251383</v>
      </c>
      <c r="E3556" s="7" t="s">
        <v>251407</v>
      </c>
      <c r="F3556" s="1">
        <v>42220</v>
      </c>
      <c r="G3556" s="7" t="s">
        <v>12</v>
      </c>
      <c r="H3556">
        <v>4</v>
      </c>
      <c r="I3556">
        <v>11</v>
      </c>
      <c r="J3556">
        <v>2.33</v>
      </c>
      <c r="K3556">
        <v>0</v>
      </c>
      <c r="L3556" t="s">
        <v>251383</v>
      </c>
    </row>
    <row r="3557" spans="1:12" x14ac:dyDescent="0.3">
      <c r="A3557" s="7" t="s">
        <v>55273</v>
      </c>
      <c r="B3557" s="7" t="s">
        <v>239633</v>
      </c>
      <c r="C3557" s="7" t="s">
        <v>239634</v>
      </c>
      <c r="D3557" s="7" t="s">
        <v>251350</v>
      </c>
      <c r="E3557" s="7" t="s">
        <v>251358</v>
      </c>
      <c r="F3557" s="1">
        <v>43259</v>
      </c>
      <c r="G3557" s="7" t="s">
        <v>12</v>
      </c>
      <c r="H3557">
        <v>5</v>
      </c>
      <c r="I3557">
        <v>1</v>
      </c>
      <c r="J3557">
        <v>8.36</v>
      </c>
      <c r="K3557">
        <v>0</v>
      </c>
      <c r="L3557" t="s">
        <v>251350</v>
      </c>
    </row>
    <row r="3558" spans="1:12" x14ac:dyDescent="0.3">
      <c r="A3558" s="7" t="s">
        <v>55276</v>
      </c>
      <c r="B3558" s="7" t="s">
        <v>239388</v>
      </c>
      <c r="C3558" s="7" t="s">
        <v>239389</v>
      </c>
      <c r="D3558" s="7" t="s">
        <v>251361</v>
      </c>
      <c r="E3558" s="7" t="s">
        <v>251423</v>
      </c>
      <c r="F3558" s="1">
        <v>41919</v>
      </c>
      <c r="G3558" s="7" t="s">
        <v>12</v>
      </c>
      <c r="H3558">
        <v>5</v>
      </c>
      <c r="I3558">
        <v>21</v>
      </c>
      <c r="J3558">
        <v>5</v>
      </c>
      <c r="K3558">
        <v>0</v>
      </c>
      <c r="L3558" t="s">
        <v>251361</v>
      </c>
    </row>
    <row r="3559" spans="1:12" x14ac:dyDescent="0.3">
      <c r="A3559" s="7" t="s">
        <v>55277</v>
      </c>
      <c r="B3559" s="7" t="s">
        <v>239635</v>
      </c>
      <c r="C3559" s="7" t="s">
        <v>238009</v>
      </c>
      <c r="D3559" s="7" t="s">
        <v>251357</v>
      </c>
      <c r="E3559" s="7" t="s">
        <v>251429</v>
      </c>
      <c r="F3559" s="1">
        <v>42579</v>
      </c>
      <c r="G3559" s="7" t="s">
        <v>12</v>
      </c>
      <c r="H3559">
        <v>4</v>
      </c>
      <c r="I3559">
        <v>22</v>
      </c>
      <c r="J3559">
        <v>8.1999999999999993</v>
      </c>
      <c r="K3559">
        <v>0</v>
      </c>
      <c r="L3559" t="s">
        <v>251357</v>
      </c>
    </row>
    <row r="3560" spans="1:12" x14ac:dyDescent="0.3">
      <c r="A3560" s="7" t="s">
        <v>55279</v>
      </c>
      <c r="B3560" s="7" t="s">
        <v>239636</v>
      </c>
      <c r="C3560" s="7" t="s">
        <v>239637</v>
      </c>
      <c r="D3560" s="7" t="s">
        <v>251424</v>
      </c>
      <c r="E3560" s="7" t="s">
        <v>251390</v>
      </c>
      <c r="F3560" s="1">
        <v>43531</v>
      </c>
      <c r="G3560" s="7" t="s">
        <v>12</v>
      </c>
      <c r="H3560">
        <v>3</v>
      </c>
      <c r="I3560">
        <v>2</v>
      </c>
      <c r="J3560">
        <v>8.36</v>
      </c>
      <c r="K3560">
        <v>0</v>
      </c>
      <c r="L3560" t="s">
        <v>251424</v>
      </c>
    </row>
    <row r="3561" spans="1:12" x14ac:dyDescent="0.3">
      <c r="A3561" s="7" t="s">
        <v>55283</v>
      </c>
      <c r="B3561" s="7" t="s">
        <v>239618</v>
      </c>
      <c r="C3561" s="7" t="s">
        <v>239638</v>
      </c>
      <c r="D3561" s="7" t="s">
        <v>251386</v>
      </c>
      <c r="E3561" s="7" t="s">
        <v>251374</v>
      </c>
      <c r="F3561" s="1">
        <v>37547</v>
      </c>
      <c r="G3561" s="7" t="s">
        <v>12</v>
      </c>
      <c r="H3561">
        <v>4</v>
      </c>
      <c r="I3561">
        <v>200</v>
      </c>
      <c r="J3561">
        <v>7.54</v>
      </c>
      <c r="K3561">
        <v>0</v>
      </c>
      <c r="L3561" t="s">
        <v>251386</v>
      </c>
    </row>
    <row r="3562" spans="1:12" x14ac:dyDescent="0.3">
      <c r="A3562" s="7" t="s">
        <v>55286</v>
      </c>
      <c r="B3562" s="7" t="s">
        <v>239639</v>
      </c>
      <c r="C3562" s="7" t="s">
        <v>236171</v>
      </c>
      <c r="D3562" s="7" t="s">
        <v>251354</v>
      </c>
      <c r="E3562" s="7" t="s">
        <v>251427</v>
      </c>
      <c r="F3562" s="1">
        <v>43769</v>
      </c>
      <c r="G3562" s="7" t="s">
        <v>12</v>
      </c>
      <c r="H3562">
        <v>5</v>
      </c>
      <c r="I3562">
        <v>5</v>
      </c>
      <c r="J3562">
        <v>9.3800000000000008</v>
      </c>
      <c r="K3562">
        <v>0</v>
      </c>
      <c r="L3562" t="s">
        <v>251354</v>
      </c>
    </row>
    <row r="3563" spans="1:12" x14ac:dyDescent="0.3">
      <c r="A3563" s="7" t="s">
        <v>55291</v>
      </c>
      <c r="B3563" s="7" t="s">
        <v>239640</v>
      </c>
      <c r="C3563" s="7" t="s">
        <v>236187</v>
      </c>
      <c r="D3563" s="7" t="s">
        <v>251357</v>
      </c>
      <c r="E3563" s="7" t="s">
        <v>251417</v>
      </c>
      <c r="F3563" s="1">
        <v>44005</v>
      </c>
      <c r="G3563" s="7" t="s">
        <v>12</v>
      </c>
      <c r="H3563">
        <v>4</v>
      </c>
      <c r="I3563">
        <v>3</v>
      </c>
      <c r="J3563">
        <v>7.03</v>
      </c>
      <c r="K3563">
        <v>0</v>
      </c>
      <c r="L3563" t="s">
        <v>251357</v>
      </c>
    </row>
    <row r="3564" spans="1:12" x14ac:dyDescent="0.3">
      <c r="A3564" s="7" t="s">
        <v>55293</v>
      </c>
      <c r="B3564" s="7" t="s">
        <v>239641</v>
      </c>
      <c r="C3564" s="7" t="s">
        <v>239642</v>
      </c>
      <c r="D3564" s="7" t="s">
        <v>251364</v>
      </c>
      <c r="E3564" s="7" t="s">
        <v>251407</v>
      </c>
      <c r="F3564" s="1">
        <v>43525</v>
      </c>
      <c r="G3564" s="7" t="s">
        <v>12</v>
      </c>
      <c r="H3564">
        <v>4</v>
      </c>
      <c r="I3564">
        <v>140</v>
      </c>
      <c r="J3564">
        <v>4.76</v>
      </c>
      <c r="K3564">
        <v>0</v>
      </c>
      <c r="L3564" t="s">
        <v>251364</v>
      </c>
    </row>
    <row r="3565" spans="1:12" x14ac:dyDescent="0.3">
      <c r="A3565" s="7" t="s">
        <v>55297</v>
      </c>
      <c r="B3565" s="7" t="s">
        <v>239643</v>
      </c>
      <c r="C3565" s="7" t="s">
        <v>239644</v>
      </c>
      <c r="D3565" s="7" t="s">
        <v>251380</v>
      </c>
      <c r="E3565" s="7" t="s">
        <v>251381</v>
      </c>
      <c r="F3565" s="1">
        <v>41467</v>
      </c>
      <c r="G3565" s="7" t="s">
        <v>12</v>
      </c>
      <c r="H3565">
        <v>5</v>
      </c>
      <c r="I3565">
        <v>14</v>
      </c>
      <c r="J3565">
        <v>8.1999999999999993</v>
      </c>
      <c r="K3565">
        <v>0</v>
      </c>
      <c r="L3565" t="s">
        <v>251380</v>
      </c>
    </row>
    <row r="3566" spans="1:12" x14ac:dyDescent="0.3">
      <c r="A3566" s="7" t="s">
        <v>55299</v>
      </c>
      <c r="B3566" s="7" t="s">
        <v>239645</v>
      </c>
      <c r="C3566" s="7" t="s">
        <v>239646</v>
      </c>
      <c r="D3566" s="7" t="s">
        <v>251363</v>
      </c>
      <c r="E3566" s="7" t="s">
        <v>251414</v>
      </c>
      <c r="F3566" s="1">
        <v>43767</v>
      </c>
      <c r="G3566" s="7" t="s">
        <v>12</v>
      </c>
      <c r="H3566">
        <v>4</v>
      </c>
      <c r="I3566">
        <v>12</v>
      </c>
      <c r="J3566">
        <v>7.54</v>
      </c>
      <c r="K3566">
        <v>0</v>
      </c>
      <c r="L3566" t="s">
        <v>251363</v>
      </c>
    </row>
    <row r="3567" spans="1:12" x14ac:dyDescent="0.3">
      <c r="A3567" s="7" t="s">
        <v>55302</v>
      </c>
      <c r="B3567" s="7" t="s">
        <v>238504</v>
      </c>
      <c r="C3567" s="7" t="s">
        <v>236470</v>
      </c>
      <c r="D3567" s="7" t="s">
        <v>251403</v>
      </c>
      <c r="E3567" s="7" t="s">
        <v>251421</v>
      </c>
      <c r="F3567" s="1">
        <v>42522</v>
      </c>
      <c r="G3567" s="7" t="s">
        <v>12</v>
      </c>
      <c r="H3567">
        <v>5</v>
      </c>
      <c r="I3567">
        <v>13</v>
      </c>
      <c r="J3567">
        <v>13.28</v>
      </c>
      <c r="K3567">
        <v>0</v>
      </c>
      <c r="L3567" t="s">
        <v>251403</v>
      </c>
    </row>
    <row r="3568" spans="1:12" x14ac:dyDescent="0.3">
      <c r="A3568" s="7" t="s">
        <v>55303</v>
      </c>
      <c r="B3568" s="7" t="s">
        <v>239647</v>
      </c>
      <c r="C3568" s="7" t="s">
        <v>237156</v>
      </c>
      <c r="D3568" s="7" t="s">
        <v>251350</v>
      </c>
      <c r="E3568" s="7" t="s">
        <v>251388</v>
      </c>
      <c r="F3568" s="1">
        <v>44082</v>
      </c>
      <c r="G3568" s="7" t="s">
        <v>12</v>
      </c>
      <c r="H3568">
        <v>5</v>
      </c>
      <c r="I3568">
        <v>4</v>
      </c>
      <c r="J3568">
        <v>7.03</v>
      </c>
      <c r="K3568">
        <v>0</v>
      </c>
      <c r="L3568" t="s">
        <v>251350</v>
      </c>
    </row>
    <row r="3569" spans="1:12" x14ac:dyDescent="0.3">
      <c r="A3569" s="7" t="s">
        <v>55305</v>
      </c>
      <c r="B3569" s="7" t="s">
        <v>239371</v>
      </c>
      <c r="C3569" s="7" t="s">
        <v>239372</v>
      </c>
      <c r="D3569" s="7" t="s">
        <v>251345</v>
      </c>
      <c r="E3569" s="7" t="s">
        <v>251369</v>
      </c>
      <c r="F3569" s="1">
        <v>41722</v>
      </c>
      <c r="G3569" s="7" t="s">
        <v>12</v>
      </c>
      <c r="H3569">
        <v>4</v>
      </c>
      <c r="I3569">
        <v>34</v>
      </c>
      <c r="J3569">
        <v>3.51</v>
      </c>
      <c r="K3569">
        <v>0</v>
      </c>
      <c r="L3569" t="s">
        <v>251345</v>
      </c>
    </row>
    <row r="3570" spans="1:12" x14ac:dyDescent="0.3">
      <c r="A3570" s="7" t="s">
        <v>55306</v>
      </c>
      <c r="B3570" s="7" t="s">
        <v>239648</v>
      </c>
      <c r="C3570" s="7" t="s">
        <v>236810</v>
      </c>
      <c r="D3570" s="7" t="s">
        <v>251465</v>
      </c>
      <c r="E3570" s="7" t="s">
        <v>251378</v>
      </c>
      <c r="F3570" s="1">
        <v>43529</v>
      </c>
      <c r="G3570" s="7" t="s">
        <v>12</v>
      </c>
      <c r="H3570">
        <v>5</v>
      </c>
      <c r="I3570">
        <v>4</v>
      </c>
      <c r="J3570">
        <v>8.1999999999999993</v>
      </c>
      <c r="K3570">
        <v>0</v>
      </c>
      <c r="L3570" t="s">
        <v>251465</v>
      </c>
    </row>
    <row r="3571" spans="1:12" x14ac:dyDescent="0.3">
      <c r="A3571" s="7" t="s">
        <v>55309</v>
      </c>
      <c r="B3571" s="7" t="s">
        <v>239649</v>
      </c>
      <c r="C3571" s="7" t="s">
        <v>239650</v>
      </c>
      <c r="D3571" s="7" t="s">
        <v>251405</v>
      </c>
      <c r="E3571" s="7" t="s">
        <v>251408</v>
      </c>
      <c r="F3571" s="1">
        <v>42607</v>
      </c>
      <c r="G3571" s="7" t="s">
        <v>12</v>
      </c>
      <c r="H3571">
        <v>4</v>
      </c>
      <c r="I3571">
        <v>6</v>
      </c>
      <c r="J3571">
        <v>3.03</v>
      </c>
      <c r="K3571">
        <v>0</v>
      </c>
      <c r="L3571" t="s">
        <v>251405</v>
      </c>
    </row>
    <row r="3572" spans="1:12" x14ac:dyDescent="0.3">
      <c r="A3572" s="7" t="s">
        <v>55312</v>
      </c>
      <c r="B3572" s="7" t="s">
        <v>239651</v>
      </c>
      <c r="C3572" s="7" t="s">
        <v>236002</v>
      </c>
      <c r="D3572" s="7" t="s">
        <v>251361</v>
      </c>
      <c r="E3572" s="7" t="s">
        <v>251379</v>
      </c>
      <c r="F3572" s="1">
        <v>44561</v>
      </c>
      <c r="G3572" s="7" t="s">
        <v>12</v>
      </c>
      <c r="H3572">
        <v>5</v>
      </c>
      <c r="I3572">
        <v>1</v>
      </c>
      <c r="J3572">
        <v>5.86</v>
      </c>
      <c r="K3572">
        <v>0</v>
      </c>
      <c r="L3572" t="s">
        <v>251361</v>
      </c>
    </row>
    <row r="3573" spans="1:12" x14ac:dyDescent="0.3">
      <c r="A3573" s="7" t="s">
        <v>55314</v>
      </c>
      <c r="B3573" s="7" t="s">
        <v>239652</v>
      </c>
      <c r="C3573" s="7" t="s">
        <v>239653</v>
      </c>
      <c r="D3573" s="7" t="s">
        <v>251403</v>
      </c>
      <c r="E3573" s="7" t="s">
        <v>251356</v>
      </c>
      <c r="F3573" s="1">
        <v>43167</v>
      </c>
      <c r="G3573" s="7" t="s">
        <v>12</v>
      </c>
      <c r="H3573">
        <v>4</v>
      </c>
      <c r="I3573">
        <v>74</v>
      </c>
      <c r="J3573">
        <v>3.23</v>
      </c>
      <c r="K3573">
        <v>0</v>
      </c>
      <c r="L3573" t="s">
        <v>251403</v>
      </c>
    </row>
    <row r="3574" spans="1:12" x14ac:dyDescent="0.3">
      <c r="A3574" s="7" t="s">
        <v>55317</v>
      </c>
      <c r="B3574" s="7" t="s">
        <v>239654</v>
      </c>
      <c r="C3574" s="7" t="s">
        <v>235605</v>
      </c>
      <c r="D3574" s="7" t="s">
        <v>251364</v>
      </c>
      <c r="E3574" s="7" t="s">
        <v>251410</v>
      </c>
      <c r="F3574" s="1">
        <v>43410</v>
      </c>
      <c r="G3574" s="7" t="s">
        <v>12</v>
      </c>
      <c r="H3574">
        <v>5</v>
      </c>
      <c r="I3574">
        <v>3</v>
      </c>
      <c r="J3574">
        <v>5.86</v>
      </c>
      <c r="K3574">
        <v>0</v>
      </c>
      <c r="L3574" t="s">
        <v>251364</v>
      </c>
    </row>
    <row r="3575" spans="1:12" x14ac:dyDescent="0.3">
      <c r="A3575" s="7" t="s">
        <v>55322</v>
      </c>
      <c r="B3575" s="7" t="s">
        <v>239655</v>
      </c>
      <c r="C3575" s="7" t="s">
        <v>239264</v>
      </c>
      <c r="D3575" s="7" t="s">
        <v>251345</v>
      </c>
      <c r="E3575" s="7" t="s">
        <v>251348</v>
      </c>
      <c r="F3575" s="1">
        <v>42101</v>
      </c>
      <c r="G3575" s="7" t="s">
        <v>12</v>
      </c>
      <c r="H3575">
        <v>5</v>
      </c>
      <c r="I3575">
        <v>51</v>
      </c>
      <c r="J3575">
        <v>2.33</v>
      </c>
      <c r="K3575">
        <v>0</v>
      </c>
      <c r="L3575" t="s">
        <v>251345</v>
      </c>
    </row>
    <row r="3576" spans="1:12" x14ac:dyDescent="0.3">
      <c r="A3576" s="7" t="s">
        <v>55325</v>
      </c>
      <c r="B3576" s="7" t="s">
        <v>239656</v>
      </c>
      <c r="C3576" s="7" t="s">
        <v>236044</v>
      </c>
      <c r="D3576" s="7" t="s">
        <v>251364</v>
      </c>
      <c r="E3576" s="7" t="s">
        <v>251358</v>
      </c>
      <c r="F3576" s="1">
        <v>41663</v>
      </c>
      <c r="G3576" s="7" t="s">
        <v>12</v>
      </c>
      <c r="H3576">
        <v>4</v>
      </c>
      <c r="I3576">
        <v>9</v>
      </c>
      <c r="J3576">
        <v>7.03</v>
      </c>
      <c r="K3576">
        <v>0</v>
      </c>
      <c r="L3576" t="s">
        <v>251364</v>
      </c>
    </row>
    <row r="3577" spans="1:12" x14ac:dyDescent="0.3">
      <c r="A3577" s="7" t="s">
        <v>55327</v>
      </c>
      <c r="B3577" s="7" t="s">
        <v>239657</v>
      </c>
      <c r="C3577" s="7" t="s">
        <v>236929</v>
      </c>
      <c r="D3577" s="7" t="s">
        <v>251361</v>
      </c>
      <c r="E3577" s="7" t="s">
        <v>251359</v>
      </c>
      <c r="F3577" s="1">
        <v>42401</v>
      </c>
      <c r="G3577" s="7" t="s">
        <v>12</v>
      </c>
      <c r="H3577">
        <v>4</v>
      </c>
      <c r="I3577">
        <v>7</v>
      </c>
      <c r="J3577">
        <v>6.7</v>
      </c>
      <c r="K3577">
        <v>0</v>
      </c>
      <c r="L3577" t="s">
        <v>251361</v>
      </c>
    </row>
    <row r="3578" spans="1:12" x14ac:dyDescent="0.3">
      <c r="A3578" s="7" t="s">
        <v>55329</v>
      </c>
      <c r="B3578" s="7" t="s">
        <v>239658</v>
      </c>
      <c r="C3578" s="7" t="s">
        <v>239659</v>
      </c>
      <c r="D3578" s="7" t="s">
        <v>251364</v>
      </c>
      <c r="E3578" s="7" t="s">
        <v>251384</v>
      </c>
      <c r="F3578" s="1">
        <v>43459</v>
      </c>
      <c r="G3578" s="7" t="s">
        <v>12</v>
      </c>
      <c r="H3578">
        <v>5</v>
      </c>
      <c r="I3578">
        <v>12</v>
      </c>
      <c r="J3578">
        <v>5.86</v>
      </c>
      <c r="K3578">
        <v>0</v>
      </c>
      <c r="L3578" t="s">
        <v>251364</v>
      </c>
    </row>
    <row r="3579" spans="1:12" x14ac:dyDescent="0.3">
      <c r="A3579" s="7" t="s">
        <v>55333</v>
      </c>
      <c r="B3579" s="7" t="s">
        <v>239660</v>
      </c>
      <c r="C3579" s="7" t="s">
        <v>239661</v>
      </c>
      <c r="D3579" s="7" t="s">
        <v>251347</v>
      </c>
      <c r="E3579" s="7" t="s">
        <v>251385</v>
      </c>
      <c r="F3579" s="1">
        <v>41173</v>
      </c>
      <c r="G3579" s="7" t="s">
        <v>12</v>
      </c>
      <c r="H3579">
        <v>4</v>
      </c>
      <c r="I3579">
        <v>17</v>
      </c>
      <c r="J3579">
        <v>8.36</v>
      </c>
      <c r="K3579">
        <v>0</v>
      </c>
      <c r="L3579" t="s">
        <v>251347</v>
      </c>
    </row>
    <row r="3580" spans="1:12" x14ac:dyDescent="0.3">
      <c r="A3580" s="7" t="s">
        <v>55336</v>
      </c>
      <c r="B3580" s="7" t="s">
        <v>239662</v>
      </c>
      <c r="C3580" s="7" t="s">
        <v>239663</v>
      </c>
      <c r="D3580" s="7" t="s">
        <v>251395</v>
      </c>
      <c r="E3580" s="7" t="s">
        <v>251397</v>
      </c>
      <c r="F3580" s="1">
        <v>41467</v>
      </c>
      <c r="G3580" s="7" t="s">
        <v>12</v>
      </c>
      <c r="H3580">
        <v>4</v>
      </c>
      <c r="I3580">
        <v>3</v>
      </c>
      <c r="J3580">
        <v>9.49</v>
      </c>
      <c r="K3580">
        <v>0</v>
      </c>
      <c r="L3580" t="s">
        <v>251395</v>
      </c>
    </row>
    <row r="3581" spans="1:12" x14ac:dyDescent="0.3">
      <c r="A3581" s="7" t="s">
        <v>55339</v>
      </c>
      <c r="B3581" s="7" t="s">
        <v>239664</v>
      </c>
      <c r="C3581" s="7" t="s">
        <v>239665</v>
      </c>
      <c r="D3581" s="7" t="s">
        <v>251364</v>
      </c>
      <c r="E3581" s="7" t="s">
        <v>251382</v>
      </c>
      <c r="F3581" s="1">
        <v>43342</v>
      </c>
      <c r="G3581" s="7" t="s">
        <v>12</v>
      </c>
      <c r="H3581">
        <v>4</v>
      </c>
      <c r="I3581">
        <v>56</v>
      </c>
      <c r="J3581">
        <v>5.69</v>
      </c>
      <c r="K3581">
        <v>0</v>
      </c>
      <c r="L3581" t="s">
        <v>251364</v>
      </c>
    </row>
    <row r="3582" spans="1:12" x14ac:dyDescent="0.3">
      <c r="A3582" s="7" t="s">
        <v>55343</v>
      </c>
      <c r="B3582" s="7" t="s">
        <v>239371</v>
      </c>
      <c r="C3582" s="7" t="s">
        <v>239372</v>
      </c>
      <c r="D3582" s="7" t="s">
        <v>251345</v>
      </c>
      <c r="E3582" s="7" t="s">
        <v>251381</v>
      </c>
      <c r="F3582" s="1">
        <v>41523</v>
      </c>
      <c r="G3582" s="7" t="s">
        <v>12</v>
      </c>
      <c r="H3582">
        <v>4</v>
      </c>
      <c r="I3582">
        <v>16</v>
      </c>
      <c r="J3582">
        <v>4.6900000000000004</v>
      </c>
      <c r="K3582">
        <v>0</v>
      </c>
      <c r="L3582" t="s">
        <v>251345</v>
      </c>
    </row>
    <row r="3583" spans="1:12" x14ac:dyDescent="0.3">
      <c r="A3583" s="7" t="s">
        <v>55344</v>
      </c>
      <c r="B3583" s="7" t="s">
        <v>239666</v>
      </c>
      <c r="C3583" s="7" t="s">
        <v>239667</v>
      </c>
      <c r="D3583" s="7" t="s">
        <v>251380</v>
      </c>
      <c r="E3583" s="7" t="s">
        <v>251400</v>
      </c>
      <c r="F3583" s="1">
        <v>42997</v>
      </c>
      <c r="G3583" s="7" t="s">
        <v>12</v>
      </c>
      <c r="H3583">
        <v>4</v>
      </c>
      <c r="I3583">
        <v>5</v>
      </c>
      <c r="J3583">
        <v>7.02</v>
      </c>
      <c r="K3583">
        <v>0</v>
      </c>
      <c r="L3583" t="s">
        <v>251380</v>
      </c>
    </row>
    <row r="3584" spans="1:12" x14ac:dyDescent="0.3">
      <c r="A3584" s="7" t="s">
        <v>55347</v>
      </c>
      <c r="B3584" s="7" t="s">
        <v>239388</v>
      </c>
      <c r="C3584" s="7" t="s">
        <v>239668</v>
      </c>
      <c r="D3584" s="7" t="s">
        <v>251361</v>
      </c>
      <c r="E3584" s="7" t="s">
        <v>251412</v>
      </c>
      <c r="F3584" s="1">
        <v>43738</v>
      </c>
      <c r="G3584" s="7" t="s">
        <v>145</v>
      </c>
      <c r="H3584">
        <v>4</v>
      </c>
      <c r="I3584">
        <v>5</v>
      </c>
      <c r="J3584">
        <v>2.63</v>
      </c>
      <c r="K3584">
        <v>0</v>
      </c>
      <c r="L3584" t="s">
        <v>251361</v>
      </c>
    </row>
    <row r="3585" spans="1:12" x14ac:dyDescent="0.3">
      <c r="A3585" s="7" t="s">
        <v>55349</v>
      </c>
      <c r="B3585" s="7" t="s">
        <v>239669</v>
      </c>
      <c r="C3585" s="7" t="s">
        <v>239670</v>
      </c>
      <c r="D3585" s="7" t="s">
        <v>251354</v>
      </c>
      <c r="E3585" s="7" t="s">
        <v>251374</v>
      </c>
      <c r="F3585" s="1">
        <v>42768</v>
      </c>
      <c r="G3585" s="7" t="s">
        <v>12</v>
      </c>
      <c r="H3585">
        <v>4</v>
      </c>
      <c r="I3585">
        <v>22</v>
      </c>
      <c r="J3585">
        <v>7.52</v>
      </c>
      <c r="K3585">
        <v>0</v>
      </c>
      <c r="L3585" t="s">
        <v>251354</v>
      </c>
    </row>
    <row r="3586" spans="1:12" x14ac:dyDescent="0.3">
      <c r="A3586" s="7" t="s">
        <v>55351</v>
      </c>
      <c r="B3586" s="7" t="s">
        <v>239371</v>
      </c>
      <c r="C3586" s="7" t="s">
        <v>239372</v>
      </c>
      <c r="D3586" s="7" t="s">
        <v>251347</v>
      </c>
      <c r="E3586" s="7" t="s">
        <v>251368</v>
      </c>
      <c r="F3586" s="1">
        <v>43017</v>
      </c>
      <c r="G3586" s="7" t="s">
        <v>12</v>
      </c>
      <c r="H3586">
        <v>4</v>
      </c>
      <c r="I3586">
        <v>14</v>
      </c>
      <c r="J3586">
        <v>7.03</v>
      </c>
      <c r="K3586">
        <v>0</v>
      </c>
      <c r="L3586" t="s">
        <v>251347</v>
      </c>
    </row>
    <row r="3587" spans="1:12" x14ac:dyDescent="0.3">
      <c r="A3587" s="7" t="s">
        <v>55352</v>
      </c>
      <c r="B3587" s="7" t="s">
        <v>239671</v>
      </c>
      <c r="C3587" s="7" t="s">
        <v>236171</v>
      </c>
      <c r="D3587" s="7" t="s">
        <v>251380</v>
      </c>
      <c r="E3587" s="7" t="s">
        <v>251360</v>
      </c>
      <c r="F3587" s="1">
        <v>43914</v>
      </c>
      <c r="G3587" s="7" t="s">
        <v>12</v>
      </c>
      <c r="H3587">
        <v>5</v>
      </c>
      <c r="I3587">
        <v>4</v>
      </c>
      <c r="J3587">
        <v>5.86</v>
      </c>
      <c r="K3587">
        <v>0</v>
      </c>
      <c r="L3587" t="s">
        <v>251380</v>
      </c>
    </row>
    <row r="3588" spans="1:12" x14ac:dyDescent="0.3">
      <c r="A3588" s="7" t="s">
        <v>55354</v>
      </c>
      <c r="B3588" s="7" t="s">
        <v>239386</v>
      </c>
      <c r="C3588" s="7" t="s">
        <v>239387</v>
      </c>
      <c r="D3588" s="7" t="s">
        <v>251364</v>
      </c>
      <c r="E3588" s="7" t="s">
        <v>251414</v>
      </c>
      <c r="F3588" s="1">
        <v>39659</v>
      </c>
      <c r="G3588" s="7" t="s">
        <v>12</v>
      </c>
      <c r="H3588">
        <v>4</v>
      </c>
      <c r="I3588">
        <v>15</v>
      </c>
      <c r="J3588">
        <v>5.85</v>
      </c>
      <c r="K3588">
        <v>0</v>
      </c>
      <c r="L3588" t="s">
        <v>251364</v>
      </c>
    </row>
    <row r="3589" spans="1:12" x14ac:dyDescent="0.3">
      <c r="A3589" s="7" t="s">
        <v>55356</v>
      </c>
      <c r="B3589" s="7" t="s">
        <v>239672</v>
      </c>
      <c r="C3589" s="7" t="s">
        <v>236002</v>
      </c>
      <c r="D3589" s="7" t="s">
        <v>251403</v>
      </c>
      <c r="E3589" s="7" t="s">
        <v>251399</v>
      </c>
      <c r="F3589" s="1">
        <v>40598</v>
      </c>
      <c r="G3589" s="7" t="s">
        <v>12</v>
      </c>
      <c r="H3589">
        <v>5</v>
      </c>
      <c r="I3589">
        <v>5</v>
      </c>
      <c r="J3589">
        <v>8.1999999999999993</v>
      </c>
      <c r="K3589">
        <v>0</v>
      </c>
      <c r="L3589" t="s">
        <v>251403</v>
      </c>
    </row>
    <row r="3590" spans="1:12" x14ac:dyDescent="0.3">
      <c r="A3590" s="7" t="s">
        <v>55358</v>
      </c>
      <c r="B3590" s="7" t="s">
        <v>239673</v>
      </c>
      <c r="C3590" s="7" t="s">
        <v>239674</v>
      </c>
      <c r="D3590" s="7" t="s">
        <v>251380</v>
      </c>
      <c r="E3590" s="7" t="s">
        <v>251351</v>
      </c>
      <c r="F3590" s="1">
        <v>44320</v>
      </c>
      <c r="G3590" s="7" t="s">
        <v>12</v>
      </c>
      <c r="H3590">
        <v>5</v>
      </c>
      <c r="I3590">
        <v>9</v>
      </c>
      <c r="J3590">
        <v>5.86</v>
      </c>
      <c r="K3590">
        <v>0</v>
      </c>
      <c r="L3590" t="s">
        <v>251380</v>
      </c>
    </row>
    <row r="3591" spans="1:12" x14ac:dyDescent="0.3">
      <c r="A3591" s="7" t="s">
        <v>55364</v>
      </c>
      <c r="B3591" s="7" t="s">
        <v>239675</v>
      </c>
      <c r="C3591" s="7" t="s">
        <v>239676</v>
      </c>
      <c r="D3591" s="7" t="s">
        <v>251380</v>
      </c>
      <c r="E3591" s="7" t="s">
        <v>251346</v>
      </c>
      <c r="F3591" s="1">
        <v>42137</v>
      </c>
      <c r="G3591" s="7" t="s">
        <v>12</v>
      </c>
      <c r="H3591">
        <v>5</v>
      </c>
      <c r="I3591">
        <v>15</v>
      </c>
      <c r="J3591">
        <v>9.3800000000000008</v>
      </c>
      <c r="K3591">
        <v>0</v>
      </c>
      <c r="L3591" t="s">
        <v>251380</v>
      </c>
    </row>
    <row r="3592" spans="1:12" x14ac:dyDescent="0.3">
      <c r="A3592" s="7" t="s">
        <v>55368</v>
      </c>
      <c r="B3592" s="7" t="s">
        <v>235907</v>
      </c>
      <c r="C3592" s="7" t="s">
        <v>236201</v>
      </c>
      <c r="D3592" s="7" t="s">
        <v>251380</v>
      </c>
      <c r="E3592" s="7" t="s">
        <v>251404</v>
      </c>
      <c r="F3592" s="1">
        <v>43809</v>
      </c>
      <c r="G3592" s="7" t="s">
        <v>12</v>
      </c>
      <c r="H3592">
        <v>4</v>
      </c>
      <c r="I3592">
        <v>6</v>
      </c>
      <c r="J3592">
        <v>5.86</v>
      </c>
      <c r="K3592">
        <v>0</v>
      </c>
      <c r="L3592" t="s">
        <v>251380</v>
      </c>
    </row>
    <row r="3593" spans="1:12" x14ac:dyDescent="0.3">
      <c r="A3593" s="7" t="s">
        <v>55369</v>
      </c>
      <c r="B3593" s="7" t="s">
        <v>235704</v>
      </c>
      <c r="C3593" s="7" t="s">
        <v>239677</v>
      </c>
      <c r="D3593" s="7" t="s">
        <v>251361</v>
      </c>
      <c r="E3593" s="7" t="s">
        <v>251394</v>
      </c>
      <c r="F3593" s="1">
        <v>43844</v>
      </c>
      <c r="G3593" s="7" t="s">
        <v>12</v>
      </c>
      <c r="H3593">
        <v>5</v>
      </c>
      <c r="I3593">
        <v>32</v>
      </c>
      <c r="J3593">
        <v>3.23</v>
      </c>
      <c r="K3593">
        <v>0</v>
      </c>
      <c r="L3593" t="s">
        <v>251361</v>
      </c>
    </row>
    <row r="3594" spans="1:12" x14ac:dyDescent="0.3">
      <c r="A3594" s="7" t="s">
        <v>55371</v>
      </c>
      <c r="B3594" s="7" t="s">
        <v>239678</v>
      </c>
      <c r="C3594" s="7" t="s">
        <v>236171</v>
      </c>
      <c r="D3594" s="7" t="s">
        <v>251380</v>
      </c>
      <c r="E3594" s="7" t="s">
        <v>251384</v>
      </c>
      <c r="F3594" s="1">
        <v>44159</v>
      </c>
      <c r="G3594" s="7" t="s">
        <v>12</v>
      </c>
      <c r="H3594">
        <v>4</v>
      </c>
      <c r="I3594">
        <v>2</v>
      </c>
      <c r="J3594">
        <v>5.86</v>
      </c>
      <c r="K3594">
        <v>0</v>
      </c>
      <c r="L3594" t="s">
        <v>251380</v>
      </c>
    </row>
    <row r="3595" spans="1:12" x14ac:dyDescent="0.3">
      <c r="A3595" s="7" t="s">
        <v>55373</v>
      </c>
      <c r="B3595" s="7" t="s">
        <v>239679</v>
      </c>
      <c r="C3595" s="7" t="s">
        <v>236022</v>
      </c>
      <c r="D3595" s="7" t="s">
        <v>251361</v>
      </c>
      <c r="E3595" s="7" t="s">
        <v>251356</v>
      </c>
      <c r="F3595" s="1">
        <v>42948</v>
      </c>
      <c r="G3595" s="7" t="s">
        <v>12</v>
      </c>
      <c r="H3595">
        <v>4</v>
      </c>
      <c r="I3595">
        <v>2</v>
      </c>
      <c r="J3595">
        <v>6.56</v>
      </c>
      <c r="K3595">
        <v>0</v>
      </c>
      <c r="L3595" t="s">
        <v>251361</v>
      </c>
    </row>
    <row r="3596" spans="1:12" x14ac:dyDescent="0.3">
      <c r="A3596" s="7" t="s">
        <v>55375</v>
      </c>
      <c r="B3596" s="7" t="s">
        <v>239680</v>
      </c>
      <c r="C3596" s="7" t="s">
        <v>239681</v>
      </c>
      <c r="D3596" s="7" t="s">
        <v>251364</v>
      </c>
      <c r="E3596" s="7" t="s">
        <v>251402</v>
      </c>
      <c r="F3596" s="1">
        <v>43615</v>
      </c>
      <c r="G3596" s="7" t="s">
        <v>12</v>
      </c>
      <c r="H3596">
        <v>4</v>
      </c>
      <c r="I3596">
        <v>3</v>
      </c>
      <c r="J3596">
        <v>6.68</v>
      </c>
      <c r="K3596">
        <v>0</v>
      </c>
      <c r="L3596" t="s">
        <v>251364</v>
      </c>
    </row>
    <row r="3597" spans="1:12" x14ac:dyDescent="0.3">
      <c r="A3597" s="7" t="s">
        <v>55376</v>
      </c>
      <c r="B3597" s="7" t="s">
        <v>237992</v>
      </c>
      <c r="C3597" s="7" t="s">
        <v>239682</v>
      </c>
      <c r="D3597" s="7" t="s">
        <v>251380</v>
      </c>
      <c r="E3597" s="7" t="s">
        <v>251351</v>
      </c>
      <c r="F3597" s="1">
        <v>42075</v>
      </c>
      <c r="G3597" s="7" t="s">
        <v>12</v>
      </c>
      <c r="H3597">
        <v>5</v>
      </c>
      <c r="I3597">
        <v>3</v>
      </c>
      <c r="J3597">
        <v>6.68</v>
      </c>
      <c r="K3597">
        <v>0</v>
      </c>
      <c r="L3597" t="s">
        <v>251380</v>
      </c>
    </row>
    <row r="3598" spans="1:12" x14ac:dyDescent="0.3">
      <c r="A3598" s="7" t="s">
        <v>55378</v>
      </c>
      <c r="B3598" s="7" t="s">
        <v>239618</v>
      </c>
      <c r="C3598" s="7" t="s">
        <v>239683</v>
      </c>
      <c r="D3598" s="7" t="s">
        <v>251386</v>
      </c>
      <c r="E3598" s="7" t="s">
        <v>251404</v>
      </c>
      <c r="F3598" s="1">
        <v>39000</v>
      </c>
      <c r="G3598" s="7" t="s">
        <v>12</v>
      </c>
      <c r="H3598">
        <v>5</v>
      </c>
      <c r="I3598">
        <v>2</v>
      </c>
      <c r="J3598">
        <v>11.67</v>
      </c>
      <c r="K3598">
        <v>0</v>
      </c>
      <c r="L3598" t="s">
        <v>251386</v>
      </c>
    </row>
    <row r="3599" spans="1:12" x14ac:dyDescent="0.3">
      <c r="A3599" s="7" t="s">
        <v>55380</v>
      </c>
      <c r="B3599" s="7" t="s">
        <v>239684</v>
      </c>
      <c r="C3599" s="7" t="s">
        <v>239685</v>
      </c>
      <c r="D3599" s="7" t="s">
        <v>251363</v>
      </c>
      <c r="E3599" s="7" t="s">
        <v>251349</v>
      </c>
      <c r="F3599" s="1">
        <v>41926</v>
      </c>
      <c r="G3599" s="7" t="s">
        <v>12</v>
      </c>
      <c r="H3599">
        <v>4</v>
      </c>
      <c r="I3599">
        <v>5</v>
      </c>
      <c r="J3599">
        <v>14.39</v>
      </c>
      <c r="K3599">
        <v>0</v>
      </c>
      <c r="L3599" t="s">
        <v>251363</v>
      </c>
    </row>
    <row r="3600" spans="1:12" x14ac:dyDescent="0.3">
      <c r="A3600" s="7" t="s">
        <v>55383</v>
      </c>
      <c r="B3600" s="7" t="s">
        <v>235907</v>
      </c>
      <c r="C3600" s="7" t="s">
        <v>238252</v>
      </c>
      <c r="D3600" s="7" t="s">
        <v>251383</v>
      </c>
      <c r="E3600" s="7" t="s">
        <v>251413</v>
      </c>
      <c r="F3600" s="1">
        <v>42220</v>
      </c>
      <c r="G3600" s="7" t="s">
        <v>12</v>
      </c>
      <c r="H3600">
        <v>4</v>
      </c>
      <c r="I3600">
        <v>7</v>
      </c>
      <c r="J3600">
        <v>2.33</v>
      </c>
      <c r="K3600">
        <v>0</v>
      </c>
      <c r="L3600" t="s">
        <v>251383</v>
      </c>
    </row>
    <row r="3601" spans="1:12" x14ac:dyDescent="0.3">
      <c r="A3601" s="7" t="s">
        <v>55384</v>
      </c>
      <c r="B3601" s="7" t="s">
        <v>239686</v>
      </c>
      <c r="C3601" s="7" t="s">
        <v>235958</v>
      </c>
      <c r="D3601" s="7" t="s">
        <v>251403</v>
      </c>
      <c r="E3601" s="7" t="s">
        <v>251379</v>
      </c>
      <c r="F3601" s="1">
        <v>43480</v>
      </c>
      <c r="G3601" s="7" t="s">
        <v>12</v>
      </c>
      <c r="H3601">
        <v>5</v>
      </c>
      <c r="I3601">
        <v>6</v>
      </c>
      <c r="J3601">
        <v>15.19</v>
      </c>
      <c r="K3601">
        <v>0</v>
      </c>
      <c r="L3601" t="s">
        <v>251403</v>
      </c>
    </row>
    <row r="3602" spans="1:12" x14ac:dyDescent="0.3">
      <c r="A3602" s="7" t="s">
        <v>55386</v>
      </c>
      <c r="B3602" s="7" t="s">
        <v>239388</v>
      </c>
      <c r="C3602" s="7" t="s">
        <v>239389</v>
      </c>
      <c r="D3602" s="7" t="s">
        <v>251386</v>
      </c>
      <c r="E3602" s="7" t="s">
        <v>251429</v>
      </c>
      <c r="F3602" s="1">
        <v>38120</v>
      </c>
      <c r="G3602" s="7" t="s">
        <v>12</v>
      </c>
      <c r="H3602">
        <v>4</v>
      </c>
      <c r="I3602">
        <v>17</v>
      </c>
      <c r="J3602">
        <v>5</v>
      </c>
      <c r="K3602">
        <v>0</v>
      </c>
      <c r="L3602" t="s">
        <v>251386</v>
      </c>
    </row>
    <row r="3603" spans="1:12" x14ac:dyDescent="0.3">
      <c r="A3603" s="7" t="s">
        <v>55387</v>
      </c>
      <c r="B3603" s="7" t="s">
        <v>239687</v>
      </c>
      <c r="C3603" s="7" t="s">
        <v>239556</v>
      </c>
      <c r="D3603" s="7" t="s">
        <v>251364</v>
      </c>
      <c r="E3603" s="7" t="s">
        <v>251417</v>
      </c>
      <c r="F3603" s="1">
        <v>43419</v>
      </c>
      <c r="G3603" s="7" t="s">
        <v>12</v>
      </c>
      <c r="H3603">
        <v>4</v>
      </c>
      <c r="I3603">
        <v>6</v>
      </c>
      <c r="J3603">
        <v>6.68</v>
      </c>
      <c r="K3603">
        <v>0</v>
      </c>
      <c r="L3603" t="s">
        <v>251364</v>
      </c>
    </row>
    <row r="3604" spans="1:12" x14ac:dyDescent="0.3">
      <c r="A3604" s="7" t="s">
        <v>55389</v>
      </c>
      <c r="B3604" s="7" t="s">
        <v>239688</v>
      </c>
      <c r="C3604" s="7" t="s">
        <v>235405</v>
      </c>
      <c r="D3604" s="7" t="s">
        <v>251363</v>
      </c>
      <c r="E3604" s="7" t="s">
        <v>251401</v>
      </c>
      <c r="F3604" s="1">
        <v>39210</v>
      </c>
      <c r="G3604" s="7" t="s">
        <v>12</v>
      </c>
      <c r="H3604">
        <v>5</v>
      </c>
      <c r="I3604">
        <v>1</v>
      </c>
      <c r="J3604">
        <v>5.86</v>
      </c>
      <c r="K3604">
        <v>0</v>
      </c>
      <c r="L3604" t="s">
        <v>251363</v>
      </c>
    </row>
    <row r="3605" spans="1:12" x14ac:dyDescent="0.3">
      <c r="A3605" s="7" t="s">
        <v>55391</v>
      </c>
      <c r="B3605" s="7" t="s">
        <v>239377</v>
      </c>
      <c r="C3605" s="7" t="s">
        <v>235559</v>
      </c>
      <c r="D3605" s="7" t="s">
        <v>251405</v>
      </c>
      <c r="E3605" s="7" t="s">
        <v>251366</v>
      </c>
      <c r="F3605" s="1">
        <v>42797</v>
      </c>
      <c r="G3605" s="7" t="s">
        <v>12</v>
      </c>
      <c r="H3605">
        <v>5</v>
      </c>
      <c r="I3605">
        <v>10</v>
      </c>
      <c r="J3605">
        <v>3.94</v>
      </c>
      <c r="K3605">
        <v>0</v>
      </c>
      <c r="L3605" t="s">
        <v>251405</v>
      </c>
    </row>
    <row r="3606" spans="1:12" x14ac:dyDescent="0.3">
      <c r="A3606" s="7" t="s">
        <v>55392</v>
      </c>
      <c r="B3606" s="7" t="s">
        <v>239689</v>
      </c>
      <c r="C3606" s="7" t="s">
        <v>236046</v>
      </c>
      <c r="D3606" s="7" t="s">
        <v>251380</v>
      </c>
      <c r="E3606" s="7" t="s">
        <v>251378</v>
      </c>
      <c r="F3606" s="1">
        <v>43977</v>
      </c>
      <c r="G3606" s="7" t="s">
        <v>12</v>
      </c>
      <c r="H3606">
        <v>4</v>
      </c>
      <c r="I3606">
        <v>2</v>
      </c>
      <c r="J3606">
        <v>5.86</v>
      </c>
      <c r="K3606">
        <v>0</v>
      </c>
      <c r="L3606" t="s">
        <v>251380</v>
      </c>
    </row>
    <row r="3607" spans="1:12" x14ac:dyDescent="0.3">
      <c r="A3607" s="7" t="s">
        <v>55394</v>
      </c>
      <c r="B3607" s="7" t="s">
        <v>239690</v>
      </c>
      <c r="C3607" s="7" t="s">
        <v>239691</v>
      </c>
      <c r="D3607" s="7" t="s">
        <v>251350</v>
      </c>
      <c r="E3607" s="7" t="s">
        <v>251369</v>
      </c>
      <c r="F3607" s="1">
        <v>42906</v>
      </c>
      <c r="G3607" s="7" t="s">
        <v>12</v>
      </c>
      <c r="H3607">
        <v>4</v>
      </c>
      <c r="I3607">
        <v>3</v>
      </c>
      <c r="J3607">
        <v>8.36</v>
      </c>
      <c r="K3607">
        <v>0</v>
      </c>
      <c r="L3607" t="s">
        <v>251350</v>
      </c>
    </row>
    <row r="3608" spans="1:12" x14ac:dyDescent="0.3">
      <c r="A3608" s="7" t="s">
        <v>54881</v>
      </c>
      <c r="B3608" s="7" t="s">
        <v>239423</v>
      </c>
      <c r="C3608" s="7" t="s">
        <v>239692</v>
      </c>
      <c r="D3608" s="7" t="s">
        <v>251386</v>
      </c>
      <c r="E3608" s="7" t="s">
        <v>251394</v>
      </c>
      <c r="F3608" s="1">
        <v>37034</v>
      </c>
      <c r="G3608" s="7" t="s">
        <v>12</v>
      </c>
      <c r="H3608">
        <v>5</v>
      </c>
      <c r="I3608">
        <v>2</v>
      </c>
      <c r="J3608">
        <v>4.4494999999999996</v>
      </c>
      <c r="K3608">
        <v>0</v>
      </c>
      <c r="L3608" t="s">
        <v>251386</v>
      </c>
    </row>
    <row r="3609" spans="1:12" x14ac:dyDescent="0.3">
      <c r="A3609" s="7" t="s">
        <v>55397</v>
      </c>
      <c r="B3609" s="7" t="s">
        <v>239693</v>
      </c>
      <c r="C3609" s="7" t="s">
        <v>239694</v>
      </c>
      <c r="D3609" s="7" t="s">
        <v>251363</v>
      </c>
      <c r="E3609" s="7" t="s">
        <v>251381</v>
      </c>
      <c r="F3609" s="1">
        <v>37456</v>
      </c>
      <c r="G3609" s="7" t="s">
        <v>12</v>
      </c>
      <c r="H3609">
        <v>4</v>
      </c>
      <c r="I3609">
        <v>14</v>
      </c>
      <c r="J3609">
        <v>6.32</v>
      </c>
      <c r="K3609">
        <v>0</v>
      </c>
      <c r="L3609" t="s">
        <v>251363</v>
      </c>
    </row>
    <row r="3610" spans="1:12" x14ac:dyDescent="0.3">
      <c r="A3610" s="7" t="s">
        <v>55400</v>
      </c>
      <c r="B3610" s="7" t="s">
        <v>239695</v>
      </c>
      <c r="C3610" s="7" t="s">
        <v>237952</v>
      </c>
      <c r="D3610" s="7" t="s">
        <v>251386</v>
      </c>
      <c r="E3610" s="7" t="s">
        <v>251365</v>
      </c>
      <c r="F3610" s="1">
        <v>42736</v>
      </c>
      <c r="G3610" s="7" t="s">
        <v>12</v>
      </c>
      <c r="H3610">
        <v>4</v>
      </c>
      <c r="I3610">
        <v>63</v>
      </c>
      <c r="J3610">
        <v>2.36</v>
      </c>
      <c r="K3610">
        <v>0</v>
      </c>
      <c r="L3610" t="s">
        <v>251386</v>
      </c>
    </row>
    <row r="3611" spans="1:12" x14ac:dyDescent="0.3">
      <c r="A3611" s="7" t="s">
        <v>55403</v>
      </c>
      <c r="B3611" s="7" t="s">
        <v>235907</v>
      </c>
      <c r="C3611" s="7" t="s">
        <v>239696</v>
      </c>
      <c r="D3611" s="7" t="s">
        <v>251383</v>
      </c>
      <c r="E3611" s="7" t="s">
        <v>251414</v>
      </c>
      <c r="F3611" s="1">
        <v>42220</v>
      </c>
      <c r="G3611" s="7" t="s">
        <v>12</v>
      </c>
      <c r="H3611">
        <v>5</v>
      </c>
      <c r="I3611">
        <v>6</v>
      </c>
      <c r="J3611">
        <v>2.33</v>
      </c>
      <c r="K3611">
        <v>0</v>
      </c>
      <c r="L3611" t="s">
        <v>251383</v>
      </c>
    </row>
    <row r="3612" spans="1:12" x14ac:dyDescent="0.3">
      <c r="A3612" s="7" t="s">
        <v>55405</v>
      </c>
      <c r="B3612" s="7" t="s">
        <v>239697</v>
      </c>
      <c r="C3612" s="7" t="s">
        <v>239698</v>
      </c>
      <c r="D3612" s="7" t="s">
        <v>251386</v>
      </c>
      <c r="E3612" s="7" t="s">
        <v>251393</v>
      </c>
      <c r="F3612" s="1">
        <v>41603</v>
      </c>
      <c r="G3612" s="7" t="s">
        <v>12</v>
      </c>
      <c r="H3612">
        <v>4</v>
      </c>
      <c r="I3612">
        <v>12</v>
      </c>
      <c r="J3612">
        <v>5.01</v>
      </c>
      <c r="K3612">
        <v>0</v>
      </c>
      <c r="L3612" t="s">
        <v>251386</v>
      </c>
    </row>
    <row r="3613" spans="1:12" x14ac:dyDescent="0.3">
      <c r="A3613" s="7" t="s">
        <v>55407</v>
      </c>
      <c r="B3613" s="7" t="s">
        <v>239699</v>
      </c>
      <c r="C3613" s="7" t="s">
        <v>236742</v>
      </c>
      <c r="D3613" s="7" t="s">
        <v>251361</v>
      </c>
      <c r="E3613" s="7" t="s">
        <v>251416</v>
      </c>
      <c r="F3613" s="1">
        <v>41782</v>
      </c>
      <c r="G3613" s="7" t="s">
        <v>12</v>
      </c>
      <c r="H3613">
        <v>4</v>
      </c>
      <c r="I3613">
        <v>8</v>
      </c>
      <c r="J3613">
        <v>6.68</v>
      </c>
      <c r="K3613">
        <v>0</v>
      </c>
      <c r="L3613" t="s">
        <v>251361</v>
      </c>
    </row>
    <row r="3614" spans="1:12" x14ac:dyDescent="0.3">
      <c r="A3614" s="7" t="s">
        <v>55409</v>
      </c>
      <c r="B3614" s="7" t="s">
        <v>239700</v>
      </c>
      <c r="C3614" s="7" t="s">
        <v>236389</v>
      </c>
      <c r="D3614" s="7" t="s">
        <v>251361</v>
      </c>
      <c r="E3614" s="7" t="s">
        <v>251402</v>
      </c>
      <c r="F3614" s="1">
        <v>37393</v>
      </c>
      <c r="G3614" s="7" t="s">
        <v>12</v>
      </c>
      <c r="H3614">
        <v>5</v>
      </c>
      <c r="I3614">
        <v>1</v>
      </c>
      <c r="J3614">
        <v>1.34</v>
      </c>
      <c r="K3614">
        <v>0</v>
      </c>
      <c r="L3614" t="s">
        <v>251361</v>
      </c>
    </row>
    <row r="3615" spans="1:12" x14ac:dyDescent="0.3">
      <c r="A3615" s="7" t="s">
        <v>55411</v>
      </c>
      <c r="B3615" s="7" t="s">
        <v>239701</v>
      </c>
      <c r="C3615" s="7" t="s">
        <v>235998</v>
      </c>
      <c r="D3615" s="7" t="s">
        <v>251403</v>
      </c>
      <c r="E3615" s="7" t="s">
        <v>251389</v>
      </c>
      <c r="F3615" s="1">
        <v>41555</v>
      </c>
      <c r="G3615" s="7" t="s">
        <v>12</v>
      </c>
      <c r="H3615">
        <v>5</v>
      </c>
      <c r="I3615">
        <v>1</v>
      </c>
      <c r="J3615">
        <v>6.09</v>
      </c>
      <c r="K3615">
        <v>0</v>
      </c>
      <c r="L3615" t="s">
        <v>251403</v>
      </c>
    </row>
    <row r="3616" spans="1:12" x14ac:dyDescent="0.3">
      <c r="A3616" s="7" t="s">
        <v>55413</v>
      </c>
      <c r="B3616" s="7" t="s">
        <v>239702</v>
      </c>
      <c r="C3616" s="7" t="s">
        <v>239703</v>
      </c>
      <c r="D3616" s="7" t="s">
        <v>251363</v>
      </c>
      <c r="E3616" s="7" t="s">
        <v>251404</v>
      </c>
      <c r="F3616" s="1">
        <v>44399</v>
      </c>
      <c r="G3616" s="7" t="s">
        <v>12</v>
      </c>
      <c r="H3616">
        <v>4</v>
      </c>
      <c r="I3616">
        <v>2</v>
      </c>
      <c r="J3616">
        <v>4.6900000000000004</v>
      </c>
      <c r="K3616">
        <v>0</v>
      </c>
      <c r="L3616" t="s">
        <v>251363</v>
      </c>
    </row>
    <row r="3617" spans="1:12" x14ac:dyDescent="0.3">
      <c r="A3617" s="7" t="s">
        <v>55415</v>
      </c>
      <c r="B3617" s="7" t="s">
        <v>239704</v>
      </c>
      <c r="C3617" s="7" t="s">
        <v>239705</v>
      </c>
      <c r="D3617" s="7" t="s">
        <v>251405</v>
      </c>
      <c r="E3617" s="7" t="s">
        <v>251387</v>
      </c>
      <c r="F3617" s="1">
        <v>41415</v>
      </c>
      <c r="G3617" s="7" t="s">
        <v>12</v>
      </c>
      <c r="H3617">
        <v>4</v>
      </c>
      <c r="I3617">
        <v>11</v>
      </c>
      <c r="J3617">
        <v>5</v>
      </c>
      <c r="K3617">
        <v>0</v>
      </c>
      <c r="L3617" t="s">
        <v>251405</v>
      </c>
    </row>
    <row r="3618" spans="1:12" x14ac:dyDescent="0.3">
      <c r="A3618" s="7" t="s">
        <v>55420</v>
      </c>
      <c r="B3618" s="7" t="s">
        <v>235907</v>
      </c>
      <c r="C3618" s="7" t="s">
        <v>238252</v>
      </c>
      <c r="D3618" s="7" t="s">
        <v>324</v>
      </c>
      <c r="E3618" s="7" t="s">
        <v>251353</v>
      </c>
      <c r="F3618" s="1">
        <v>42220</v>
      </c>
      <c r="G3618" s="7" t="s">
        <v>12</v>
      </c>
      <c r="H3618">
        <v>4</v>
      </c>
      <c r="I3618">
        <v>9</v>
      </c>
      <c r="J3618">
        <v>2.33</v>
      </c>
      <c r="K3618" t="s">
        <v>324</v>
      </c>
      <c r="L3618">
        <v>0</v>
      </c>
    </row>
    <row r="3619" spans="1:12" x14ac:dyDescent="0.3">
      <c r="A3619" s="7" t="s">
        <v>55421</v>
      </c>
      <c r="B3619" s="7" t="s">
        <v>239706</v>
      </c>
      <c r="C3619" s="7" t="s">
        <v>239707</v>
      </c>
      <c r="D3619" s="7" t="s">
        <v>251454</v>
      </c>
      <c r="E3619" s="7" t="s">
        <v>251353</v>
      </c>
      <c r="F3619" s="1">
        <v>43473</v>
      </c>
      <c r="G3619" s="7" t="s">
        <v>12</v>
      </c>
      <c r="H3619">
        <v>5</v>
      </c>
      <c r="I3619">
        <v>2</v>
      </c>
      <c r="J3619">
        <v>5.86</v>
      </c>
      <c r="K3619">
        <v>0</v>
      </c>
      <c r="L3619" t="s">
        <v>251454</v>
      </c>
    </row>
    <row r="3620" spans="1:12" x14ac:dyDescent="0.3">
      <c r="A3620" s="7" t="s">
        <v>55426</v>
      </c>
      <c r="B3620" s="7" t="s">
        <v>239708</v>
      </c>
      <c r="C3620" s="7" t="s">
        <v>239709</v>
      </c>
      <c r="D3620" s="7" t="s">
        <v>251380</v>
      </c>
      <c r="E3620" s="7" t="s">
        <v>251384</v>
      </c>
      <c r="F3620" s="1">
        <v>39373</v>
      </c>
      <c r="G3620" s="7" t="s">
        <v>12</v>
      </c>
      <c r="H3620">
        <v>4</v>
      </c>
      <c r="I3620">
        <v>3</v>
      </c>
      <c r="J3620">
        <v>7.03</v>
      </c>
      <c r="K3620">
        <v>0</v>
      </c>
      <c r="L3620" t="s">
        <v>251380</v>
      </c>
    </row>
    <row r="3621" spans="1:12" x14ac:dyDescent="0.3">
      <c r="A3621" s="7" t="s">
        <v>55429</v>
      </c>
      <c r="B3621" s="7" t="s">
        <v>235907</v>
      </c>
      <c r="C3621" s="7" t="s">
        <v>238252</v>
      </c>
      <c r="D3621" s="7" t="s">
        <v>251383</v>
      </c>
      <c r="E3621" s="7" t="s">
        <v>251365</v>
      </c>
      <c r="F3621" s="1">
        <v>42220</v>
      </c>
      <c r="G3621" s="7" t="s">
        <v>12</v>
      </c>
      <c r="H3621">
        <v>4</v>
      </c>
      <c r="I3621">
        <v>5</v>
      </c>
      <c r="J3621">
        <v>2.33</v>
      </c>
      <c r="K3621">
        <v>0</v>
      </c>
      <c r="L3621" t="s">
        <v>251383</v>
      </c>
    </row>
    <row r="3622" spans="1:12" x14ac:dyDescent="0.3">
      <c r="A3622" s="7" t="s">
        <v>55430</v>
      </c>
      <c r="B3622" s="7" t="s">
        <v>239710</v>
      </c>
      <c r="C3622" s="7" t="s">
        <v>239711</v>
      </c>
      <c r="D3622" s="7" t="s">
        <v>251354</v>
      </c>
      <c r="E3622" s="7" t="s">
        <v>251410</v>
      </c>
      <c r="F3622" s="1">
        <v>44222</v>
      </c>
      <c r="G3622" s="7" t="s">
        <v>12</v>
      </c>
      <c r="H3622">
        <v>4</v>
      </c>
      <c r="I3622">
        <v>3</v>
      </c>
      <c r="J3622">
        <v>13.4</v>
      </c>
      <c r="K3622">
        <v>0</v>
      </c>
      <c r="L3622" t="s">
        <v>251354</v>
      </c>
    </row>
    <row r="3623" spans="1:12" x14ac:dyDescent="0.3">
      <c r="A3623" s="7" t="s">
        <v>55433</v>
      </c>
      <c r="B3623" s="7" t="s">
        <v>239375</v>
      </c>
      <c r="C3623" s="7" t="s">
        <v>239376</v>
      </c>
      <c r="D3623" s="7" t="s">
        <v>251405</v>
      </c>
      <c r="E3623" s="7" t="s">
        <v>251413</v>
      </c>
      <c r="F3623" s="1">
        <v>39995</v>
      </c>
      <c r="G3623" s="7" t="s">
        <v>12</v>
      </c>
      <c r="H3623">
        <v>4</v>
      </c>
      <c r="I3623">
        <v>14</v>
      </c>
      <c r="J3623">
        <v>6.15</v>
      </c>
      <c r="K3623">
        <v>0</v>
      </c>
      <c r="L3623" t="s">
        <v>251405</v>
      </c>
    </row>
    <row r="3624" spans="1:12" x14ac:dyDescent="0.3">
      <c r="A3624" s="7" t="s">
        <v>55439</v>
      </c>
      <c r="B3624" s="7" t="s">
        <v>239388</v>
      </c>
      <c r="C3624" s="7" t="s">
        <v>239712</v>
      </c>
      <c r="D3624" s="7" t="s">
        <v>251345</v>
      </c>
      <c r="E3624" s="7" t="s">
        <v>251412</v>
      </c>
      <c r="F3624" s="1">
        <v>44390</v>
      </c>
      <c r="G3624" s="7" t="s">
        <v>12</v>
      </c>
      <c r="H3624">
        <v>5</v>
      </c>
      <c r="I3624">
        <v>10</v>
      </c>
      <c r="J3624">
        <v>5</v>
      </c>
      <c r="K3624">
        <v>0</v>
      </c>
      <c r="L3624" t="s">
        <v>251345</v>
      </c>
    </row>
    <row r="3625" spans="1:12" x14ac:dyDescent="0.3">
      <c r="A3625" s="7" t="s">
        <v>55441</v>
      </c>
      <c r="B3625" s="7" t="s">
        <v>239713</v>
      </c>
      <c r="C3625" s="7" t="s">
        <v>239714</v>
      </c>
      <c r="D3625" s="7" t="s">
        <v>251380</v>
      </c>
      <c r="E3625" s="7" t="s">
        <v>251401</v>
      </c>
      <c r="F3625" s="1">
        <v>44021</v>
      </c>
      <c r="G3625" s="7" t="s">
        <v>12</v>
      </c>
      <c r="H3625">
        <v>5</v>
      </c>
      <c r="I3625">
        <v>17</v>
      </c>
      <c r="J3625">
        <v>6.68</v>
      </c>
      <c r="K3625">
        <v>0</v>
      </c>
      <c r="L3625" t="s">
        <v>251380</v>
      </c>
    </row>
    <row r="3626" spans="1:12" x14ac:dyDescent="0.3">
      <c r="A3626" s="7" t="s">
        <v>55443</v>
      </c>
      <c r="B3626" s="7" t="s">
        <v>239715</v>
      </c>
      <c r="C3626" s="7" t="s">
        <v>239716</v>
      </c>
      <c r="D3626" s="7" t="s">
        <v>1694</v>
      </c>
      <c r="E3626" s="7" t="s">
        <v>251353</v>
      </c>
      <c r="F3626" s="1">
        <v>44203</v>
      </c>
      <c r="G3626" s="7" t="s">
        <v>12</v>
      </c>
      <c r="H3626">
        <v>5</v>
      </c>
      <c r="I3626">
        <v>6</v>
      </c>
      <c r="J3626">
        <v>1.87</v>
      </c>
      <c r="K3626" t="s">
        <v>1694</v>
      </c>
      <c r="L3626">
        <v>0</v>
      </c>
    </row>
    <row r="3627" spans="1:12" x14ac:dyDescent="0.3">
      <c r="A3627" s="7" t="s">
        <v>55447</v>
      </c>
      <c r="B3627" s="7" t="s">
        <v>239717</v>
      </c>
      <c r="C3627" s="7" t="s">
        <v>238764</v>
      </c>
      <c r="D3627" s="7" t="s">
        <v>251364</v>
      </c>
      <c r="E3627" s="7" t="s">
        <v>251427</v>
      </c>
      <c r="F3627" s="1">
        <v>42836</v>
      </c>
      <c r="G3627" s="7" t="s">
        <v>12</v>
      </c>
      <c r="H3627">
        <v>4</v>
      </c>
      <c r="I3627">
        <v>11</v>
      </c>
      <c r="J3627">
        <v>6.68</v>
      </c>
      <c r="K3627">
        <v>0</v>
      </c>
      <c r="L3627" t="s">
        <v>251364</v>
      </c>
    </row>
    <row r="3628" spans="1:12" x14ac:dyDescent="0.3">
      <c r="A3628" s="7" t="s">
        <v>55449</v>
      </c>
      <c r="B3628" s="7" t="s">
        <v>239718</v>
      </c>
      <c r="C3628" s="7" t="s">
        <v>239719</v>
      </c>
      <c r="D3628" s="7" t="s">
        <v>251357</v>
      </c>
      <c r="E3628" s="7" t="s">
        <v>251390</v>
      </c>
      <c r="F3628" s="1">
        <v>43025</v>
      </c>
      <c r="G3628" s="7" t="s">
        <v>12</v>
      </c>
      <c r="H3628">
        <v>4</v>
      </c>
      <c r="I3628">
        <v>6</v>
      </c>
      <c r="J3628">
        <v>7.03</v>
      </c>
      <c r="K3628">
        <v>0</v>
      </c>
      <c r="L3628" t="s">
        <v>251357</v>
      </c>
    </row>
    <row r="3629" spans="1:12" x14ac:dyDescent="0.3">
      <c r="A3629" s="7" t="s">
        <v>55455</v>
      </c>
      <c r="B3629" s="7" t="s">
        <v>239720</v>
      </c>
      <c r="C3629" s="7" t="s">
        <v>236338</v>
      </c>
      <c r="D3629" s="7" t="s">
        <v>251424</v>
      </c>
      <c r="E3629" s="7" t="s">
        <v>251375</v>
      </c>
      <c r="F3629" s="1">
        <v>44124</v>
      </c>
      <c r="G3629" s="7" t="s">
        <v>12</v>
      </c>
      <c r="H3629">
        <v>4</v>
      </c>
      <c r="I3629">
        <v>3</v>
      </c>
      <c r="J3629">
        <v>5.86</v>
      </c>
      <c r="K3629">
        <v>0</v>
      </c>
      <c r="L3629" t="s">
        <v>251424</v>
      </c>
    </row>
    <row r="3630" spans="1:12" x14ac:dyDescent="0.3">
      <c r="A3630" s="7" t="s">
        <v>55457</v>
      </c>
      <c r="B3630" s="7" t="s">
        <v>239721</v>
      </c>
      <c r="C3630" s="7" t="s">
        <v>236257</v>
      </c>
      <c r="D3630" s="7" t="s">
        <v>251386</v>
      </c>
      <c r="E3630" s="7" t="s">
        <v>251389</v>
      </c>
      <c r="F3630" s="1">
        <v>39239</v>
      </c>
      <c r="G3630" s="7" t="s">
        <v>12</v>
      </c>
      <c r="H3630">
        <v>4</v>
      </c>
      <c r="I3630">
        <v>3</v>
      </c>
      <c r="J3630">
        <v>7.03</v>
      </c>
      <c r="K3630">
        <v>0</v>
      </c>
      <c r="L3630" t="s">
        <v>251386</v>
      </c>
    </row>
    <row r="3631" spans="1:12" x14ac:dyDescent="0.3">
      <c r="A3631" s="7" t="s">
        <v>55459</v>
      </c>
      <c r="B3631" s="7" t="s">
        <v>239722</v>
      </c>
      <c r="C3631" s="7" t="s">
        <v>239723</v>
      </c>
      <c r="D3631" s="7" t="s">
        <v>251350</v>
      </c>
      <c r="E3631" s="7" t="s">
        <v>251359</v>
      </c>
      <c r="F3631" s="1">
        <v>43903</v>
      </c>
      <c r="G3631" s="7" t="s">
        <v>12</v>
      </c>
      <c r="H3631">
        <v>5</v>
      </c>
      <c r="I3631">
        <v>1</v>
      </c>
      <c r="J3631">
        <v>8.36</v>
      </c>
      <c r="K3631">
        <v>0</v>
      </c>
      <c r="L3631" t="s">
        <v>251350</v>
      </c>
    </row>
    <row r="3632" spans="1:12" x14ac:dyDescent="0.3">
      <c r="A3632" s="7" t="s">
        <v>55462</v>
      </c>
      <c r="B3632" s="7" t="s">
        <v>239724</v>
      </c>
      <c r="C3632" s="7" t="s">
        <v>235744</v>
      </c>
      <c r="D3632" s="7" t="s">
        <v>251364</v>
      </c>
      <c r="E3632" s="7" t="s">
        <v>251411</v>
      </c>
      <c r="F3632" s="1">
        <v>40662</v>
      </c>
      <c r="G3632" s="7" t="s">
        <v>12</v>
      </c>
      <c r="H3632">
        <v>4</v>
      </c>
      <c r="I3632">
        <v>2</v>
      </c>
      <c r="J3632">
        <v>1.34</v>
      </c>
      <c r="K3632">
        <v>0</v>
      </c>
      <c r="L3632" t="s">
        <v>251364</v>
      </c>
    </row>
    <row r="3633" spans="1:12" x14ac:dyDescent="0.3">
      <c r="A3633" s="7" t="s">
        <v>55464</v>
      </c>
      <c r="B3633" s="7" t="s">
        <v>239725</v>
      </c>
      <c r="C3633" s="7" t="s">
        <v>239726</v>
      </c>
      <c r="D3633" s="7" t="s">
        <v>251364</v>
      </c>
      <c r="E3633" s="7" t="s">
        <v>251388</v>
      </c>
      <c r="F3633" s="1">
        <v>44265</v>
      </c>
      <c r="G3633" s="7" t="s">
        <v>12</v>
      </c>
      <c r="H3633">
        <v>5</v>
      </c>
      <c r="I3633">
        <v>1</v>
      </c>
      <c r="J3633">
        <v>6.68</v>
      </c>
      <c r="K3633">
        <v>0</v>
      </c>
      <c r="L3633" t="s">
        <v>251364</v>
      </c>
    </row>
    <row r="3634" spans="1:12" x14ac:dyDescent="0.3">
      <c r="A3634" s="7" t="s">
        <v>55467</v>
      </c>
      <c r="B3634" s="7" t="s">
        <v>239727</v>
      </c>
      <c r="C3634" s="7" t="s">
        <v>239728</v>
      </c>
      <c r="D3634" s="7" t="s">
        <v>251364</v>
      </c>
      <c r="E3634" s="7" t="s">
        <v>251404</v>
      </c>
      <c r="F3634" s="1">
        <v>43741</v>
      </c>
      <c r="G3634" s="7" t="s">
        <v>12</v>
      </c>
      <c r="H3634">
        <v>4</v>
      </c>
      <c r="I3634">
        <v>5</v>
      </c>
      <c r="J3634">
        <v>8.8800000000000008</v>
      </c>
      <c r="K3634">
        <v>0</v>
      </c>
      <c r="L3634" t="s">
        <v>251364</v>
      </c>
    </row>
    <row r="3635" spans="1:12" x14ac:dyDescent="0.3">
      <c r="A3635" s="7" t="s">
        <v>55470</v>
      </c>
      <c r="B3635" s="7" t="s">
        <v>239729</v>
      </c>
      <c r="C3635" s="7" t="s">
        <v>239730</v>
      </c>
      <c r="D3635" s="7" t="s">
        <v>251364</v>
      </c>
      <c r="E3635" s="7" t="s">
        <v>251407</v>
      </c>
      <c r="F3635" s="1">
        <v>44391</v>
      </c>
      <c r="G3635" s="7" t="s">
        <v>12</v>
      </c>
      <c r="H3635">
        <v>5</v>
      </c>
      <c r="I3635">
        <v>4</v>
      </c>
      <c r="J3635">
        <v>5.86</v>
      </c>
      <c r="K3635">
        <v>0</v>
      </c>
      <c r="L3635" t="s">
        <v>251364</v>
      </c>
    </row>
    <row r="3636" spans="1:12" x14ac:dyDescent="0.3">
      <c r="A3636" s="7" t="s">
        <v>55473</v>
      </c>
      <c r="B3636" s="7" t="s">
        <v>239731</v>
      </c>
      <c r="C3636" s="7" t="s">
        <v>239732</v>
      </c>
      <c r="D3636" s="7" t="s">
        <v>251354</v>
      </c>
      <c r="E3636" s="7" t="s">
        <v>251394</v>
      </c>
      <c r="F3636" s="1">
        <v>41401</v>
      </c>
      <c r="G3636" s="7" t="s">
        <v>12</v>
      </c>
      <c r="H3636">
        <v>5</v>
      </c>
      <c r="I3636">
        <v>4</v>
      </c>
      <c r="J3636">
        <v>8.36</v>
      </c>
      <c r="K3636">
        <v>0</v>
      </c>
      <c r="L3636" t="s">
        <v>251354</v>
      </c>
    </row>
    <row r="3637" spans="1:12" x14ac:dyDescent="0.3">
      <c r="A3637" s="7" t="s">
        <v>55475</v>
      </c>
      <c r="B3637" s="7" t="s">
        <v>239733</v>
      </c>
      <c r="C3637" s="7" t="s">
        <v>239734</v>
      </c>
      <c r="D3637" s="7" t="s">
        <v>251361</v>
      </c>
      <c r="E3637" s="7" t="s">
        <v>251368</v>
      </c>
      <c r="F3637" s="1">
        <v>43537</v>
      </c>
      <c r="G3637" s="7" t="s">
        <v>12</v>
      </c>
      <c r="H3637">
        <v>5</v>
      </c>
      <c r="I3637">
        <v>5</v>
      </c>
      <c r="J3637">
        <v>6.68</v>
      </c>
      <c r="K3637">
        <v>0</v>
      </c>
      <c r="L3637" t="s">
        <v>251361</v>
      </c>
    </row>
    <row r="3638" spans="1:12" x14ac:dyDescent="0.3">
      <c r="A3638" s="7" t="s">
        <v>55480</v>
      </c>
      <c r="B3638" s="7" t="s">
        <v>239735</v>
      </c>
      <c r="C3638" s="7" t="s">
        <v>239736</v>
      </c>
      <c r="D3638" s="7" t="s">
        <v>253</v>
      </c>
      <c r="E3638" s="7" t="s">
        <v>251353</v>
      </c>
      <c r="F3638" s="1">
        <v>43879</v>
      </c>
      <c r="G3638" s="7" t="s">
        <v>12</v>
      </c>
      <c r="H3638">
        <v>4</v>
      </c>
      <c r="I3638">
        <v>23</v>
      </c>
      <c r="J3638">
        <v>2.33</v>
      </c>
      <c r="K3638" t="s">
        <v>253</v>
      </c>
      <c r="L3638">
        <v>0</v>
      </c>
    </row>
    <row r="3639" spans="1:12" x14ac:dyDescent="0.3">
      <c r="A3639" s="7" t="s">
        <v>234754</v>
      </c>
      <c r="B3639" s="7" t="s">
        <v>239737</v>
      </c>
      <c r="C3639" s="7" t="s">
        <v>235896</v>
      </c>
      <c r="D3639" s="7" t="s">
        <v>251405</v>
      </c>
      <c r="E3639" s="7" t="s">
        <v>251366</v>
      </c>
      <c r="F3639" s="1">
        <v>43144</v>
      </c>
      <c r="G3639" s="7" t="s">
        <v>12</v>
      </c>
      <c r="H3639">
        <v>5</v>
      </c>
      <c r="I3639">
        <v>24</v>
      </c>
      <c r="J3639">
        <v>7.03</v>
      </c>
      <c r="K3639">
        <v>0</v>
      </c>
      <c r="L3639" t="s">
        <v>251405</v>
      </c>
    </row>
    <row r="3640" spans="1:12" x14ac:dyDescent="0.3">
      <c r="A3640" s="7" t="s">
        <v>55489</v>
      </c>
      <c r="B3640" s="7" t="s">
        <v>239589</v>
      </c>
      <c r="C3640" s="7" t="s">
        <v>236046</v>
      </c>
      <c r="D3640" s="7" t="s">
        <v>251361</v>
      </c>
      <c r="E3640" s="7" t="s">
        <v>251388</v>
      </c>
      <c r="F3640" s="1">
        <v>43809</v>
      </c>
      <c r="G3640" s="7" t="s">
        <v>12</v>
      </c>
      <c r="H3640">
        <v>4</v>
      </c>
      <c r="I3640">
        <v>8</v>
      </c>
      <c r="J3640">
        <v>5.86</v>
      </c>
      <c r="K3640">
        <v>0</v>
      </c>
      <c r="L3640" t="s">
        <v>251361</v>
      </c>
    </row>
    <row r="3641" spans="1:12" x14ac:dyDescent="0.3">
      <c r="A3641" s="7" t="s">
        <v>55491</v>
      </c>
      <c r="B3641" s="7" t="s">
        <v>239738</v>
      </c>
      <c r="C3641" s="7" t="s">
        <v>239739</v>
      </c>
      <c r="D3641" s="7" t="s">
        <v>251405</v>
      </c>
      <c r="E3641" s="7" t="s">
        <v>251406</v>
      </c>
      <c r="F3641" s="1">
        <v>43564</v>
      </c>
      <c r="G3641" s="7" t="s">
        <v>12</v>
      </c>
      <c r="H3641">
        <v>5</v>
      </c>
      <c r="I3641">
        <v>7</v>
      </c>
      <c r="J3641">
        <v>7.03</v>
      </c>
      <c r="K3641">
        <v>0</v>
      </c>
      <c r="L3641" t="s">
        <v>251405</v>
      </c>
    </row>
    <row r="3642" spans="1:12" x14ac:dyDescent="0.3">
      <c r="A3642" s="7" t="s">
        <v>55499</v>
      </c>
      <c r="B3642" s="7" t="s">
        <v>235203</v>
      </c>
      <c r="C3642" s="7" t="s">
        <v>236372</v>
      </c>
      <c r="D3642" s="7" t="s">
        <v>251345</v>
      </c>
      <c r="E3642" s="7" t="s">
        <v>251389</v>
      </c>
      <c r="F3642" s="1">
        <v>42759</v>
      </c>
      <c r="G3642" s="7" t="s">
        <v>12</v>
      </c>
      <c r="H3642">
        <v>4</v>
      </c>
      <c r="I3642">
        <v>46</v>
      </c>
      <c r="J3642">
        <v>3.51</v>
      </c>
      <c r="K3642">
        <v>0</v>
      </c>
      <c r="L3642" t="s">
        <v>251345</v>
      </c>
    </row>
    <row r="3643" spans="1:12" x14ac:dyDescent="0.3">
      <c r="A3643" s="7" t="s">
        <v>55502</v>
      </c>
      <c r="B3643" s="7" t="s">
        <v>239740</v>
      </c>
      <c r="C3643" s="7" t="s">
        <v>235924</v>
      </c>
      <c r="D3643" s="7" t="s">
        <v>251361</v>
      </c>
      <c r="E3643" s="7" t="s">
        <v>251382</v>
      </c>
      <c r="F3643" s="1">
        <v>42094</v>
      </c>
      <c r="G3643" s="7" t="s">
        <v>12</v>
      </c>
      <c r="H3643">
        <v>5</v>
      </c>
      <c r="I3643">
        <v>1</v>
      </c>
      <c r="J3643">
        <v>10.050000000000001</v>
      </c>
      <c r="K3643">
        <v>0</v>
      </c>
      <c r="L3643" t="s">
        <v>251361</v>
      </c>
    </row>
    <row r="3644" spans="1:12" x14ac:dyDescent="0.3">
      <c r="A3644" s="7" t="s">
        <v>55504</v>
      </c>
      <c r="B3644" s="7" t="s">
        <v>239741</v>
      </c>
      <c r="C3644" s="7" t="s">
        <v>237631</v>
      </c>
      <c r="D3644" s="7" t="s">
        <v>251425</v>
      </c>
      <c r="E3644" s="7" t="s">
        <v>251353</v>
      </c>
      <c r="F3644" s="1">
        <v>41519</v>
      </c>
      <c r="G3644" s="7" t="s">
        <v>12</v>
      </c>
      <c r="H3644">
        <v>5</v>
      </c>
      <c r="I3644">
        <v>2</v>
      </c>
      <c r="J3644">
        <v>7.02</v>
      </c>
      <c r="K3644">
        <v>0</v>
      </c>
      <c r="L3644" t="s">
        <v>251425</v>
      </c>
    </row>
    <row r="3645" spans="1:12" x14ac:dyDescent="0.3">
      <c r="A3645" s="7" t="s">
        <v>55506</v>
      </c>
      <c r="B3645" s="7" t="s">
        <v>239742</v>
      </c>
      <c r="C3645" s="7" t="s">
        <v>236257</v>
      </c>
      <c r="D3645" s="7" t="s">
        <v>251380</v>
      </c>
      <c r="E3645" s="7" t="s">
        <v>251365</v>
      </c>
      <c r="F3645" s="1">
        <v>41467</v>
      </c>
      <c r="G3645" s="7" t="s">
        <v>12</v>
      </c>
      <c r="H3645">
        <v>5</v>
      </c>
      <c r="I3645">
        <v>13</v>
      </c>
      <c r="J3645">
        <v>6.8</v>
      </c>
      <c r="K3645">
        <v>0</v>
      </c>
      <c r="L3645" t="s">
        <v>251380</v>
      </c>
    </row>
    <row r="3646" spans="1:12" x14ac:dyDescent="0.3">
      <c r="A3646" s="7" t="s">
        <v>55508</v>
      </c>
      <c r="B3646" s="7" t="s">
        <v>239743</v>
      </c>
      <c r="C3646" s="7" t="s">
        <v>235569</v>
      </c>
      <c r="D3646" s="7" t="s">
        <v>251380</v>
      </c>
      <c r="E3646" s="7" t="s">
        <v>251348</v>
      </c>
      <c r="F3646" s="1">
        <v>43979</v>
      </c>
      <c r="G3646" s="7" t="s">
        <v>12</v>
      </c>
      <c r="H3646">
        <v>4</v>
      </c>
      <c r="I3646">
        <v>7</v>
      </c>
      <c r="J3646">
        <v>8.8800000000000008</v>
      </c>
      <c r="K3646">
        <v>0</v>
      </c>
      <c r="L3646" t="s">
        <v>251380</v>
      </c>
    </row>
    <row r="3647" spans="1:12" x14ac:dyDescent="0.3">
      <c r="A3647" s="7" t="s">
        <v>55510</v>
      </c>
      <c r="B3647" s="7" t="s">
        <v>239744</v>
      </c>
      <c r="C3647" s="7" t="s">
        <v>238392</v>
      </c>
      <c r="D3647" s="7" t="s">
        <v>251361</v>
      </c>
      <c r="E3647" s="7" t="s">
        <v>251379</v>
      </c>
      <c r="F3647" s="1">
        <v>39378</v>
      </c>
      <c r="G3647" s="7" t="s">
        <v>12</v>
      </c>
      <c r="H3647">
        <v>5</v>
      </c>
      <c r="I3647">
        <v>15</v>
      </c>
      <c r="J3647">
        <v>8.3699999999999992</v>
      </c>
      <c r="K3647">
        <v>0</v>
      </c>
      <c r="L3647" t="s">
        <v>251361</v>
      </c>
    </row>
    <row r="3648" spans="1:12" x14ac:dyDescent="0.3">
      <c r="A3648" s="7" t="s">
        <v>55512</v>
      </c>
      <c r="B3648" s="7" t="s">
        <v>239745</v>
      </c>
      <c r="C3648" s="7" t="s">
        <v>235567</v>
      </c>
      <c r="D3648" s="7" t="s">
        <v>251345</v>
      </c>
      <c r="E3648" s="7" t="s">
        <v>251406</v>
      </c>
      <c r="F3648" s="1">
        <v>41554</v>
      </c>
      <c r="G3648" s="7" t="s">
        <v>12</v>
      </c>
      <c r="H3648">
        <v>4</v>
      </c>
      <c r="I3648">
        <v>3</v>
      </c>
      <c r="J3648">
        <v>4.68</v>
      </c>
      <c r="K3648">
        <v>0</v>
      </c>
      <c r="L3648" t="s">
        <v>251345</v>
      </c>
    </row>
    <row r="3649" spans="1:12" x14ac:dyDescent="0.3">
      <c r="A3649" s="7" t="s">
        <v>55514</v>
      </c>
      <c r="B3649" s="7" t="s">
        <v>239746</v>
      </c>
      <c r="C3649" s="7" t="s">
        <v>236008</v>
      </c>
      <c r="D3649" s="7" t="s">
        <v>251363</v>
      </c>
      <c r="E3649" s="7" t="s">
        <v>251349</v>
      </c>
      <c r="F3649" s="1">
        <v>42486</v>
      </c>
      <c r="G3649" s="7" t="s">
        <v>12</v>
      </c>
      <c r="H3649">
        <v>4</v>
      </c>
      <c r="I3649">
        <v>12</v>
      </c>
      <c r="J3649">
        <v>5.01</v>
      </c>
      <c r="K3649">
        <v>0</v>
      </c>
      <c r="L3649" t="s">
        <v>251363</v>
      </c>
    </row>
    <row r="3650" spans="1:12" x14ac:dyDescent="0.3">
      <c r="A3650" s="7" t="s">
        <v>55518</v>
      </c>
      <c r="B3650" s="7" t="s">
        <v>239747</v>
      </c>
      <c r="C3650" s="7" t="s">
        <v>239748</v>
      </c>
      <c r="D3650" s="7" t="s">
        <v>251364</v>
      </c>
      <c r="E3650" s="7" t="s">
        <v>251382</v>
      </c>
      <c r="F3650" s="1">
        <v>42808</v>
      </c>
      <c r="G3650" s="7" t="s">
        <v>12</v>
      </c>
      <c r="H3650">
        <v>4</v>
      </c>
      <c r="I3650">
        <v>6</v>
      </c>
      <c r="J3650">
        <v>7.73</v>
      </c>
      <c r="K3650">
        <v>0</v>
      </c>
      <c r="L3650" t="s">
        <v>251364</v>
      </c>
    </row>
    <row r="3651" spans="1:12" x14ac:dyDescent="0.3">
      <c r="A3651" s="7" t="s">
        <v>49507</v>
      </c>
      <c r="B3651" s="7" t="s">
        <v>239371</v>
      </c>
      <c r="C3651" s="7" t="s">
        <v>239372</v>
      </c>
      <c r="D3651" s="7" t="s">
        <v>251345</v>
      </c>
      <c r="E3651" s="7" t="s">
        <v>251407</v>
      </c>
      <c r="F3651" s="1">
        <v>41722</v>
      </c>
      <c r="G3651" s="7" t="s">
        <v>12</v>
      </c>
      <c r="H3651">
        <v>4</v>
      </c>
      <c r="I3651">
        <v>10</v>
      </c>
      <c r="J3651">
        <v>3.51</v>
      </c>
      <c r="K3651">
        <v>0</v>
      </c>
      <c r="L3651" t="s">
        <v>251345</v>
      </c>
    </row>
    <row r="3652" spans="1:12" x14ac:dyDescent="0.3">
      <c r="A3652" s="7" t="s">
        <v>55537</v>
      </c>
      <c r="B3652" s="7" t="s">
        <v>239749</v>
      </c>
      <c r="C3652" s="7" t="s">
        <v>236227</v>
      </c>
      <c r="D3652" s="7" t="s">
        <v>251361</v>
      </c>
      <c r="E3652" s="7" t="s">
        <v>251375</v>
      </c>
      <c r="F3652" s="1">
        <v>42479</v>
      </c>
      <c r="G3652" s="7" t="s">
        <v>12</v>
      </c>
      <c r="H3652">
        <v>4</v>
      </c>
      <c r="I3652">
        <v>12</v>
      </c>
      <c r="J3652">
        <v>6.68</v>
      </c>
      <c r="K3652">
        <v>0</v>
      </c>
      <c r="L3652" t="s">
        <v>251361</v>
      </c>
    </row>
    <row r="3653" spans="1:12" x14ac:dyDescent="0.3">
      <c r="A3653" s="7" t="s">
        <v>55544</v>
      </c>
      <c r="B3653" s="7" t="s">
        <v>239750</v>
      </c>
      <c r="C3653" s="7" t="s">
        <v>239751</v>
      </c>
      <c r="D3653" s="7" t="s">
        <v>251425</v>
      </c>
      <c r="E3653" s="7" t="s">
        <v>251353</v>
      </c>
      <c r="F3653" s="1">
        <v>44222</v>
      </c>
      <c r="G3653" s="7" t="s">
        <v>12</v>
      </c>
      <c r="H3653">
        <v>4</v>
      </c>
      <c r="I3653">
        <v>4</v>
      </c>
      <c r="J3653">
        <v>11.72</v>
      </c>
      <c r="K3653">
        <v>0</v>
      </c>
      <c r="L3653" t="s">
        <v>251425</v>
      </c>
    </row>
    <row r="3654" spans="1:12" x14ac:dyDescent="0.3">
      <c r="A3654" s="7" t="s">
        <v>55547</v>
      </c>
      <c r="B3654" s="7" t="s">
        <v>239752</v>
      </c>
      <c r="C3654" s="7" t="s">
        <v>239753</v>
      </c>
      <c r="D3654" s="7" t="s">
        <v>251405</v>
      </c>
      <c r="E3654" s="7" t="s">
        <v>251384</v>
      </c>
      <c r="F3654" s="1">
        <v>44453</v>
      </c>
      <c r="G3654" s="7" t="s">
        <v>12</v>
      </c>
      <c r="H3654">
        <v>5</v>
      </c>
      <c r="I3654">
        <v>1</v>
      </c>
      <c r="J3654">
        <v>7.73</v>
      </c>
      <c r="K3654">
        <v>0</v>
      </c>
      <c r="L3654" t="s">
        <v>251405</v>
      </c>
    </row>
    <row r="3655" spans="1:12" x14ac:dyDescent="0.3">
      <c r="A3655" s="7" t="s">
        <v>55553</v>
      </c>
      <c r="B3655" s="7" t="s">
        <v>239754</v>
      </c>
      <c r="C3655" s="7" t="s">
        <v>236230</v>
      </c>
      <c r="D3655" s="7" t="s">
        <v>251350</v>
      </c>
      <c r="E3655" s="7" t="s">
        <v>251377</v>
      </c>
      <c r="F3655" s="1">
        <v>44039</v>
      </c>
      <c r="G3655" s="7" t="s">
        <v>12</v>
      </c>
      <c r="H3655">
        <v>5</v>
      </c>
      <c r="I3655">
        <v>1</v>
      </c>
      <c r="J3655">
        <v>8.36</v>
      </c>
      <c r="K3655">
        <v>0</v>
      </c>
      <c r="L3655" t="s">
        <v>251350</v>
      </c>
    </row>
    <row r="3656" spans="1:12" x14ac:dyDescent="0.3">
      <c r="A3656" s="7" t="s">
        <v>55556</v>
      </c>
      <c r="B3656" s="7" t="s">
        <v>235907</v>
      </c>
      <c r="C3656" s="7" t="s">
        <v>239508</v>
      </c>
      <c r="D3656" s="7" t="s">
        <v>251405</v>
      </c>
      <c r="E3656" s="7" t="s">
        <v>251412</v>
      </c>
      <c r="F3656" s="1">
        <v>44278</v>
      </c>
      <c r="G3656" s="7" t="s">
        <v>12</v>
      </c>
      <c r="H3656">
        <v>5</v>
      </c>
      <c r="I3656">
        <v>1</v>
      </c>
      <c r="J3656">
        <v>4.6900000000000004</v>
      </c>
      <c r="K3656">
        <v>0</v>
      </c>
      <c r="L3656" t="s">
        <v>251405</v>
      </c>
    </row>
    <row r="3657" spans="1:12" x14ac:dyDescent="0.3">
      <c r="A3657" s="7" t="s">
        <v>55559</v>
      </c>
      <c r="B3657" s="7" t="s">
        <v>239755</v>
      </c>
      <c r="C3657" s="7" t="s">
        <v>239663</v>
      </c>
      <c r="D3657" s="7" t="s">
        <v>251364</v>
      </c>
      <c r="E3657" s="7" t="s">
        <v>251381</v>
      </c>
      <c r="F3657" s="1">
        <v>42899</v>
      </c>
      <c r="G3657" s="7" t="s">
        <v>12</v>
      </c>
      <c r="H3657">
        <v>4</v>
      </c>
      <c r="I3657">
        <v>6</v>
      </c>
      <c r="J3657">
        <v>6.68</v>
      </c>
      <c r="K3657">
        <v>0</v>
      </c>
      <c r="L3657" t="s">
        <v>251364</v>
      </c>
    </row>
    <row r="3658" spans="1:12" x14ac:dyDescent="0.3">
      <c r="A3658" s="7" t="s">
        <v>55561</v>
      </c>
      <c r="B3658" s="7" t="s">
        <v>239756</v>
      </c>
      <c r="C3658" s="7" t="s">
        <v>239757</v>
      </c>
      <c r="D3658" s="7" t="s">
        <v>251386</v>
      </c>
      <c r="E3658" s="7" t="s">
        <v>251360</v>
      </c>
      <c r="F3658" s="1">
        <v>41576</v>
      </c>
      <c r="G3658" s="7" t="s">
        <v>12</v>
      </c>
      <c r="H3658">
        <v>4</v>
      </c>
      <c r="I3658">
        <v>21</v>
      </c>
      <c r="J3658">
        <v>6.28</v>
      </c>
      <c r="K3658">
        <v>0</v>
      </c>
      <c r="L3658" t="s">
        <v>251386</v>
      </c>
    </row>
    <row r="3659" spans="1:12" x14ac:dyDescent="0.3">
      <c r="A3659" s="7" t="s">
        <v>55563</v>
      </c>
      <c r="B3659" s="7" t="s">
        <v>239758</v>
      </c>
      <c r="C3659" s="7" t="s">
        <v>235904</v>
      </c>
      <c r="D3659" s="7" t="s">
        <v>251354</v>
      </c>
      <c r="E3659" s="7" t="s">
        <v>251349</v>
      </c>
      <c r="F3659" s="1">
        <v>40813</v>
      </c>
      <c r="G3659" s="7" t="s">
        <v>12</v>
      </c>
      <c r="H3659">
        <v>4</v>
      </c>
      <c r="I3659">
        <v>2</v>
      </c>
      <c r="J3659">
        <v>7.91</v>
      </c>
      <c r="K3659">
        <v>0</v>
      </c>
      <c r="L3659" t="s">
        <v>251354</v>
      </c>
    </row>
    <row r="3660" spans="1:12" x14ac:dyDescent="0.3">
      <c r="A3660" s="7" t="s">
        <v>55565</v>
      </c>
      <c r="B3660" s="7" t="s">
        <v>239759</v>
      </c>
      <c r="C3660" s="7" t="s">
        <v>236125</v>
      </c>
      <c r="D3660" s="7" t="s">
        <v>251361</v>
      </c>
      <c r="E3660" s="7" t="s">
        <v>251385</v>
      </c>
      <c r="F3660" s="1">
        <v>43299</v>
      </c>
      <c r="G3660" s="7" t="s">
        <v>12</v>
      </c>
      <c r="H3660">
        <v>4</v>
      </c>
      <c r="I3660">
        <v>4</v>
      </c>
      <c r="J3660">
        <v>5.86</v>
      </c>
      <c r="K3660">
        <v>0</v>
      </c>
      <c r="L3660" t="s">
        <v>251361</v>
      </c>
    </row>
    <row r="3661" spans="1:12" x14ac:dyDescent="0.3">
      <c r="A3661" s="7" t="s">
        <v>55567</v>
      </c>
      <c r="B3661" s="7" t="s">
        <v>239760</v>
      </c>
      <c r="C3661" s="7" t="s">
        <v>237362</v>
      </c>
      <c r="D3661" s="7" t="s">
        <v>251363</v>
      </c>
      <c r="E3661" s="7" t="s">
        <v>251356</v>
      </c>
      <c r="F3661" s="1">
        <v>42389</v>
      </c>
      <c r="G3661" s="7" t="s">
        <v>12</v>
      </c>
      <c r="H3661">
        <v>5</v>
      </c>
      <c r="I3661">
        <v>13</v>
      </c>
      <c r="J3661">
        <v>6.68</v>
      </c>
      <c r="K3661">
        <v>0</v>
      </c>
      <c r="L3661" t="s">
        <v>251363</v>
      </c>
    </row>
    <row r="3662" spans="1:12" x14ac:dyDescent="0.3">
      <c r="A3662" s="7" t="s">
        <v>55569</v>
      </c>
      <c r="B3662" s="7" t="s">
        <v>239761</v>
      </c>
      <c r="C3662" s="7" t="s">
        <v>235340</v>
      </c>
      <c r="D3662" s="7" t="s">
        <v>251364</v>
      </c>
      <c r="E3662" s="7" t="s">
        <v>251412</v>
      </c>
      <c r="F3662" s="1">
        <v>42298</v>
      </c>
      <c r="G3662" s="7" t="s">
        <v>12</v>
      </c>
      <c r="H3662">
        <v>5</v>
      </c>
      <c r="I3662">
        <v>14</v>
      </c>
      <c r="J3662">
        <v>6.68</v>
      </c>
      <c r="K3662">
        <v>0</v>
      </c>
      <c r="L3662" t="s">
        <v>251364</v>
      </c>
    </row>
    <row r="3663" spans="1:12" x14ac:dyDescent="0.3">
      <c r="A3663" s="7" t="s">
        <v>55571</v>
      </c>
      <c r="B3663" s="7" t="s">
        <v>239762</v>
      </c>
      <c r="C3663" s="7" t="s">
        <v>239763</v>
      </c>
      <c r="D3663" s="7" t="s">
        <v>251364</v>
      </c>
      <c r="E3663" s="7" t="s">
        <v>251426</v>
      </c>
      <c r="F3663" s="1">
        <v>44383</v>
      </c>
      <c r="G3663" s="7" t="s">
        <v>12</v>
      </c>
      <c r="H3663">
        <v>5</v>
      </c>
      <c r="I3663">
        <v>2</v>
      </c>
      <c r="J3663">
        <v>8.1999999999999993</v>
      </c>
      <c r="K3663">
        <v>0</v>
      </c>
      <c r="L3663" t="s">
        <v>251364</v>
      </c>
    </row>
    <row r="3664" spans="1:12" x14ac:dyDescent="0.3">
      <c r="A3664" s="7" t="s">
        <v>55573</v>
      </c>
      <c r="B3664" s="7" t="s">
        <v>239764</v>
      </c>
      <c r="C3664" s="7" t="s">
        <v>236046</v>
      </c>
      <c r="D3664" s="7" t="s">
        <v>251363</v>
      </c>
      <c r="E3664" s="7" t="s">
        <v>251418</v>
      </c>
      <c r="F3664" s="1">
        <v>44432</v>
      </c>
      <c r="G3664" s="7" t="s">
        <v>12</v>
      </c>
      <c r="H3664">
        <v>3</v>
      </c>
      <c r="I3664">
        <v>1</v>
      </c>
      <c r="J3664">
        <v>4.6900000000000004</v>
      </c>
      <c r="K3664">
        <v>0</v>
      </c>
      <c r="L3664" t="s">
        <v>251363</v>
      </c>
    </row>
    <row r="3665" spans="1:12" x14ac:dyDescent="0.3">
      <c r="A3665" s="7" t="s">
        <v>55575</v>
      </c>
      <c r="B3665" s="7" t="s">
        <v>239765</v>
      </c>
      <c r="C3665" s="7" t="s">
        <v>236171</v>
      </c>
      <c r="D3665" s="7" t="s">
        <v>251363</v>
      </c>
      <c r="E3665" s="7" t="s">
        <v>251355</v>
      </c>
      <c r="F3665" s="1">
        <v>43910</v>
      </c>
      <c r="G3665" s="7" t="s">
        <v>12</v>
      </c>
      <c r="H3665">
        <v>4</v>
      </c>
      <c r="I3665">
        <v>14</v>
      </c>
      <c r="J3665">
        <v>7.03</v>
      </c>
      <c r="K3665">
        <v>0</v>
      </c>
      <c r="L3665" t="s">
        <v>251363</v>
      </c>
    </row>
    <row r="3666" spans="1:12" x14ac:dyDescent="0.3">
      <c r="A3666" s="7" t="s">
        <v>19529</v>
      </c>
      <c r="B3666" s="7" t="s">
        <v>239766</v>
      </c>
      <c r="C3666" s="7" t="s">
        <v>239767</v>
      </c>
      <c r="D3666" s="7" t="s">
        <v>251350</v>
      </c>
      <c r="E3666" s="7" t="s">
        <v>251400</v>
      </c>
      <c r="F3666" s="1">
        <v>43083</v>
      </c>
      <c r="G3666" s="7" t="s">
        <v>12</v>
      </c>
      <c r="H3666">
        <v>5</v>
      </c>
      <c r="I3666">
        <v>2</v>
      </c>
      <c r="J3666">
        <v>5.69</v>
      </c>
      <c r="K3666">
        <v>0</v>
      </c>
      <c r="L3666" t="s">
        <v>251350</v>
      </c>
    </row>
    <row r="3667" spans="1:12" x14ac:dyDescent="0.3">
      <c r="A3667" s="7" t="s">
        <v>55578</v>
      </c>
      <c r="B3667" s="7" t="s">
        <v>239768</v>
      </c>
      <c r="C3667" s="7" t="s">
        <v>236099</v>
      </c>
      <c r="D3667" s="7" t="s">
        <v>251347</v>
      </c>
      <c r="E3667" s="7" t="s">
        <v>251367</v>
      </c>
      <c r="F3667" s="1">
        <v>43690</v>
      </c>
      <c r="G3667" s="7" t="s">
        <v>12</v>
      </c>
      <c r="H3667">
        <v>5</v>
      </c>
      <c r="I3667">
        <v>1</v>
      </c>
      <c r="J3667">
        <v>7.03</v>
      </c>
      <c r="K3667">
        <v>0</v>
      </c>
      <c r="L3667" t="s">
        <v>251347</v>
      </c>
    </row>
    <row r="3668" spans="1:12" x14ac:dyDescent="0.3">
      <c r="A3668" s="7" t="s">
        <v>55580</v>
      </c>
      <c r="B3668" s="7" t="s">
        <v>239769</v>
      </c>
      <c r="C3668" s="7" t="s">
        <v>239770</v>
      </c>
      <c r="D3668" s="7" t="s">
        <v>251364</v>
      </c>
      <c r="E3668" s="7" t="s">
        <v>251348</v>
      </c>
      <c r="F3668" s="1">
        <v>44355</v>
      </c>
      <c r="G3668" s="7" t="s">
        <v>12</v>
      </c>
      <c r="H3668">
        <v>4</v>
      </c>
      <c r="I3668">
        <v>1</v>
      </c>
      <c r="J3668">
        <v>8.1999999999999993</v>
      </c>
      <c r="K3668">
        <v>0</v>
      </c>
      <c r="L3668" t="s">
        <v>251364</v>
      </c>
    </row>
    <row r="3669" spans="1:12" x14ac:dyDescent="0.3">
      <c r="A3669" s="7" t="s">
        <v>55582</v>
      </c>
      <c r="B3669" s="7" t="s">
        <v>239771</v>
      </c>
      <c r="C3669" s="7" t="s">
        <v>239772</v>
      </c>
      <c r="D3669" s="7" t="s">
        <v>251405</v>
      </c>
      <c r="E3669" s="7" t="s">
        <v>251408</v>
      </c>
      <c r="F3669" s="1">
        <v>41926</v>
      </c>
      <c r="G3669" s="7" t="s">
        <v>12</v>
      </c>
      <c r="H3669">
        <v>5</v>
      </c>
      <c r="I3669">
        <v>8</v>
      </c>
      <c r="J3669">
        <v>10.029999999999999</v>
      </c>
      <c r="K3669">
        <v>0</v>
      </c>
      <c r="L3669" t="s">
        <v>251405</v>
      </c>
    </row>
    <row r="3670" spans="1:12" x14ac:dyDescent="0.3">
      <c r="A3670" s="7" t="s">
        <v>55588</v>
      </c>
      <c r="B3670" s="7" t="s">
        <v>239773</v>
      </c>
      <c r="C3670" s="7" t="s">
        <v>239774</v>
      </c>
      <c r="D3670" s="7" t="s">
        <v>251354</v>
      </c>
      <c r="E3670" s="7" t="s">
        <v>251362</v>
      </c>
      <c r="F3670" s="1">
        <v>43455</v>
      </c>
      <c r="G3670" s="7" t="s">
        <v>12</v>
      </c>
      <c r="H3670">
        <v>3</v>
      </c>
      <c r="I3670">
        <v>4</v>
      </c>
      <c r="J3670">
        <v>8.36</v>
      </c>
      <c r="K3670">
        <v>0</v>
      </c>
      <c r="L3670" t="s">
        <v>251354</v>
      </c>
    </row>
    <row r="3671" spans="1:12" x14ac:dyDescent="0.3">
      <c r="A3671" s="7" t="s">
        <v>55591</v>
      </c>
      <c r="B3671" s="7" t="s">
        <v>239775</v>
      </c>
      <c r="C3671" s="7" t="s">
        <v>239776</v>
      </c>
      <c r="D3671" s="7" t="s">
        <v>251380</v>
      </c>
      <c r="E3671" s="7" t="s">
        <v>251402</v>
      </c>
      <c r="F3671" s="1">
        <v>44572</v>
      </c>
      <c r="G3671" s="7" t="s">
        <v>12</v>
      </c>
      <c r="H3671">
        <v>2</v>
      </c>
      <c r="I3671">
        <v>1</v>
      </c>
      <c r="J3671">
        <v>5.86</v>
      </c>
      <c r="K3671">
        <v>0</v>
      </c>
      <c r="L3671" t="s">
        <v>251380</v>
      </c>
    </row>
    <row r="3672" spans="1:12" x14ac:dyDescent="0.3">
      <c r="A3672" s="7" t="s">
        <v>55594</v>
      </c>
      <c r="B3672" s="7" t="s">
        <v>239777</v>
      </c>
      <c r="C3672" s="7" t="s">
        <v>239778</v>
      </c>
      <c r="D3672" s="7" t="s">
        <v>251361</v>
      </c>
      <c r="E3672" s="7" t="s">
        <v>251372</v>
      </c>
      <c r="F3672" s="1">
        <v>44398</v>
      </c>
      <c r="G3672" s="7" t="s">
        <v>12</v>
      </c>
      <c r="H3672">
        <v>5</v>
      </c>
      <c r="I3672">
        <v>1</v>
      </c>
      <c r="J3672">
        <v>5.86</v>
      </c>
      <c r="K3672">
        <v>0</v>
      </c>
      <c r="L3672" t="s">
        <v>251361</v>
      </c>
    </row>
    <row r="3673" spans="1:12" x14ac:dyDescent="0.3">
      <c r="A3673" s="7" t="s">
        <v>55597</v>
      </c>
      <c r="B3673" s="7" t="s">
        <v>239779</v>
      </c>
      <c r="C3673" s="7" t="s">
        <v>237993</v>
      </c>
      <c r="D3673" s="7" t="s">
        <v>251403</v>
      </c>
      <c r="E3673" s="7" t="s">
        <v>251387</v>
      </c>
      <c r="F3673" s="1">
        <v>43270</v>
      </c>
      <c r="G3673" s="7" t="s">
        <v>12</v>
      </c>
      <c r="H3673">
        <v>3</v>
      </c>
      <c r="I3673">
        <v>2</v>
      </c>
      <c r="J3673">
        <v>5.86</v>
      </c>
      <c r="K3673">
        <v>0</v>
      </c>
      <c r="L3673" t="s">
        <v>251403</v>
      </c>
    </row>
    <row r="3674" spans="1:12" x14ac:dyDescent="0.3">
      <c r="A3674" s="7" t="s">
        <v>55607</v>
      </c>
      <c r="B3674" s="7" t="s">
        <v>239780</v>
      </c>
      <c r="C3674" s="7" t="s">
        <v>239781</v>
      </c>
      <c r="D3674" s="7" t="s">
        <v>251380</v>
      </c>
      <c r="E3674" s="7" t="s">
        <v>251368</v>
      </c>
      <c r="F3674" s="1">
        <v>41310</v>
      </c>
      <c r="G3674" s="7" t="s">
        <v>12</v>
      </c>
      <c r="H3674">
        <v>4</v>
      </c>
      <c r="I3674">
        <v>4</v>
      </c>
      <c r="J3674">
        <v>10.050000000000001</v>
      </c>
      <c r="K3674">
        <v>0</v>
      </c>
      <c r="L3674" t="s">
        <v>251380</v>
      </c>
    </row>
    <row r="3675" spans="1:12" x14ac:dyDescent="0.3">
      <c r="A3675" s="7" t="s">
        <v>55610</v>
      </c>
      <c r="B3675" s="7" t="s">
        <v>239782</v>
      </c>
      <c r="C3675" s="7" t="s">
        <v>239313</v>
      </c>
      <c r="D3675" s="7" t="s">
        <v>251361</v>
      </c>
      <c r="E3675" s="7" t="s">
        <v>251406</v>
      </c>
      <c r="F3675" s="1">
        <v>43167</v>
      </c>
      <c r="G3675" s="7" t="s">
        <v>12</v>
      </c>
      <c r="H3675">
        <v>4</v>
      </c>
      <c r="I3675">
        <v>17</v>
      </c>
      <c r="J3675">
        <v>6.83</v>
      </c>
      <c r="K3675">
        <v>0</v>
      </c>
      <c r="L3675" t="s">
        <v>251361</v>
      </c>
    </row>
    <row r="3676" spans="1:12" x14ac:dyDescent="0.3">
      <c r="A3676" s="7" t="s">
        <v>55612</v>
      </c>
      <c r="B3676" s="7" t="s">
        <v>239512</v>
      </c>
      <c r="C3676" s="7" t="s">
        <v>239513</v>
      </c>
      <c r="D3676" s="7" t="s">
        <v>251354</v>
      </c>
      <c r="E3676" s="7" t="s">
        <v>251413</v>
      </c>
      <c r="F3676" s="1">
        <v>43867</v>
      </c>
      <c r="G3676" s="7" t="s">
        <v>12</v>
      </c>
      <c r="H3676">
        <v>4</v>
      </c>
      <c r="I3676">
        <v>12</v>
      </c>
      <c r="J3676">
        <v>8.8800000000000008</v>
      </c>
      <c r="K3676">
        <v>0</v>
      </c>
      <c r="L3676" t="s">
        <v>251354</v>
      </c>
    </row>
    <row r="3677" spans="1:12" x14ac:dyDescent="0.3">
      <c r="A3677" s="7" t="s">
        <v>55613</v>
      </c>
      <c r="B3677" s="7" t="s">
        <v>239783</v>
      </c>
      <c r="C3677" s="7" t="s">
        <v>239784</v>
      </c>
      <c r="D3677" s="7" t="s">
        <v>251350</v>
      </c>
      <c r="E3677" s="7" t="s">
        <v>251428</v>
      </c>
      <c r="F3677" s="1">
        <v>44391</v>
      </c>
      <c r="G3677" s="7" t="s">
        <v>12</v>
      </c>
      <c r="H3677">
        <v>4</v>
      </c>
      <c r="I3677">
        <v>3</v>
      </c>
      <c r="J3677">
        <v>7.03</v>
      </c>
      <c r="K3677">
        <v>0</v>
      </c>
      <c r="L3677" t="s">
        <v>251350</v>
      </c>
    </row>
    <row r="3678" spans="1:12" x14ac:dyDescent="0.3">
      <c r="A3678" s="7" t="s">
        <v>55615</v>
      </c>
      <c r="B3678" s="7" t="s">
        <v>239785</v>
      </c>
      <c r="C3678" s="7" t="s">
        <v>236002</v>
      </c>
      <c r="D3678" s="7" t="s">
        <v>251380</v>
      </c>
      <c r="E3678" s="7" t="s">
        <v>251382</v>
      </c>
      <c r="F3678" s="1">
        <v>43942</v>
      </c>
      <c r="G3678" s="7" t="s">
        <v>12</v>
      </c>
      <c r="H3678">
        <v>5</v>
      </c>
      <c r="I3678">
        <v>1</v>
      </c>
      <c r="J3678">
        <v>5.86</v>
      </c>
      <c r="K3678">
        <v>0</v>
      </c>
      <c r="L3678" t="s">
        <v>251380</v>
      </c>
    </row>
    <row r="3679" spans="1:12" x14ac:dyDescent="0.3">
      <c r="A3679" s="7" t="s">
        <v>55617</v>
      </c>
      <c r="B3679" s="7" t="s">
        <v>239371</v>
      </c>
      <c r="C3679" s="7" t="s">
        <v>239372</v>
      </c>
      <c r="D3679" s="7" t="s">
        <v>251345</v>
      </c>
      <c r="E3679" s="7" t="s">
        <v>251385</v>
      </c>
      <c r="F3679" s="1">
        <v>42172</v>
      </c>
      <c r="G3679" s="7" t="s">
        <v>12</v>
      </c>
      <c r="H3679">
        <v>5</v>
      </c>
      <c r="I3679">
        <v>1</v>
      </c>
      <c r="J3679">
        <v>3.51</v>
      </c>
      <c r="K3679">
        <v>0</v>
      </c>
      <c r="L3679" t="s">
        <v>251345</v>
      </c>
    </row>
    <row r="3680" spans="1:12" x14ac:dyDescent="0.3">
      <c r="A3680" s="7" t="s">
        <v>55621</v>
      </c>
      <c r="B3680" s="7" t="s">
        <v>239618</v>
      </c>
      <c r="C3680" s="7" t="s">
        <v>239638</v>
      </c>
      <c r="D3680" s="7" t="s">
        <v>251386</v>
      </c>
      <c r="E3680" s="7" t="s">
        <v>251365</v>
      </c>
      <c r="F3680" s="1">
        <v>37547</v>
      </c>
      <c r="G3680" s="7" t="s">
        <v>12</v>
      </c>
      <c r="H3680">
        <v>4</v>
      </c>
      <c r="I3680">
        <v>8</v>
      </c>
      <c r="J3680">
        <v>4.59</v>
      </c>
      <c r="K3680">
        <v>0</v>
      </c>
      <c r="L3680" t="s">
        <v>251386</v>
      </c>
    </row>
    <row r="3681" spans="1:12" x14ac:dyDescent="0.3">
      <c r="A3681" s="7" t="s">
        <v>55631</v>
      </c>
      <c r="B3681" s="7" t="s">
        <v>239786</v>
      </c>
      <c r="C3681" s="7" t="s">
        <v>235340</v>
      </c>
      <c r="D3681" s="7" t="s">
        <v>251405</v>
      </c>
      <c r="E3681" s="7" t="s">
        <v>251374</v>
      </c>
      <c r="F3681" s="1">
        <v>43188</v>
      </c>
      <c r="G3681" s="7" t="s">
        <v>12</v>
      </c>
      <c r="H3681">
        <v>5</v>
      </c>
      <c r="I3681">
        <v>2</v>
      </c>
      <c r="J3681">
        <v>5.86</v>
      </c>
      <c r="K3681">
        <v>0</v>
      </c>
      <c r="L3681" t="s">
        <v>251405</v>
      </c>
    </row>
    <row r="3682" spans="1:12" x14ac:dyDescent="0.3">
      <c r="A3682" s="7" t="s">
        <v>55638</v>
      </c>
      <c r="B3682" s="7" t="s">
        <v>239787</v>
      </c>
      <c r="C3682" s="7" t="s">
        <v>239788</v>
      </c>
      <c r="D3682" s="7" t="s">
        <v>251386</v>
      </c>
      <c r="E3682" s="7" t="s">
        <v>251374</v>
      </c>
      <c r="F3682" s="1">
        <v>39737</v>
      </c>
      <c r="G3682" s="7" t="s">
        <v>12</v>
      </c>
      <c r="H3682">
        <v>4</v>
      </c>
      <c r="I3682">
        <v>29</v>
      </c>
      <c r="J3682">
        <v>5.01</v>
      </c>
      <c r="K3682">
        <v>0</v>
      </c>
      <c r="L3682" t="s">
        <v>251386</v>
      </c>
    </row>
    <row r="3683" spans="1:12" x14ac:dyDescent="0.3">
      <c r="A3683" s="7" t="s">
        <v>55641</v>
      </c>
      <c r="B3683" s="7" t="s">
        <v>239789</v>
      </c>
      <c r="C3683" s="7" t="s">
        <v>239790</v>
      </c>
      <c r="D3683" s="7" t="s">
        <v>251403</v>
      </c>
      <c r="E3683" s="7" t="s">
        <v>251417</v>
      </c>
      <c r="F3683" s="1">
        <v>44509</v>
      </c>
      <c r="G3683" s="7" t="s">
        <v>12</v>
      </c>
      <c r="H3683">
        <v>5</v>
      </c>
      <c r="I3683">
        <v>1</v>
      </c>
      <c r="J3683">
        <v>4.6900000000000004</v>
      </c>
      <c r="K3683">
        <v>0</v>
      </c>
      <c r="L3683" t="s">
        <v>251403</v>
      </c>
    </row>
    <row r="3684" spans="1:12" x14ac:dyDescent="0.3">
      <c r="A3684" s="7" t="s">
        <v>55646</v>
      </c>
      <c r="B3684" s="7" t="s">
        <v>239791</v>
      </c>
      <c r="C3684" s="7" t="s">
        <v>239792</v>
      </c>
      <c r="D3684" s="7" t="s">
        <v>251380</v>
      </c>
      <c r="E3684" s="7" t="s">
        <v>251351</v>
      </c>
      <c r="F3684" s="1">
        <v>44407</v>
      </c>
      <c r="G3684" s="7" t="s">
        <v>12</v>
      </c>
      <c r="H3684">
        <v>5</v>
      </c>
      <c r="I3684">
        <v>1</v>
      </c>
      <c r="J3684">
        <v>5.86</v>
      </c>
      <c r="K3684">
        <v>0</v>
      </c>
      <c r="L3684" t="s">
        <v>251380</v>
      </c>
    </row>
    <row r="3685" spans="1:12" x14ac:dyDescent="0.3">
      <c r="A3685" s="7" t="s">
        <v>55648</v>
      </c>
      <c r="B3685" s="7" t="s">
        <v>239793</v>
      </c>
      <c r="C3685" s="7" t="s">
        <v>239794</v>
      </c>
      <c r="D3685" s="7" t="s">
        <v>251380</v>
      </c>
      <c r="E3685" s="7" t="s">
        <v>251407</v>
      </c>
      <c r="F3685" s="1">
        <v>44397</v>
      </c>
      <c r="G3685" s="7" t="s">
        <v>12</v>
      </c>
      <c r="H3685">
        <v>4</v>
      </c>
      <c r="I3685">
        <v>1</v>
      </c>
      <c r="J3685">
        <v>5.86</v>
      </c>
      <c r="K3685">
        <v>0</v>
      </c>
      <c r="L3685" t="s">
        <v>251380</v>
      </c>
    </row>
    <row r="3686" spans="1:12" x14ac:dyDescent="0.3">
      <c r="A3686" s="7" t="s">
        <v>55650</v>
      </c>
      <c r="B3686" s="7" t="s">
        <v>239795</v>
      </c>
      <c r="C3686" s="7" t="s">
        <v>239796</v>
      </c>
      <c r="D3686" s="7" t="s">
        <v>251380</v>
      </c>
      <c r="E3686" s="7" t="s">
        <v>251358</v>
      </c>
      <c r="F3686" s="1">
        <v>44224</v>
      </c>
      <c r="G3686" s="7" t="s">
        <v>12</v>
      </c>
      <c r="H3686">
        <v>5</v>
      </c>
      <c r="I3686">
        <v>2</v>
      </c>
      <c r="J3686">
        <v>8.8800000000000008</v>
      </c>
      <c r="K3686">
        <v>0</v>
      </c>
      <c r="L3686" t="s">
        <v>251380</v>
      </c>
    </row>
    <row r="3687" spans="1:12" x14ac:dyDescent="0.3">
      <c r="A3687" s="7" t="s">
        <v>55653</v>
      </c>
      <c r="B3687" s="7" t="s">
        <v>239797</v>
      </c>
      <c r="C3687" s="7" t="s">
        <v>236002</v>
      </c>
      <c r="D3687" s="7" t="s">
        <v>251403</v>
      </c>
      <c r="E3687" s="7" t="s">
        <v>251416</v>
      </c>
      <c r="F3687" s="1">
        <v>44391</v>
      </c>
      <c r="G3687" s="7" t="s">
        <v>12</v>
      </c>
      <c r="H3687">
        <v>4</v>
      </c>
      <c r="I3687">
        <v>1</v>
      </c>
      <c r="J3687">
        <v>7.03</v>
      </c>
      <c r="K3687">
        <v>0</v>
      </c>
      <c r="L3687" t="s">
        <v>251403</v>
      </c>
    </row>
    <row r="3688" spans="1:12" x14ac:dyDescent="0.3">
      <c r="A3688" s="7" t="s">
        <v>55658</v>
      </c>
      <c r="B3688" s="7" t="s">
        <v>239798</v>
      </c>
      <c r="C3688" s="7" t="s">
        <v>239799</v>
      </c>
      <c r="D3688" s="7" t="s">
        <v>251364</v>
      </c>
      <c r="E3688" s="7" t="s">
        <v>251388</v>
      </c>
      <c r="F3688" s="1">
        <v>43788</v>
      </c>
      <c r="G3688" s="7" t="s">
        <v>12</v>
      </c>
      <c r="H3688">
        <v>5</v>
      </c>
      <c r="I3688">
        <v>3</v>
      </c>
      <c r="J3688">
        <v>5.86</v>
      </c>
      <c r="K3688">
        <v>0</v>
      </c>
      <c r="L3688" t="s">
        <v>251364</v>
      </c>
    </row>
    <row r="3689" spans="1:12" x14ac:dyDescent="0.3">
      <c r="A3689" s="7" t="s">
        <v>55660</v>
      </c>
      <c r="B3689" s="7" t="s">
        <v>239800</v>
      </c>
      <c r="C3689" s="7" t="s">
        <v>239801</v>
      </c>
      <c r="D3689" s="7" t="s">
        <v>251350</v>
      </c>
      <c r="E3689" s="7" t="s">
        <v>251407</v>
      </c>
      <c r="F3689" s="1">
        <v>42101</v>
      </c>
      <c r="G3689" s="7" t="s">
        <v>12</v>
      </c>
      <c r="H3689">
        <v>4</v>
      </c>
      <c r="I3689">
        <v>16</v>
      </c>
      <c r="J3689">
        <v>8.36</v>
      </c>
      <c r="K3689">
        <v>0</v>
      </c>
      <c r="L3689" t="s">
        <v>251350</v>
      </c>
    </row>
    <row r="3690" spans="1:12" x14ac:dyDescent="0.3">
      <c r="A3690" s="7" t="s">
        <v>55662</v>
      </c>
      <c r="B3690" s="7" t="s">
        <v>239802</v>
      </c>
      <c r="C3690" s="7" t="s">
        <v>239803</v>
      </c>
      <c r="D3690" s="7" t="s">
        <v>251380</v>
      </c>
      <c r="E3690" s="7" t="s">
        <v>251387</v>
      </c>
      <c r="F3690" s="1">
        <v>42692</v>
      </c>
      <c r="G3690" s="7" t="s">
        <v>12</v>
      </c>
      <c r="H3690">
        <v>4</v>
      </c>
      <c r="I3690">
        <v>3</v>
      </c>
      <c r="J3690">
        <v>6.68</v>
      </c>
      <c r="K3690">
        <v>0</v>
      </c>
      <c r="L3690" t="s">
        <v>251380</v>
      </c>
    </row>
    <row r="3691" spans="1:12" x14ac:dyDescent="0.3">
      <c r="A3691" s="7" t="s">
        <v>55667</v>
      </c>
      <c r="B3691" s="7" t="s">
        <v>239804</v>
      </c>
      <c r="C3691" s="7" t="s">
        <v>239805</v>
      </c>
      <c r="D3691" s="7" t="s">
        <v>251345</v>
      </c>
      <c r="E3691" s="7" t="s">
        <v>251423</v>
      </c>
      <c r="F3691" s="1">
        <v>44414</v>
      </c>
      <c r="G3691" s="7" t="s">
        <v>12</v>
      </c>
      <c r="H3691">
        <v>5</v>
      </c>
      <c r="I3691">
        <v>1</v>
      </c>
      <c r="J3691">
        <v>3.51</v>
      </c>
      <c r="K3691">
        <v>0</v>
      </c>
      <c r="L3691" t="s">
        <v>251345</v>
      </c>
    </row>
    <row r="3692" spans="1:12" x14ac:dyDescent="0.3">
      <c r="A3692" s="7" t="s">
        <v>55670</v>
      </c>
      <c r="B3692" s="7" t="s">
        <v>239806</v>
      </c>
      <c r="C3692" s="7" t="s">
        <v>239807</v>
      </c>
      <c r="D3692" s="7" t="s">
        <v>251405</v>
      </c>
      <c r="E3692" s="7" t="s">
        <v>251417</v>
      </c>
      <c r="F3692" s="1">
        <v>44467</v>
      </c>
      <c r="G3692" s="7" t="s">
        <v>12</v>
      </c>
      <c r="H3692">
        <v>5</v>
      </c>
      <c r="I3692">
        <v>1</v>
      </c>
      <c r="J3692">
        <v>4.6900000000000004</v>
      </c>
      <c r="K3692">
        <v>0</v>
      </c>
      <c r="L3692" t="s">
        <v>251405</v>
      </c>
    </row>
    <row r="3693" spans="1:12" x14ac:dyDescent="0.3">
      <c r="A3693" s="7" t="s">
        <v>55673</v>
      </c>
      <c r="B3693" s="7" t="s">
        <v>239808</v>
      </c>
      <c r="C3693" s="7" t="s">
        <v>239809</v>
      </c>
      <c r="D3693" s="7" t="s">
        <v>251403</v>
      </c>
      <c r="E3693" s="7" t="s">
        <v>251398</v>
      </c>
      <c r="F3693" s="1">
        <v>43592</v>
      </c>
      <c r="G3693" s="7" t="s">
        <v>12</v>
      </c>
      <c r="H3693">
        <v>4</v>
      </c>
      <c r="I3693">
        <v>12</v>
      </c>
      <c r="J3693">
        <v>7.03</v>
      </c>
      <c r="K3693">
        <v>0</v>
      </c>
      <c r="L3693" t="s">
        <v>251403</v>
      </c>
    </row>
    <row r="3694" spans="1:12" x14ac:dyDescent="0.3">
      <c r="A3694" s="7" t="s">
        <v>55676</v>
      </c>
      <c r="B3694" s="7" t="s">
        <v>239810</v>
      </c>
      <c r="C3694" s="7" t="s">
        <v>236201</v>
      </c>
      <c r="D3694" s="7" t="s">
        <v>251364</v>
      </c>
      <c r="E3694" s="7" t="s">
        <v>251413</v>
      </c>
      <c r="F3694" s="1">
        <v>44523</v>
      </c>
      <c r="G3694" s="7" t="s">
        <v>12</v>
      </c>
      <c r="H3694">
        <v>5</v>
      </c>
      <c r="I3694">
        <v>1</v>
      </c>
      <c r="J3694">
        <v>5.86</v>
      </c>
      <c r="K3694">
        <v>0</v>
      </c>
      <c r="L3694" t="s">
        <v>251364</v>
      </c>
    </row>
    <row r="3695" spans="1:12" x14ac:dyDescent="0.3">
      <c r="A3695" s="7" t="s">
        <v>55678</v>
      </c>
      <c r="B3695" s="7" t="s">
        <v>239811</v>
      </c>
      <c r="C3695" s="7" t="s">
        <v>239812</v>
      </c>
      <c r="D3695" s="7" t="s">
        <v>251403</v>
      </c>
      <c r="E3695" s="7" t="s">
        <v>251374</v>
      </c>
      <c r="F3695" s="1">
        <v>44551</v>
      </c>
      <c r="G3695" s="7" t="s">
        <v>12</v>
      </c>
      <c r="H3695">
        <v>5</v>
      </c>
      <c r="I3695">
        <v>1</v>
      </c>
      <c r="J3695">
        <v>5.86</v>
      </c>
      <c r="K3695">
        <v>0</v>
      </c>
      <c r="L3695" t="s">
        <v>251403</v>
      </c>
    </row>
    <row r="3696" spans="1:12" x14ac:dyDescent="0.3">
      <c r="A3696" s="7" t="s">
        <v>55680</v>
      </c>
      <c r="B3696" s="7" t="s">
        <v>236267</v>
      </c>
      <c r="C3696" s="7" t="s">
        <v>239813</v>
      </c>
      <c r="D3696" s="7" t="s">
        <v>251380</v>
      </c>
      <c r="E3696" s="7" t="s">
        <v>251379</v>
      </c>
      <c r="F3696" s="1">
        <v>43963</v>
      </c>
      <c r="G3696" s="7" t="s">
        <v>12</v>
      </c>
      <c r="H3696">
        <v>5</v>
      </c>
      <c r="I3696">
        <v>2</v>
      </c>
      <c r="J3696">
        <v>5.86</v>
      </c>
      <c r="K3696">
        <v>0</v>
      </c>
      <c r="L3696" t="s">
        <v>251380</v>
      </c>
    </row>
    <row r="3697" spans="1:12" x14ac:dyDescent="0.3">
      <c r="A3697" s="7" t="s">
        <v>55682</v>
      </c>
      <c r="B3697" s="7" t="s">
        <v>239814</v>
      </c>
      <c r="C3697" s="7" t="s">
        <v>237926</v>
      </c>
      <c r="D3697" s="7" t="s">
        <v>251380</v>
      </c>
      <c r="E3697" s="7" t="s">
        <v>251358</v>
      </c>
      <c r="F3697" s="1">
        <v>41012</v>
      </c>
      <c r="G3697" s="7" t="s">
        <v>12</v>
      </c>
      <c r="H3697">
        <v>5</v>
      </c>
      <c r="I3697">
        <v>8</v>
      </c>
      <c r="J3697">
        <v>6.7</v>
      </c>
      <c r="K3697">
        <v>0</v>
      </c>
      <c r="L3697" t="s">
        <v>251380</v>
      </c>
    </row>
    <row r="3698" spans="1:12" x14ac:dyDescent="0.3">
      <c r="A3698" s="7" t="s">
        <v>55691</v>
      </c>
      <c r="B3698" s="7" t="s">
        <v>239815</v>
      </c>
      <c r="C3698" s="7" t="s">
        <v>239816</v>
      </c>
      <c r="D3698" s="7" t="s">
        <v>251363</v>
      </c>
      <c r="E3698" s="7" t="s">
        <v>251351</v>
      </c>
      <c r="F3698" s="1">
        <v>44516</v>
      </c>
      <c r="G3698" s="7" t="s">
        <v>12</v>
      </c>
      <c r="H3698">
        <v>3</v>
      </c>
      <c r="I3698">
        <v>1</v>
      </c>
      <c r="J3698">
        <v>4.6900000000000004</v>
      </c>
      <c r="K3698">
        <v>0</v>
      </c>
      <c r="L3698" t="s">
        <v>251363</v>
      </c>
    </row>
    <row r="3699" spans="1:12" x14ac:dyDescent="0.3">
      <c r="A3699" s="7" t="s">
        <v>55697</v>
      </c>
      <c r="B3699" s="7" t="s">
        <v>239817</v>
      </c>
      <c r="C3699" s="7" t="s">
        <v>239818</v>
      </c>
      <c r="D3699" s="7" t="s">
        <v>251361</v>
      </c>
      <c r="E3699" s="7" t="s">
        <v>251369</v>
      </c>
      <c r="F3699" s="1">
        <v>43515</v>
      </c>
      <c r="G3699" s="7" t="s">
        <v>12</v>
      </c>
      <c r="H3699">
        <v>4</v>
      </c>
      <c r="I3699">
        <v>4</v>
      </c>
      <c r="J3699">
        <v>8.1999999999999993</v>
      </c>
      <c r="K3699">
        <v>0</v>
      </c>
      <c r="L3699" t="s">
        <v>251361</v>
      </c>
    </row>
    <row r="3700" spans="1:12" x14ac:dyDescent="0.3">
      <c r="A3700" s="7" t="s">
        <v>55700</v>
      </c>
      <c r="B3700" s="7" t="s">
        <v>239819</v>
      </c>
      <c r="C3700" s="7" t="s">
        <v>239820</v>
      </c>
      <c r="D3700" s="7" t="s">
        <v>251405</v>
      </c>
      <c r="E3700" s="7" t="s">
        <v>251378</v>
      </c>
      <c r="F3700" s="1">
        <v>44391</v>
      </c>
      <c r="G3700" s="7" t="s">
        <v>12</v>
      </c>
      <c r="H3700">
        <v>5</v>
      </c>
      <c r="I3700">
        <v>2</v>
      </c>
      <c r="J3700">
        <v>5.86</v>
      </c>
      <c r="K3700">
        <v>0</v>
      </c>
      <c r="L3700" t="s">
        <v>251405</v>
      </c>
    </row>
    <row r="3701" spans="1:12" x14ac:dyDescent="0.3">
      <c r="A3701" s="7" t="s">
        <v>55704</v>
      </c>
      <c r="B3701" s="7" t="s">
        <v>239715</v>
      </c>
      <c r="C3701" s="7" t="s">
        <v>239716</v>
      </c>
      <c r="D3701" s="7" t="s">
        <v>1123</v>
      </c>
      <c r="E3701" s="7" t="s">
        <v>251353</v>
      </c>
      <c r="F3701" s="1">
        <v>44203</v>
      </c>
      <c r="G3701" s="7" t="s">
        <v>12</v>
      </c>
      <c r="H3701">
        <v>5</v>
      </c>
      <c r="I3701">
        <v>1</v>
      </c>
      <c r="J3701">
        <v>1.4</v>
      </c>
      <c r="K3701" t="s">
        <v>1123</v>
      </c>
      <c r="L3701">
        <v>0</v>
      </c>
    </row>
    <row r="3702" spans="1:12" x14ac:dyDescent="0.3">
      <c r="A3702" s="7" t="s">
        <v>55715</v>
      </c>
      <c r="B3702" s="7" t="s">
        <v>239392</v>
      </c>
      <c r="C3702" s="7" t="s">
        <v>239393</v>
      </c>
      <c r="D3702" s="7" t="s">
        <v>251363</v>
      </c>
      <c r="E3702" s="7" t="s">
        <v>251382</v>
      </c>
      <c r="F3702" s="1">
        <v>44225</v>
      </c>
      <c r="G3702" s="7" t="s">
        <v>12</v>
      </c>
      <c r="H3702">
        <v>5</v>
      </c>
      <c r="I3702">
        <v>1</v>
      </c>
      <c r="J3702">
        <v>5.85</v>
      </c>
      <c r="K3702">
        <v>0</v>
      </c>
      <c r="L3702" t="s">
        <v>251363</v>
      </c>
    </row>
    <row r="3703" spans="1:12" x14ac:dyDescent="0.3">
      <c r="A3703" s="7" t="s">
        <v>55734</v>
      </c>
      <c r="B3703" s="7" t="s">
        <v>239821</v>
      </c>
      <c r="C3703" s="7" t="s">
        <v>239822</v>
      </c>
      <c r="D3703" s="7" t="s">
        <v>251403</v>
      </c>
      <c r="E3703" s="7" t="s">
        <v>251393</v>
      </c>
      <c r="F3703" s="1">
        <v>43131</v>
      </c>
      <c r="G3703" s="7" t="s">
        <v>12</v>
      </c>
      <c r="H3703">
        <v>4</v>
      </c>
      <c r="I3703">
        <v>4</v>
      </c>
      <c r="J3703">
        <v>6.68</v>
      </c>
      <c r="K3703">
        <v>0</v>
      </c>
      <c r="L3703" t="s">
        <v>251403</v>
      </c>
    </row>
    <row r="3704" spans="1:12" x14ac:dyDescent="0.3">
      <c r="A3704" s="7" t="s">
        <v>55737</v>
      </c>
      <c r="B3704" s="7" t="s">
        <v>239823</v>
      </c>
      <c r="C3704" s="7" t="s">
        <v>235405</v>
      </c>
      <c r="D3704" s="7" t="s">
        <v>251386</v>
      </c>
      <c r="E3704" s="7" t="s">
        <v>251426</v>
      </c>
      <c r="F3704" s="1">
        <v>43340</v>
      </c>
      <c r="G3704" s="7" t="s">
        <v>12</v>
      </c>
      <c r="H3704">
        <v>4</v>
      </c>
      <c r="I3704">
        <v>2</v>
      </c>
      <c r="J3704">
        <v>5.86</v>
      </c>
      <c r="K3704">
        <v>0</v>
      </c>
      <c r="L3704" t="s">
        <v>251386</v>
      </c>
    </row>
    <row r="3705" spans="1:12" x14ac:dyDescent="0.3">
      <c r="A3705" s="7" t="s">
        <v>55751</v>
      </c>
      <c r="B3705" s="7" t="s">
        <v>239824</v>
      </c>
      <c r="C3705" s="7" t="s">
        <v>239825</v>
      </c>
      <c r="D3705" s="7" t="s">
        <v>251364</v>
      </c>
      <c r="E3705" s="7" t="s">
        <v>251417</v>
      </c>
      <c r="F3705" s="1">
        <v>44460</v>
      </c>
      <c r="G3705" s="7" t="s">
        <v>12</v>
      </c>
      <c r="H3705">
        <v>5</v>
      </c>
      <c r="I3705">
        <v>1</v>
      </c>
      <c r="J3705">
        <v>5.86</v>
      </c>
      <c r="K3705">
        <v>0</v>
      </c>
      <c r="L3705" t="s">
        <v>251364</v>
      </c>
    </row>
    <row r="3706" spans="1:12" x14ac:dyDescent="0.3">
      <c r="A3706" s="7" t="s">
        <v>55761</v>
      </c>
      <c r="B3706" s="7" t="s">
        <v>239826</v>
      </c>
      <c r="C3706" s="7" t="s">
        <v>239827</v>
      </c>
      <c r="D3706" s="7" t="s">
        <v>251345</v>
      </c>
      <c r="E3706" s="7" t="s">
        <v>251366</v>
      </c>
      <c r="F3706" s="1">
        <v>42790</v>
      </c>
      <c r="G3706" s="7" t="s">
        <v>12</v>
      </c>
      <c r="H3706">
        <v>5</v>
      </c>
      <c r="I3706">
        <v>1</v>
      </c>
      <c r="J3706">
        <v>2.33</v>
      </c>
      <c r="K3706">
        <v>0</v>
      </c>
      <c r="L3706" t="s">
        <v>251345</v>
      </c>
    </row>
    <row r="3707" spans="1:12" x14ac:dyDescent="0.3">
      <c r="A3707" s="7" t="s">
        <v>55764</v>
      </c>
      <c r="B3707" s="7" t="s">
        <v>239828</v>
      </c>
      <c r="C3707" s="7" t="s">
        <v>239466</v>
      </c>
      <c r="D3707" s="7" t="s">
        <v>251363</v>
      </c>
      <c r="E3707" s="7" t="s">
        <v>251393</v>
      </c>
      <c r="F3707" s="1">
        <v>44369</v>
      </c>
      <c r="G3707" s="7" t="s">
        <v>12</v>
      </c>
      <c r="H3707">
        <v>5</v>
      </c>
      <c r="I3707">
        <v>1</v>
      </c>
      <c r="J3707">
        <v>5.86</v>
      </c>
      <c r="K3707">
        <v>0</v>
      </c>
      <c r="L3707" t="s">
        <v>251363</v>
      </c>
    </row>
    <row r="3708" spans="1:12" x14ac:dyDescent="0.3">
      <c r="A3708" s="7" t="s">
        <v>55776</v>
      </c>
      <c r="B3708" s="7" t="s">
        <v>235907</v>
      </c>
      <c r="C3708" s="7" t="s">
        <v>239829</v>
      </c>
      <c r="D3708" s="7" t="s">
        <v>251361</v>
      </c>
      <c r="E3708" s="7" t="s">
        <v>251428</v>
      </c>
      <c r="F3708" s="1">
        <v>44110</v>
      </c>
      <c r="G3708" s="7" t="s">
        <v>12</v>
      </c>
      <c r="H3708">
        <v>5</v>
      </c>
      <c r="I3708">
        <v>5</v>
      </c>
      <c r="J3708">
        <v>5.86</v>
      </c>
      <c r="K3708">
        <v>0</v>
      </c>
      <c r="L3708" t="s">
        <v>251361</v>
      </c>
    </row>
    <row r="3709" spans="1:12" x14ac:dyDescent="0.3">
      <c r="A3709" s="7" t="s">
        <v>55409</v>
      </c>
      <c r="B3709" s="7" t="s">
        <v>239700</v>
      </c>
      <c r="C3709" s="7" t="s">
        <v>239692</v>
      </c>
      <c r="D3709" s="7" t="s">
        <v>251386</v>
      </c>
      <c r="E3709" s="7" t="s">
        <v>251392</v>
      </c>
      <c r="F3709" s="1">
        <v>40609</v>
      </c>
      <c r="G3709" s="7" t="s">
        <v>12</v>
      </c>
      <c r="H3709">
        <v>5</v>
      </c>
      <c r="I3709">
        <v>1</v>
      </c>
      <c r="J3709">
        <v>0.74</v>
      </c>
      <c r="K3709">
        <v>0</v>
      </c>
      <c r="L3709" t="s">
        <v>251386</v>
      </c>
    </row>
    <row r="3710" spans="1:12" x14ac:dyDescent="0.3">
      <c r="A3710" s="7" t="s">
        <v>55790</v>
      </c>
      <c r="B3710" s="7" t="s">
        <v>239830</v>
      </c>
      <c r="C3710" s="7" t="s">
        <v>235964</v>
      </c>
      <c r="D3710" s="7" t="s">
        <v>251364</v>
      </c>
      <c r="E3710" s="7" t="s">
        <v>251393</v>
      </c>
      <c r="F3710" s="1">
        <v>44327</v>
      </c>
      <c r="G3710" s="7" t="s">
        <v>12</v>
      </c>
      <c r="H3710">
        <v>5</v>
      </c>
      <c r="I3710">
        <v>3</v>
      </c>
      <c r="J3710">
        <v>5.86</v>
      </c>
      <c r="K3710">
        <v>0</v>
      </c>
      <c r="L3710" t="s">
        <v>251364</v>
      </c>
    </row>
    <row r="3711" spans="1:12" x14ac:dyDescent="0.3">
      <c r="A3711" s="7" t="s">
        <v>55795</v>
      </c>
      <c r="B3711" s="7" t="s">
        <v>239456</v>
      </c>
      <c r="C3711" s="7" t="s">
        <v>239831</v>
      </c>
      <c r="D3711" s="7" t="s">
        <v>251405</v>
      </c>
      <c r="E3711" s="7" t="s">
        <v>251421</v>
      </c>
      <c r="F3711" s="1">
        <v>44257</v>
      </c>
      <c r="G3711" s="7" t="s">
        <v>12</v>
      </c>
      <c r="H3711">
        <v>4</v>
      </c>
      <c r="I3711">
        <v>4</v>
      </c>
      <c r="J3711">
        <v>6.33</v>
      </c>
      <c r="K3711">
        <v>0</v>
      </c>
      <c r="L3711" t="s">
        <v>251405</v>
      </c>
    </row>
    <row r="3712" spans="1:12" x14ac:dyDescent="0.3">
      <c r="A3712" s="7" t="s">
        <v>55801</v>
      </c>
      <c r="B3712" s="7" t="s">
        <v>239832</v>
      </c>
      <c r="C3712" s="7" t="s">
        <v>239833</v>
      </c>
      <c r="D3712" s="7" t="s">
        <v>251363</v>
      </c>
      <c r="E3712" s="7" t="s">
        <v>251406</v>
      </c>
      <c r="F3712" s="1">
        <v>44413</v>
      </c>
      <c r="G3712" s="7" t="s">
        <v>12</v>
      </c>
      <c r="H3712">
        <v>4</v>
      </c>
      <c r="I3712">
        <v>2</v>
      </c>
      <c r="J3712">
        <v>4.6900000000000004</v>
      </c>
      <c r="K3712">
        <v>0</v>
      </c>
      <c r="L3712" t="s">
        <v>251363</v>
      </c>
    </row>
    <row r="3713" spans="1:12" x14ac:dyDescent="0.3">
      <c r="A3713" s="7" t="s">
        <v>55836</v>
      </c>
      <c r="B3713" s="7" t="s">
        <v>239558</v>
      </c>
      <c r="C3713" s="7" t="s">
        <v>236389</v>
      </c>
      <c r="D3713" s="7" t="s">
        <v>251403</v>
      </c>
      <c r="E3713" s="7" t="s">
        <v>251416</v>
      </c>
      <c r="F3713" s="1">
        <v>39062</v>
      </c>
      <c r="G3713" s="7" t="s">
        <v>12</v>
      </c>
      <c r="H3713">
        <v>5</v>
      </c>
      <c r="I3713">
        <v>5</v>
      </c>
      <c r="J3713">
        <v>8.7899999999999991</v>
      </c>
      <c r="K3713">
        <v>0</v>
      </c>
      <c r="L3713" t="s">
        <v>251403</v>
      </c>
    </row>
    <row r="3714" spans="1:12" x14ac:dyDescent="0.3">
      <c r="A3714" s="7" t="s">
        <v>55837</v>
      </c>
      <c r="B3714" s="7" t="s">
        <v>239441</v>
      </c>
      <c r="C3714" s="7" t="s">
        <v>236022</v>
      </c>
      <c r="D3714" s="7" t="s">
        <v>251357</v>
      </c>
      <c r="E3714" s="7" t="s">
        <v>251398</v>
      </c>
      <c r="F3714" s="1">
        <v>42122</v>
      </c>
      <c r="G3714" s="7" t="s">
        <v>12</v>
      </c>
      <c r="H3714">
        <v>5</v>
      </c>
      <c r="I3714">
        <v>1</v>
      </c>
      <c r="J3714">
        <v>7.03</v>
      </c>
      <c r="K3714">
        <v>0</v>
      </c>
      <c r="L3714" t="s">
        <v>251357</v>
      </c>
    </row>
    <row r="3715" spans="1:12" x14ac:dyDescent="0.3">
      <c r="A3715" s="7" t="s">
        <v>55840</v>
      </c>
      <c r="B3715" s="7" t="s">
        <v>239371</v>
      </c>
      <c r="C3715" s="7" t="s">
        <v>239372</v>
      </c>
      <c r="D3715" s="7" t="s">
        <v>251361</v>
      </c>
      <c r="E3715" s="7" t="s">
        <v>251374</v>
      </c>
      <c r="F3715" s="1">
        <v>42452</v>
      </c>
      <c r="G3715" s="7" t="s">
        <v>12</v>
      </c>
      <c r="H3715">
        <v>4</v>
      </c>
      <c r="I3715">
        <v>2</v>
      </c>
      <c r="J3715">
        <v>8.1999999999999993</v>
      </c>
      <c r="K3715">
        <v>0</v>
      </c>
      <c r="L3715" t="s">
        <v>251361</v>
      </c>
    </row>
    <row r="3716" spans="1:12" x14ac:dyDescent="0.3">
      <c r="A3716" s="7" t="s">
        <v>55841</v>
      </c>
      <c r="B3716" s="7" t="s">
        <v>239834</v>
      </c>
      <c r="C3716" s="7" t="s">
        <v>239794</v>
      </c>
      <c r="D3716" s="7" t="s">
        <v>251405</v>
      </c>
      <c r="E3716" s="7" t="s">
        <v>251381</v>
      </c>
      <c r="F3716" s="1">
        <v>44404</v>
      </c>
      <c r="G3716" s="7" t="s">
        <v>12</v>
      </c>
      <c r="H3716">
        <v>4</v>
      </c>
      <c r="I3716">
        <v>2</v>
      </c>
      <c r="J3716">
        <v>4.6900000000000004</v>
      </c>
      <c r="K3716">
        <v>0</v>
      </c>
      <c r="L3716" t="s">
        <v>251405</v>
      </c>
    </row>
    <row r="3717" spans="1:12" x14ac:dyDescent="0.3">
      <c r="A3717" s="7" t="s">
        <v>55855</v>
      </c>
      <c r="B3717" s="7" t="s">
        <v>239835</v>
      </c>
      <c r="C3717" s="7" t="s">
        <v>236044</v>
      </c>
      <c r="D3717" s="7" t="s">
        <v>251364</v>
      </c>
      <c r="E3717" s="7" t="s">
        <v>251409</v>
      </c>
      <c r="F3717" s="1">
        <v>41371</v>
      </c>
      <c r="G3717" s="7" t="s">
        <v>12</v>
      </c>
      <c r="H3717">
        <v>3</v>
      </c>
      <c r="I3717">
        <v>3</v>
      </c>
      <c r="J3717">
        <v>6.56</v>
      </c>
      <c r="K3717">
        <v>0</v>
      </c>
      <c r="L3717" t="s">
        <v>251364</v>
      </c>
    </row>
    <row r="3718" spans="1:12" x14ac:dyDescent="0.3">
      <c r="A3718" s="7" t="s">
        <v>55857</v>
      </c>
      <c r="B3718" s="7" t="s">
        <v>239836</v>
      </c>
      <c r="C3718" s="7" t="s">
        <v>236022</v>
      </c>
      <c r="D3718" s="7" t="s">
        <v>251386</v>
      </c>
      <c r="E3718" s="7" t="s">
        <v>251404</v>
      </c>
      <c r="F3718" s="1">
        <v>41843</v>
      </c>
      <c r="G3718" s="7" t="s">
        <v>12</v>
      </c>
      <c r="H3718">
        <v>4</v>
      </c>
      <c r="I3718">
        <v>15</v>
      </c>
      <c r="J3718">
        <v>6.56</v>
      </c>
      <c r="K3718">
        <v>0</v>
      </c>
      <c r="L3718" t="s">
        <v>251386</v>
      </c>
    </row>
    <row r="3719" spans="1:12" x14ac:dyDescent="0.3">
      <c r="A3719" s="7" t="s">
        <v>55861</v>
      </c>
      <c r="B3719" s="7" t="s">
        <v>239837</v>
      </c>
      <c r="C3719" s="7" t="s">
        <v>235662</v>
      </c>
      <c r="D3719" s="7" t="s">
        <v>251361</v>
      </c>
      <c r="E3719" s="7" t="s">
        <v>251406</v>
      </c>
      <c r="F3719" s="1">
        <v>43690</v>
      </c>
      <c r="G3719" s="7" t="s">
        <v>12</v>
      </c>
      <c r="H3719">
        <v>4</v>
      </c>
      <c r="I3719">
        <v>6</v>
      </c>
      <c r="J3719">
        <v>5.86</v>
      </c>
      <c r="K3719">
        <v>0</v>
      </c>
      <c r="L3719" t="s">
        <v>251361</v>
      </c>
    </row>
    <row r="3720" spans="1:12" x14ac:dyDescent="0.3">
      <c r="A3720" s="7" t="s">
        <v>55868</v>
      </c>
      <c r="B3720" s="7" t="s">
        <v>235907</v>
      </c>
      <c r="C3720" s="7" t="s">
        <v>239838</v>
      </c>
      <c r="D3720" s="7" t="s">
        <v>251364</v>
      </c>
      <c r="E3720" s="7" t="s">
        <v>251356</v>
      </c>
      <c r="F3720" s="1">
        <v>43914</v>
      </c>
      <c r="G3720" s="7" t="s">
        <v>12</v>
      </c>
      <c r="H3720">
        <v>5</v>
      </c>
      <c r="I3720">
        <v>6</v>
      </c>
      <c r="J3720">
        <v>5.86</v>
      </c>
      <c r="K3720">
        <v>0</v>
      </c>
      <c r="L3720" t="s">
        <v>251364</v>
      </c>
    </row>
    <row r="3721" spans="1:12" x14ac:dyDescent="0.3">
      <c r="A3721" s="7" t="s">
        <v>55869</v>
      </c>
      <c r="B3721" s="7" t="s">
        <v>239839</v>
      </c>
      <c r="C3721" s="7" t="s">
        <v>239840</v>
      </c>
      <c r="D3721" s="7" t="s">
        <v>251363</v>
      </c>
      <c r="E3721" s="7" t="s">
        <v>251374</v>
      </c>
      <c r="F3721" s="1">
        <v>43200</v>
      </c>
      <c r="G3721" s="7" t="s">
        <v>12</v>
      </c>
      <c r="H3721">
        <v>5</v>
      </c>
      <c r="I3721">
        <v>3</v>
      </c>
      <c r="J3721">
        <v>7.03</v>
      </c>
      <c r="K3721">
        <v>0</v>
      </c>
      <c r="L3721" t="s">
        <v>251363</v>
      </c>
    </row>
    <row r="3722" spans="1:12" x14ac:dyDescent="0.3">
      <c r="A3722" s="7" t="s">
        <v>55875</v>
      </c>
      <c r="B3722" s="7" t="s">
        <v>239841</v>
      </c>
      <c r="C3722" s="7" t="s">
        <v>239842</v>
      </c>
      <c r="D3722" s="7" t="s">
        <v>251363</v>
      </c>
      <c r="E3722" s="7" t="s">
        <v>251411</v>
      </c>
      <c r="F3722" s="1">
        <v>41670</v>
      </c>
      <c r="G3722" s="7" t="s">
        <v>12</v>
      </c>
      <c r="H3722">
        <v>5</v>
      </c>
      <c r="I3722">
        <v>2</v>
      </c>
      <c r="J3722">
        <v>6.33</v>
      </c>
      <c r="K3722">
        <v>0</v>
      </c>
      <c r="L3722" t="s">
        <v>251363</v>
      </c>
    </row>
    <row r="3723" spans="1:12" x14ac:dyDescent="0.3">
      <c r="A3723" s="7" t="s">
        <v>55878</v>
      </c>
      <c r="B3723" s="7" t="s">
        <v>239558</v>
      </c>
      <c r="C3723" s="7" t="s">
        <v>236022</v>
      </c>
      <c r="D3723" s="7" t="s">
        <v>251363</v>
      </c>
      <c r="E3723" s="7" t="s">
        <v>251378</v>
      </c>
      <c r="F3723" s="1">
        <v>39468</v>
      </c>
      <c r="G3723" s="7" t="s">
        <v>12</v>
      </c>
      <c r="H3723">
        <v>5</v>
      </c>
      <c r="I3723">
        <v>1</v>
      </c>
      <c r="J3723">
        <v>7.03</v>
      </c>
      <c r="K3723">
        <v>0</v>
      </c>
      <c r="L3723" t="s">
        <v>251363</v>
      </c>
    </row>
    <row r="3724" spans="1:12" x14ac:dyDescent="0.3">
      <c r="A3724" s="7" t="s">
        <v>55880</v>
      </c>
      <c r="B3724" s="7" t="s">
        <v>235907</v>
      </c>
      <c r="C3724" s="7" t="s">
        <v>236068</v>
      </c>
      <c r="D3724" s="7" t="s">
        <v>251405</v>
      </c>
      <c r="E3724" s="7" t="s">
        <v>251421</v>
      </c>
      <c r="F3724" s="1">
        <v>42220</v>
      </c>
      <c r="G3724" s="7" t="s">
        <v>12</v>
      </c>
      <c r="H3724">
        <v>5</v>
      </c>
      <c r="I3724">
        <v>3</v>
      </c>
      <c r="J3724">
        <v>5.01</v>
      </c>
      <c r="K3724">
        <v>0</v>
      </c>
      <c r="L3724" t="s">
        <v>251405</v>
      </c>
    </row>
    <row r="3725" spans="1:12" x14ac:dyDescent="0.3">
      <c r="A3725" s="7" t="s">
        <v>55882</v>
      </c>
      <c r="B3725" s="7" t="s">
        <v>239843</v>
      </c>
      <c r="C3725" s="7" t="s">
        <v>235958</v>
      </c>
      <c r="D3725" s="7" t="s">
        <v>251364</v>
      </c>
      <c r="E3725" s="7" t="s">
        <v>251414</v>
      </c>
      <c r="F3725" s="1">
        <v>44033</v>
      </c>
      <c r="G3725" s="7" t="s">
        <v>12</v>
      </c>
      <c r="H3725">
        <v>3</v>
      </c>
      <c r="I3725">
        <v>2</v>
      </c>
      <c r="J3725">
        <v>5.86</v>
      </c>
      <c r="K3725">
        <v>0</v>
      </c>
      <c r="L3725" t="s">
        <v>251364</v>
      </c>
    </row>
    <row r="3726" spans="1:12" x14ac:dyDescent="0.3">
      <c r="A3726" s="7" t="s">
        <v>55884</v>
      </c>
      <c r="B3726" s="7" t="s">
        <v>239844</v>
      </c>
      <c r="C3726" s="7" t="s">
        <v>239845</v>
      </c>
      <c r="D3726" s="7" t="s">
        <v>251347</v>
      </c>
      <c r="E3726" s="7" t="s">
        <v>251367</v>
      </c>
      <c r="F3726" s="1">
        <v>43718</v>
      </c>
      <c r="G3726" s="7" t="s">
        <v>12</v>
      </c>
      <c r="H3726">
        <v>1</v>
      </c>
      <c r="I3726">
        <v>1</v>
      </c>
      <c r="J3726">
        <v>7.03</v>
      </c>
      <c r="K3726">
        <v>0</v>
      </c>
      <c r="L3726" t="s">
        <v>251347</v>
      </c>
    </row>
    <row r="3727" spans="1:12" x14ac:dyDescent="0.3">
      <c r="A3727" s="7" t="s">
        <v>55893</v>
      </c>
      <c r="B3727" s="7" t="s">
        <v>239846</v>
      </c>
      <c r="C3727" s="7" t="s">
        <v>239847</v>
      </c>
      <c r="D3727" s="7" t="s">
        <v>251380</v>
      </c>
      <c r="E3727" s="7" t="s">
        <v>251409</v>
      </c>
      <c r="F3727" s="1">
        <v>42306</v>
      </c>
      <c r="G3727" s="7" t="s">
        <v>12</v>
      </c>
      <c r="H3727">
        <v>4</v>
      </c>
      <c r="I3727">
        <v>22</v>
      </c>
      <c r="J3727">
        <v>6.83</v>
      </c>
      <c r="K3727">
        <v>0</v>
      </c>
      <c r="L3727" t="s">
        <v>251380</v>
      </c>
    </row>
    <row r="3728" spans="1:12" x14ac:dyDescent="0.3">
      <c r="A3728" s="7" t="s">
        <v>55896</v>
      </c>
      <c r="B3728" s="7" t="s">
        <v>239848</v>
      </c>
      <c r="C3728" s="7" t="s">
        <v>238636</v>
      </c>
      <c r="D3728" s="7" t="s">
        <v>251380</v>
      </c>
      <c r="E3728" s="7" t="s">
        <v>251426</v>
      </c>
      <c r="F3728" s="1">
        <v>43403</v>
      </c>
      <c r="G3728" s="7" t="s">
        <v>12</v>
      </c>
      <c r="H3728">
        <v>5</v>
      </c>
      <c r="I3728">
        <v>3</v>
      </c>
      <c r="J3728">
        <v>5.69</v>
      </c>
      <c r="K3728">
        <v>0</v>
      </c>
      <c r="L3728" t="s">
        <v>251380</v>
      </c>
    </row>
    <row r="3729" spans="1:12" x14ac:dyDescent="0.3">
      <c r="A3729" s="7" t="s">
        <v>55898</v>
      </c>
      <c r="B3729" s="7" t="s">
        <v>239849</v>
      </c>
      <c r="C3729" s="7" t="s">
        <v>239850</v>
      </c>
      <c r="D3729" s="7" t="s">
        <v>251361</v>
      </c>
      <c r="E3729" s="7" t="s">
        <v>251397</v>
      </c>
      <c r="F3729" s="1">
        <v>44110</v>
      </c>
      <c r="G3729" s="7" t="s">
        <v>12</v>
      </c>
      <c r="H3729">
        <v>4</v>
      </c>
      <c r="I3729">
        <v>14</v>
      </c>
      <c r="J3729">
        <v>5</v>
      </c>
      <c r="K3729">
        <v>0</v>
      </c>
      <c r="L3729" t="s">
        <v>251361</v>
      </c>
    </row>
    <row r="3730" spans="1:12" x14ac:dyDescent="0.3">
      <c r="A3730" s="7" t="s">
        <v>55912</v>
      </c>
      <c r="B3730" s="7" t="s">
        <v>239851</v>
      </c>
      <c r="C3730" s="7" t="s">
        <v>236199</v>
      </c>
      <c r="D3730" s="7" t="s">
        <v>251380</v>
      </c>
      <c r="E3730" s="7" t="s">
        <v>251366</v>
      </c>
      <c r="F3730" s="1">
        <v>43795</v>
      </c>
      <c r="G3730" s="7" t="s">
        <v>12</v>
      </c>
      <c r="H3730">
        <v>4</v>
      </c>
      <c r="I3730">
        <v>1</v>
      </c>
      <c r="J3730">
        <v>5.86</v>
      </c>
      <c r="K3730">
        <v>0</v>
      </c>
      <c r="L3730" t="s">
        <v>251380</v>
      </c>
    </row>
    <row r="3731" spans="1:12" x14ac:dyDescent="0.3">
      <c r="A3731" s="7" t="s">
        <v>55914</v>
      </c>
      <c r="B3731" s="7" t="s">
        <v>239852</v>
      </c>
      <c r="C3731" s="7" t="s">
        <v>239853</v>
      </c>
      <c r="D3731" s="7" t="s">
        <v>251405</v>
      </c>
      <c r="E3731" s="7" t="s">
        <v>251349</v>
      </c>
      <c r="F3731" s="1">
        <v>43697</v>
      </c>
      <c r="G3731" s="7" t="s">
        <v>12</v>
      </c>
      <c r="H3731">
        <v>4</v>
      </c>
      <c r="I3731">
        <v>2</v>
      </c>
      <c r="J3731">
        <v>5.01</v>
      </c>
      <c r="K3731">
        <v>0</v>
      </c>
      <c r="L3731" t="s">
        <v>251405</v>
      </c>
    </row>
    <row r="3732" spans="1:12" x14ac:dyDescent="0.3">
      <c r="A3732" s="7" t="s">
        <v>55927</v>
      </c>
      <c r="B3732" s="7" t="s">
        <v>239854</v>
      </c>
      <c r="C3732" s="7" t="s">
        <v>236029</v>
      </c>
      <c r="D3732" s="7" t="s">
        <v>251363</v>
      </c>
      <c r="E3732" s="7" t="s">
        <v>251362</v>
      </c>
      <c r="F3732" s="1">
        <v>43851</v>
      </c>
      <c r="G3732" s="7" t="s">
        <v>12</v>
      </c>
      <c r="H3732">
        <v>4</v>
      </c>
      <c r="I3732">
        <v>6</v>
      </c>
      <c r="J3732">
        <v>5.86</v>
      </c>
      <c r="K3732">
        <v>0</v>
      </c>
      <c r="L3732" t="s">
        <v>251363</v>
      </c>
    </row>
    <row r="3733" spans="1:12" x14ac:dyDescent="0.3">
      <c r="A3733" s="7" t="s">
        <v>55948</v>
      </c>
      <c r="B3733" s="7" t="s">
        <v>239855</v>
      </c>
      <c r="C3733" s="7" t="s">
        <v>235948</v>
      </c>
      <c r="D3733" s="7" t="s">
        <v>251405</v>
      </c>
      <c r="E3733" s="7" t="s">
        <v>251399</v>
      </c>
      <c r="F3733" s="1">
        <v>43621</v>
      </c>
      <c r="G3733" s="7" t="s">
        <v>12</v>
      </c>
      <c r="H3733">
        <v>5</v>
      </c>
      <c r="I3733">
        <v>8</v>
      </c>
      <c r="J3733">
        <v>5.01</v>
      </c>
      <c r="K3733">
        <v>0</v>
      </c>
      <c r="L3733" t="s">
        <v>251405</v>
      </c>
    </row>
    <row r="3734" spans="1:12" x14ac:dyDescent="0.3">
      <c r="A3734" s="7" t="s">
        <v>55950</v>
      </c>
      <c r="B3734" s="7" t="s">
        <v>239581</v>
      </c>
      <c r="C3734" s="7" t="s">
        <v>239856</v>
      </c>
      <c r="D3734" s="7" t="s">
        <v>251386</v>
      </c>
      <c r="E3734" s="7" t="s">
        <v>251385</v>
      </c>
      <c r="F3734" s="1">
        <v>44152</v>
      </c>
      <c r="G3734" s="7" t="s">
        <v>12</v>
      </c>
      <c r="H3734">
        <v>5</v>
      </c>
      <c r="I3734">
        <v>4</v>
      </c>
      <c r="J3734">
        <v>5.01</v>
      </c>
      <c r="K3734">
        <v>0</v>
      </c>
      <c r="L3734" t="s">
        <v>251386</v>
      </c>
    </row>
    <row r="3735" spans="1:12" x14ac:dyDescent="0.3">
      <c r="A3735" s="7" t="s">
        <v>55952</v>
      </c>
      <c r="B3735" s="7" t="s">
        <v>235907</v>
      </c>
      <c r="C3735" s="7" t="s">
        <v>236068</v>
      </c>
      <c r="D3735" s="7" t="s">
        <v>251386</v>
      </c>
      <c r="E3735" s="7" t="s">
        <v>251389</v>
      </c>
      <c r="F3735" s="1">
        <v>42220</v>
      </c>
      <c r="G3735" s="7" t="s">
        <v>12</v>
      </c>
      <c r="H3735">
        <v>5</v>
      </c>
      <c r="I3735">
        <v>4</v>
      </c>
      <c r="J3735">
        <v>5.01</v>
      </c>
      <c r="K3735">
        <v>0</v>
      </c>
      <c r="L3735" t="s">
        <v>251386</v>
      </c>
    </row>
    <row r="3736" spans="1:12" x14ac:dyDescent="0.3">
      <c r="A3736" s="7" t="s">
        <v>55953</v>
      </c>
      <c r="B3736" s="7" t="s">
        <v>239857</v>
      </c>
      <c r="C3736" s="7" t="s">
        <v>238987</v>
      </c>
      <c r="D3736" s="7" t="s">
        <v>251403</v>
      </c>
      <c r="E3736" s="7" t="s">
        <v>251391</v>
      </c>
      <c r="F3736" s="1">
        <v>44229</v>
      </c>
      <c r="G3736" s="7" t="s">
        <v>12</v>
      </c>
      <c r="H3736">
        <v>5</v>
      </c>
      <c r="I3736">
        <v>1</v>
      </c>
      <c r="J3736">
        <v>8.44</v>
      </c>
      <c r="K3736">
        <v>0</v>
      </c>
      <c r="L3736" t="s">
        <v>251403</v>
      </c>
    </row>
    <row r="3737" spans="1:12" x14ac:dyDescent="0.3">
      <c r="A3737" s="7" t="s">
        <v>55955</v>
      </c>
      <c r="B3737" s="7" t="s">
        <v>239577</v>
      </c>
      <c r="C3737" s="7" t="s">
        <v>239858</v>
      </c>
      <c r="D3737" s="7" t="s">
        <v>251420</v>
      </c>
      <c r="E3737" s="7" t="s">
        <v>251353</v>
      </c>
      <c r="F3737" s="1">
        <v>40009</v>
      </c>
      <c r="G3737" s="7" t="s">
        <v>12</v>
      </c>
      <c r="H3737">
        <v>4</v>
      </c>
      <c r="I3737">
        <v>3</v>
      </c>
      <c r="J3737">
        <v>5.61</v>
      </c>
      <c r="K3737">
        <v>0</v>
      </c>
      <c r="L3737" t="s">
        <v>251420</v>
      </c>
    </row>
    <row r="3738" spans="1:12" x14ac:dyDescent="0.3">
      <c r="A3738" s="7" t="s">
        <v>55966</v>
      </c>
      <c r="B3738" s="7" t="s">
        <v>239859</v>
      </c>
      <c r="C3738" s="7" t="s">
        <v>239860</v>
      </c>
      <c r="D3738" s="7" t="s">
        <v>251363</v>
      </c>
      <c r="E3738" s="7" t="s">
        <v>251375</v>
      </c>
      <c r="F3738" s="1">
        <v>42647</v>
      </c>
      <c r="G3738" s="7" t="s">
        <v>12</v>
      </c>
      <c r="H3738">
        <v>4</v>
      </c>
      <c r="I3738">
        <v>1</v>
      </c>
      <c r="J3738">
        <v>6.68</v>
      </c>
      <c r="K3738">
        <v>0</v>
      </c>
      <c r="L3738" t="s">
        <v>251363</v>
      </c>
    </row>
    <row r="3739" spans="1:12" x14ac:dyDescent="0.3">
      <c r="A3739" s="7" t="s">
        <v>55973</v>
      </c>
      <c r="B3739" s="7" t="s">
        <v>239861</v>
      </c>
      <c r="C3739" s="7" t="s">
        <v>236046</v>
      </c>
      <c r="D3739" s="7" t="s">
        <v>251361</v>
      </c>
      <c r="E3739" s="7" t="s">
        <v>251411</v>
      </c>
      <c r="F3739" s="1">
        <v>44334</v>
      </c>
      <c r="G3739" s="7" t="s">
        <v>12</v>
      </c>
      <c r="H3739">
        <v>4</v>
      </c>
      <c r="I3739">
        <v>6</v>
      </c>
      <c r="J3739">
        <v>5.86</v>
      </c>
      <c r="K3739">
        <v>0</v>
      </c>
      <c r="L3739" t="s">
        <v>251361</v>
      </c>
    </row>
    <row r="3740" spans="1:12" x14ac:dyDescent="0.3">
      <c r="A3740" s="7" t="s">
        <v>55984</v>
      </c>
      <c r="B3740" s="7" t="s">
        <v>239862</v>
      </c>
      <c r="C3740" s="7" t="s">
        <v>239805</v>
      </c>
      <c r="D3740" s="7" t="s">
        <v>251386</v>
      </c>
      <c r="E3740" s="7" t="s">
        <v>251346</v>
      </c>
      <c r="F3740" s="1">
        <v>44412</v>
      </c>
      <c r="G3740" s="7" t="s">
        <v>12</v>
      </c>
      <c r="H3740">
        <v>3</v>
      </c>
      <c r="I3740">
        <v>1</v>
      </c>
      <c r="J3740">
        <v>4.6900000000000004</v>
      </c>
      <c r="K3740">
        <v>0</v>
      </c>
      <c r="L3740" t="s">
        <v>251386</v>
      </c>
    </row>
    <row r="3741" spans="1:12" x14ac:dyDescent="0.3">
      <c r="A3741" s="7" t="s">
        <v>55987</v>
      </c>
      <c r="B3741" s="7" t="s">
        <v>239863</v>
      </c>
      <c r="C3741" s="7" t="s">
        <v>239864</v>
      </c>
      <c r="D3741" s="7" t="s">
        <v>251405</v>
      </c>
      <c r="E3741" s="7" t="s">
        <v>251384</v>
      </c>
      <c r="F3741" s="1">
        <v>43319</v>
      </c>
      <c r="G3741" s="7" t="s">
        <v>12</v>
      </c>
      <c r="H3741">
        <v>4</v>
      </c>
      <c r="I3741">
        <v>15</v>
      </c>
      <c r="J3741">
        <v>7.54</v>
      </c>
      <c r="K3741">
        <v>0</v>
      </c>
      <c r="L3741" t="s">
        <v>251405</v>
      </c>
    </row>
    <row r="3742" spans="1:12" x14ac:dyDescent="0.3">
      <c r="A3742" s="7" t="s">
        <v>56000</v>
      </c>
      <c r="B3742" s="7" t="s">
        <v>239865</v>
      </c>
      <c r="C3742" s="7" t="s">
        <v>239260</v>
      </c>
      <c r="D3742" s="7" t="s">
        <v>251383</v>
      </c>
      <c r="E3742" s="7" t="s">
        <v>251423</v>
      </c>
      <c r="F3742" s="1">
        <v>40800</v>
      </c>
      <c r="G3742" s="7" t="s">
        <v>12</v>
      </c>
      <c r="H3742">
        <v>4</v>
      </c>
      <c r="I3742">
        <v>3</v>
      </c>
      <c r="J3742">
        <v>3.04</v>
      </c>
      <c r="K3742">
        <v>0</v>
      </c>
      <c r="L3742" t="s">
        <v>251383</v>
      </c>
    </row>
    <row r="3743" spans="1:12" x14ac:dyDescent="0.3">
      <c r="A3743" s="7" t="s">
        <v>56002</v>
      </c>
      <c r="B3743" s="7" t="s">
        <v>239866</v>
      </c>
      <c r="C3743" s="7" t="s">
        <v>236010</v>
      </c>
      <c r="D3743" s="7" t="s">
        <v>251350</v>
      </c>
      <c r="E3743" s="7" t="s">
        <v>251368</v>
      </c>
      <c r="F3743" s="1">
        <v>44586</v>
      </c>
      <c r="G3743" s="7" t="s">
        <v>12</v>
      </c>
      <c r="H3743">
        <v>5</v>
      </c>
      <c r="I3743">
        <v>1</v>
      </c>
      <c r="J3743">
        <v>7.03</v>
      </c>
      <c r="K3743">
        <v>0</v>
      </c>
      <c r="L3743" t="s">
        <v>251350</v>
      </c>
    </row>
    <row r="3744" spans="1:12" x14ac:dyDescent="0.3">
      <c r="A3744" s="7" t="s">
        <v>56004</v>
      </c>
      <c r="B3744" s="7" t="s">
        <v>239867</v>
      </c>
      <c r="C3744" s="7" t="s">
        <v>239868</v>
      </c>
      <c r="D3744" s="7" t="s">
        <v>251383</v>
      </c>
      <c r="E3744" s="7" t="s">
        <v>251418</v>
      </c>
      <c r="F3744" s="1">
        <v>43482</v>
      </c>
      <c r="G3744" s="7" t="s">
        <v>12</v>
      </c>
      <c r="H3744">
        <v>4</v>
      </c>
      <c r="I3744">
        <v>7</v>
      </c>
      <c r="J3744">
        <v>2.33</v>
      </c>
      <c r="K3744">
        <v>0</v>
      </c>
      <c r="L3744" t="s">
        <v>251383</v>
      </c>
    </row>
    <row r="3745" spans="1:12" x14ac:dyDescent="0.3">
      <c r="A3745" s="7" t="s">
        <v>56009</v>
      </c>
      <c r="B3745" s="7" t="s">
        <v>239869</v>
      </c>
      <c r="C3745" s="7" t="s">
        <v>239870</v>
      </c>
      <c r="D3745" s="7" t="s">
        <v>251380</v>
      </c>
      <c r="E3745" s="7" t="s">
        <v>251392</v>
      </c>
      <c r="F3745" s="1">
        <v>43156</v>
      </c>
      <c r="G3745" s="7" t="s">
        <v>12</v>
      </c>
      <c r="H3745">
        <v>4</v>
      </c>
      <c r="I3745">
        <v>4</v>
      </c>
      <c r="J3745">
        <v>6.68</v>
      </c>
      <c r="K3745">
        <v>0</v>
      </c>
      <c r="L3745" t="s">
        <v>251380</v>
      </c>
    </row>
    <row r="3746" spans="1:12" x14ac:dyDescent="0.3">
      <c r="A3746" s="7" t="s">
        <v>56025</v>
      </c>
      <c r="B3746" s="7" t="s">
        <v>235203</v>
      </c>
      <c r="C3746" s="7" t="s">
        <v>239871</v>
      </c>
      <c r="D3746" s="7" t="s">
        <v>251386</v>
      </c>
      <c r="E3746" s="7" t="s">
        <v>251429</v>
      </c>
      <c r="F3746" s="1">
        <v>42820</v>
      </c>
      <c r="G3746" s="7" t="s">
        <v>12</v>
      </c>
      <c r="H3746">
        <v>4</v>
      </c>
      <c r="I3746">
        <v>7</v>
      </c>
      <c r="J3746">
        <v>3.52</v>
      </c>
      <c r="K3746">
        <v>0</v>
      </c>
      <c r="L3746" t="s">
        <v>251386</v>
      </c>
    </row>
    <row r="3747" spans="1:12" x14ac:dyDescent="0.3">
      <c r="A3747" s="7" t="s">
        <v>56027</v>
      </c>
      <c r="B3747" s="7" t="s">
        <v>239872</v>
      </c>
      <c r="C3747" s="7" t="s">
        <v>239873</v>
      </c>
      <c r="D3747" s="7" t="s">
        <v>251386</v>
      </c>
      <c r="E3747" s="7" t="s">
        <v>251397</v>
      </c>
      <c r="F3747" s="1">
        <v>36510</v>
      </c>
      <c r="G3747" s="7" t="s">
        <v>12</v>
      </c>
      <c r="H3747">
        <v>5</v>
      </c>
      <c r="I3747">
        <v>8</v>
      </c>
      <c r="J3747">
        <v>5</v>
      </c>
      <c r="K3747">
        <v>0</v>
      </c>
      <c r="L3747" t="s">
        <v>251386</v>
      </c>
    </row>
    <row r="3748" spans="1:12" x14ac:dyDescent="0.3">
      <c r="A3748" s="7" t="s">
        <v>56030</v>
      </c>
      <c r="B3748" s="7" t="s">
        <v>239874</v>
      </c>
      <c r="C3748" s="7" t="s">
        <v>239875</v>
      </c>
      <c r="D3748" s="7" t="s">
        <v>251364</v>
      </c>
      <c r="E3748" s="7" t="s">
        <v>251381</v>
      </c>
      <c r="F3748" s="1">
        <v>44355</v>
      </c>
      <c r="G3748" s="7" t="s">
        <v>12</v>
      </c>
      <c r="H3748">
        <v>4</v>
      </c>
      <c r="I3748">
        <v>3</v>
      </c>
      <c r="J3748">
        <v>5.86</v>
      </c>
      <c r="K3748">
        <v>0</v>
      </c>
      <c r="L3748" t="s">
        <v>251364</v>
      </c>
    </row>
    <row r="3749" spans="1:12" x14ac:dyDescent="0.3">
      <c r="A3749" s="7" t="s">
        <v>56032</v>
      </c>
      <c r="B3749" s="7" t="s">
        <v>239876</v>
      </c>
      <c r="C3749" s="7" t="s">
        <v>239877</v>
      </c>
      <c r="D3749" s="7" t="s">
        <v>251386</v>
      </c>
      <c r="E3749" s="7" t="s">
        <v>251379</v>
      </c>
      <c r="F3749" s="1">
        <v>42655</v>
      </c>
      <c r="G3749" s="7" t="s">
        <v>12</v>
      </c>
      <c r="H3749">
        <v>4</v>
      </c>
      <c r="I3749">
        <v>6</v>
      </c>
      <c r="J3749">
        <v>5.01</v>
      </c>
      <c r="K3749">
        <v>0</v>
      </c>
      <c r="L3749" t="s">
        <v>251386</v>
      </c>
    </row>
    <row r="3750" spans="1:12" x14ac:dyDescent="0.3">
      <c r="A3750" s="7" t="s">
        <v>56039</v>
      </c>
      <c r="B3750" s="7" t="s">
        <v>239878</v>
      </c>
      <c r="C3750" s="7" t="s">
        <v>239879</v>
      </c>
      <c r="D3750" s="7" t="s">
        <v>251405</v>
      </c>
      <c r="E3750" s="7" t="s">
        <v>251410</v>
      </c>
      <c r="F3750" s="1">
        <v>42247</v>
      </c>
      <c r="G3750" s="7" t="s">
        <v>12</v>
      </c>
      <c r="H3750">
        <v>4</v>
      </c>
      <c r="I3750">
        <v>3</v>
      </c>
      <c r="J3750">
        <v>5.69</v>
      </c>
      <c r="K3750">
        <v>0</v>
      </c>
      <c r="L3750" t="s">
        <v>251405</v>
      </c>
    </row>
    <row r="3751" spans="1:12" x14ac:dyDescent="0.3">
      <c r="A3751" s="7" t="s">
        <v>56056</v>
      </c>
      <c r="B3751" s="7" t="s">
        <v>239880</v>
      </c>
      <c r="C3751" s="7" t="s">
        <v>239881</v>
      </c>
      <c r="D3751" s="7" t="s">
        <v>251345</v>
      </c>
      <c r="E3751" s="7" t="s">
        <v>251389</v>
      </c>
      <c r="F3751" s="1">
        <v>39446</v>
      </c>
      <c r="G3751" s="7" t="s">
        <v>12</v>
      </c>
      <c r="H3751">
        <v>4</v>
      </c>
      <c r="I3751">
        <v>9</v>
      </c>
      <c r="J3751">
        <v>4.6900000000000004</v>
      </c>
      <c r="K3751">
        <v>0</v>
      </c>
      <c r="L3751" t="s">
        <v>251345</v>
      </c>
    </row>
    <row r="3752" spans="1:12" x14ac:dyDescent="0.3">
      <c r="A3752" s="7" t="s">
        <v>56059</v>
      </c>
      <c r="B3752" s="7" t="s">
        <v>239882</v>
      </c>
      <c r="C3752" s="7" t="s">
        <v>239883</v>
      </c>
      <c r="D3752" s="7" t="s">
        <v>251364</v>
      </c>
      <c r="E3752" s="7" t="s">
        <v>251378</v>
      </c>
      <c r="F3752" s="1">
        <v>44306</v>
      </c>
      <c r="G3752" s="7" t="s">
        <v>12</v>
      </c>
      <c r="H3752">
        <v>5</v>
      </c>
      <c r="I3752">
        <v>1</v>
      </c>
      <c r="J3752">
        <v>8.1999999999999993</v>
      </c>
      <c r="K3752">
        <v>0</v>
      </c>
      <c r="L3752" t="s">
        <v>251364</v>
      </c>
    </row>
    <row r="3753" spans="1:12" x14ac:dyDescent="0.3">
      <c r="A3753" s="7" t="s">
        <v>56074</v>
      </c>
      <c r="B3753" s="7" t="s">
        <v>239884</v>
      </c>
      <c r="C3753" s="7" t="s">
        <v>235938</v>
      </c>
      <c r="D3753" s="7" t="s">
        <v>251354</v>
      </c>
      <c r="E3753" s="7" t="s">
        <v>251407</v>
      </c>
      <c r="F3753" s="1">
        <v>43446</v>
      </c>
      <c r="G3753" s="7" t="s">
        <v>12</v>
      </c>
      <c r="H3753">
        <v>5</v>
      </c>
      <c r="I3753">
        <v>4</v>
      </c>
      <c r="J3753">
        <v>7.03</v>
      </c>
      <c r="K3753">
        <v>0</v>
      </c>
      <c r="L3753" t="s">
        <v>251354</v>
      </c>
    </row>
    <row r="3754" spans="1:12" x14ac:dyDescent="0.3">
      <c r="A3754" s="7" t="s">
        <v>56092</v>
      </c>
      <c r="B3754" s="7" t="s">
        <v>239885</v>
      </c>
      <c r="C3754" s="7" t="s">
        <v>239886</v>
      </c>
      <c r="D3754" s="7" t="s">
        <v>251363</v>
      </c>
      <c r="E3754" s="7" t="s">
        <v>251390</v>
      </c>
      <c r="F3754" s="1">
        <v>44060</v>
      </c>
      <c r="G3754" s="7" t="s">
        <v>12</v>
      </c>
      <c r="H3754">
        <v>4</v>
      </c>
      <c r="I3754">
        <v>3</v>
      </c>
      <c r="J3754">
        <v>6.68</v>
      </c>
      <c r="K3754">
        <v>0</v>
      </c>
      <c r="L3754" t="s">
        <v>251363</v>
      </c>
    </row>
    <row r="3755" spans="1:12" x14ac:dyDescent="0.3">
      <c r="A3755" s="7" t="s">
        <v>56115</v>
      </c>
      <c r="B3755" s="7" t="s">
        <v>239887</v>
      </c>
      <c r="C3755" s="7" t="s">
        <v>239799</v>
      </c>
      <c r="D3755" s="7" t="s">
        <v>251403</v>
      </c>
      <c r="E3755" s="7" t="s">
        <v>251414</v>
      </c>
      <c r="F3755" s="1">
        <v>44061</v>
      </c>
      <c r="G3755" s="7" t="s">
        <v>12</v>
      </c>
      <c r="H3755">
        <v>4</v>
      </c>
      <c r="I3755">
        <v>3</v>
      </c>
      <c r="J3755">
        <v>7.03</v>
      </c>
      <c r="K3755">
        <v>0</v>
      </c>
      <c r="L3755" t="s">
        <v>251403</v>
      </c>
    </row>
    <row r="3756" spans="1:12" x14ac:dyDescent="0.3">
      <c r="A3756" s="7" t="s">
        <v>56117</v>
      </c>
      <c r="B3756" s="7" t="s">
        <v>239888</v>
      </c>
      <c r="C3756" s="7" t="s">
        <v>239490</v>
      </c>
      <c r="D3756" s="7" t="s">
        <v>251361</v>
      </c>
      <c r="E3756" s="7" t="s">
        <v>251398</v>
      </c>
      <c r="F3756" s="1">
        <v>44399</v>
      </c>
      <c r="G3756" s="7" t="s">
        <v>12</v>
      </c>
      <c r="H3756">
        <v>4</v>
      </c>
      <c r="I3756">
        <v>1</v>
      </c>
      <c r="J3756">
        <v>5.86</v>
      </c>
      <c r="K3756">
        <v>0</v>
      </c>
      <c r="L3756" t="s">
        <v>251361</v>
      </c>
    </row>
    <row r="3757" spans="1:12" x14ac:dyDescent="0.3">
      <c r="A3757" s="7" t="s">
        <v>56122</v>
      </c>
      <c r="B3757" s="7" t="s">
        <v>239889</v>
      </c>
      <c r="C3757" s="7" t="s">
        <v>236050</v>
      </c>
      <c r="D3757" s="7" t="s">
        <v>251380</v>
      </c>
      <c r="E3757" s="7" t="s">
        <v>251417</v>
      </c>
      <c r="F3757" s="1">
        <v>44117</v>
      </c>
      <c r="G3757" s="7" t="s">
        <v>12</v>
      </c>
      <c r="H3757">
        <v>5</v>
      </c>
      <c r="I3757">
        <v>4</v>
      </c>
      <c r="J3757">
        <v>5.86</v>
      </c>
      <c r="K3757">
        <v>0</v>
      </c>
      <c r="L3757" t="s">
        <v>251380</v>
      </c>
    </row>
    <row r="3758" spans="1:12" x14ac:dyDescent="0.3">
      <c r="A3758" s="7" t="s">
        <v>56131</v>
      </c>
      <c r="B3758" s="7" t="s">
        <v>239504</v>
      </c>
      <c r="C3758" s="7" t="s">
        <v>235211</v>
      </c>
      <c r="D3758" s="7" t="s">
        <v>1120</v>
      </c>
      <c r="E3758" s="7" t="s">
        <v>251353</v>
      </c>
      <c r="F3758" s="1">
        <v>39563</v>
      </c>
      <c r="G3758" s="7" t="s">
        <v>12</v>
      </c>
      <c r="H3758">
        <v>4</v>
      </c>
      <c r="I3758">
        <v>34</v>
      </c>
      <c r="J3758">
        <v>0.94</v>
      </c>
      <c r="K3758" t="s">
        <v>1120</v>
      </c>
      <c r="L3758">
        <v>0</v>
      </c>
    </row>
    <row r="3759" spans="1:12" x14ac:dyDescent="0.3">
      <c r="A3759" s="7" t="s">
        <v>56140</v>
      </c>
      <c r="B3759" s="7" t="s">
        <v>239890</v>
      </c>
      <c r="C3759" s="7" t="s">
        <v>236068</v>
      </c>
      <c r="D3759" s="7" t="s">
        <v>251438</v>
      </c>
      <c r="E3759" s="7" t="s">
        <v>251421</v>
      </c>
      <c r="F3759" s="1">
        <v>44182</v>
      </c>
      <c r="G3759" s="7" t="s">
        <v>12</v>
      </c>
      <c r="H3759">
        <v>4</v>
      </c>
      <c r="I3759">
        <v>1</v>
      </c>
      <c r="J3759">
        <v>8.1999999999999993</v>
      </c>
      <c r="K3759">
        <v>0</v>
      </c>
      <c r="L3759" t="s">
        <v>251438</v>
      </c>
    </row>
    <row r="3760" spans="1:12" x14ac:dyDescent="0.3">
      <c r="A3760" s="7" t="s">
        <v>56143</v>
      </c>
      <c r="B3760" s="7" t="s">
        <v>239891</v>
      </c>
      <c r="C3760" s="7" t="s">
        <v>239892</v>
      </c>
      <c r="D3760" s="7" t="s">
        <v>251364</v>
      </c>
      <c r="E3760" s="7" t="s">
        <v>251428</v>
      </c>
      <c r="F3760" s="1">
        <v>43263</v>
      </c>
      <c r="G3760" s="7" t="s">
        <v>12</v>
      </c>
      <c r="H3760">
        <v>4</v>
      </c>
      <c r="I3760">
        <v>9</v>
      </c>
      <c r="J3760">
        <v>6.68</v>
      </c>
      <c r="K3760">
        <v>0</v>
      </c>
      <c r="L3760" t="s">
        <v>251364</v>
      </c>
    </row>
    <row r="3761" spans="1:12" x14ac:dyDescent="0.3">
      <c r="A3761" s="7" t="s">
        <v>56150</v>
      </c>
      <c r="B3761" s="7" t="s">
        <v>239893</v>
      </c>
      <c r="C3761" s="7" t="s">
        <v>239894</v>
      </c>
      <c r="D3761" s="7" t="s">
        <v>251425</v>
      </c>
      <c r="E3761" s="7" t="s">
        <v>251353</v>
      </c>
      <c r="F3761" s="1">
        <v>38548</v>
      </c>
      <c r="G3761" s="7" t="s">
        <v>12</v>
      </c>
      <c r="H3761">
        <v>5</v>
      </c>
      <c r="I3761">
        <v>2</v>
      </c>
      <c r="J3761">
        <v>4.22</v>
      </c>
      <c r="K3761">
        <v>0</v>
      </c>
      <c r="L3761" t="s">
        <v>251425</v>
      </c>
    </row>
    <row r="3762" spans="1:12" x14ac:dyDescent="0.3">
      <c r="A3762" s="7" t="s">
        <v>56167</v>
      </c>
      <c r="B3762" s="7" t="s">
        <v>239895</v>
      </c>
      <c r="C3762" s="7" t="s">
        <v>239896</v>
      </c>
      <c r="D3762" s="7" t="s">
        <v>251345</v>
      </c>
      <c r="E3762" s="7" t="s">
        <v>251406</v>
      </c>
      <c r="F3762" s="1">
        <v>43328</v>
      </c>
      <c r="G3762" s="7" t="s">
        <v>12</v>
      </c>
      <c r="H3762">
        <v>4</v>
      </c>
      <c r="I3762">
        <v>13</v>
      </c>
      <c r="J3762">
        <v>6.15</v>
      </c>
      <c r="K3762">
        <v>0</v>
      </c>
      <c r="L3762" t="s">
        <v>251345</v>
      </c>
    </row>
    <row r="3763" spans="1:12" x14ac:dyDescent="0.3">
      <c r="A3763" s="7" t="s">
        <v>56170</v>
      </c>
      <c r="B3763" s="7" t="s">
        <v>239371</v>
      </c>
      <c r="C3763" s="7" t="s">
        <v>239372</v>
      </c>
      <c r="D3763" s="7" t="s">
        <v>251345</v>
      </c>
      <c r="E3763" s="7" t="s">
        <v>251365</v>
      </c>
      <c r="F3763" s="1">
        <v>41551</v>
      </c>
      <c r="G3763" s="7" t="s">
        <v>12</v>
      </c>
      <c r="H3763">
        <v>4</v>
      </c>
      <c r="I3763">
        <v>26</v>
      </c>
      <c r="J3763">
        <v>3.75</v>
      </c>
      <c r="K3763">
        <v>0</v>
      </c>
      <c r="L3763" t="s">
        <v>251345</v>
      </c>
    </row>
    <row r="3764" spans="1:12" x14ac:dyDescent="0.3">
      <c r="A3764" s="7" t="s">
        <v>56173</v>
      </c>
      <c r="B3764" s="7" t="s">
        <v>239897</v>
      </c>
      <c r="C3764" s="7" t="s">
        <v>239898</v>
      </c>
      <c r="D3764" s="7" t="s">
        <v>251403</v>
      </c>
      <c r="E3764" s="7" t="s">
        <v>251410</v>
      </c>
      <c r="F3764" s="1">
        <v>39087</v>
      </c>
      <c r="G3764" s="7" t="s">
        <v>12</v>
      </c>
      <c r="H3764">
        <v>4</v>
      </c>
      <c r="I3764">
        <v>5</v>
      </c>
      <c r="J3764">
        <v>9.3699999999999992</v>
      </c>
      <c r="K3764">
        <v>0</v>
      </c>
      <c r="L3764" t="s">
        <v>251403</v>
      </c>
    </row>
    <row r="3765" spans="1:12" x14ac:dyDescent="0.3">
      <c r="A3765" s="7" t="s">
        <v>56175</v>
      </c>
      <c r="B3765" s="7" t="s">
        <v>239899</v>
      </c>
      <c r="C3765" s="7" t="s">
        <v>235950</v>
      </c>
      <c r="D3765" s="7" t="s">
        <v>251435</v>
      </c>
      <c r="E3765" s="7" t="s">
        <v>251349</v>
      </c>
      <c r="F3765" s="1">
        <v>43462</v>
      </c>
      <c r="G3765" s="7" t="s">
        <v>12</v>
      </c>
      <c r="H3765">
        <v>1</v>
      </c>
      <c r="I3765">
        <v>1</v>
      </c>
      <c r="J3765">
        <v>7.03</v>
      </c>
      <c r="K3765">
        <v>0</v>
      </c>
      <c r="L3765" t="s">
        <v>251435</v>
      </c>
    </row>
    <row r="3766" spans="1:12" x14ac:dyDescent="0.3">
      <c r="A3766" s="7" t="s">
        <v>56177</v>
      </c>
      <c r="B3766" s="7" t="s">
        <v>239900</v>
      </c>
      <c r="C3766" s="7" t="s">
        <v>239901</v>
      </c>
      <c r="D3766" s="7" t="s">
        <v>251405</v>
      </c>
      <c r="E3766" s="7" t="s">
        <v>251381</v>
      </c>
      <c r="F3766" s="1">
        <v>43200</v>
      </c>
      <c r="G3766" s="7" t="s">
        <v>12</v>
      </c>
      <c r="H3766">
        <v>4</v>
      </c>
      <c r="I3766">
        <v>4</v>
      </c>
      <c r="J3766">
        <v>8.7899999999999991</v>
      </c>
      <c r="K3766">
        <v>0</v>
      </c>
      <c r="L3766" t="s">
        <v>251405</v>
      </c>
    </row>
    <row r="3767" spans="1:12" x14ac:dyDescent="0.3">
      <c r="A3767" s="7" t="s">
        <v>56179</v>
      </c>
      <c r="B3767" s="7" t="s">
        <v>239902</v>
      </c>
      <c r="C3767" s="7" t="s">
        <v>235970</v>
      </c>
      <c r="D3767" s="7" t="s">
        <v>251386</v>
      </c>
      <c r="E3767" s="7" t="s">
        <v>251397</v>
      </c>
      <c r="F3767" s="1">
        <v>39170</v>
      </c>
      <c r="G3767" s="7" t="s">
        <v>12</v>
      </c>
      <c r="H3767">
        <v>4</v>
      </c>
      <c r="I3767">
        <v>20</v>
      </c>
      <c r="J3767">
        <v>5.62</v>
      </c>
      <c r="K3767">
        <v>0</v>
      </c>
      <c r="L3767" t="s">
        <v>251386</v>
      </c>
    </row>
    <row r="3768" spans="1:12" x14ac:dyDescent="0.3">
      <c r="A3768" s="7" t="s">
        <v>56181</v>
      </c>
      <c r="B3768" s="7" t="s">
        <v>239903</v>
      </c>
      <c r="C3768" s="7" t="s">
        <v>239260</v>
      </c>
      <c r="D3768" s="7" t="s">
        <v>251354</v>
      </c>
      <c r="E3768" s="7" t="s">
        <v>251408</v>
      </c>
      <c r="F3768" s="1">
        <v>44287</v>
      </c>
      <c r="G3768" s="7" t="s">
        <v>12</v>
      </c>
      <c r="H3768">
        <v>5</v>
      </c>
      <c r="I3768">
        <v>2</v>
      </c>
      <c r="J3768">
        <v>8.8800000000000008</v>
      </c>
      <c r="K3768">
        <v>0</v>
      </c>
      <c r="L3768" t="s">
        <v>251354</v>
      </c>
    </row>
    <row r="3769" spans="1:12" x14ac:dyDescent="0.3">
      <c r="A3769" s="7" t="s">
        <v>56186</v>
      </c>
      <c r="B3769" s="7" t="s">
        <v>239904</v>
      </c>
      <c r="C3769" s="7" t="s">
        <v>239905</v>
      </c>
      <c r="D3769" s="7" t="s">
        <v>251345</v>
      </c>
      <c r="E3769" s="7" t="s">
        <v>251417</v>
      </c>
      <c r="F3769" s="1">
        <v>39135</v>
      </c>
      <c r="G3769" s="7" t="s">
        <v>12</v>
      </c>
      <c r="H3769">
        <v>4</v>
      </c>
      <c r="I3769">
        <v>4</v>
      </c>
      <c r="J3769">
        <v>5</v>
      </c>
      <c r="K3769">
        <v>0</v>
      </c>
      <c r="L3769" t="s">
        <v>251345</v>
      </c>
    </row>
    <row r="3770" spans="1:12" x14ac:dyDescent="0.3">
      <c r="A3770" s="7" t="s">
        <v>56199</v>
      </c>
      <c r="B3770" s="7" t="s">
        <v>239906</v>
      </c>
      <c r="C3770" s="7" t="s">
        <v>235896</v>
      </c>
      <c r="D3770" s="7" t="s">
        <v>251370</v>
      </c>
      <c r="E3770" s="7" t="s">
        <v>251375</v>
      </c>
      <c r="F3770" s="1">
        <v>42983</v>
      </c>
      <c r="G3770" s="7" t="s">
        <v>12</v>
      </c>
      <c r="H3770">
        <v>5</v>
      </c>
      <c r="I3770">
        <v>4</v>
      </c>
      <c r="J3770">
        <v>11.31</v>
      </c>
      <c r="K3770">
        <v>0</v>
      </c>
      <c r="L3770" t="s">
        <v>251370</v>
      </c>
    </row>
    <row r="3771" spans="1:12" x14ac:dyDescent="0.3">
      <c r="A3771" s="7" t="s">
        <v>56201</v>
      </c>
      <c r="B3771" s="7" t="s">
        <v>239907</v>
      </c>
      <c r="C3771" s="7" t="s">
        <v>239568</v>
      </c>
      <c r="D3771" s="7" t="s">
        <v>251345</v>
      </c>
      <c r="E3771" s="7" t="s">
        <v>251358</v>
      </c>
      <c r="F3771" s="1">
        <v>38393</v>
      </c>
      <c r="G3771" s="7" t="s">
        <v>12</v>
      </c>
      <c r="H3771">
        <v>5</v>
      </c>
      <c r="I3771">
        <v>2</v>
      </c>
      <c r="J3771">
        <v>5.38</v>
      </c>
      <c r="K3771">
        <v>0</v>
      </c>
      <c r="L3771" t="s">
        <v>251345</v>
      </c>
    </row>
    <row r="3772" spans="1:12" x14ac:dyDescent="0.3">
      <c r="A3772" s="7" t="s">
        <v>56207</v>
      </c>
      <c r="B3772" s="7" t="s">
        <v>235907</v>
      </c>
      <c r="C3772" s="7" t="s">
        <v>239799</v>
      </c>
      <c r="D3772" s="7" t="s">
        <v>251363</v>
      </c>
      <c r="E3772" s="7" t="s">
        <v>251411</v>
      </c>
      <c r="F3772" s="1">
        <v>44159</v>
      </c>
      <c r="G3772" s="7" t="s">
        <v>12</v>
      </c>
      <c r="H3772">
        <v>4</v>
      </c>
      <c r="I3772">
        <v>6</v>
      </c>
      <c r="J3772">
        <v>5.86</v>
      </c>
      <c r="K3772">
        <v>0</v>
      </c>
      <c r="L3772" t="s">
        <v>251363</v>
      </c>
    </row>
    <row r="3773" spans="1:12" x14ac:dyDescent="0.3">
      <c r="A3773" s="7" t="s">
        <v>56208</v>
      </c>
      <c r="B3773" s="7" t="s">
        <v>239908</v>
      </c>
      <c r="C3773" s="7" t="s">
        <v>239868</v>
      </c>
      <c r="D3773" s="7" t="s">
        <v>680</v>
      </c>
      <c r="E3773" s="7" t="s">
        <v>251353</v>
      </c>
      <c r="F3773" s="1">
        <v>43318</v>
      </c>
      <c r="G3773" s="7" t="s">
        <v>12</v>
      </c>
      <c r="H3773">
        <v>4</v>
      </c>
      <c r="I3773">
        <v>32</v>
      </c>
      <c r="J3773">
        <v>1.32</v>
      </c>
      <c r="K3773" t="s">
        <v>680</v>
      </c>
      <c r="L3773">
        <v>0</v>
      </c>
    </row>
    <row r="3774" spans="1:12" x14ac:dyDescent="0.3">
      <c r="A3774" s="7" t="s">
        <v>56210</v>
      </c>
      <c r="B3774" s="7" t="s">
        <v>239909</v>
      </c>
      <c r="C3774" s="7" t="s">
        <v>239910</v>
      </c>
      <c r="D3774" s="7" t="s">
        <v>251345</v>
      </c>
      <c r="E3774" s="7" t="s">
        <v>251412</v>
      </c>
      <c r="F3774" s="1">
        <v>37804</v>
      </c>
      <c r="G3774" s="7" t="s">
        <v>12</v>
      </c>
      <c r="H3774">
        <v>4</v>
      </c>
      <c r="I3774">
        <v>8</v>
      </c>
      <c r="J3774">
        <v>5</v>
      </c>
      <c r="K3774">
        <v>0</v>
      </c>
      <c r="L3774" t="s">
        <v>251345</v>
      </c>
    </row>
    <row r="3775" spans="1:12" x14ac:dyDescent="0.3">
      <c r="A3775" s="7" t="s">
        <v>56213</v>
      </c>
      <c r="B3775" s="7" t="s">
        <v>239911</v>
      </c>
      <c r="C3775" s="7" t="s">
        <v>236029</v>
      </c>
      <c r="D3775" s="7" t="s">
        <v>251363</v>
      </c>
      <c r="E3775" s="7" t="s">
        <v>251346</v>
      </c>
      <c r="F3775" s="1">
        <v>44287</v>
      </c>
      <c r="G3775" s="7" t="s">
        <v>12</v>
      </c>
      <c r="H3775">
        <v>3</v>
      </c>
      <c r="I3775">
        <v>1</v>
      </c>
      <c r="J3775">
        <v>8.44</v>
      </c>
      <c r="K3775">
        <v>0</v>
      </c>
      <c r="L3775" t="s">
        <v>251363</v>
      </c>
    </row>
    <row r="3776" spans="1:12" x14ac:dyDescent="0.3">
      <c r="A3776" s="7" t="s">
        <v>56247</v>
      </c>
      <c r="B3776" s="7" t="s">
        <v>239912</v>
      </c>
      <c r="C3776" s="7" t="s">
        <v>239913</v>
      </c>
      <c r="D3776" s="7" t="s">
        <v>251350</v>
      </c>
      <c r="E3776" s="7" t="s">
        <v>251368</v>
      </c>
      <c r="F3776" s="1">
        <v>44453</v>
      </c>
      <c r="G3776" s="7" t="s">
        <v>12</v>
      </c>
      <c r="H3776">
        <v>4</v>
      </c>
      <c r="I3776">
        <v>2</v>
      </c>
      <c r="J3776">
        <v>10.08</v>
      </c>
      <c r="K3776">
        <v>0</v>
      </c>
      <c r="L3776" t="s">
        <v>251350</v>
      </c>
    </row>
    <row r="3777" spans="1:12" x14ac:dyDescent="0.3">
      <c r="A3777" s="7" t="s">
        <v>56250</v>
      </c>
      <c r="B3777" s="7" t="s">
        <v>239914</v>
      </c>
      <c r="C3777" s="7" t="s">
        <v>239915</v>
      </c>
      <c r="D3777" s="7" t="s">
        <v>251364</v>
      </c>
      <c r="E3777" s="7" t="s">
        <v>251394</v>
      </c>
      <c r="F3777" s="1">
        <v>44021</v>
      </c>
      <c r="G3777" s="7" t="s">
        <v>12</v>
      </c>
      <c r="H3777">
        <v>4</v>
      </c>
      <c r="I3777">
        <v>2</v>
      </c>
      <c r="J3777">
        <v>6.68</v>
      </c>
      <c r="K3777">
        <v>0</v>
      </c>
      <c r="L3777" t="s">
        <v>251364</v>
      </c>
    </row>
    <row r="3778" spans="1:12" x14ac:dyDescent="0.3">
      <c r="A3778" s="7" t="s">
        <v>56255</v>
      </c>
      <c r="B3778" s="7" t="s">
        <v>239916</v>
      </c>
      <c r="C3778" s="7" t="s">
        <v>239917</v>
      </c>
      <c r="D3778" s="7" t="s">
        <v>251363</v>
      </c>
      <c r="E3778" s="7" t="s">
        <v>251367</v>
      </c>
      <c r="F3778" s="1">
        <v>41891</v>
      </c>
      <c r="G3778" s="7" t="s">
        <v>12</v>
      </c>
      <c r="H3778">
        <v>2</v>
      </c>
      <c r="I3778">
        <v>2</v>
      </c>
      <c r="J3778">
        <v>11.81</v>
      </c>
      <c r="K3778">
        <v>0</v>
      </c>
      <c r="L3778" t="s">
        <v>251363</v>
      </c>
    </row>
    <row r="3779" spans="1:12" x14ac:dyDescent="0.3">
      <c r="A3779" s="7" t="s">
        <v>56261</v>
      </c>
      <c r="B3779" s="7" t="s">
        <v>239918</v>
      </c>
      <c r="C3779" s="7" t="s">
        <v>239919</v>
      </c>
      <c r="D3779" s="7" t="s">
        <v>251405</v>
      </c>
      <c r="E3779" s="7" t="s">
        <v>251393</v>
      </c>
      <c r="F3779" s="1">
        <v>42829</v>
      </c>
      <c r="G3779" s="7" t="s">
        <v>12</v>
      </c>
      <c r="H3779">
        <v>5</v>
      </c>
      <c r="I3779">
        <v>2</v>
      </c>
      <c r="J3779">
        <v>5.01</v>
      </c>
      <c r="K3779">
        <v>0</v>
      </c>
      <c r="L3779" t="s">
        <v>251405</v>
      </c>
    </row>
    <row r="3780" spans="1:12" x14ac:dyDescent="0.3">
      <c r="A3780" s="7" t="s">
        <v>56266</v>
      </c>
      <c r="B3780" s="7" t="s">
        <v>239920</v>
      </c>
      <c r="C3780" s="7" t="s">
        <v>239921</v>
      </c>
      <c r="D3780" s="7" t="s">
        <v>251364</v>
      </c>
      <c r="E3780" s="7" t="s">
        <v>251394</v>
      </c>
      <c r="F3780" s="1">
        <v>41191</v>
      </c>
      <c r="G3780" s="7" t="s">
        <v>12</v>
      </c>
      <c r="H3780">
        <v>4</v>
      </c>
      <c r="I3780">
        <v>14</v>
      </c>
      <c r="J3780">
        <v>5</v>
      </c>
      <c r="K3780">
        <v>0</v>
      </c>
      <c r="L3780" t="s">
        <v>251364</v>
      </c>
    </row>
    <row r="3781" spans="1:12" x14ac:dyDescent="0.3">
      <c r="A3781" s="7" t="s">
        <v>56269</v>
      </c>
      <c r="B3781" s="7" t="s">
        <v>239922</v>
      </c>
      <c r="C3781" s="7" t="s">
        <v>239923</v>
      </c>
      <c r="D3781" s="7" t="s">
        <v>251345</v>
      </c>
      <c r="E3781" s="7" t="s">
        <v>251388</v>
      </c>
      <c r="F3781" s="1">
        <v>44121</v>
      </c>
      <c r="G3781" s="7" t="s">
        <v>12</v>
      </c>
      <c r="H3781">
        <v>5</v>
      </c>
      <c r="I3781">
        <v>1</v>
      </c>
      <c r="J3781">
        <v>2.33</v>
      </c>
      <c r="K3781">
        <v>0</v>
      </c>
      <c r="L3781" t="s">
        <v>251345</v>
      </c>
    </row>
    <row r="3782" spans="1:12" x14ac:dyDescent="0.3">
      <c r="A3782" s="7" t="s">
        <v>56274</v>
      </c>
      <c r="B3782" s="7" t="s">
        <v>239924</v>
      </c>
      <c r="C3782" s="7" t="s">
        <v>239925</v>
      </c>
      <c r="D3782" s="7" t="s">
        <v>251361</v>
      </c>
      <c r="E3782" s="7" t="s">
        <v>251385</v>
      </c>
      <c r="F3782" s="1">
        <v>44160</v>
      </c>
      <c r="G3782" s="7" t="s">
        <v>12</v>
      </c>
      <c r="H3782">
        <v>5</v>
      </c>
      <c r="I3782">
        <v>1</v>
      </c>
      <c r="J3782">
        <v>5.86</v>
      </c>
      <c r="K3782">
        <v>0</v>
      </c>
      <c r="L3782" t="s">
        <v>251361</v>
      </c>
    </row>
    <row r="3783" spans="1:12" x14ac:dyDescent="0.3">
      <c r="A3783" s="7" t="s">
        <v>56277</v>
      </c>
      <c r="B3783" s="7" t="s">
        <v>239926</v>
      </c>
      <c r="C3783" s="7" t="s">
        <v>235759</v>
      </c>
      <c r="D3783" s="7" t="s">
        <v>251386</v>
      </c>
      <c r="E3783" s="7" t="s">
        <v>251387</v>
      </c>
      <c r="F3783" s="1">
        <v>44286</v>
      </c>
      <c r="G3783" s="7" t="s">
        <v>12</v>
      </c>
      <c r="H3783">
        <v>4</v>
      </c>
      <c r="I3783">
        <v>4</v>
      </c>
      <c r="J3783">
        <v>6.15</v>
      </c>
      <c r="K3783">
        <v>0</v>
      </c>
      <c r="L3783" t="s">
        <v>251386</v>
      </c>
    </row>
    <row r="3784" spans="1:12" x14ac:dyDescent="0.3">
      <c r="A3784" s="7" t="s">
        <v>54921</v>
      </c>
      <c r="B3784" s="7" t="s">
        <v>239441</v>
      </c>
      <c r="C3784" s="7" t="s">
        <v>237652</v>
      </c>
      <c r="D3784" s="7" t="s">
        <v>251403</v>
      </c>
      <c r="E3784" s="7" t="s">
        <v>251418</v>
      </c>
      <c r="F3784" s="1">
        <v>39433</v>
      </c>
      <c r="G3784" s="7" t="s">
        <v>12</v>
      </c>
      <c r="H3784">
        <v>4</v>
      </c>
      <c r="I3784">
        <v>4</v>
      </c>
      <c r="J3784">
        <v>8.67</v>
      </c>
      <c r="K3784">
        <v>0</v>
      </c>
      <c r="L3784" t="s">
        <v>251403</v>
      </c>
    </row>
    <row r="3785" spans="1:12" x14ac:dyDescent="0.3">
      <c r="A3785" s="7" t="s">
        <v>56282</v>
      </c>
      <c r="B3785" s="7" t="s">
        <v>235203</v>
      </c>
      <c r="C3785" s="7" t="s">
        <v>237294</v>
      </c>
      <c r="D3785" s="7" t="s">
        <v>251405</v>
      </c>
      <c r="E3785" s="7" t="s">
        <v>251381</v>
      </c>
      <c r="F3785" s="1">
        <v>42736</v>
      </c>
      <c r="G3785" s="7" t="s">
        <v>12</v>
      </c>
      <c r="H3785">
        <v>4</v>
      </c>
      <c r="I3785">
        <v>8</v>
      </c>
      <c r="J3785">
        <v>3.82</v>
      </c>
      <c r="K3785">
        <v>0</v>
      </c>
      <c r="L3785" t="s">
        <v>251405</v>
      </c>
    </row>
    <row r="3786" spans="1:12" x14ac:dyDescent="0.3">
      <c r="A3786" s="7" t="s">
        <v>56286</v>
      </c>
      <c r="B3786" s="7" t="s">
        <v>239927</v>
      </c>
      <c r="C3786" s="7" t="s">
        <v>239928</v>
      </c>
      <c r="D3786" s="7" t="s">
        <v>524</v>
      </c>
      <c r="E3786" s="7" t="s">
        <v>251353</v>
      </c>
      <c r="F3786" s="1">
        <v>43059</v>
      </c>
      <c r="G3786" s="7" t="s">
        <v>12</v>
      </c>
      <c r="H3786">
        <v>4</v>
      </c>
      <c r="I3786">
        <v>32</v>
      </c>
      <c r="J3786">
        <v>2.33</v>
      </c>
      <c r="K3786" t="s">
        <v>524</v>
      </c>
      <c r="L3786">
        <v>0</v>
      </c>
    </row>
    <row r="3787" spans="1:12" x14ac:dyDescent="0.3">
      <c r="A3787" s="7" t="s">
        <v>56289</v>
      </c>
      <c r="B3787" s="7" t="s">
        <v>239929</v>
      </c>
      <c r="C3787" s="7" t="s">
        <v>239930</v>
      </c>
      <c r="D3787" s="7" t="s">
        <v>402</v>
      </c>
      <c r="E3787" s="7" t="s">
        <v>251353</v>
      </c>
      <c r="F3787" s="1">
        <v>42837</v>
      </c>
      <c r="G3787" s="7" t="s">
        <v>12</v>
      </c>
      <c r="H3787">
        <v>4</v>
      </c>
      <c r="I3787">
        <v>5</v>
      </c>
      <c r="J3787">
        <v>1.32</v>
      </c>
      <c r="K3787" t="s">
        <v>402</v>
      </c>
      <c r="L3787">
        <v>0</v>
      </c>
    </row>
    <row r="3788" spans="1:12" x14ac:dyDescent="0.3">
      <c r="A3788" s="7" t="s">
        <v>56292</v>
      </c>
      <c r="B3788" s="7" t="s">
        <v>236240</v>
      </c>
      <c r="C3788" s="7" t="s">
        <v>236241</v>
      </c>
      <c r="D3788" s="7" t="s">
        <v>251345</v>
      </c>
      <c r="E3788" s="7" t="s">
        <v>251423</v>
      </c>
      <c r="F3788" s="1">
        <v>41934</v>
      </c>
      <c r="G3788" s="7" t="s">
        <v>12</v>
      </c>
      <c r="H3788">
        <v>4</v>
      </c>
      <c r="I3788">
        <v>21</v>
      </c>
      <c r="J3788">
        <v>3.28</v>
      </c>
      <c r="K3788">
        <v>0</v>
      </c>
      <c r="L3788" t="s">
        <v>251345</v>
      </c>
    </row>
    <row r="3789" spans="1:12" x14ac:dyDescent="0.3">
      <c r="A3789" s="7" t="s">
        <v>56293</v>
      </c>
      <c r="B3789" s="7" t="s">
        <v>239931</v>
      </c>
      <c r="C3789" s="7" t="s">
        <v>235896</v>
      </c>
      <c r="D3789" s="7" t="s">
        <v>251363</v>
      </c>
      <c r="E3789" s="7" t="s">
        <v>251368</v>
      </c>
      <c r="F3789" s="1">
        <v>41604</v>
      </c>
      <c r="G3789" s="7" t="s">
        <v>12</v>
      </c>
      <c r="H3789">
        <v>4</v>
      </c>
      <c r="I3789">
        <v>2</v>
      </c>
      <c r="J3789">
        <v>6.33</v>
      </c>
      <c r="K3789">
        <v>0</v>
      </c>
      <c r="L3789" t="s">
        <v>251363</v>
      </c>
    </row>
    <row r="3790" spans="1:12" x14ac:dyDescent="0.3">
      <c r="A3790" s="7" t="s">
        <v>56299</v>
      </c>
      <c r="B3790" s="7" t="s">
        <v>239932</v>
      </c>
      <c r="C3790" s="7" t="s">
        <v>239933</v>
      </c>
      <c r="D3790" s="7" t="s">
        <v>432</v>
      </c>
      <c r="E3790" s="7" t="s">
        <v>251353</v>
      </c>
      <c r="F3790" s="1">
        <v>42453</v>
      </c>
      <c r="G3790" s="7" t="s">
        <v>12</v>
      </c>
      <c r="H3790">
        <v>2</v>
      </c>
      <c r="I3790">
        <v>3</v>
      </c>
      <c r="J3790">
        <v>1.32</v>
      </c>
      <c r="K3790" t="s">
        <v>432</v>
      </c>
      <c r="L3790">
        <v>0</v>
      </c>
    </row>
    <row r="3791" spans="1:12" x14ac:dyDescent="0.3">
      <c r="A3791" s="7" t="s">
        <v>56306</v>
      </c>
      <c r="B3791" s="7" t="s">
        <v>236047</v>
      </c>
      <c r="C3791" s="7" t="s">
        <v>239875</v>
      </c>
      <c r="D3791" s="7" t="s">
        <v>251361</v>
      </c>
      <c r="E3791" s="7" t="s">
        <v>251416</v>
      </c>
      <c r="F3791" s="1">
        <v>44579</v>
      </c>
      <c r="G3791" s="7" t="s">
        <v>12</v>
      </c>
      <c r="H3791">
        <v>3</v>
      </c>
      <c r="I3791">
        <v>1</v>
      </c>
      <c r="J3791">
        <v>5.86</v>
      </c>
      <c r="K3791">
        <v>0</v>
      </c>
      <c r="L3791" t="s">
        <v>251361</v>
      </c>
    </row>
    <row r="3792" spans="1:12" x14ac:dyDescent="0.3">
      <c r="A3792" s="7" t="s">
        <v>45817</v>
      </c>
      <c r="B3792" s="7" t="s">
        <v>238606</v>
      </c>
      <c r="C3792" s="7" t="s">
        <v>239934</v>
      </c>
      <c r="D3792" s="7" t="s">
        <v>251403</v>
      </c>
      <c r="E3792" s="7" t="s">
        <v>251385</v>
      </c>
      <c r="F3792" s="1">
        <v>43916</v>
      </c>
      <c r="G3792" s="7" t="s">
        <v>12</v>
      </c>
      <c r="H3792">
        <v>4</v>
      </c>
      <c r="I3792">
        <v>6</v>
      </c>
      <c r="J3792">
        <v>8.7899999999999991</v>
      </c>
      <c r="K3792">
        <v>0</v>
      </c>
      <c r="L3792" t="s">
        <v>251403</v>
      </c>
    </row>
    <row r="3793" spans="1:12" x14ac:dyDescent="0.3">
      <c r="A3793" s="7" t="s">
        <v>56311</v>
      </c>
      <c r="B3793" s="7" t="s">
        <v>239935</v>
      </c>
      <c r="C3793" s="7" t="s">
        <v>235714</v>
      </c>
      <c r="D3793" s="7" t="s">
        <v>251363</v>
      </c>
      <c r="E3793" s="7" t="s">
        <v>251375</v>
      </c>
      <c r="F3793" s="1">
        <v>43434</v>
      </c>
      <c r="G3793" s="7" t="s">
        <v>12</v>
      </c>
      <c r="H3793">
        <v>4</v>
      </c>
      <c r="I3793">
        <v>9</v>
      </c>
      <c r="J3793">
        <v>7.03</v>
      </c>
      <c r="K3793">
        <v>0</v>
      </c>
      <c r="L3793" t="s">
        <v>251363</v>
      </c>
    </row>
    <row r="3794" spans="1:12" x14ac:dyDescent="0.3">
      <c r="A3794" s="7" t="s">
        <v>56313</v>
      </c>
      <c r="B3794" s="7" t="s">
        <v>239936</v>
      </c>
      <c r="C3794" s="7" t="s">
        <v>236106</v>
      </c>
      <c r="D3794" s="7" t="s">
        <v>251363</v>
      </c>
      <c r="E3794" s="7" t="s">
        <v>251359</v>
      </c>
      <c r="F3794" s="1">
        <v>43823</v>
      </c>
      <c r="G3794" s="7" t="s">
        <v>12</v>
      </c>
      <c r="H3794">
        <v>4</v>
      </c>
      <c r="I3794">
        <v>2</v>
      </c>
      <c r="J3794">
        <v>5.86</v>
      </c>
      <c r="K3794">
        <v>0</v>
      </c>
      <c r="L3794" t="s">
        <v>251363</v>
      </c>
    </row>
    <row r="3795" spans="1:12" x14ac:dyDescent="0.3">
      <c r="A3795" s="7" t="s">
        <v>56316</v>
      </c>
      <c r="B3795" s="7" t="s">
        <v>239937</v>
      </c>
      <c r="C3795" s="7" t="s">
        <v>239938</v>
      </c>
      <c r="D3795" s="7" t="s">
        <v>251350</v>
      </c>
      <c r="E3795" s="7" t="s">
        <v>251428</v>
      </c>
      <c r="F3795" s="1">
        <v>44061</v>
      </c>
      <c r="G3795" s="7" t="s">
        <v>12</v>
      </c>
      <c r="H3795">
        <v>4</v>
      </c>
      <c r="I3795">
        <v>12</v>
      </c>
      <c r="J3795">
        <v>9.3800000000000008</v>
      </c>
      <c r="K3795">
        <v>0</v>
      </c>
      <c r="L3795" t="s">
        <v>251350</v>
      </c>
    </row>
    <row r="3796" spans="1:12" x14ac:dyDescent="0.3">
      <c r="A3796" s="7" t="s">
        <v>55264</v>
      </c>
      <c r="B3796" s="7" t="s">
        <v>239939</v>
      </c>
      <c r="C3796" s="7" t="s">
        <v>239940</v>
      </c>
      <c r="D3796" s="7" t="s">
        <v>251380</v>
      </c>
      <c r="E3796" s="7" t="s">
        <v>251391</v>
      </c>
      <c r="F3796" s="1">
        <v>43241</v>
      </c>
      <c r="G3796" s="7" t="s">
        <v>12</v>
      </c>
      <c r="H3796">
        <v>5</v>
      </c>
      <c r="I3796">
        <v>5</v>
      </c>
      <c r="J3796">
        <v>5.86</v>
      </c>
      <c r="K3796">
        <v>0</v>
      </c>
      <c r="L3796" t="s">
        <v>251380</v>
      </c>
    </row>
    <row r="3797" spans="1:12" x14ac:dyDescent="0.3">
      <c r="A3797" s="7" t="s">
        <v>56336</v>
      </c>
      <c r="B3797" s="7" t="s">
        <v>239941</v>
      </c>
      <c r="C3797" s="7" t="s">
        <v>239942</v>
      </c>
      <c r="D3797" s="7" t="s">
        <v>251405</v>
      </c>
      <c r="E3797" s="7" t="s">
        <v>251421</v>
      </c>
      <c r="F3797" s="1">
        <v>41522</v>
      </c>
      <c r="G3797" s="7" t="s">
        <v>12</v>
      </c>
      <c r="H3797">
        <v>5</v>
      </c>
      <c r="I3797">
        <v>4</v>
      </c>
      <c r="J3797">
        <v>5.86</v>
      </c>
      <c r="K3797">
        <v>0</v>
      </c>
      <c r="L3797" t="s">
        <v>251405</v>
      </c>
    </row>
    <row r="3798" spans="1:12" x14ac:dyDescent="0.3">
      <c r="A3798" s="7" t="s">
        <v>29168</v>
      </c>
      <c r="B3798" s="7" t="s">
        <v>239514</v>
      </c>
      <c r="C3798" s="7" t="s">
        <v>237926</v>
      </c>
      <c r="D3798" s="7" t="s">
        <v>251383</v>
      </c>
      <c r="E3798" s="7" t="s">
        <v>251356</v>
      </c>
      <c r="F3798" s="1">
        <v>42710</v>
      </c>
      <c r="G3798" s="7" t="s">
        <v>12</v>
      </c>
      <c r="H3798">
        <v>4</v>
      </c>
      <c r="I3798">
        <v>4</v>
      </c>
      <c r="J3798">
        <v>3.33</v>
      </c>
      <c r="K3798">
        <v>0</v>
      </c>
      <c r="L3798" t="s">
        <v>251383</v>
      </c>
    </row>
    <row r="3799" spans="1:12" x14ac:dyDescent="0.3">
      <c r="A3799" s="7" t="s">
        <v>56356</v>
      </c>
      <c r="B3799" s="7" t="s">
        <v>235907</v>
      </c>
      <c r="C3799" s="7" t="s">
        <v>236068</v>
      </c>
      <c r="D3799" s="7" t="s">
        <v>251383</v>
      </c>
      <c r="E3799" s="7" t="s">
        <v>251411</v>
      </c>
      <c r="F3799" s="1">
        <v>42461</v>
      </c>
      <c r="G3799" s="7" t="s">
        <v>12</v>
      </c>
      <c r="H3799">
        <v>4</v>
      </c>
      <c r="I3799">
        <v>11</v>
      </c>
      <c r="J3799">
        <v>2.33</v>
      </c>
      <c r="K3799">
        <v>0</v>
      </c>
      <c r="L3799" t="s">
        <v>251383</v>
      </c>
    </row>
    <row r="3800" spans="1:12" x14ac:dyDescent="0.3">
      <c r="A3800" s="7" t="s">
        <v>56357</v>
      </c>
      <c r="B3800" s="7" t="s">
        <v>239375</v>
      </c>
      <c r="C3800" s="7" t="s">
        <v>239376</v>
      </c>
      <c r="D3800" s="7" t="s">
        <v>251383</v>
      </c>
      <c r="E3800" s="7" t="s">
        <v>251426</v>
      </c>
      <c r="F3800" s="1">
        <v>43526</v>
      </c>
      <c r="G3800" s="7" t="s">
        <v>12</v>
      </c>
      <c r="H3800">
        <v>4</v>
      </c>
      <c r="I3800">
        <v>15</v>
      </c>
      <c r="J3800">
        <v>6.15</v>
      </c>
      <c r="K3800">
        <v>0</v>
      </c>
      <c r="L3800" t="s">
        <v>251383</v>
      </c>
    </row>
    <row r="3801" spans="1:12" x14ac:dyDescent="0.3">
      <c r="A3801" s="7" t="s">
        <v>56358</v>
      </c>
      <c r="B3801" s="7" t="s">
        <v>239943</v>
      </c>
      <c r="C3801" s="7" t="s">
        <v>239840</v>
      </c>
      <c r="D3801" s="7" t="s">
        <v>251354</v>
      </c>
      <c r="E3801" s="7" t="s">
        <v>251365</v>
      </c>
      <c r="F3801" s="1">
        <v>42619</v>
      </c>
      <c r="G3801" s="7" t="s">
        <v>12</v>
      </c>
      <c r="H3801">
        <v>5</v>
      </c>
      <c r="I3801">
        <v>3</v>
      </c>
      <c r="J3801">
        <v>8.91</v>
      </c>
      <c r="K3801">
        <v>0</v>
      </c>
      <c r="L3801" t="s">
        <v>251354</v>
      </c>
    </row>
    <row r="3802" spans="1:12" x14ac:dyDescent="0.3">
      <c r="A3802" s="7" t="s">
        <v>56360</v>
      </c>
      <c r="B3802" s="7" t="s">
        <v>239944</v>
      </c>
      <c r="C3802" s="7" t="s">
        <v>238164</v>
      </c>
      <c r="D3802" s="7" t="s">
        <v>251361</v>
      </c>
      <c r="E3802" s="7" t="s">
        <v>251375</v>
      </c>
      <c r="F3802" s="1">
        <v>42311</v>
      </c>
      <c r="G3802" s="7" t="s">
        <v>12</v>
      </c>
      <c r="H3802">
        <v>5</v>
      </c>
      <c r="I3802">
        <v>1</v>
      </c>
      <c r="J3802">
        <v>6.68</v>
      </c>
      <c r="K3802">
        <v>0</v>
      </c>
      <c r="L3802" t="s">
        <v>251361</v>
      </c>
    </row>
    <row r="3803" spans="1:12" x14ac:dyDescent="0.3">
      <c r="A3803" s="7" t="s">
        <v>56362</v>
      </c>
      <c r="B3803" s="7" t="s">
        <v>239945</v>
      </c>
      <c r="C3803" s="7" t="s">
        <v>239946</v>
      </c>
      <c r="D3803" s="7" t="s">
        <v>251364</v>
      </c>
      <c r="E3803" s="7" t="s">
        <v>251428</v>
      </c>
      <c r="F3803" s="1">
        <v>43928</v>
      </c>
      <c r="G3803" s="7" t="s">
        <v>12</v>
      </c>
      <c r="H3803">
        <v>4</v>
      </c>
      <c r="I3803">
        <v>9</v>
      </c>
      <c r="J3803">
        <v>10.050000000000001</v>
      </c>
      <c r="K3803">
        <v>0</v>
      </c>
      <c r="L3803" t="s">
        <v>251364</v>
      </c>
    </row>
    <row r="3804" spans="1:12" x14ac:dyDescent="0.3">
      <c r="A3804" s="7" t="s">
        <v>56365</v>
      </c>
      <c r="B3804" s="7" t="s">
        <v>239947</v>
      </c>
      <c r="C3804" s="7" t="s">
        <v>239948</v>
      </c>
      <c r="D3804" s="7" t="s">
        <v>251386</v>
      </c>
      <c r="E3804" s="7" t="s">
        <v>251351</v>
      </c>
      <c r="F3804" s="1">
        <v>42711</v>
      </c>
      <c r="G3804" s="7" t="s">
        <v>12</v>
      </c>
      <c r="H3804">
        <v>5</v>
      </c>
      <c r="I3804">
        <v>3</v>
      </c>
      <c r="J3804">
        <v>5.01</v>
      </c>
      <c r="K3804">
        <v>0</v>
      </c>
      <c r="L3804" t="s">
        <v>251386</v>
      </c>
    </row>
    <row r="3805" spans="1:12" x14ac:dyDescent="0.3">
      <c r="A3805" s="7" t="s">
        <v>56367</v>
      </c>
      <c r="B3805" s="7" t="s">
        <v>239949</v>
      </c>
      <c r="C3805" s="7" t="s">
        <v>239950</v>
      </c>
      <c r="D3805" s="7" t="s">
        <v>251405</v>
      </c>
      <c r="E3805" s="7" t="s">
        <v>251402</v>
      </c>
      <c r="F3805" s="1">
        <v>43718</v>
      </c>
      <c r="G3805" s="7" t="s">
        <v>12</v>
      </c>
      <c r="H3805">
        <v>4</v>
      </c>
      <c r="I3805">
        <v>1</v>
      </c>
      <c r="J3805">
        <v>6.7</v>
      </c>
      <c r="K3805">
        <v>0</v>
      </c>
      <c r="L3805" t="s">
        <v>251405</v>
      </c>
    </row>
    <row r="3806" spans="1:12" x14ac:dyDescent="0.3">
      <c r="A3806" s="7" t="s">
        <v>56372</v>
      </c>
      <c r="B3806" s="7" t="s">
        <v>239951</v>
      </c>
      <c r="C3806" s="7" t="s">
        <v>239952</v>
      </c>
      <c r="D3806" s="7" t="s">
        <v>251364</v>
      </c>
      <c r="E3806" s="7" t="s">
        <v>251367</v>
      </c>
      <c r="F3806" s="1">
        <v>43616</v>
      </c>
      <c r="G3806" s="7" t="s">
        <v>12</v>
      </c>
      <c r="H3806">
        <v>5</v>
      </c>
      <c r="I3806">
        <v>1</v>
      </c>
      <c r="J3806">
        <v>5.86</v>
      </c>
      <c r="K3806">
        <v>0</v>
      </c>
      <c r="L3806" t="s">
        <v>251364</v>
      </c>
    </row>
    <row r="3807" spans="1:12" x14ac:dyDescent="0.3">
      <c r="A3807" s="7" t="s">
        <v>56374</v>
      </c>
      <c r="B3807" s="7" t="s">
        <v>239771</v>
      </c>
      <c r="C3807" s="7" t="s">
        <v>239772</v>
      </c>
      <c r="D3807" s="7" t="s">
        <v>251424</v>
      </c>
      <c r="E3807" s="7" t="s">
        <v>251426</v>
      </c>
      <c r="F3807" s="1">
        <v>43248</v>
      </c>
      <c r="G3807" s="7" t="s">
        <v>12</v>
      </c>
      <c r="H3807">
        <v>4</v>
      </c>
      <c r="I3807">
        <v>3</v>
      </c>
      <c r="J3807">
        <v>20.079999999999998</v>
      </c>
      <c r="K3807">
        <v>0</v>
      </c>
      <c r="L3807" t="s">
        <v>251424</v>
      </c>
    </row>
    <row r="3808" spans="1:12" x14ac:dyDescent="0.3">
      <c r="A3808" s="7" t="s">
        <v>56378</v>
      </c>
      <c r="B3808" s="7" t="s">
        <v>239715</v>
      </c>
      <c r="C3808" s="7" t="s">
        <v>239716</v>
      </c>
      <c r="D3808" s="7" t="s">
        <v>974</v>
      </c>
      <c r="E3808" s="7" t="s">
        <v>251353</v>
      </c>
      <c r="F3808" s="1">
        <v>44203</v>
      </c>
      <c r="G3808" s="7" t="s">
        <v>12</v>
      </c>
      <c r="H3808">
        <v>4</v>
      </c>
      <c r="I3808">
        <v>3</v>
      </c>
      <c r="J3808">
        <v>1.87</v>
      </c>
      <c r="K3808" t="s">
        <v>974</v>
      </c>
      <c r="L3808">
        <v>0</v>
      </c>
    </row>
    <row r="3809" spans="1:12" x14ac:dyDescent="0.3">
      <c r="A3809" s="7" t="s">
        <v>56379</v>
      </c>
      <c r="B3809" s="7" t="s">
        <v>239388</v>
      </c>
      <c r="C3809" s="7" t="s">
        <v>239389</v>
      </c>
      <c r="D3809" s="7" t="s">
        <v>251386</v>
      </c>
      <c r="E3809" s="7" t="s">
        <v>251360</v>
      </c>
      <c r="F3809" s="1">
        <v>37764</v>
      </c>
      <c r="G3809" s="7" t="s">
        <v>12</v>
      </c>
      <c r="H3809">
        <v>5</v>
      </c>
      <c r="I3809">
        <v>5</v>
      </c>
      <c r="J3809">
        <v>5</v>
      </c>
      <c r="K3809">
        <v>0</v>
      </c>
      <c r="L3809" t="s">
        <v>251386</v>
      </c>
    </row>
    <row r="3810" spans="1:12" x14ac:dyDescent="0.3">
      <c r="A3810" s="7" t="s">
        <v>56382</v>
      </c>
      <c r="B3810" s="7" t="s">
        <v>239953</v>
      </c>
      <c r="C3810" s="7" t="s">
        <v>236002</v>
      </c>
      <c r="D3810" s="7" t="s">
        <v>251354</v>
      </c>
      <c r="E3810" s="7" t="s">
        <v>251351</v>
      </c>
      <c r="F3810" s="1">
        <v>43907</v>
      </c>
      <c r="G3810" s="7" t="s">
        <v>12</v>
      </c>
      <c r="H3810">
        <v>4</v>
      </c>
      <c r="I3810">
        <v>2</v>
      </c>
      <c r="J3810">
        <v>7.03</v>
      </c>
      <c r="K3810">
        <v>0</v>
      </c>
      <c r="L3810" t="s">
        <v>251354</v>
      </c>
    </row>
    <row r="3811" spans="1:12" x14ac:dyDescent="0.3">
      <c r="A3811" s="7" t="s">
        <v>56384</v>
      </c>
      <c r="B3811" s="7" t="s">
        <v>239954</v>
      </c>
      <c r="C3811" s="7" t="s">
        <v>238595</v>
      </c>
      <c r="D3811" s="7" t="s">
        <v>251383</v>
      </c>
      <c r="E3811" s="7" t="s">
        <v>251429</v>
      </c>
      <c r="F3811" s="1">
        <v>40484</v>
      </c>
      <c r="G3811" s="7" t="s">
        <v>12</v>
      </c>
      <c r="H3811">
        <v>4</v>
      </c>
      <c r="I3811">
        <v>28</v>
      </c>
      <c r="J3811">
        <v>0.93</v>
      </c>
      <c r="K3811">
        <v>0</v>
      </c>
      <c r="L3811" t="s">
        <v>251383</v>
      </c>
    </row>
    <row r="3812" spans="1:12" x14ac:dyDescent="0.3">
      <c r="A3812" s="7" t="s">
        <v>29168</v>
      </c>
      <c r="B3812" s="7" t="s">
        <v>239514</v>
      </c>
      <c r="C3812" s="7" t="s">
        <v>239955</v>
      </c>
      <c r="D3812" s="7" t="s">
        <v>251386</v>
      </c>
      <c r="E3812" s="7" t="s">
        <v>251393</v>
      </c>
      <c r="F3812" s="1">
        <v>42594</v>
      </c>
      <c r="G3812" s="7" t="s">
        <v>12</v>
      </c>
      <c r="H3812">
        <v>5</v>
      </c>
      <c r="I3812">
        <v>1</v>
      </c>
      <c r="J3812">
        <v>5.01</v>
      </c>
      <c r="K3812">
        <v>0</v>
      </c>
      <c r="L3812" t="s">
        <v>251386</v>
      </c>
    </row>
    <row r="3813" spans="1:12" x14ac:dyDescent="0.3">
      <c r="A3813" s="7" t="s">
        <v>56395</v>
      </c>
      <c r="B3813" s="7" t="s">
        <v>239956</v>
      </c>
      <c r="C3813" s="7" t="s">
        <v>236348</v>
      </c>
      <c r="D3813" s="7" t="s">
        <v>251380</v>
      </c>
      <c r="E3813" s="7" t="s">
        <v>251418</v>
      </c>
      <c r="F3813" s="1">
        <v>43718</v>
      </c>
      <c r="G3813" s="7" t="s">
        <v>12</v>
      </c>
      <c r="H3813">
        <v>5</v>
      </c>
      <c r="I3813">
        <v>1</v>
      </c>
      <c r="J3813">
        <v>5.86</v>
      </c>
      <c r="K3813">
        <v>0</v>
      </c>
      <c r="L3813" t="s">
        <v>251380</v>
      </c>
    </row>
    <row r="3814" spans="1:12" x14ac:dyDescent="0.3">
      <c r="A3814" s="7" t="s">
        <v>56397</v>
      </c>
      <c r="B3814" s="7" t="s">
        <v>239618</v>
      </c>
      <c r="C3814" s="7" t="s">
        <v>235556</v>
      </c>
      <c r="D3814" s="7" t="s">
        <v>251405</v>
      </c>
      <c r="E3814" s="7" t="s">
        <v>251423</v>
      </c>
      <c r="F3814" s="1">
        <v>40232</v>
      </c>
      <c r="G3814" s="7" t="s">
        <v>12</v>
      </c>
      <c r="H3814">
        <v>4</v>
      </c>
      <c r="I3814">
        <v>14</v>
      </c>
      <c r="J3814">
        <v>7.54</v>
      </c>
      <c r="K3814">
        <v>0</v>
      </c>
      <c r="L3814" t="s">
        <v>251405</v>
      </c>
    </row>
    <row r="3815" spans="1:12" x14ac:dyDescent="0.3">
      <c r="A3815" s="7" t="s">
        <v>56422</v>
      </c>
      <c r="B3815" s="7" t="s">
        <v>239652</v>
      </c>
      <c r="C3815" s="7" t="s">
        <v>236903</v>
      </c>
      <c r="D3815" s="7" t="s">
        <v>251350</v>
      </c>
      <c r="E3815" s="7" t="s">
        <v>251362</v>
      </c>
      <c r="F3815" s="1">
        <v>44273</v>
      </c>
      <c r="G3815" s="7" t="s">
        <v>12</v>
      </c>
      <c r="H3815">
        <v>3</v>
      </c>
      <c r="I3815">
        <v>1</v>
      </c>
      <c r="J3815">
        <v>3.23</v>
      </c>
      <c r="K3815">
        <v>0</v>
      </c>
      <c r="L3815" t="s">
        <v>251350</v>
      </c>
    </row>
    <row r="3816" spans="1:12" x14ac:dyDescent="0.3">
      <c r="A3816" s="7" t="s">
        <v>56427</v>
      </c>
      <c r="B3816" s="7" t="s">
        <v>239957</v>
      </c>
      <c r="C3816" s="7" t="s">
        <v>239958</v>
      </c>
      <c r="D3816" s="7" t="s">
        <v>251405</v>
      </c>
      <c r="E3816" s="7" t="s">
        <v>251410</v>
      </c>
      <c r="F3816" s="1">
        <v>43109</v>
      </c>
      <c r="G3816" s="7" t="s">
        <v>12</v>
      </c>
      <c r="H3816">
        <v>4</v>
      </c>
      <c r="I3816">
        <v>30</v>
      </c>
      <c r="J3816">
        <v>5.01</v>
      </c>
      <c r="K3816">
        <v>0</v>
      </c>
      <c r="L3816" t="s">
        <v>251405</v>
      </c>
    </row>
    <row r="3817" spans="1:12" x14ac:dyDescent="0.3">
      <c r="A3817" s="7" t="s">
        <v>56432</v>
      </c>
      <c r="B3817" s="7" t="s">
        <v>239408</v>
      </c>
      <c r="C3817" s="7" t="s">
        <v>239959</v>
      </c>
      <c r="D3817" s="7" t="s">
        <v>251364</v>
      </c>
      <c r="E3817" s="7" t="s">
        <v>251387</v>
      </c>
      <c r="F3817" s="1">
        <v>42220</v>
      </c>
      <c r="G3817" s="7" t="s">
        <v>12</v>
      </c>
      <c r="H3817">
        <v>4</v>
      </c>
      <c r="I3817">
        <v>5</v>
      </c>
      <c r="J3817">
        <v>6.68</v>
      </c>
      <c r="K3817">
        <v>0</v>
      </c>
      <c r="L3817" t="s">
        <v>251364</v>
      </c>
    </row>
    <row r="3818" spans="1:12" x14ac:dyDescent="0.3">
      <c r="A3818" s="7" t="s">
        <v>56434</v>
      </c>
      <c r="B3818" s="7" t="s">
        <v>239960</v>
      </c>
      <c r="C3818" s="7" t="s">
        <v>239961</v>
      </c>
      <c r="D3818" s="7" t="s">
        <v>251405</v>
      </c>
      <c r="E3818" s="7" t="s">
        <v>251417</v>
      </c>
      <c r="F3818" s="1">
        <v>43711</v>
      </c>
      <c r="G3818" s="7" t="s">
        <v>12</v>
      </c>
      <c r="H3818">
        <v>4</v>
      </c>
      <c r="I3818">
        <v>1</v>
      </c>
      <c r="J3818">
        <v>7.54</v>
      </c>
      <c r="K3818">
        <v>0</v>
      </c>
      <c r="L3818" t="s">
        <v>251405</v>
      </c>
    </row>
    <row r="3819" spans="1:12" x14ac:dyDescent="0.3">
      <c r="A3819" s="7" t="s">
        <v>56441</v>
      </c>
      <c r="B3819" s="7" t="s">
        <v>239962</v>
      </c>
      <c r="C3819" s="7" t="s">
        <v>236068</v>
      </c>
      <c r="D3819" s="7" t="s">
        <v>251364</v>
      </c>
      <c r="E3819" s="7" t="s">
        <v>251369</v>
      </c>
      <c r="F3819" s="1">
        <v>42681</v>
      </c>
      <c r="G3819" s="7" t="s">
        <v>12</v>
      </c>
      <c r="H3819">
        <v>4</v>
      </c>
      <c r="I3819">
        <v>3</v>
      </c>
      <c r="J3819">
        <v>7.03</v>
      </c>
      <c r="K3819">
        <v>0</v>
      </c>
      <c r="L3819" t="s">
        <v>251364</v>
      </c>
    </row>
    <row r="3820" spans="1:12" x14ac:dyDescent="0.3">
      <c r="A3820" s="7" t="s">
        <v>56443</v>
      </c>
      <c r="B3820" s="7" t="s">
        <v>239963</v>
      </c>
      <c r="C3820" s="7" t="s">
        <v>239964</v>
      </c>
      <c r="D3820" s="7" t="s">
        <v>251364</v>
      </c>
      <c r="E3820" s="7" t="s">
        <v>251391</v>
      </c>
      <c r="F3820" s="1">
        <v>43689</v>
      </c>
      <c r="G3820" s="7" t="s">
        <v>12</v>
      </c>
      <c r="H3820">
        <v>4</v>
      </c>
      <c r="I3820">
        <v>2</v>
      </c>
      <c r="J3820">
        <v>6.68</v>
      </c>
      <c r="K3820">
        <v>0</v>
      </c>
      <c r="L3820" t="s">
        <v>251364</v>
      </c>
    </row>
    <row r="3821" spans="1:12" x14ac:dyDescent="0.3">
      <c r="A3821" s="7" t="s">
        <v>55258</v>
      </c>
      <c r="B3821" s="7" t="s">
        <v>239626</v>
      </c>
      <c r="C3821" s="7" t="s">
        <v>239965</v>
      </c>
      <c r="D3821" s="7" t="s">
        <v>251354</v>
      </c>
      <c r="E3821" s="7" t="s">
        <v>251401</v>
      </c>
      <c r="F3821" s="1">
        <v>43374</v>
      </c>
      <c r="G3821" s="7" t="s">
        <v>12</v>
      </c>
      <c r="H3821">
        <v>5</v>
      </c>
      <c r="I3821">
        <v>2</v>
      </c>
      <c r="J3821">
        <v>7.73</v>
      </c>
      <c r="K3821">
        <v>0</v>
      </c>
      <c r="L3821" t="s">
        <v>251354</v>
      </c>
    </row>
    <row r="3822" spans="1:12" x14ac:dyDescent="0.3">
      <c r="A3822" s="7" t="s">
        <v>56446</v>
      </c>
      <c r="B3822" s="7" t="s">
        <v>239966</v>
      </c>
      <c r="C3822" s="7" t="s">
        <v>235778</v>
      </c>
      <c r="D3822" s="7" t="s">
        <v>251380</v>
      </c>
      <c r="E3822" s="7" t="s">
        <v>251397</v>
      </c>
      <c r="F3822" s="1">
        <v>44453</v>
      </c>
      <c r="G3822" s="7" t="s">
        <v>12</v>
      </c>
      <c r="H3822">
        <v>5</v>
      </c>
      <c r="I3822">
        <v>1</v>
      </c>
      <c r="J3822">
        <v>7.03</v>
      </c>
      <c r="K3822">
        <v>0</v>
      </c>
      <c r="L3822" t="s">
        <v>251380</v>
      </c>
    </row>
    <row r="3823" spans="1:12" x14ac:dyDescent="0.3">
      <c r="A3823" s="7" t="s">
        <v>56512</v>
      </c>
      <c r="B3823" s="7" t="s">
        <v>239967</v>
      </c>
      <c r="C3823" s="7" t="s">
        <v>239968</v>
      </c>
      <c r="D3823" s="7" t="s">
        <v>251364</v>
      </c>
      <c r="E3823" s="7" t="s">
        <v>251413</v>
      </c>
      <c r="F3823" s="1">
        <v>44210</v>
      </c>
      <c r="G3823" s="7" t="s">
        <v>12</v>
      </c>
      <c r="H3823">
        <v>5</v>
      </c>
      <c r="I3823">
        <v>1</v>
      </c>
      <c r="J3823">
        <v>8.8800000000000008</v>
      </c>
      <c r="K3823">
        <v>0</v>
      </c>
      <c r="L3823" t="s">
        <v>251364</v>
      </c>
    </row>
    <row r="3824" spans="1:12" x14ac:dyDescent="0.3">
      <c r="A3824" s="7" t="s">
        <v>56517</v>
      </c>
      <c r="B3824" s="7" t="s">
        <v>239969</v>
      </c>
      <c r="C3824" s="7" t="s">
        <v>239970</v>
      </c>
      <c r="D3824" s="7" t="s">
        <v>251357</v>
      </c>
      <c r="E3824" s="7" t="s">
        <v>251411</v>
      </c>
      <c r="F3824" s="1">
        <v>42835</v>
      </c>
      <c r="G3824" s="7" t="s">
        <v>12</v>
      </c>
      <c r="H3824">
        <v>5</v>
      </c>
      <c r="I3824">
        <v>2</v>
      </c>
      <c r="J3824">
        <v>8.36</v>
      </c>
      <c r="K3824">
        <v>0</v>
      </c>
      <c r="L3824" t="s">
        <v>251357</v>
      </c>
    </row>
    <row r="3825" spans="1:12" x14ac:dyDescent="0.3">
      <c r="A3825" s="7" t="s">
        <v>56538</v>
      </c>
      <c r="B3825" s="7" t="s">
        <v>235907</v>
      </c>
      <c r="C3825" s="7" t="s">
        <v>239508</v>
      </c>
      <c r="D3825" s="7" t="s">
        <v>251380</v>
      </c>
      <c r="E3825" s="7" t="s">
        <v>251351</v>
      </c>
      <c r="F3825" s="1">
        <v>43739</v>
      </c>
      <c r="G3825" s="7" t="s">
        <v>12</v>
      </c>
      <c r="H3825">
        <v>4</v>
      </c>
      <c r="I3825">
        <v>9</v>
      </c>
      <c r="J3825">
        <v>5.86</v>
      </c>
      <c r="K3825">
        <v>0</v>
      </c>
      <c r="L3825" t="s">
        <v>251380</v>
      </c>
    </row>
    <row r="3826" spans="1:12" x14ac:dyDescent="0.3">
      <c r="A3826" s="7" t="s">
        <v>56550</v>
      </c>
      <c r="B3826" s="7" t="s">
        <v>239971</v>
      </c>
      <c r="C3826" s="7" t="s">
        <v>236022</v>
      </c>
      <c r="D3826" s="7" t="s">
        <v>251403</v>
      </c>
      <c r="E3826" s="7" t="s">
        <v>251381</v>
      </c>
      <c r="F3826" s="1">
        <v>43277</v>
      </c>
      <c r="G3826" s="7" t="s">
        <v>12</v>
      </c>
      <c r="H3826">
        <v>5</v>
      </c>
      <c r="I3826">
        <v>2</v>
      </c>
      <c r="J3826">
        <v>5.86</v>
      </c>
      <c r="K3826">
        <v>0</v>
      </c>
      <c r="L3826" t="s">
        <v>251403</v>
      </c>
    </row>
    <row r="3827" spans="1:12" x14ac:dyDescent="0.3">
      <c r="A3827" s="7" t="s">
        <v>56552</v>
      </c>
      <c r="B3827" s="7" t="s">
        <v>239972</v>
      </c>
      <c r="C3827" s="7" t="s">
        <v>239973</v>
      </c>
      <c r="D3827" s="7" t="s">
        <v>251405</v>
      </c>
      <c r="E3827" s="7" t="s">
        <v>251406</v>
      </c>
      <c r="F3827" s="1">
        <v>39730</v>
      </c>
      <c r="G3827" s="7" t="s">
        <v>3913</v>
      </c>
      <c r="H3827">
        <v>4</v>
      </c>
      <c r="I3827">
        <v>2</v>
      </c>
      <c r="J3827">
        <v>4.68</v>
      </c>
      <c r="K3827">
        <v>0</v>
      </c>
      <c r="L3827" t="s">
        <v>251405</v>
      </c>
    </row>
    <row r="3828" spans="1:12" x14ac:dyDescent="0.3">
      <c r="A3828" s="7" t="s">
        <v>56556</v>
      </c>
      <c r="B3828" s="7" t="s">
        <v>239974</v>
      </c>
      <c r="C3828" s="7" t="s">
        <v>239975</v>
      </c>
      <c r="D3828" s="7" t="s">
        <v>251383</v>
      </c>
      <c r="E3828" s="7" t="s">
        <v>251366</v>
      </c>
      <c r="F3828" s="1">
        <v>43754</v>
      </c>
      <c r="G3828" s="7" t="s">
        <v>12</v>
      </c>
      <c r="H3828">
        <v>4</v>
      </c>
      <c r="I3828">
        <v>5</v>
      </c>
      <c r="J3828">
        <v>2.33</v>
      </c>
      <c r="K3828">
        <v>0</v>
      </c>
      <c r="L3828" t="s">
        <v>251383</v>
      </c>
    </row>
    <row r="3829" spans="1:12" x14ac:dyDescent="0.3">
      <c r="A3829" s="7" t="s">
        <v>56558</v>
      </c>
      <c r="B3829" s="7" t="s">
        <v>239976</v>
      </c>
      <c r="C3829" s="7" t="s">
        <v>239264</v>
      </c>
      <c r="D3829" s="7" t="s">
        <v>251361</v>
      </c>
      <c r="E3829" s="7" t="s">
        <v>251401</v>
      </c>
      <c r="F3829" s="1">
        <v>43074</v>
      </c>
      <c r="G3829" s="7" t="s">
        <v>12</v>
      </c>
      <c r="H3829">
        <v>4</v>
      </c>
      <c r="I3829">
        <v>3</v>
      </c>
      <c r="J3829">
        <v>9.3800000000000008</v>
      </c>
      <c r="K3829">
        <v>0</v>
      </c>
      <c r="L3829" t="s">
        <v>251361</v>
      </c>
    </row>
    <row r="3830" spans="1:12" x14ac:dyDescent="0.3">
      <c r="A3830" s="7" t="s">
        <v>56560</v>
      </c>
      <c r="B3830" s="7" t="s">
        <v>239977</v>
      </c>
      <c r="C3830" s="7" t="s">
        <v>239978</v>
      </c>
      <c r="D3830" s="7" t="s">
        <v>251403</v>
      </c>
      <c r="E3830" s="7" t="s">
        <v>251394</v>
      </c>
      <c r="F3830" s="1">
        <v>42873</v>
      </c>
      <c r="G3830" s="7" t="s">
        <v>12</v>
      </c>
      <c r="H3830">
        <v>5</v>
      </c>
      <c r="I3830">
        <v>7</v>
      </c>
      <c r="J3830">
        <v>7.52</v>
      </c>
      <c r="K3830">
        <v>0</v>
      </c>
      <c r="L3830" t="s">
        <v>251403</v>
      </c>
    </row>
    <row r="3831" spans="1:12" x14ac:dyDescent="0.3">
      <c r="A3831" s="7" t="s">
        <v>56562</v>
      </c>
      <c r="B3831" s="7" t="s">
        <v>239979</v>
      </c>
      <c r="C3831" s="7" t="s">
        <v>239980</v>
      </c>
      <c r="D3831" s="7" t="s">
        <v>251345</v>
      </c>
      <c r="E3831" s="7" t="s">
        <v>251348</v>
      </c>
      <c r="F3831" s="1">
        <v>42619</v>
      </c>
      <c r="G3831" s="7" t="s">
        <v>12</v>
      </c>
      <c r="H3831">
        <v>5</v>
      </c>
      <c r="I3831">
        <v>4</v>
      </c>
      <c r="J3831">
        <v>4.6900000000000004</v>
      </c>
      <c r="K3831">
        <v>0</v>
      </c>
      <c r="L3831" t="s">
        <v>251345</v>
      </c>
    </row>
    <row r="3832" spans="1:12" x14ac:dyDescent="0.3">
      <c r="A3832" s="7" t="s">
        <v>56564</v>
      </c>
      <c r="B3832" s="7" t="s">
        <v>239981</v>
      </c>
      <c r="C3832" s="7" t="s">
        <v>239982</v>
      </c>
      <c r="D3832" s="7" t="s">
        <v>251373</v>
      </c>
      <c r="E3832" s="7" t="s">
        <v>251410</v>
      </c>
      <c r="F3832" s="1">
        <v>41823</v>
      </c>
      <c r="G3832" s="7" t="s">
        <v>12</v>
      </c>
      <c r="H3832">
        <v>3</v>
      </c>
      <c r="I3832">
        <v>1</v>
      </c>
      <c r="J3832">
        <v>7.03</v>
      </c>
      <c r="K3832">
        <v>0</v>
      </c>
      <c r="L3832" t="s">
        <v>251373</v>
      </c>
    </row>
    <row r="3833" spans="1:12" x14ac:dyDescent="0.3">
      <c r="A3833" s="7" t="s">
        <v>56566</v>
      </c>
      <c r="B3833" s="7" t="s">
        <v>239983</v>
      </c>
      <c r="C3833" s="7" t="s">
        <v>236554</v>
      </c>
      <c r="D3833" s="7" t="s">
        <v>251364</v>
      </c>
      <c r="E3833" s="7" t="s">
        <v>251418</v>
      </c>
      <c r="F3833" s="1">
        <v>43986</v>
      </c>
      <c r="G3833" s="7" t="s">
        <v>12</v>
      </c>
      <c r="H3833">
        <v>4</v>
      </c>
      <c r="I3833">
        <v>2</v>
      </c>
      <c r="J3833">
        <v>7.03</v>
      </c>
      <c r="K3833">
        <v>0</v>
      </c>
      <c r="L3833" t="s">
        <v>251364</v>
      </c>
    </row>
    <row r="3834" spans="1:12" x14ac:dyDescent="0.3">
      <c r="A3834" s="7" t="s">
        <v>56568</v>
      </c>
      <c r="B3834" s="7" t="s">
        <v>239984</v>
      </c>
      <c r="C3834" s="7" t="s">
        <v>239985</v>
      </c>
      <c r="D3834" s="7" t="s">
        <v>251403</v>
      </c>
      <c r="E3834" s="7" t="s">
        <v>251371</v>
      </c>
      <c r="F3834" s="1">
        <v>37358</v>
      </c>
      <c r="G3834" s="7" t="s">
        <v>12</v>
      </c>
      <c r="H3834">
        <v>5</v>
      </c>
      <c r="I3834">
        <v>9</v>
      </c>
      <c r="J3834">
        <v>14.06</v>
      </c>
      <c r="K3834">
        <v>0</v>
      </c>
      <c r="L3834" t="s">
        <v>251403</v>
      </c>
    </row>
    <row r="3835" spans="1:12" x14ac:dyDescent="0.3">
      <c r="A3835" s="7" t="s">
        <v>56571</v>
      </c>
      <c r="B3835" s="7" t="s">
        <v>239371</v>
      </c>
      <c r="C3835" s="7" t="s">
        <v>239372</v>
      </c>
      <c r="D3835" s="7" t="s">
        <v>251345</v>
      </c>
      <c r="E3835" s="7" t="s">
        <v>251389</v>
      </c>
      <c r="F3835" s="1">
        <v>42438</v>
      </c>
      <c r="G3835" s="7" t="s">
        <v>12</v>
      </c>
      <c r="H3835">
        <v>5</v>
      </c>
      <c r="I3835">
        <v>4</v>
      </c>
      <c r="J3835">
        <v>4.22</v>
      </c>
      <c r="K3835">
        <v>0</v>
      </c>
      <c r="L3835" t="s">
        <v>251345</v>
      </c>
    </row>
    <row r="3836" spans="1:12" x14ac:dyDescent="0.3">
      <c r="A3836" s="7" t="s">
        <v>56572</v>
      </c>
      <c r="B3836" s="7" t="s">
        <v>239986</v>
      </c>
      <c r="C3836" s="7" t="s">
        <v>239987</v>
      </c>
      <c r="D3836" s="7" t="s">
        <v>251364</v>
      </c>
      <c r="E3836" s="7" t="s">
        <v>251369</v>
      </c>
      <c r="F3836" s="1">
        <v>41403</v>
      </c>
      <c r="G3836" s="7" t="s">
        <v>12</v>
      </c>
      <c r="H3836">
        <v>5</v>
      </c>
      <c r="I3836">
        <v>1</v>
      </c>
      <c r="J3836">
        <v>6.68</v>
      </c>
      <c r="K3836">
        <v>0</v>
      </c>
      <c r="L3836" t="s">
        <v>251364</v>
      </c>
    </row>
    <row r="3837" spans="1:12" x14ac:dyDescent="0.3">
      <c r="A3837" s="7" t="s">
        <v>56577</v>
      </c>
      <c r="B3837" s="7" t="s">
        <v>239988</v>
      </c>
      <c r="C3837" s="7" t="s">
        <v>239989</v>
      </c>
      <c r="D3837" s="7" t="s">
        <v>251386</v>
      </c>
      <c r="E3837" s="7" t="s">
        <v>251421</v>
      </c>
      <c r="F3837" s="1">
        <v>40627</v>
      </c>
      <c r="G3837" s="7" t="s">
        <v>12</v>
      </c>
      <c r="H3837">
        <v>4</v>
      </c>
      <c r="I3837">
        <v>2</v>
      </c>
      <c r="J3837">
        <v>5.01</v>
      </c>
      <c r="K3837">
        <v>0</v>
      </c>
      <c r="L3837" t="s">
        <v>251386</v>
      </c>
    </row>
    <row r="3838" spans="1:12" x14ac:dyDescent="0.3">
      <c r="A3838" s="7" t="s">
        <v>56584</v>
      </c>
      <c r="B3838" s="7" t="s">
        <v>239388</v>
      </c>
      <c r="C3838" s="7" t="s">
        <v>239990</v>
      </c>
      <c r="D3838" s="7" t="s">
        <v>251361</v>
      </c>
      <c r="E3838" s="7" t="s">
        <v>251348</v>
      </c>
      <c r="F3838" s="1">
        <v>42283</v>
      </c>
      <c r="G3838" s="7" t="s">
        <v>12</v>
      </c>
      <c r="H3838">
        <v>4</v>
      </c>
      <c r="I3838">
        <v>5</v>
      </c>
      <c r="J3838">
        <v>5</v>
      </c>
      <c r="K3838">
        <v>0</v>
      </c>
      <c r="L3838" t="s">
        <v>251361</v>
      </c>
    </row>
    <row r="3839" spans="1:12" x14ac:dyDescent="0.3">
      <c r="A3839" s="7" t="s">
        <v>56590</v>
      </c>
      <c r="B3839" s="7" t="s">
        <v>239573</v>
      </c>
      <c r="C3839" s="7" t="s">
        <v>236044</v>
      </c>
      <c r="D3839" s="7" t="s">
        <v>251405</v>
      </c>
      <c r="E3839" s="7" t="s">
        <v>251381</v>
      </c>
      <c r="F3839" s="1">
        <v>41921</v>
      </c>
      <c r="G3839" s="7" t="s">
        <v>12</v>
      </c>
      <c r="H3839">
        <v>5</v>
      </c>
      <c r="I3839">
        <v>1</v>
      </c>
      <c r="J3839">
        <v>5.86</v>
      </c>
      <c r="K3839">
        <v>0</v>
      </c>
      <c r="L3839" t="s">
        <v>251405</v>
      </c>
    </row>
    <row r="3840" spans="1:12" x14ac:dyDescent="0.3">
      <c r="A3840" s="7" t="s">
        <v>56591</v>
      </c>
      <c r="B3840" s="7" t="s">
        <v>239991</v>
      </c>
      <c r="C3840" s="7" t="s">
        <v>239992</v>
      </c>
      <c r="D3840" s="7" t="s">
        <v>251350</v>
      </c>
      <c r="E3840" s="7" t="s">
        <v>251428</v>
      </c>
      <c r="F3840" s="1">
        <v>41673</v>
      </c>
      <c r="G3840" s="7" t="s">
        <v>12</v>
      </c>
      <c r="H3840">
        <v>5</v>
      </c>
      <c r="I3840">
        <v>1</v>
      </c>
      <c r="J3840">
        <v>8.36</v>
      </c>
      <c r="K3840">
        <v>0</v>
      </c>
      <c r="L3840" t="s">
        <v>251350</v>
      </c>
    </row>
    <row r="3841" spans="1:12" x14ac:dyDescent="0.3">
      <c r="A3841" s="7" t="s">
        <v>56594</v>
      </c>
      <c r="B3841" s="7" t="s">
        <v>239993</v>
      </c>
      <c r="C3841" s="7" t="s">
        <v>239994</v>
      </c>
      <c r="D3841" s="7" t="s">
        <v>251403</v>
      </c>
      <c r="E3841" s="7" t="s">
        <v>251401</v>
      </c>
      <c r="F3841" s="1">
        <v>41723</v>
      </c>
      <c r="G3841" s="7" t="s">
        <v>12</v>
      </c>
      <c r="H3841">
        <v>5</v>
      </c>
      <c r="I3841">
        <v>5</v>
      </c>
      <c r="J3841">
        <v>6.83</v>
      </c>
      <c r="K3841">
        <v>0</v>
      </c>
      <c r="L3841" t="s">
        <v>251403</v>
      </c>
    </row>
    <row r="3842" spans="1:12" x14ac:dyDescent="0.3">
      <c r="A3842" s="7" t="s">
        <v>56597</v>
      </c>
      <c r="B3842" s="7" t="s">
        <v>239995</v>
      </c>
      <c r="C3842" s="7" t="s">
        <v>239996</v>
      </c>
      <c r="D3842" s="7" t="s">
        <v>251383</v>
      </c>
      <c r="E3842" s="7" t="s">
        <v>251375</v>
      </c>
      <c r="F3842" s="1">
        <v>39112</v>
      </c>
      <c r="G3842" s="7" t="s">
        <v>12</v>
      </c>
      <c r="H3842">
        <v>5</v>
      </c>
      <c r="I3842">
        <v>2</v>
      </c>
      <c r="J3842">
        <v>0.33</v>
      </c>
      <c r="K3842">
        <v>0</v>
      </c>
      <c r="L3842" t="s">
        <v>251383</v>
      </c>
    </row>
    <row r="3843" spans="1:12" x14ac:dyDescent="0.3">
      <c r="A3843" s="7" t="s">
        <v>56607</v>
      </c>
      <c r="B3843" s="7" t="s">
        <v>239997</v>
      </c>
      <c r="C3843" s="7" t="s">
        <v>239998</v>
      </c>
      <c r="D3843" s="7" t="s">
        <v>251386</v>
      </c>
      <c r="E3843" s="7" t="s">
        <v>251381</v>
      </c>
      <c r="F3843" s="1">
        <v>41828</v>
      </c>
      <c r="G3843" s="7" t="s">
        <v>12</v>
      </c>
      <c r="H3843">
        <v>4</v>
      </c>
      <c r="I3843">
        <v>2</v>
      </c>
      <c r="J3843">
        <v>4.68</v>
      </c>
      <c r="K3843">
        <v>0</v>
      </c>
      <c r="L3843" t="s">
        <v>251386</v>
      </c>
    </row>
    <row r="3844" spans="1:12" x14ac:dyDescent="0.3">
      <c r="A3844" s="7" t="s">
        <v>56610</v>
      </c>
      <c r="B3844" s="7" t="s">
        <v>239999</v>
      </c>
      <c r="C3844" s="7" t="s">
        <v>236002</v>
      </c>
      <c r="D3844" s="7" t="s">
        <v>251438</v>
      </c>
      <c r="E3844" s="7" t="s">
        <v>251358</v>
      </c>
      <c r="F3844" s="1">
        <v>43459</v>
      </c>
      <c r="G3844" s="7" t="s">
        <v>12</v>
      </c>
      <c r="H3844">
        <v>4</v>
      </c>
      <c r="I3844">
        <v>1</v>
      </c>
      <c r="J3844">
        <v>8.1999999999999993</v>
      </c>
      <c r="K3844">
        <v>0</v>
      </c>
      <c r="L3844" t="s">
        <v>251438</v>
      </c>
    </row>
    <row r="3845" spans="1:12" x14ac:dyDescent="0.3">
      <c r="A3845" s="7" t="s">
        <v>56613</v>
      </c>
      <c r="B3845" s="7" t="s">
        <v>240000</v>
      </c>
      <c r="C3845" s="7" t="s">
        <v>236002</v>
      </c>
      <c r="D3845" s="7" t="s">
        <v>251405</v>
      </c>
      <c r="E3845" s="7" t="s">
        <v>251365</v>
      </c>
      <c r="F3845" s="1">
        <v>40549</v>
      </c>
      <c r="G3845" s="7" t="s">
        <v>12</v>
      </c>
      <c r="H3845">
        <v>4</v>
      </c>
      <c r="I3845">
        <v>13</v>
      </c>
      <c r="J3845">
        <v>7.03</v>
      </c>
      <c r="K3845">
        <v>0</v>
      </c>
      <c r="L3845" t="s">
        <v>251405</v>
      </c>
    </row>
    <row r="3846" spans="1:12" x14ac:dyDescent="0.3">
      <c r="A3846" s="7" t="s">
        <v>56618</v>
      </c>
      <c r="B3846" s="7" t="s">
        <v>240001</v>
      </c>
      <c r="C3846" s="7" t="s">
        <v>235985</v>
      </c>
      <c r="D3846" s="7" t="s">
        <v>251403</v>
      </c>
      <c r="E3846" s="7" t="s">
        <v>251393</v>
      </c>
      <c r="F3846" s="1">
        <v>43487</v>
      </c>
      <c r="G3846" s="7" t="s">
        <v>12</v>
      </c>
      <c r="H3846">
        <v>5</v>
      </c>
      <c r="I3846">
        <v>1</v>
      </c>
      <c r="J3846">
        <v>5.86</v>
      </c>
      <c r="K3846">
        <v>0</v>
      </c>
      <c r="L3846" t="s">
        <v>251403</v>
      </c>
    </row>
    <row r="3847" spans="1:12" x14ac:dyDescent="0.3">
      <c r="A3847" s="7" t="s">
        <v>56622</v>
      </c>
      <c r="B3847" s="7" t="s">
        <v>240002</v>
      </c>
      <c r="C3847" s="7" t="s">
        <v>240003</v>
      </c>
      <c r="D3847" s="7" t="s">
        <v>251364</v>
      </c>
      <c r="E3847" s="7" t="s">
        <v>251428</v>
      </c>
      <c r="F3847" s="1">
        <v>43823</v>
      </c>
      <c r="G3847" s="7" t="s">
        <v>12</v>
      </c>
      <c r="H3847">
        <v>5</v>
      </c>
      <c r="I3847">
        <v>4</v>
      </c>
      <c r="J3847">
        <v>5.86</v>
      </c>
      <c r="K3847">
        <v>0</v>
      </c>
      <c r="L3847" t="s">
        <v>251364</v>
      </c>
    </row>
    <row r="3848" spans="1:12" x14ac:dyDescent="0.3">
      <c r="A3848" s="7" t="s">
        <v>56625</v>
      </c>
      <c r="B3848" s="7" t="s">
        <v>239626</v>
      </c>
      <c r="C3848" s="7" t="s">
        <v>240004</v>
      </c>
      <c r="D3848" s="7" t="s">
        <v>251396</v>
      </c>
      <c r="E3848" s="7" t="s">
        <v>251408</v>
      </c>
      <c r="F3848" s="1">
        <v>44047</v>
      </c>
      <c r="G3848" s="7" t="s">
        <v>12</v>
      </c>
      <c r="H3848">
        <v>5</v>
      </c>
      <c r="I3848">
        <v>2</v>
      </c>
      <c r="J3848">
        <v>4.6900000000000004</v>
      </c>
      <c r="K3848">
        <v>0</v>
      </c>
      <c r="L3848" t="s">
        <v>251396</v>
      </c>
    </row>
    <row r="3849" spans="1:12" x14ac:dyDescent="0.3">
      <c r="A3849" s="7" t="s">
        <v>56627</v>
      </c>
      <c r="B3849" s="7" t="s">
        <v>240005</v>
      </c>
      <c r="C3849" s="7" t="s">
        <v>235981</v>
      </c>
      <c r="D3849" s="7" t="s">
        <v>251380</v>
      </c>
      <c r="E3849" s="7" t="s">
        <v>251400</v>
      </c>
      <c r="F3849" s="1">
        <v>43543</v>
      </c>
      <c r="G3849" s="7" t="s">
        <v>12</v>
      </c>
      <c r="H3849">
        <v>4</v>
      </c>
      <c r="I3849">
        <v>1</v>
      </c>
      <c r="J3849">
        <v>7.03</v>
      </c>
      <c r="K3849">
        <v>0</v>
      </c>
      <c r="L3849" t="s">
        <v>251380</v>
      </c>
    </row>
    <row r="3850" spans="1:12" x14ac:dyDescent="0.3">
      <c r="A3850" s="7" t="s">
        <v>56629</v>
      </c>
      <c r="B3850" s="7" t="s">
        <v>239388</v>
      </c>
      <c r="C3850" s="7" t="s">
        <v>235106</v>
      </c>
      <c r="D3850" s="7" t="s">
        <v>251386</v>
      </c>
      <c r="E3850" s="7" t="s">
        <v>251359</v>
      </c>
      <c r="F3850" s="1">
        <v>42493</v>
      </c>
      <c r="G3850" s="7" t="s">
        <v>12</v>
      </c>
      <c r="H3850">
        <v>3</v>
      </c>
      <c r="I3850">
        <v>1</v>
      </c>
      <c r="J3850">
        <v>5</v>
      </c>
      <c r="K3850">
        <v>0</v>
      </c>
      <c r="L3850" t="s">
        <v>251386</v>
      </c>
    </row>
    <row r="3851" spans="1:12" x14ac:dyDescent="0.3">
      <c r="A3851" s="7" t="s">
        <v>56630</v>
      </c>
      <c r="B3851" s="7" t="s">
        <v>240006</v>
      </c>
      <c r="C3851" s="7" t="s">
        <v>239417</v>
      </c>
      <c r="D3851" s="7" t="s">
        <v>251380</v>
      </c>
      <c r="E3851" s="7" t="s">
        <v>251404</v>
      </c>
      <c r="F3851" s="1">
        <v>42220</v>
      </c>
      <c r="G3851" s="7" t="s">
        <v>12</v>
      </c>
      <c r="H3851">
        <v>4</v>
      </c>
      <c r="I3851">
        <v>9</v>
      </c>
      <c r="J3851">
        <v>6.68</v>
      </c>
      <c r="K3851">
        <v>0</v>
      </c>
      <c r="L3851" t="s">
        <v>251380</v>
      </c>
    </row>
    <row r="3852" spans="1:12" x14ac:dyDescent="0.3">
      <c r="A3852" s="7" t="s">
        <v>56632</v>
      </c>
      <c r="B3852" s="7" t="s">
        <v>240007</v>
      </c>
      <c r="C3852" s="7" t="s">
        <v>240008</v>
      </c>
      <c r="D3852" s="7" t="s">
        <v>251364</v>
      </c>
      <c r="E3852" s="7" t="s">
        <v>251408</v>
      </c>
      <c r="F3852" s="1">
        <v>42362</v>
      </c>
      <c r="G3852" s="7" t="s">
        <v>12</v>
      </c>
      <c r="H3852">
        <v>4</v>
      </c>
      <c r="I3852">
        <v>3</v>
      </c>
      <c r="J3852">
        <v>6.68</v>
      </c>
      <c r="K3852">
        <v>0</v>
      </c>
      <c r="L3852" t="s">
        <v>251364</v>
      </c>
    </row>
    <row r="3853" spans="1:12" x14ac:dyDescent="0.3">
      <c r="A3853" s="7" t="s">
        <v>56643</v>
      </c>
      <c r="B3853" s="7" t="s">
        <v>240009</v>
      </c>
      <c r="C3853" s="7" t="s">
        <v>236044</v>
      </c>
      <c r="D3853" s="7" t="s">
        <v>251405</v>
      </c>
      <c r="E3853" s="7" t="s">
        <v>251391</v>
      </c>
      <c r="F3853" s="1">
        <v>42066</v>
      </c>
      <c r="G3853" s="7" t="s">
        <v>12</v>
      </c>
      <c r="H3853">
        <v>5</v>
      </c>
      <c r="I3853">
        <v>3</v>
      </c>
      <c r="J3853">
        <v>6.56</v>
      </c>
      <c r="K3853">
        <v>0</v>
      </c>
      <c r="L3853" t="s">
        <v>251405</v>
      </c>
    </row>
    <row r="3854" spans="1:12" x14ac:dyDescent="0.3">
      <c r="A3854" s="7" t="s">
        <v>56647</v>
      </c>
      <c r="B3854" s="7" t="s">
        <v>239558</v>
      </c>
      <c r="C3854" s="7" t="s">
        <v>240010</v>
      </c>
      <c r="D3854" s="7" t="s">
        <v>251363</v>
      </c>
      <c r="E3854" s="7" t="s">
        <v>251349</v>
      </c>
      <c r="F3854" s="1">
        <v>38008</v>
      </c>
      <c r="G3854" s="7" t="s">
        <v>12</v>
      </c>
      <c r="H3854">
        <v>5</v>
      </c>
      <c r="I3854">
        <v>1</v>
      </c>
      <c r="J3854">
        <v>6.51</v>
      </c>
      <c r="K3854">
        <v>0</v>
      </c>
      <c r="L3854" t="s">
        <v>251363</v>
      </c>
    </row>
    <row r="3855" spans="1:12" x14ac:dyDescent="0.3">
      <c r="A3855" s="7" t="s">
        <v>56649</v>
      </c>
      <c r="B3855" s="7" t="s">
        <v>240011</v>
      </c>
      <c r="C3855" s="7" t="s">
        <v>239788</v>
      </c>
      <c r="D3855" s="7" t="s">
        <v>251386</v>
      </c>
      <c r="E3855" s="7" t="s">
        <v>251413</v>
      </c>
      <c r="F3855" s="1">
        <v>38688</v>
      </c>
      <c r="G3855" s="7" t="s">
        <v>12</v>
      </c>
      <c r="H3855">
        <v>5</v>
      </c>
      <c r="I3855">
        <v>1</v>
      </c>
      <c r="J3855">
        <v>5.34</v>
      </c>
      <c r="K3855">
        <v>0</v>
      </c>
      <c r="L3855" t="s">
        <v>251386</v>
      </c>
    </row>
    <row r="3856" spans="1:12" x14ac:dyDescent="0.3">
      <c r="A3856" s="7" t="s">
        <v>56651</v>
      </c>
      <c r="B3856" s="7" t="s">
        <v>240012</v>
      </c>
      <c r="C3856" s="7" t="s">
        <v>240013</v>
      </c>
      <c r="D3856" s="7" t="s">
        <v>251405</v>
      </c>
      <c r="E3856" s="7" t="s">
        <v>251369</v>
      </c>
      <c r="F3856" s="1">
        <v>44243</v>
      </c>
      <c r="G3856" s="7" t="s">
        <v>12</v>
      </c>
      <c r="H3856">
        <v>5</v>
      </c>
      <c r="I3856">
        <v>1</v>
      </c>
      <c r="J3856">
        <v>5.0199999999999996</v>
      </c>
      <c r="K3856">
        <v>0</v>
      </c>
      <c r="L3856" t="s">
        <v>251405</v>
      </c>
    </row>
    <row r="3857" spans="1:12" x14ac:dyDescent="0.3">
      <c r="A3857" s="7" t="s">
        <v>56656</v>
      </c>
      <c r="B3857" s="7" t="s">
        <v>240014</v>
      </c>
      <c r="C3857" s="7" t="s">
        <v>240015</v>
      </c>
      <c r="D3857" s="7" t="s">
        <v>251380</v>
      </c>
      <c r="E3857" s="7" t="s">
        <v>251402</v>
      </c>
      <c r="F3857" s="1">
        <v>41380</v>
      </c>
      <c r="G3857" s="7" t="s">
        <v>12</v>
      </c>
      <c r="H3857">
        <v>5</v>
      </c>
      <c r="I3857">
        <v>1</v>
      </c>
      <c r="J3857">
        <v>13.5</v>
      </c>
      <c r="K3857">
        <v>0</v>
      </c>
      <c r="L3857" t="s">
        <v>251380</v>
      </c>
    </row>
    <row r="3858" spans="1:12" x14ac:dyDescent="0.3">
      <c r="A3858" s="7" t="s">
        <v>56659</v>
      </c>
      <c r="B3858" s="7" t="s">
        <v>240016</v>
      </c>
      <c r="C3858" s="7" t="s">
        <v>239568</v>
      </c>
      <c r="D3858" s="7" t="s">
        <v>251405</v>
      </c>
      <c r="E3858" s="7" t="s">
        <v>251427</v>
      </c>
      <c r="F3858" s="1">
        <v>43662</v>
      </c>
      <c r="G3858" s="7" t="s">
        <v>12</v>
      </c>
      <c r="H3858">
        <v>4</v>
      </c>
      <c r="I3858">
        <v>4</v>
      </c>
      <c r="J3858">
        <v>4.6900000000000004</v>
      </c>
      <c r="K3858">
        <v>0</v>
      </c>
      <c r="L3858" t="s">
        <v>251405</v>
      </c>
    </row>
    <row r="3859" spans="1:12" x14ac:dyDescent="0.3">
      <c r="A3859" s="7" t="s">
        <v>56661</v>
      </c>
      <c r="B3859" s="7" t="s">
        <v>240017</v>
      </c>
      <c r="C3859" s="7" t="s">
        <v>240018</v>
      </c>
      <c r="D3859" s="7" t="s">
        <v>251405</v>
      </c>
      <c r="E3859" s="7" t="s">
        <v>251407</v>
      </c>
      <c r="F3859" s="1">
        <v>43599</v>
      </c>
      <c r="G3859" s="7" t="s">
        <v>12</v>
      </c>
      <c r="H3859">
        <v>5</v>
      </c>
      <c r="I3859">
        <v>1</v>
      </c>
      <c r="J3859">
        <v>5.86</v>
      </c>
      <c r="K3859">
        <v>0</v>
      </c>
      <c r="L3859" t="s">
        <v>251405</v>
      </c>
    </row>
    <row r="3860" spans="1:12" x14ac:dyDescent="0.3">
      <c r="A3860" s="7" t="s">
        <v>56663</v>
      </c>
      <c r="B3860" s="7" t="s">
        <v>240019</v>
      </c>
      <c r="C3860" s="7" t="s">
        <v>236106</v>
      </c>
      <c r="D3860" s="7" t="s">
        <v>251405</v>
      </c>
      <c r="E3860" s="7" t="s">
        <v>251378</v>
      </c>
      <c r="F3860" s="1">
        <v>43675</v>
      </c>
      <c r="G3860" s="7" t="s">
        <v>12</v>
      </c>
      <c r="H3860">
        <v>4</v>
      </c>
      <c r="I3860">
        <v>5</v>
      </c>
      <c r="J3860">
        <v>5.01</v>
      </c>
      <c r="K3860">
        <v>0</v>
      </c>
      <c r="L3860" t="s">
        <v>251405</v>
      </c>
    </row>
    <row r="3861" spans="1:12" x14ac:dyDescent="0.3">
      <c r="A3861" s="7" t="s">
        <v>56665</v>
      </c>
      <c r="B3861" s="7" t="s">
        <v>240020</v>
      </c>
      <c r="C3861" s="7" t="s">
        <v>238638</v>
      </c>
      <c r="D3861" s="7" t="s">
        <v>251354</v>
      </c>
      <c r="E3861" s="7" t="s">
        <v>251349</v>
      </c>
      <c r="F3861" s="1">
        <v>42661</v>
      </c>
      <c r="G3861" s="7" t="s">
        <v>12</v>
      </c>
      <c r="H3861">
        <v>4</v>
      </c>
      <c r="I3861">
        <v>9</v>
      </c>
      <c r="J3861">
        <v>8.36</v>
      </c>
      <c r="K3861">
        <v>0</v>
      </c>
      <c r="L3861" t="s">
        <v>251354</v>
      </c>
    </row>
    <row r="3862" spans="1:12" x14ac:dyDescent="0.3">
      <c r="A3862" s="7" t="s">
        <v>56667</v>
      </c>
      <c r="B3862" s="7" t="s">
        <v>240021</v>
      </c>
      <c r="C3862" s="7" t="s">
        <v>236068</v>
      </c>
      <c r="D3862" s="7" t="s">
        <v>251422</v>
      </c>
      <c r="E3862" s="7" t="s">
        <v>251410</v>
      </c>
      <c r="F3862" s="1">
        <v>43118</v>
      </c>
      <c r="G3862" s="7" t="s">
        <v>12</v>
      </c>
      <c r="H3862">
        <v>4</v>
      </c>
      <c r="I3862">
        <v>6</v>
      </c>
      <c r="J3862">
        <v>12.89</v>
      </c>
      <c r="K3862">
        <v>0</v>
      </c>
      <c r="L3862" t="s">
        <v>251422</v>
      </c>
    </row>
    <row r="3863" spans="1:12" x14ac:dyDescent="0.3">
      <c r="A3863" s="7" t="s">
        <v>56669</v>
      </c>
      <c r="B3863" s="7" t="s">
        <v>240022</v>
      </c>
      <c r="C3863" s="7" t="s">
        <v>240023</v>
      </c>
      <c r="D3863" s="7" t="s">
        <v>251380</v>
      </c>
      <c r="E3863" s="7" t="s">
        <v>251417</v>
      </c>
      <c r="F3863" s="1">
        <v>43914</v>
      </c>
      <c r="G3863" s="7" t="s">
        <v>12</v>
      </c>
      <c r="H3863">
        <v>5</v>
      </c>
      <c r="I3863">
        <v>6</v>
      </c>
      <c r="J3863">
        <v>5.86</v>
      </c>
      <c r="K3863">
        <v>0</v>
      </c>
      <c r="L3863" t="s">
        <v>251380</v>
      </c>
    </row>
    <row r="3864" spans="1:12" x14ac:dyDescent="0.3">
      <c r="A3864" s="7" t="s">
        <v>56672</v>
      </c>
      <c r="B3864" s="7" t="s">
        <v>235907</v>
      </c>
      <c r="C3864" s="7" t="s">
        <v>239508</v>
      </c>
      <c r="D3864" s="7" t="s">
        <v>251364</v>
      </c>
      <c r="E3864" s="7" t="s">
        <v>251389</v>
      </c>
      <c r="F3864" s="1">
        <v>44334</v>
      </c>
      <c r="G3864" s="7" t="s">
        <v>12</v>
      </c>
      <c r="H3864">
        <v>5</v>
      </c>
      <c r="I3864">
        <v>1</v>
      </c>
      <c r="J3864">
        <v>4.6900000000000004</v>
      </c>
      <c r="K3864">
        <v>0</v>
      </c>
      <c r="L3864" t="s">
        <v>251364</v>
      </c>
    </row>
    <row r="3865" spans="1:12" x14ac:dyDescent="0.3">
      <c r="A3865" s="7" t="s">
        <v>56673</v>
      </c>
      <c r="B3865" s="7" t="s">
        <v>240024</v>
      </c>
      <c r="C3865" s="7" t="s">
        <v>240025</v>
      </c>
      <c r="D3865" s="7" t="s">
        <v>251345</v>
      </c>
      <c r="E3865" s="7" t="s">
        <v>251421</v>
      </c>
      <c r="F3865" s="1">
        <v>42937</v>
      </c>
      <c r="G3865" s="7" t="s">
        <v>12</v>
      </c>
      <c r="H3865">
        <v>5</v>
      </c>
      <c r="I3865">
        <v>1</v>
      </c>
      <c r="J3865">
        <v>2.33</v>
      </c>
      <c r="K3865">
        <v>0</v>
      </c>
      <c r="L3865" t="s">
        <v>251345</v>
      </c>
    </row>
    <row r="3866" spans="1:12" x14ac:dyDescent="0.3">
      <c r="A3866" s="7" t="s">
        <v>56676</v>
      </c>
      <c r="B3866" s="7" t="s">
        <v>239724</v>
      </c>
      <c r="C3866" s="7" t="s">
        <v>240026</v>
      </c>
      <c r="D3866" s="7" t="s">
        <v>251405</v>
      </c>
      <c r="E3866" s="7" t="s">
        <v>251408</v>
      </c>
      <c r="F3866" s="1">
        <v>39692</v>
      </c>
      <c r="G3866" s="7" t="s">
        <v>12</v>
      </c>
      <c r="H3866">
        <v>4</v>
      </c>
      <c r="I3866">
        <v>1</v>
      </c>
      <c r="J3866">
        <v>5.85</v>
      </c>
      <c r="K3866">
        <v>0</v>
      </c>
      <c r="L3866" t="s">
        <v>251405</v>
      </c>
    </row>
    <row r="3867" spans="1:12" x14ac:dyDescent="0.3">
      <c r="A3867" s="7" t="s">
        <v>56679</v>
      </c>
      <c r="B3867" s="7" t="s">
        <v>240027</v>
      </c>
      <c r="C3867" s="7" t="s">
        <v>240028</v>
      </c>
      <c r="D3867" s="7" t="s">
        <v>251363</v>
      </c>
      <c r="E3867" s="7" t="s">
        <v>251365</v>
      </c>
      <c r="F3867" s="1">
        <v>44322</v>
      </c>
      <c r="G3867" s="7" t="s">
        <v>12</v>
      </c>
      <c r="H3867">
        <v>4</v>
      </c>
      <c r="I3867">
        <v>6</v>
      </c>
      <c r="J3867">
        <v>7.21</v>
      </c>
      <c r="K3867">
        <v>0</v>
      </c>
      <c r="L3867" t="s">
        <v>251363</v>
      </c>
    </row>
    <row r="3868" spans="1:12" x14ac:dyDescent="0.3">
      <c r="A3868" s="7" t="s">
        <v>56682</v>
      </c>
      <c r="B3868" s="7" t="s">
        <v>240029</v>
      </c>
      <c r="C3868" s="7" t="s">
        <v>236742</v>
      </c>
      <c r="D3868" s="7" t="s">
        <v>251380</v>
      </c>
      <c r="E3868" s="7" t="s">
        <v>251391</v>
      </c>
      <c r="F3868" s="1">
        <v>42535</v>
      </c>
      <c r="G3868" s="7" t="s">
        <v>12</v>
      </c>
      <c r="H3868">
        <v>3</v>
      </c>
      <c r="I3868">
        <v>2</v>
      </c>
      <c r="J3868">
        <v>6.68</v>
      </c>
      <c r="K3868">
        <v>0</v>
      </c>
      <c r="L3868" t="s">
        <v>251380</v>
      </c>
    </row>
    <row r="3869" spans="1:12" x14ac:dyDescent="0.3">
      <c r="A3869" s="7" t="s">
        <v>56689</v>
      </c>
      <c r="B3869" s="7" t="s">
        <v>240030</v>
      </c>
      <c r="C3869" s="7" t="s">
        <v>236092</v>
      </c>
      <c r="D3869" s="7" t="s">
        <v>251405</v>
      </c>
      <c r="E3869" s="7" t="s">
        <v>251423</v>
      </c>
      <c r="F3869" s="1">
        <v>39832</v>
      </c>
      <c r="G3869" s="7" t="s">
        <v>12</v>
      </c>
      <c r="H3869">
        <v>4</v>
      </c>
      <c r="I3869">
        <v>5</v>
      </c>
      <c r="J3869">
        <v>7.03</v>
      </c>
      <c r="K3869">
        <v>0</v>
      </c>
      <c r="L3869" t="s">
        <v>251405</v>
      </c>
    </row>
    <row r="3870" spans="1:12" x14ac:dyDescent="0.3">
      <c r="A3870" s="7" t="s">
        <v>56693</v>
      </c>
      <c r="B3870" s="7" t="s">
        <v>240031</v>
      </c>
      <c r="C3870" s="7" t="s">
        <v>236020</v>
      </c>
      <c r="D3870" s="7" t="s">
        <v>251364</v>
      </c>
      <c r="E3870" s="7" t="s">
        <v>251375</v>
      </c>
      <c r="F3870" s="1">
        <v>40315</v>
      </c>
      <c r="G3870" s="7" t="s">
        <v>12</v>
      </c>
      <c r="H3870">
        <v>5</v>
      </c>
      <c r="I3870">
        <v>1</v>
      </c>
      <c r="J3870">
        <v>8.1999999999999993</v>
      </c>
      <c r="K3870">
        <v>0</v>
      </c>
      <c r="L3870" t="s">
        <v>251364</v>
      </c>
    </row>
    <row r="3871" spans="1:12" x14ac:dyDescent="0.3">
      <c r="A3871" s="7" t="s">
        <v>56694</v>
      </c>
      <c r="B3871" s="7" t="s">
        <v>240032</v>
      </c>
      <c r="C3871" s="7" t="s">
        <v>240033</v>
      </c>
      <c r="D3871" s="7" t="s">
        <v>251425</v>
      </c>
      <c r="E3871" s="7" t="s">
        <v>251353</v>
      </c>
      <c r="F3871" s="1">
        <v>43566</v>
      </c>
      <c r="G3871" s="7" t="s">
        <v>12</v>
      </c>
      <c r="H3871">
        <v>4</v>
      </c>
      <c r="I3871">
        <v>3</v>
      </c>
      <c r="J3871">
        <v>6.68</v>
      </c>
      <c r="K3871">
        <v>0</v>
      </c>
      <c r="L3871" t="s">
        <v>251425</v>
      </c>
    </row>
    <row r="3872" spans="1:12" x14ac:dyDescent="0.3">
      <c r="A3872" s="7" t="s">
        <v>56704</v>
      </c>
      <c r="B3872" s="7" t="s">
        <v>240034</v>
      </c>
      <c r="C3872" s="7" t="s">
        <v>240035</v>
      </c>
      <c r="D3872" s="7" t="s">
        <v>251364</v>
      </c>
      <c r="E3872" s="7" t="s">
        <v>251358</v>
      </c>
      <c r="F3872" s="1">
        <v>42220</v>
      </c>
      <c r="G3872" s="7" t="s">
        <v>12</v>
      </c>
      <c r="H3872">
        <v>4</v>
      </c>
      <c r="I3872">
        <v>2</v>
      </c>
      <c r="J3872">
        <v>6.68</v>
      </c>
      <c r="K3872">
        <v>0</v>
      </c>
      <c r="L3872" t="s">
        <v>251364</v>
      </c>
    </row>
    <row r="3873" spans="1:12" x14ac:dyDescent="0.3">
      <c r="A3873" s="7" t="s">
        <v>56707</v>
      </c>
      <c r="B3873" s="7" t="s">
        <v>240036</v>
      </c>
      <c r="C3873" s="7" t="s">
        <v>235964</v>
      </c>
      <c r="D3873" s="7" t="s">
        <v>251354</v>
      </c>
      <c r="E3873" s="7" t="s">
        <v>251392</v>
      </c>
      <c r="F3873" s="1">
        <v>44391</v>
      </c>
      <c r="G3873" s="7" t="s">
        <v>12</v>
      </c>
      <c r="H3873">
        <v>1</v>
      </c>
      <c r="I3873">
        <v>1</v>
      </c>
      <c r="J3873">
        <v>5.86</v>
      </c>
      <c r="K3873">
        <v>0</v>
      </c>
      <c r="L3873" t="s">
        <v>251354</v>
      </c>
    </row>
    <row r="3874" spans="1:12" x14ac:dyDescent="0.3">
      <c r="A3874" s="7" t="s">
        <v>56713</v>
      </c>
      <c r="B3874" s="7" t="s">
        <v>240037</v>
      </c>
      <c r="C3874" s="7" t="s">
        <v>236080</v>
      </c>
      <c r="D3874" s="7" t="s">
        <v>251364</v>
      </c>
      <c r="E3874" s="7" t="s">
        <v>251414</v>
      </c>
      <c r="F3874" s="1">
        <v>44407</v>
      </c>
      <c r="G3874" s="7" t="s">
        <v>12</v>
      </c>
      <c r="H3874">
        <v>5</v>
      </c>
      <c r="I3874">
        <v>1</v>
      </c>
      <c r="J3874">
        <v>5.86</v>
      </c>
      <c r="K3874">
        <v>0</v>
      </c>
      <c r="L3874" t="s">
        <v>251364</v>
      </c>
    </row>
    <row r="3875" spans="1:12" x14ac:dyDescent="0.3">
      <c r="A3875" s="7" t="s">
        <v>56738</v>
      </c>
      <c r="B3875" s="7" t="s">
        <v>240038</v>
      </c>
      <c r="C3875" s="7" t="s">
        <v>239568</v>
      </c>
      <c r="D3875" s="7" t="s">
        <v>251364</v>
      </c>
      <c r="E3875" s="7" t="s">
        <v>251421</v>
      </c>
      <c r="F3875" s="1">
        <v>44399</v>
      </c>
      <c r="G3875" s="7" t="s">
        <v>12</v>
      </c>
      <c r="H3875">
        <v>4</v>
      </c>
      <c r="I3875">
        <v>1</v>
      </c>
      <c r="J3875">
        <v>5.86</v>
      </c>
      <c r="K3875">
        <v>0</v>
      </c>
      <c r="L3875" t="s">
        <v>251364</v>
      </c>
    </row>
    <row r="3876" spans="1:12" x14ac:dyDescent="0.3">
      <c r="A3876" s="7" t="s">
        <v>56568</v>
      </c>
      <c r="B3876" s="7" t="s">
        <v>239984</v>
      </c>
      <c r="C3876" s="7" t="s">
        <v>239985</v>
      </c>
      <c r="D3876" s="7" t="s">
        <v>251386</v>
      </c>
      <c r="E3876" s="7" t="s">
        <v>251401</v>
      </c>
      <c r="F3876" s="1">
        <v>38993</v>
      </c>
      <c r="G3876" s="7" t="s">
        <v>12</v>
      </c>
      <c r="H3876">
        <v>5</v>
      </c>
      <c r="I3876">
        <v>2</v>
      </c>
      <c r="J3876">
        <v>5.85</v>
      </c>
      <c r="K3876">
        <v>0</v>
      </c>
      <c r="L3876" t="s">
        <v>251386</v>
      </c>
    </row>
    <row r="3877" spans="1:12" x14ac:dyDescent="0.3">
      <c r="A3877" s="7" t="s">
        <v>56744</v>
      </c>
      <c r="B3877" s="7" t="s">
        <v>240039</v>
      </c>
      <c r="C3877" s="7" t="s">
        <v>235928</v>
      </c>
      <c r="D3877" s="7" t="s">
        <v>251363</v>
      </c>
      <c r="E3877" s="7" t="s">
        <v>251372</v>
      </c>
      <c r="F3877" s="1">
        <v>41803</v>
      </c>
      <c r="G3877" s="7" t="s">
        <v>12</v>
      </c>
      <c r="H3877">
        <v>5</v>
      </c>
      <c r="I3877">
        <v>3</v>
      </c>
      <c r="J3877">
        <v>6.56</v>
      </c>
      <c r="K3877">
        <v>0</v>
      </c>
      <c r="L3877" t="s">
        <v>251363</v>
      </c>
    </row>
    <row r="3878" spans="1:12" x14ac:dyDescent="0.3">
      <c r="A3878" s="7" t="s">
        <v>56746</v>
      </c>
      <c r="B3878" s="7" t="s">
        <v>240040</v>
      </c>
      <c r="C3878" s="7" t="s">
        <v>236331</v>
      </c>
      <c r="D3878" s="7" t="s">
        <v>251405</v>
      </c>
      <c r="E3878" s="7" t="s">
        <v>251404</v>
      </c>
      <c r="F3878" s="1">
        <v>43312</v>
      </c>
      <c r="G3878" s="7" t="s">
        <v>12</v>
      </c>
      <c r="H3878">
        <v>4</v>
      </c>
      <c r="I3878">
        <v>1</v>
      </c>
      <c r="J3878">
        <v>5.86</v>
      </c>
      <c r="K3878">
        <v>0</v>
      </c>
      <c r="L3878" t="s">
        <v>251405</v>
      </c>
    </row>
    <row r="3879" spans="1:12" x14ac:dyDescent="0.3">
      <c r="A3879" s="7" t="s">
        <v>56748</v>
      </c>
      <c r="B3879" s="7" t="s">
        <v>240041</v>
      </c>
      <c r="C3879" s="7" t="s">
        <v>240042</v>
      </c>
      <c r="D3879" s="7" t="s">
        <v>251380</v>
      </c>
      <c r="E3879" s="7" t="s">
        <v>251356</v>
      </c>
      <c r="F3879" s="1">
        <v>44232</v>
      </c>
      <c r="G3879" s="7" t="s">
        <v>12</v>
      </c>
      <c r="H3879">
        <v>4</v>
      </c>
      <c r="I3879">
        <v>1</v>
      </c>
      <c r="J3879">
        <v>13.4</v>
      </c>
      <c r="K3879">
        <v>0</v>
      </c>
      <c r="L3879" t="s">
        <v>251380</v>
      </c>
    </row>
    <row r="3880" spans="1:12" x14ac:dyDescent="0.3">
      <c r="A3880" s="7" t="s">
        <v>56753</v>
      </c>
      <c r="B3880" s="7" t="s">
        <v>240043</v>
      </c>
      <c r="C3880" s="7" t="s">
        <v>236201</v>
      </c>
      <c r="D3880" s="7" t="s">
        <v>251363</v>
      </c>
      <c r="E3880" s="7" t="s">
        <v>251410</v>
      </c>
      <c r="F3880" s="1">
        <v>43662</v>
      </c>
      <c r="G3880" s="7" t="s">
        <v>12</v>
      </c>
      <c r="H3880">
        <v>5</v>
      </c>
      <c r="I3880">
        <v>1</v>
      </c>
      <c r="J3880">
        <v>5.86</v>
      </c>
      <c r="K3880">
        <v>0</v>
      </c>
      <c r="L3880" t="s">
        <v>251363</v>
      </c>
    </row>
    <row r="3881" spans="1:12" x14ac:dyDescent="0.3">
      <c r="A3881" s="7" t="s">
        <v>56755</v>
      </c>
      <c r="B3881" s="7" t="s">
        <v>240044</v>
      </c>
      <c r="C3881" s="7" t="s">
        <v>235340</v>
      </c>
      <c r="D3881" s="7" t="s">
        <v>251354</v>
      </c>
      <c r="E3881" s="7" t="s">
        <v>251406</v>
      </c>
      <c r="F3881" s="1">
        <v>42997</v>
      </c>
      <c r="G3881" s="7" t="s">
        <v>12</v>
      </c>
      <c r="H3881">
        <v>4</v>
      </c>
      <c r="I3881">
        <v>3</v>
      </c>
      <c r="J3881">
        <v>9.3800000000000008</v>
      </c>
      <c r="K3881">
        <v>0</v>
      </c>
      <c r="L3881" t="s">
        <v>251354</v>
      </c>
    </row>
    <row r="3882" spans="1:12" x14ac:dyDescent="0.3">
      <c r="A3882" s="7" t="s">
        <v>56757</v>
      </c>
      <c r="B3882" s="7" t="s">
        <v>240045</v>
      </c>
      <c r="C3882" s="7" t="s">
        <v>240046</v>
      </c>
      <c r="D3882" s="7" t="s">
        <v>251405</v>
      </c>
      <c r="E3882" s="7" t="s">
        <v>251379</v>
      </c>
      <c r="F3882" s="1">
        <v>43907</v>
      </c>
      <c r="G3882" s="7" t="s">
        <v>12</v>
      </c>
      <c r="H3882">
        <v>5</v>
      </c>
      <c r="I3882">
        <v>10</v>
      </c>
      <c r="J3882">
        <v>6.8</v>
      </c>
      <c r="K3882">
        <v>0</v>
      </c>
      <c r="L3882" t="s">
        <v>251405</v>
      </c>
    </row>
    <row r="3883" spans="1:12" x14ac:dyDescent="0.3">
      <c r="A3883" s="7" t="s">
        <v>56760</v>
      </c>
      <c r="B3883" s="7" t="s">
        <v>240047</v>
      </c>
      <c r="C3883" s="7" t="s">
        <v>240048</v>
      </c>
      <c r="D3883" s="7" t="s">
        <v>251364</v>
      </c>
      <c r="E3883" s="7" t="s">
        <v>251355</v>
      </c>
      <c r="F3883" s="1">
        <v>43130</v>
      </c>
      <c r="G3883" s="7" t="s">
        <v>12</v>
      </c>
      <c r="H3883">
        <v>5</v>
      </c>
      <c r="I3883">
        <v>2</v>
      </c>
      <c r="J3883">
        <v>6.83</v>
      </c>
      <c r="K3883">
        <v>0</v>
      </c>
      <c r="L3883" t="s">
        <v>251364</v>
      </c>
    </row>
    <row r="3884" spans="1:12" x14ac:dyDescent="0.3">
      <c r="A3884" s="7" t="s">
        <v>56763</v>
      </c>
      <c r="B3884" s="7" t="s">
        <v>240049</v>
      </c>
      <c r="C3884" s="7" t="s">
        <v>240050</v>
      </c>
      <c r="D3884" s="7" t="s">
        <v>251357</v>
      </c>
      <c r="E3884" s="7" t="s">
        <v>251409</v>
      </c>
      <c r="F3884" s="1">
        <v>43060</v>
      </c>
      <c r="G3884" s="7" t="s">
        <v>12</v>
      </c>
      <c r="H3884">
        <v>4</v>
      </c>
      <c r="I3884">
        <v>5</v>
      </c>
      <c r="J3884">
        <v>8.36</v>
      </c>
      <c r="K3884">
        <v>0</v>
      </c>
      <c r="L3884" t="s">
        <v>251357</v>
      </c>
    </row>
    <row r="3885" spans="1:12" x14ac:dyDescent="0.3">
      <c r="A3885" s="7" t="s">
        <v>56771</v>
      </c>
      <c r="B3885" s="7" t="s">
        <v>240051</v>
      </c>
      <c r="C3885" s="7" t="s">
        <v>240052</v>
      </c>
      <c r="D3885" s="7" t="s">
        <v>251380</v>
      </c>
      <c r="E3885" s="7" t="s">
        <v>251416</v>
      </c>
      <c r="F3885" s="1">
        <v>42068</v>
      </c>
      <c r="G3885" s="7" t="s">
        <v>12</v>
      </c>
      <c r="H3885">
        <v>5</v>
      </c>
      <c r="I3885">
        <v>1</v>
      </c>
      <c r="J3885">
        <v>6.68</v>
      </c>
      <c r="K3885">
        <v>0</v>
      </c>
      <c r="L3885" t="s">
        <v>251380</v>
      </c>
    </row>
    <row r="3886" spans="1:12" x14ac:dyDescent="0.3">
      <c r="A3886" s="7" t="s">
        <v>56777</v>
      </c>
      <c r="B3886" s="7" t="s">
        <v>240053</v>
      </c>
      <c r="C3886" s="7" t="s">
        <v>235307</v>
      </c>
      <c r="D3886" s="7" t="s">
        <v>251405</v>
      </c>
      <c r="E3886" s="7" t="s">
        <v>251366</v>
      </c>
      <c r="F3886" s="1">
        <v>41499</v>
      </c>
      <c r="G3886" s="7" t="s">
        <v>12</v>
      </c>
      <c r="H3886">
        <v>4</v>
      </c>
      <c r="I3886">
        <v>4</v>
      </c>
      <c r="J3886">
        <v>5.01</v>
      </c>
      <c r="K3886">
        <v>0</v>
      </c>
      <c r="L3886" t="s">
        <v>251405</v>
      </c>
    </row>
    <row r="3887" spans="1:12" x14ac:dyDescent="0.3">
      <c r="A3887" s="7" t="s">
        <v>44929</v>
      </c>
      <c r="B3887" s="7" t="s">
        <v>240054</v>
      </c>
      <c r="C3887" s="7" t="s">
        <v>237926</v>
      </c>
      <c r="D3887" s="7" t="s">
        <v>251380</v>
      </c>
      <c r="E3887" s="7" t="s">
        <v>251355</v>
      </c>
      <c r="F3887" s="1">
        <v>41149</v>
      </c>
      <c r="G3887" s="7" t="s">
        <v>12</v>
      </c>
      <c r="H3887">
        <v>5</v>
      </c>
      <c r="I3887">
        <v>1</v>
      </c>
      <c r="J3887">
        <v>7.03</v>
      </c>
      <c r="K3887">
        <v>0</v>
      </c>
      <c r="L3887" t="s">
        <v>251380</v>
      </c>
    </row>
    <row r="3888" spans="1:12" x14ac:dyDescent="0.3">
      <c r="A3888" s="7" t="s">
        <v>56787</v>
      </c>
      <c r="B3888" s="7" t="s">
        <v>239371</v>
      </c>
      <c r="C3888" s="7" t="s">
        <v>239372</v>
      </c>
      <c r="D3888" s="7" t="s">
        <v>251345</v>
      </c>
      <c r="E3888" s="7" t="s">
        <v>251400</v>
      </c>
      <c r="F3888" s="1">
        <v>42108</v>
      </c>
      <c r="G3888" s="7" t="s">
        <v>12</v>
      </c>
      <c r="H3888">
        <v>4</v>
      </c>
      <c r="I3888">
        <v>5</v>
      </c>
      <c r="J3888">
        <v>4.6900000000000004</v>
      </c>
      <c r="K3888">
        <v>0</v>
      </c>
      <c r="L3888" t="s">
        <v>251345</v>
      </c>
    </row>
    <row r="3889" spans="1:12" x14ac:dyDescent="0.3">
      <c r="A3889" s="7" t="s">
        <v>56788</v>
      </c>
      <c r="B3889" s="7" t="s">
        <v>240055</v>
      </c>
      <c r="C3889" s="7" t="s">
        <v>236080</v>
      </c>
      <c r="D3889" s="7" t="s">
        <v>251354</v>
      </c>
      <c r="E3889" s="7" t="s">
        <v>251393</v>
      </c>
      <c r="F3889" s="1">
        <v>41410</v>
      </c>
      <c r="G3889" s="7" t="s">
        <v>12</v>
      </c>
      <c r="H3889">
        <v>5</v>
      </c>
      <c r="I3889">
        <v>3</v>
      </c>
      <c r="J3889">
        <v>8.36</v>
      </c>
      <c r="K3889">
        <v>0</v>
      </c>
      <c r="L3889" t="s">
        <v>251354</v>
      </c>
    </row>
    <row r="3890" spans="1:12" x14ac:dyDescent="0.3">
      <c r="A3890" s="7" t="s">
        <v>51017</v>
      </c>
      <c r="B3890" s="7" t="s">
        <v>239388</v>
      </c>
      <c r="C3890" s="7" t="s">
        <v>235106</v>
      </c>
      <c r="D3890" s="7" t="s">
        <v>251354</v>
      </c>
      <c r="E3890" s="7" t="s">
        <v>251346</v>
      </c>
      <c r="F3890" s="1">
        <v>42801</v>
      </c>
      <c r="G3890" s="7" t="s">
        <v>12</v>
      </c>
      <c r="H3890">
        <v>5</v>
      </c>
      <c r="I3890">
        <v>2</v>
      </c>
      <c r="J3890">
        <v>5</v>
      </c>
      <c r="K3890">
        <v>0</v>
      </c>
      <c r="L3890" t="s">
        <v>251354</v>
      </c>
    </row>
    <row r="3891" spans="1:12" x14ac:dyDescent="0.3">
      <c r="A3891" s="7" t="s">
        <v>56790</v>
      </c>
      <c r="B3891" s="7" t="s">
        <v>240056</v>
      </c>
      <c r="C3891" s="7" t="s">
        <v>240057</v>
      </c>
      <c r="D3891" s="7" t="s">
        <v>251380</v>
      </c>
      <c r="E3891" s="7" t="s">
        <v>251400</v>
      </c>
      <c r="F3891" s="1">
        <v>41646</v>
      </c>
      <c r="G3891" s="7" t="s">
        <v>12</v>
      </c>
      <c r="H3891">
        <v>4</v>
      </c>
      <c r="I3891">
        <v>3</v>
      </c>
      <c r="J3891">
        <v>5</v>
      </c>
      <c r="K3891">
        <v>0</v>
      </c>
      <c r="L3891" t="s">
        <v>251380</v>
      </c>
    </row>
    <row r="3892" spans="1:12" x14ac:dyDescent="0.3">
      <c r="A3892" s="7" t="s">
        <v>56798</v>
      </c>
      <c r="B3892" s="7" t="s">
        <v>240058</v>
      </c>
      <c r="C3892" s="7" t="s">
        <v>240059</v>
      </c>
      <c r="D3892" s="7" t="s">
        <v>251361</v>
      </c>
      <c r="E3892" s="7" t="s">
        <v>251406</v>
      </c>
      <c r="F3892" s="1">
        <v>42495</v>
      </c>
      <c r="G3892" s="7" t="s">
        <v>12</v>
      </c>
      <c r="H3892">
        <v>5</v>
      </c>
      <c r="I3892">
        <v>3</v>
      </c>
      <c r="J3892">
        <v>6.83</v>
      </c>
      <c r="K3892">
        <v>0</v>
      </c>
      <c r="L3892" t="s">
        <v>251361</v>
      </c>
    </row>
    <row r="3893" spans="1:12" x14ac:dyDescent="0.3">
      <c r="A3893" s="7" t="s">
        <v>56800</v>
      </c>
      <c r="B3893" s="7" t="s">
        <v>240060</v>
      </c>
      <c r="C3893" s="7" t="s">
        <v>240061</v>
      </c>
      <c r="D3893" s="7" t="s">
        <v>251386</v>
      </c>
      <c r="E3893" s="7" t="s">
        <v>251368</v>
      </c>
      <c r="F3893" s="1">
        <v>43745</v>
      </c>
      <c r="G3893" s="7" t="s">
        <v>12</v>
      </c>
      <c r="H3893">
        <v>4</v>
      </c>
      <c r="I3893">
        <v>14</v>
      </c>
      <c r="J3893">
        <v>2.84</v>
      </c>
      <c r="K3893">
        <v>0</v>
      </c>
      <c r="L3893" t="s">
        <v>251386</v>
      </c>
    </row>
    <row r="3894" spans="1:12" x14ac:dyDescent="0.3">
      <c r="A3894" s="7" t="s">
        <v>56805</v>
      </c>
      <c r="B3894" s="7" t="s">
        <v>235907</v>
      </c>
      <c r="C3894" s="7" t="s">
        <v>240062</v>
      </c>
      <c r="D3894" s="7" t="s">
        <v>251363</v>
      </c>
      <c r="E3894" s="7" t="s">
        <v>251426</v>
      </c>
      <c r="F3894" s="1">
        <v>43914</v>
      </c>
      <c r="G3894" s="7" t="s">
        <v>12</v>
      </c>
      <c r="H3894">
        <v>5</v>
      </c>
      <c r="I3894">
        <v>1</v>
      </c>
      <c r="J3894">
        <v>5.86</v>
      </c>
      <c r="K3894">
        <v>0</v>
      </c>
      <c r="L3894" t="s">
        <v>251363</v>
      </c>
    </row>
    <row r="3895" spans="1:12" x14ac:dyDescent="0.3">
      <c r="A3895" s="7" t="s">
        <v>56807</v>
      </c>
      <c r="B3895" s="7" t="s">
        <v>240063</v>
      </c>
      <c r="C3895" s="7" t="s">
        <v>240064</v>
      </c>
      <c r="D3895" s="7" t="s">
        <v>251363</v>
      </c>
      <c r="E3895" s="7" t="s">
        <v>251391</v>
      </c>
      <c r="F3895" s="1">
        <v>43557</v>
      </c>
      <c r="G3895" s="7" t="s">
        <v>12</v>
      </c>
      <c r="H3895">
        <v>4</v>
      </c>
      <c r="I3895">
        <v>4</v>
      </c>
      <c r="J3895">
        <v>8.3699999999999992</v>
      </c>
      <c r="K3895">
        <v>0</v>
      </c>
      <c r="L3895" t="s">
        <v>251363</v>
      </c>
    </row>
    <row r="3896" spans="1:12" x14ac:dyDescent="0.3">
      <c r="A3896" s="7" t="s">
        <v>56810</v>
      </c>
      <c r="B3896" s="7" t="s">
        <v>240065</v>
      </c>
      <c r="C3896" s="7" t="s">
        <v>240066</v>
      </c>
      <c r="D3896" s="7" t="s">
        <v>251403</v>
      </c>
      <c r="E3896" s="7" t="s">
        <v>251368</v>
      </c>
      <c r="F3896" s="1">
        <v>42772</v>
      </c>
      <c r="G3896" s="7" t="s">
        <v>12</v>
      </c>
      <c r="H3896">
        <v>4</v>
      </c>
      <c r="I3896">
        <v>2</v>
      </c>
      <c r="J3896">
        <v>6.68</v>
      </c>
      <c r="K3896">
        <v>0</v>
      </c>
      <c r="L3896" t="s">
        <v>251403</v>
      </c>
    </row>
    <row r="3897" spans="1:12" x14ac:dyDescent="0.3">
      <c r="A3897" s="7" t="s">
        <v>56816</v>
      </c>
      <c r="B3897" s="7" t="s">
        <v>240067</v>
      </c>
      <c r="C3897" s="7" t="s">
        <v>236002</v>
      </c>
      <c r="D3897" s="7" t="s">
        <v>251449</v>
      </c>
      <c r="E3897" s="7" t="s">
        <v>251353</v>
      </c>
      <c r="F3897" s="1">
        <v>40854</v>
      </c>
      <c r="G3897" s="7" t="s">
        <v>12</v>
      </c>
      <c r="H3897">
        <v>5</v>
      </c>
      <c r="I3897">
        <v>1</v>
      </c>
      <c r="J3897">
        <v>7.03</v>
      </c>
      <c r="K3897">
        <v>0</v>
      </c>
      <c r="L3897" t="s">
        <v>251449</v>
      </c>
    </row>
    <row r="3898" spans="1:12" x14ac:dyDescent="0.3">
      <c r="A3898" s="7" t="s">
        <v>56820</v>
      </c>
      <c r="B3898" s="7" t="s">
        <v>240068</v>
      </c>
      <c r="C3898" s="7" t="s">
        <v>235318</v>
      </c>
      <c r="D3898" s="7" t="s">
        <v>251364</v>
      </c>
      <c r="E3898" s="7" t="s">
        <v>251402</v>
      </c>
      <c r="F3898" s="1">
        <v>44130</v>
      </c>
      <c r="G3898" s="7" t="s">
        <v>12</v>
      </c>
      <c r="H3898">
        <v>5</v>
      </c>
      <c r="I3898">
        <v>1</v>
      </c>
      <c r="J3898">
        <v>4.68</v>
      </c>
      <c r="K3898">
        <v>0</v>
      </c>
      <c r="L3898" t="s">
        <v>251364</v>
      </c>
    </row>
    <row r="3899" spans="1:12" x14ac:dyDescent="0.3">
      <c r="A3899" s="7" t="s">
        <v>56822</v>
      </c>
      <c r="B3899" s="7" t="s">
        <v>240069</v>
      </c>
      <c r="C3899" s="7" t="s">
        <v>240070</v>
      </c>
      <c r="D3899" s="7" t="s">
        <v>251405</v>
      </c>
      <c r="E3899" s="7" t="s">
        <v>251387</v>
      </c>
      <c r="F3899" s="1">
        <v>42213</v>
      </c>
      <c r="G3899" s="7" t="s">
        <v>12</v>
      </c>
      <c r="H3899">
        <v>5</v>
      </c>
      <c r="I3899">
        <v>6</v>
      </c>
      <c r="J3899">
        <v>5.01</v>
      </c>
      <c r="K3899">
        <v>0</v>
      </c>
      <c r="L3899" t="s">
        <v>251405</v>
      </c>
    </row>
    <row r="3900" spans="1:12" x14ac:dyDescent="0.3">
      <c r="A3900" s="7" t="s">
        <v>56833</v>
      </c>
      <c r="B3900" s="7" t="s">
        <v>240071</v>
      </c>
      <c r="C3900" s="7" t="s">
        <v>240072</v>
      </c>
      <c r="D3900" s="7" t="s">
        <v>251357</v>
      </c>
      <c r="E3900" s="7" t="s">
        <v>251408</v>
      </c>
      <c r="F3900" s="1">
        <v>42815</v>
      </c>
      <c r="G3900" s="7" t="s">
        <v>265</v>
      </c>
      <c r="H3900">
        <v>1</v>
      </c>
      <c r="I3900">
        <v>2</v>
      </c>
      <c r="J3900">
        <v>6.02</v>
      </c>
      <c r="K3900">
        <v>0</v>
      </c>
      <c r="L3900" t="s">
        <v>251357</v>
      </c>
    </row>
    <row r="3901" spans="1:12" x14ac:dyDescent="0.3">
      <c r="A3901" s="7" t="s">
        <v>56835</v>
      </c>
      <c r="B3901" s="7" t="s">
        <v>236462</v>
      </c>
      <c r="C3901" s="7" t="s">
        <v>239477</v>
      </c>
      <c r="D3901" s="7" t="s">
        <v>251405</v>
      </c>
      <c r="E3901" s="7" t="s">
        <v>251358</v>
      </c>
      <c r="F3901" s="1">
        <v>43410</v>
      </c>
      <c r="G3901" s="7" t="s">
        <v>12</v>
      </c>
      <c r="H3901">
        <v>4</v>
      </c>
      <c r="I3901">
        <v>4</v>
      </c>
      <c r="J3901">
        <v>5.86</v>
      </c>
      <c r="K3901">
        <v>0</v>
      </c>
      <c r="L3901" t="s">
        <v>251405</v>
      </c>
    </row>
    <row r="3902" spans="1:12" x14ac:dyDescent="0.3">
      <c r="A3902" s="7" t="s">
        <v>56836</v>
      </c>
      <c r="B3902" s="7" t="s">
        <v>240073</v>
      </c>
      <c r="C3902" s="7" t="s">
        <v>236046</v>
      </c>
      <c r="D3902" s="7" t="s">
        <v>251403</v>
      </c>
      <c r="E3902" s="7" t="s">
        <v>251382</v>
      </c>
      <c r="F3902" s="1">
        <v>43732</v>
      </c>
      <c r="G3902" s="7" t="s">
        <v>12</v>
      </c>
      <c r="H3902">
        <v>5</v>
      </c>
      <c r="I3902">
        <v>1</v>
      </c>
      <c r="J3902">
        <v>7.03</v>
      </c>
      <c r="K3902">
        <v>0</v>
      </c>
      <c r="L3902" t="s">
        <v>251403</v>
      </c>
    </row>
    <row r="3903" spans="1:12" x14ac:dyDescent="0.3">
      <c r="A3903" s="7" t="s">
        <v>20602</v>
      </c>
      <c r="B3903" s="7" t="s">
        <v>238471</v>
      </c>
      <c r="C3903" s="7" t="s">
        <v>238160</v>
      </c>
      <c r="D3903" s="7" t="s">
        <v>251364</v>
      </c>
      <c r="E3903" s="7" t="s">
        <v>251428</v>
      </c>
      <c r="F3903" s="1">
        <v>39842</v>
      </c>
      <c r="G3903" s="7" t="s">
        <v>12</v>
      </c>
      <c r="H3903">
        <v>4</v>
      </c>
      <c r="I3903">
        <v>6</v>
      </c>
      <c r="J3903">
        <v>6.32</v>
      </c>
      <c r="K3903">
        <v>0</v>
      </c>
      <c r="L3903" t="s">
        <v>251364</v>
      </c>
    </row>
    <row r="3904" spans="1:12" x14ac:dyDescent="0.3">
      <c r="A3904" s="7" t="s">
        <v>56840</v>
      </c>
      <c r="B3904" s="7" t="s">
        <v>240074</v>
      </c>
      <c r="C3904" s="7" t="s">
        <v>235106</v>
      </c>
      <c r="D3904" s="7" t="s">
        <v>251380</v>
      </c>
      <c r="E3904" s="7" t="s">
        <v>251387</v>
      </c>
      <c r="F3904" s="1">
        <v>41555</v>
      </c>
      <c r="G3904" s="7" t="s">
        <v>12</v>
      </c>
      <c r="H3904">
        <v>5</v>
      </c>
      <c r="I3904">
        <v>5</v>
      </c>
      <c r="J3904">
        <v>5</v>
      </c>
      <c r="K3904">
        <v>0</v>
      </c>
      <c r="L3904" t="s">
        <v>251380</v>
      </c>
    </row>
    <row r="3905" spans="1:12" x14ac:dyDescent="0.3">
      <c r="A3905" s="7" t="s">
        <v>56842</v>
      </c>
      <c r="B3905" s="7" t="s">
        <v>235907</v>
      </c>
      <c r="C3905" s="7" t="s">
        <v>236068</v>
      </c>
      <c r="D3905" s="7" t="s">
        <v>251386</v>
      </c>
      <c r="E3905" s="7" t="s">
        <v>251359</v>
      </c>
      <c r="F3905" s="1">
        <v>42220</v>
      </c>
      <c r="G3905" s="7" t="s">
        <v>12</v>
      </c>
      <c r="H3905">
        <v>5</v>
      </c>
      <c r="I3905">
        <v>4</v>
      </c>
      <c r="J3905">
        <v>5.01</v>
      </c>
      <c r="K3905">
        <v>0</v>
      </c>
      <c r="L3905" t="s">
        <v>251386</v>
      </c>
    </row>
    <row r="3906" spans="1:12" x14ac:dyDescent="0.3">
      <c r="A3906" s="7" t="s">
        <v>56843</v>
      </c>
      <c r="B3906" s="7" t="s">
        <v>240075</v>
      </c>
      <c r="C3906" s="7" t="s">
        <v>236155</v>
      </c>
      <c r="D3906" s="7" t="s">
        <v>251380</v>
      </c>
      <c r="E3906" s="7" t="s">
        <v>251365</v>
      </c>
      <c r="F3906" s="1">
        <v>42365</v>
      </c>
      <c r="G3906" s="7" t="s">
        <v>12</v>
      </c>
      <c r="H3906">
        <v>4</v>
      </c>
      <c r="I3906">
        <v>5</v>
      </c>
      <c r="J3906">
        <v>6.7</v>
      </c>
      <c r="K3906">
        <v>0</v>
      </c>
      <c r="L3906" t="s">
        <v>251380</v>
      </c>
    </row>
    <row r="3907" spans="1:12" x14ac:dyDescent="0.3">
      <c r="A3907" s="7" t="s">
        <v>56849</v>
      </c>
      <c r="B3907" s="7" t="s">
        <v>240076</v>
      </c>
      <c r="C3907" s="7" t="s">
        <v>238854</v>
      </c>
      <c r="D3907" s="7" t="s">
        <v>251380</v>
      </c>
      <c r="E3907" s="7" t="s">
        <v>251429</v>
      </c>
      <c r="F3907" s="1">
        <v>42653</v>
      </c>
      <c r="G3907" s="7" t="s">
        <v>12</v>
      </c>
      <c r="H3907">
        <v>5</v>
      </c>
      <c r="I3907">
        <v>2</v>
      </c>
      <c r="J3907">
        <v>6.68</v>
      </c>
      <c r="K3907">
        <v>0</v>
      </c>
      <c r="L3907" t="s">
        <v>251380</v>
      </c>
    </row>
    <row r="3908" spans="1:12" x14ac:dyDescent="0.3">
      <c r="A3908" s="7" t="s">
        <v>56851</v>
      </c>
      <c r="B3908" s="7" t="s">
        <v>240077</v>
      </c>
      <c r="C3908" s="7" t="s">
        <v>236331</v>
      </c>
      <c r="D3908" s="7" t="s">
        <v>251363</v>
      </c>
      <c r="E3908" s="7" t="s">
        <v>251360</v>
      </c>
      <c r="F3908" s="1">
        <v>43214</v>
      </c>
      <c r="G3908" s="7" t="s">
        <v>12</v>
      </c>
      <c r="H3908">
        <v>4</v>
      </c>
      <c r="I3908">
        <v>2</v>
      </c>
      <c r="J3908">
        <v>4.6900000000000004</v>
      </c>
      <c r="K3908">
        <v>0</v>
      </c>
      <c r="L3908" t="s">
        <v>251363</v>
      </c>
    </row>
    <row r="3909" spans="1:12" x14ac:dyDescent="0.3">
      <c r="A3909" s="7" t="s">
        <v>56855</v>
      </c>
      <c r="B3909" s="7" t="s">
        <v>240078</v>
      </c>
      <c r="C3909" s="7" t="s">
        <v>234926</v>
      </c>
      <c r="D3909" s="7" t="s">
        <v>251380</v>
      </c>
      <c r="E3909" s="7" t="s">
        <v>251398</v>
      </c>
      <c r="F3909" s="1">
        <v>43189</v>
      </c>
      <c r="G3909" s="7" t="s">
        <v>12</v>
      </c>
      <c r="H3909">
        <v>5</v>
      </c>
      <c r="I3909">
        <v>1</v>
      </c>
      <c r="J3909">
        <v>5.86</v>
      </c>
      <c r="K3909">
        <v>0</v>
      </c>
      <c r="L3909" t="s">
        <v>251380</v>
      </c>
    </row>
    <row r="3910" spans="1:12" x14ac:dyDescent="0.3">
      <c r="A3910" s="7" t="s">
        <v>56857</v>
      </c>
      <c r="B3910" s="7" t="s">
        <v>240079</v>
      </c>
      <c r="C3910" s="7" t="s">
        <v>240080</v>
      </c>
      <c r="D3910" s="7" t="s">
        <v>251361</v>
      </c>
      <c r="E3910" s="7" t="s">
        <v>251399</v>
      </c>
      <c r="F3910" s="1">
        <v>38911</v>
      </c>
      <c r="G3910" s="7" t="s">
        <v>12</v>
      </c>
      <c r="H3910">
        <v>4</v>
      </c>
      <c r="I3910">
        <v>4</v>
      </c>
      <c r="J3910">
        <v>8.36</v>
      </c>
      <c r="K3910">
        <v>0</v>
      </c>
      <c r="L3910" t="s">
        <v>251361</v>
      </c>
    </row>
    <row r="3911" spans="1:12" x14ac:dyDescent="0.3">
      <c r="A3911" s="7" t="s">
        <v>56859</v>
      </c>
      <c r="B3911" s="7" t="s">
        <v>240081</v>
      </c>
      <c r="C3911" s="7" t="s">
        <v>236022</v>
      </c>
      <c r="D3911" s="7" t="s">
        <v>251364</v>
      </c>
      <c r="E3911" s="7" t="s">
        <v>251349</v>
      </c>
      <c r="F3911" s="1">
        <v>40912</v>
      </c>
      <c r="G3911" s="7" t="s">
        <v>12</v>
      </c>
      <c r="H3911">
        <v>5</v>
      </c>
      <c r="I3911">
        <v>2</v>
      </c>
      <c r="J3911">
        <v>6.8</v>
      </c>
      <c r="K3911">
        <v>0</v>
      </c>
      <c r="L3911" t="s">
        <v>251364</v>
      </c>
    </row>
    <row r="3912" spans="1:12" x14ac:dyDescent="0.3">
      <c r="A3912" s="7" t="s">
        <v>56960</v>
      </c>
      <c r="B3912" s="7" t="s">
        <v>240082</v>
      </c>
      <c r="C3912" s="7" t="s">
        <v>239644</v>
      </c>
      <c r="D3912" s="7" t="s">
        <v>251361</v>
      </c>
      <c r="E3912" s="7" t="s">
        <v>251368</v>
      </c>
      <c r="F3912" s="1">
        <v>42923</v>
      </c>
      <c r="G3912" s="7" t="s">
        <v>12</v>
      </c>
      <c r="H3912">
        <v>4</v>
      </c>
      <c r="I3912">
        <v>18</v>
      </c>
      <c r="J3912">
        <v>6.56</v>
      </c>
      <c r="K3912">
        <v>0</v>
      </c>
      <c r="L3912" t="s">
        <v>251361</v>
      </c>
    </row>
    <row r="3913" spans="1:12" x14ac:dyDescent="0.3">
      <c r="A3913" s="7" t="s">
        <v>56964</v>
      </c>
      <c r="B3913" s="7" t="s">
        <v>239504</v>
      </c>
      <c r="C3913" s="7" t="s">
        <v>240083</v>
      </c>
      <c r="D3913" s="7" t="s">
        <v>432</v>
      </c>
      <c r="E3913" s="7" t="s">
        <v>251353</v>
      </c>
      <c r="F3913" s="1">
        <v>39563</v>
      </c>
      <c r="G3913" s="7" t="s">
        <v>12</v>
      </c>
      <c r="H3913">
        <v>5</v>
      </c>
      <c r="I3913">
        <v>6</v>
      </c>
      <c r="J3913">
        <v>0.94</v>
      </c>
      <c r="K3913" t="s">
        <v>432</v>
      </c>
      <c r="L3913">
        <v>0</v>
      </c>
    </row>
    <row r="3914" spans="1:12" x14ac:dyDescent="0.3">
      <c r="A3914" s="7" t="s">
        <v>56965</v>
      </c>
      <c r="B3914" s="7" t="s">
        <v>240084</v>
      </c>
      <c r="C3914" s="7" t="s">
        <v>240085</v>
      </c>
      <c r="D3914" s="7" t="s">
        <v>251363</v>
      </c>
      <c r="E3914" s="7" t="s">
        <v>251384</v>
      </c>
      <c r="F3914" s="1">
        <v>36830</v>
      </c>
      <c r="G3914" s="7" t="s">
        <v>12</v>
      </c>
      <c r="H3914">
        <v>4</v>
      </c>
      <c r="I3914">
        <v>6</v>
      </c>
      <c r="J3914">
        <v>6.28</v>
      </c>
      <c r="K3914">
        <v>0</v>
      </c>
      <c r="L3914" t="s">
        <v>251363</v>
      </c>
    </row>
    <row r="3915" spans="1:12" x14ac:dyDescent="0.3">
      <c r="A3915" s="7" t="s">
        <v>56977</v>
      </c>
      <c r="B3915" s="7" t="s">
        <v>240086</v>
      </c>
      <c r="C3915" s="7" t="s">
        <v>240087</v>
      </c>
      <c r="D3915" s="7" t="s">
        <v>251357</v>
      </c>
      <c r="E3915" s="7" t="s">
        <v>251351</v>
      </c>
      <c r="F3915" s="1">
        <v>44194</v>
      </c>
      <c r="G3915" s="7" t="s">
        <v>12</v>
      </c>
      <c r="H3915">
        <v>4</v>
      </c>
      <c r="I3915">
        <v>1</v>
      </c>
      <c r="J3915">
        <v>7.03</v>
      </c>
      <c r="K3915">
        <v>0</v>
      </c>
      <c r="L3915" t="s">
        <v>251357</v>
      </c>
    </row>
    <row r="3916" spans="1:12" x14ac:dyDescent="0.3">
      <c r="A3916" s="7" t="s">
        <v>55134</v>
      </c>
      <c r="B3916" s="7" t="s">
        <v>239558</v>
      </c>
      <c r="C3916" s="7" t="s">
        <v>236389</v>
      </c>
      <c r="D3916" s="7" t="s">
        <v>251363</v>
      </c>
      <c r="E3916" s="7" t="s">
        <v>251372</v>
      </c>
      <c r="F3916" s="1">
        <v>44294</v>
      </c>
      <c r="G3916" s="7" t="s">
        <v>12</v>
      </c>
      <c r="H3916">
        <v>4</v>
      </c>
      <c r="I3916">
        <v>1</v>
      </c>
      <c r="J3916">
        <v>8.8800000000000008</v>
      </c>
      <c r="K3916">
        <v>0</v>
      </c>
      <c r="L3916" t="s">
        <v>251363</v>
      </c>
    </row>
    <row r="3917" spans="1:12" x14ac:dyDescent="0.3">
      <c r="A3917" s="7" t="s">
        <v>56979</v>
      </c>
      <c r="B3917" s="7" t="s">
        <v>240088</v>
      </c>
      <c r="C3917" s="7" t="s">
        <v>240089</v>
      </c>
      <c r="D3917" s="7" t="s">
        <v>251363</v>
      </c>
      <c r="E3917" s="7" t="s">
        <v>251384</v>
      </c>
      <c r="F3917" s="1">
        <v>43630</v>
      </c>
      <c r="G3917" s="7" t="s">
        <v>12</v>
      </c>
      <c r="H3917">
        <v>4</v>
      </c>
      <c r="I3917">
        <v>1</v>
      </c>
      <c r="J3917">
        <v>7.03</v>
      </c>
      <c r="K3917">
        <v>0</v>
      </c>
      <c r="L3917" t="s">
        <v>251363</v>
      </c>
    </row>
    <row r="3918" spans="1:12" x14ac:dyDescent="0.3">
      <c r="A3918" s="7" t="s">
        <v>56984</v>
      </c>
      <c r="B3918" s="7" t="s">
        <v>239787</v>
      </c>
      <c r="C3918" s="7" t="s">
        <v>239788</v>
      </c>
      <c r="D3918" s="7" t="s">
        <v>251380</v>
      </c>
      <c r="E3918" s="7" t="s">
        <v>251375</v>
      </c>
      <c r="F3918" s="1">
        <v>41275</v>
      </c>
      <c r="G3918" s="7" t="s">
        <v>12</v>
      </c>
      <c r="H3918">
        <v>4</v>
      </c>
      <c r="I3918">
        <v>9</v>
      </c>
      <c r="J3918">
        <v>10.050000000000001</v>
      </c>
      <c r="K3918">
        <v>0</v>
      </c>
      <c r="L3918" t="s">
        <v>251380</v>
      </c>
    </row>
    <row r="3919" spans="1:12" x14ac:dyDescent="0.3">
      <c r="A3919" s="7" t="s">
        <v>56986</v>
      </c>
      <c r="B3919" s="7" t="s">
        <v>240090</v>
      </c>
      <c r="C3919" s="7" t="s">
        <v>240091</v>
      </c>
      <c r="D3919" s="7" t="s">
        <v>251386</v>
      </c>
      <c r="E3919" s="7" t="s">
        <v>251356</v>
      </c>
      <c r="F3919" s="1">
        <v>41415</v>
      </c>
      <c r="G3919" s="7" t="s">
        <v>12</v>
      </c>
      <c r="H3919">
        <v>4</v>
      </c>
      <c r="I3919">
        <v>7</v>
      </c>
      <c r="J3919">
        <v>2.34</v>
      </c>
      <c r="K3919">
        <v>0</v>
      </c>
      <c r="L3919" t="s">
        <v>251386</v>
      </c>
    </row>
    <row r="3920" spans="1:12" x14ac:dyDescent="0.3">
      <c r="A3920" s="7" t="s">
        <v>56996</v>
      </c>
      <c r="B3920" s="7" t="s">
        <v>240092</v>
      </c>
      <c r="C3920" s="7" t="s">
        <v>240093</v>
      </c>
      <c r="D3920" s="7" t="s">
        <v>251361</v>
      </c>
      <c r="E3920" s="7" t="s">
        <v>251387</v>
      </c>
      <c r="F3920" s="1">
        <v>43837</v>
      </c>
      <c r="G3920" s="7" t="s">
        <v>12</v>
      </c>
      <c r="H3920">
        <v>4</v>
      </c>
      <c r="I3920">
        <v>2</v>
      </c>
      <c r="J3920">
        <v>8.7899999999999991</v>
      </c>
      <c r="K3920">
        <v>0</v>
      </c>
      <c r="L3920" t="s">
        <v>251361</v>
      </c>
    </row>
    <row r="3921" spans="1:12" x14ac:dyDescent="0.3">
      <c r="A3921" s="7" t="s">
        <v>56999</v>
      </c>
      <c r="B3921" s="7" t="s">
        <v>240094</v>
      </c>
      <c r="C3921" s="7" t="s">
        <v>236805</v>
      </c>
      <c r="D3921" s="7" t="s">
        <v>251361</v>
      </c>
      <c r="E3921" s="7" t="s">
        <v>251346</v>
      </c>
      <c r="F3921" s="1">
        <v>41653</v>
      </c>
      <c r="G3921" s="7" t="s">
        <v>12</v>
      </c>
      <c r="H3921">
        <v>5</v>
      </c>
      <c r="I3921">
        <v>1</v>
      </c>
      <c r="J3921">
        <v>5.86</v>
      </c>
      <c r="K3921">
        <v>0</v>
      </c>
      <c r="L3921" t="s">
        <v>251361</v>
      </c>
    </row>
    <row r="3922" spans="1:12" x14ac:dyDescent="0.3">
      <c r="A3922" s="7" t="s">
        <v>57001</v>
      </c>
      <c r="B3922" s="7" t="s">
        <v>235907</v>
      </c>
      <c r="C3922" s="7" t="s">
        <v>238252</v>
      </c>
      <c r="D3922" s="7" t="s">
        <v>655</v>
      </c>
      <c r="E3922" s="7" t="s">
        <v>251353</v>
      </c>
      <c r="F3922" s="1">
        <v>42220</v>
      </c>
      <c r="G3922" s="7" t="s">
        <v>12</v>
      </c>
      <c r="H3922">
        <v>4</v>
      </c>
      <c r="I3922">
        <v>3</v>
      </c>
      <c r="J3922">
        <v>2.33</v>
      </c>
      <c r="K3922" t="s">
        <v>655</v>
      </c>
      <c r="L3922">
        <v>0</v>
      </c>
    </row>
    <row r="3923" spans="1:12" x14ac:dyDescent="0.3">
      <c r="A3923" s="7" t="s">
        <v>57002</v>
      </c>
      <c r="B3923" s="7" t="s">
        <v>239447</v>
      </c>
      <c r="C3923" s="7" t="s">
        <v>235744</v>
      </c>
      <c r="D3923" s="7" t="s">
        <v>251405</v>
      </c>
      <c r="E3923" s="7" t="s">
        <v>251360</v>
      </c>
      <c r="F3923" s="1">
        <v>42499</v>
      </c>
      <c r="G3923" s="7" t="s">
        <v>12</v>
      </c>
      <c r="H3923">
        <v>4</v>
      </c>
      <c r="I3923">
        <v>3</v>
      </c>
      <c r="J3923">
        <v>5.01</v>
      </c>
      <c r="K3923">
        <v>0</v>
      </c>
      <c r="L3923" t="s">
        <v>251405</v>
      </c>
    </row>
    <row r="3924" spans="1:12" x14ac:dyDescent="0.3">
      <c r="A3924" s="7" t="s">
        <v>57003</v>
      </c>
      <c r="B3924" s="7" t="s">
        <v>239724</v>
      </c>
      <c r="C3924" s="7" t="s">
        <v>240095</v>
      </c>
      <c r="D3924" s="7" t="s">
        <v>251405</v>
      </c>
      <c r="E3924" s="7" t="s">
        <v>251402</v>
      </c>
      <c r="F3924" s="1">
        <v>42794</v>
      </c>
      <c r="G3924" s="7" t="s">
        <v>12</v>
      </c>
      <c r="H3924">
        <v>4</v>
      </c>
      <c r="I3924">
        <v>1</v>
      </c>
      <c r="J3924">
        <v>5.86</v>
      </c>
      <c r="K3924">
        <v>0</v>
      </c>
      <c r="L3924" t="s">
        <v>251405</v>
      </c>
    </row>
    <row r="3925" spans="1:12" x14ac:dyDescent="0.3">
      <c r="A3925" s="7" t="s">
        <v>57005</v>
      </c>
      <c r="B3925" s="7" t="s">
        <v>237000</v>
      </c>
      <c r="C3925" s="7" t="s">
        <v>236470</v>
      </c>
      <c r="D3925" s="7" t="s">
        <v>251361</v>
      </c>
      <c r="E3925" s="7" t="s">
        <v>251394</v>
      </c>
      <c r="F3925" s="1">
        <v>40704</v>
      </c>
      <c r="G3925" s="7" t="s">
        <v>12</v>
      </c>
      <c r="H3925">
        <v>5</v>
      </c>
      <c r="I3925">
        <v>3</v>
      </c>
      <c r="J3925">
        <v>9.3699999999999992</v>
      </c>
      <c r="K3925">
        <v>0</v>
      </c>
      <c r="L3925" t="s">
        <v>251361</v>
      </c>
    </row>
    <row r="3926" spans="1:12" x14ac:dyDescent="0.3">
      <c r="A3926" s="7" t="s">
        <v>57006</v>
      </c>
      <c r="B3926" s="7" t="s">
        <v>240096</v>
      </c>
      <c r="C3926" s="7" t="s">
        <v>240097</v>
      </c>
      <c r="D3926" s="7" t="s">
        <v>199</v>
      </c>
      <c r="E3926" s="7" t="s">
        <v>251353</v>
      </c>
      <c r="F3926" s="1">
        <v>42193</v>
      </c>
      <c r="G3926" s="7" t="s">
        <v>12</v>
      </c>
      <c r="H3926">
        <v>4</v>
      </c>
      <c r="I3926">
        <v>8</v>
      </c>
      <c r="J3926">
        <v>1.4</v>
      </c>
      <c r="K3926" t="s">
        <v>199</v>
      </c>
      <c r="L3926">
        <v>0</v>
      </c>
    </row>
    <row r="3927" spans="1:12" x14ac:dyDescent="0.3">
      <c r="A3927" s="7" t="s">
        <v>57008</v>
      </c>
      <c r="B3927" s="7" t="s">
        <v>239808</v>
      </c>
      <c r="C3927" s="7" t="s">
        <v>236312</v>
      </c>
      <c r="D3927" s="7" t="s">
        <v>251363</v>
      </c>
      <c r="E3927" s="7" t="s">
        <v>251418</v>
      </c>
      <c r="F3927" s="1">
        <v>42724</v>
      </c>
      <c r="G3927" s="7" t="s">
        <v>12</v>
      </c>
      <c r="H3927">
        <v>5</v>
      </c>
      <c r="I3927">
        <v>2</v>
      </c>
      <c r="J3927">
        <v>4.6900000000000004</v>
      </c>
      <c r="K3927">
        <v>0</v>
      </c>
      <c r="L3927" t="s">
        <v>251363</v>
      </c>
    </row>
    <row r="3928" spans="1:12" x14ac:dyDescent="0.3">
      <c r="A3928" s="7" t="s">
        <v>57012</v>
      </c>
      <c r="B3928" s="7" t="s">
        <v>240098</v>
      </c>
      <c r="C3928" s="7" t="s">
        <v>240099</v>
      </c>
      <c r="D3928" s="7" t="s">
        <v>251363</v>
      </c>
      <c r="E3928" s="7" t="s">
        <v>251368</v>
      </c>
      <c r="F3928" s="1">
        <v>41383</v>
      </c>
      <c r="G3928" s="7" t="s">
        <v>12</v>
      </c>
      <c r="H3928">
        <v>5</v>
      </c>
      <c r="I3928">
        <v>3</v>
      </c>
      <c r="J3928">
        <v>5.86</v>
      </c>
      <c r="K3928">
        <v>0</v>
      </c>
      <c r="L3928" t="s">
        <v>251363</v>
      </c>
    </row>
    <row r="3929" spans="1:12" x14ac:dyDescent="0.3">
      <c r="A3929" s="7" t="s">
        <v>57015</v>
      </c>
      <c r="B3929" s="7" t="s">
        <v>239388</v>
      </c>
      <c r="C3929" s="7" t="s">
        <v>237119</v>
      </c>
      <c r="D3929" s="7" t="s">
        <v>251363</v>
      </c>
      <c r="E3929" s="7" t="s">
        <v>251385</v>
      </c>
      <c r="F3929" s="1">
        <v>41703</v>
      </c>
      <c r="G3929" s="7" t="s">
        <v>12</v>
      </c>
      <c r="H3929">
        <v>5</v>
      </c>
      <c r="I3929">
        <v>2</v>
      </c>
      <c r="J3929">
        <v>5.86</v>
      </c>
      <c r="K3929">
        <v>0</v>
      </c>
      <c r="L3929" t="s">
        <v>251363</v>
      </c>
    </row>
    <row r="3930" spans="1:12" x14ac:dyDescent="0.3">
      <c r="A3930" s="7" t="s">
        <v>57058</v>
      </c>
      <c r="B3930" s="7" t="s">
        <v>236232</v>
      </c>
      <c r="C3930" s="7" t="s">
        <v>240100</v>
      </c>
      <c r="D3930" s="7" t="s">
        <v>251350</v>
      </c>
      <c r="E3930" s="7" t="s">
        <v>251379</v>
      </c>
      <c r="F3930" s="1">
        <v>42437</v>
      </c>
      <c r="G3930" s="7" t="s">
        <v>12</v>
      </c>
      <c r="H3930">
        <v>3</v>
      </c>
      <c r="I3930">
        <v>2</v>
      </c>
      <c r="J3930">
        <v>15.19</v>
      </c>
      <c r="K3930">
        <v>0</v>
      </c>
      <c r="L3930" t="s">
        <v>251350</v>
      </c>
    </row>
    <row r="3931" spans="1:12" x14ac:dyDescent="0.3">
      <c r="A3931" s="7" t="s">
        <v>57062</v>
      </c>
      <c r="B3931" s="7" t="s">
        <v>240101</v>
      </c>
      <c r="C3931" s="7" t="s">
        <v>236299</v>
      </c>
      <c r="D3931" s="7" t="s">
        <v>251403</v>
      </c>
      <c r="E3931" s="7" t="s">
        <v>251375</v>
      </c>
      <c r="F3931" s="1">
        <v>44241</v>
      </c>
      <c r="G3931" s="7" t="s">
        <v>12</v>
      </c>
      <c r="H3931">
        <v>4</v>
      </c>
      <c r="I3931">
        <v>2</v>
      </c>
      <c r="J3931">
        <v>13.4</v>
      </c>
      <c r="K3931">
        <v>0</v>
      </c>
      <c r="L3931" t="s">
        <v>251403</v>
      </c>
    </row>
    <row r="3932" spans="1:12" x14ac:dyDescent="0.3">
      <c r="A3932" s="7" t="s">
        <v>57064</v>
      </c>
      <c r="B3932" s="7" t="s">
        <v>240055</v>
      </c>
      <c r="C3932" s="7" t="s">
        <v>240102</v>
      </c>
      <c r="D3932" s="7" t="s">
        <v>251383</v>
      </c>
      <c r="E3932" s="7" t="s">
        <v>251423</v>
      </c>
      <c r="F3932" s="1">
        <v>44278</v>
      </c>
      <c r="G3932" s="7" t="s">
        <v>12</v>
      </c>
      <c r="H3932">
        <v>5</v>
      </c>
      <c r="I3932">
        <v>2</v>
      </c>
      <c r="J3932">
        <v>6.28</v>
      </c>
      <c r="K3932">
        <v>0</v>
      </c>
      <c r="L3932" t="s">
        <v>251383</v>
      </c>
    </row>
    <row r="3933" spans="1:12" x14ac:dyDescent="0.3">
      <c r="A3933" s="7" t="s">
        <v>57066</v>
      </c>
      <c r="B3933" s="7" t="s">
        <v>239419</v>
      </c>
      <c r="C3933" s="7" t="s">
        <v>240103</v>
      </c>
      <c r="D3933" s="7" t="s">
        <v>251405</v>
      </c>
      <c r="E3933" s="7" t="s">
        <v>251397</v>
      </c>
      <c r="F3933" s="1">
        <v>42793</v>
      </c>
      <c r="G3933" s="7" t="s">
        <v>12</v>
      </c>
      <c r="H3933">
        <v>5</v>
      </c>
      <c r="I3933">
        <v>4</v>
      </c>
      <c r="J3933">
        <v>5.01</v>
      </c>
      <c r="K3933">
        <v>0</v>
      </c>
      <c r="L3933" t="s">
        <v>251405</v>
      </c>
    </row>
    <row r="3934" spans="1:12" x14ac:dyDescent="0.3">
      <c r="A3934" s="7" t="s">
        <v>57072</v>
      </c>
      <c r="B3934" s="7" t="s">
        <v>240104</v>
      </c>
      <c r="C3934" s="7" t="s">
        <v>240105</v>
      </c>
      <c r="D3934" s="7" t="s">
        <v>251364</v>
      </c>
      <c r="E3934" s="7" t="s">
        <v>251359</v>
      </c>
      <c r="F3934" s="1">
        <v>41303</v>
      </c>
      <c r="G3934" s="7" t="s">
        <v>12</v>
      </c>
      <c r="H3934">
        <v>4</v>
      </c>
      <c r="I3934">
        <v>2</v>
      </c>
      <c r="J3934">
        <v>5</v>
      </c>
      <c r="K3934">
        <v>0</v>
      </c>
      <c r="L3934" t="s">
        <v>251364</v>
      </c>
    </row>
    <row r="3935" spans="1:12" x14ac:dyDescent="0.3">
      <c r="A3935" s="7" t="s">
        <v>57086</v>
      </c>
      <c r="B3935" s="7" t="s">
        <v>240106</v>
      </c>
      <c r="C3935" s="7" t="s">
        <v>240107</v>
      </c>
      <c r="D3935" s="7" t="s">
        <v>251364</v>
      </c>
      <c r="E3935" s="7" t="s">
        <v>251407</v>
      </c>
      <c r="F3935" s="1">
        <v>43690</v>
      </c>
      <c r="G3935" s="7" t="s">
        <v>12</v>
      </c>
      <c r="H3935">
        <v>5</v>
      </c>
      <c r="I3935">
        <v>2</v>
      </c>
      <c r="J3935">
        <v>5.86</v>
      </c>
      <c r="K3935">
        <v>0</v>
      </c>
      <c r="L3935" t="s">
        <v>251364</v>
      </c>
    </row>
    <row r="3936" spans="1:12" x14ac:dyDescent="0.3">
      <c r="A3936" s="7" t="s">
        <v>57092</v>
      </c>
      <c r="B3936" s="7" t="s">
        <v>240108</v>
      </c>
      <c r="C3936" s="7" t="s">
        <v>237555</v>
      </c>
      <c r="D3936" s="7" t="s">
        <v>251357</v>
      </c>
      <c r="E3936" s="7" t="s">
        <v>251387</v>
      </c>
      <c r="F3936" s="1">
        <v>39689</v>
      </c>
      <c r="G3936" s="7" t="s">
        <v>12</v>
      </c>
      <c r="H3936">
        <v>5</v>
      </c>
      <c r="I3936">
        <v>2</v>
      </c>
      <c r="J3936">
        <v>11.31</v>
      </c>
      <c r="K3936">
        <v>0</v>
      </c>
      <c r="L3936" t="s">
        <v>251357</v>
      </c>
    </row>
    <row r="3937" spans="1:12" x14ac:dyDescent="0.3">
      <c r="A3937" s="7" t="s">
        <v>57095</v>
      </c>
      <c r="B3937" s="7" t="s">
        <v>240109</v>
      </c>
      <c r="C3937" s="7" t="s">
        <v>236022</v>
      </c>
      <c r="D3937" s="7" t="s">
        <v>251386</v>
      </c>
      <c r="E3937" s="7" t="s">
        <v>251349</v>
      </c>
      <c r="F3937" s="1">
        <v>43195</v>
      </c>
      <c r="G3937" s="7" t="s">
        <v>12</v>
      </c>
      <c r="H3937">
        <v>5</v>
      </c>
      <c r="I3937">
        <v>4</v>
      </c>
      <c r="J3937">
        <v>5.86</v>
      </c>
      <c r="K3937">
        <v>0</v>
      </c>
      <c r="L3937" t="s">
        <v>251386</v>
      </c>
    </row>
    <row r="3938" spans="1:12" x14ac:dyDescent="0.3">
      <c r="A3938" s="7" t="s">
        <v>57097</v>
      </c>
      <c r="B3938" s="7" t="s">
        <v>240110</v>
      </c>
      <c r="C3938" s="7" t="s">
        <v>240111</v>
      </c>
      <c r="D3938" s="7" t="s">
        <v>251357</v>
      </c>
      <c r="E3938" s="7" t="s">
        <v>251417</v>
      </c>
      <c r="F3938" s="1">
        <v>43858</v>
      </c>
      <c r="G3938" s="7" t="s">
        <v>12</v>
      </c>
      <c r="H3938">
        <v>5</v>
      </c>
      <c r="I3938">
        <v>3</v>
      </c>
      <c r="J3938">
        <v>5</v>
      </c>
      <c r="K3938">
        <v>0</v>
      </c>
      <c r="L3938" t="s">
        <v>251357</v>
      </c>
    </row>
    <row r="3939" spans="1:12" x14ac:dyDescent="0.3">
      <c r="A3939" s="7" t="s">
        <v>57111</v>
      </c>
      <c r="B3939" s="7" t="s">
        <v>240112</v>
      </c>
      <c r="C3939" s="7" t="s">
        <v>240113</v>
      </c>
      <c r="D3939" s="7" t="s">
        <v>251380</v>
      </c>
      <c r="E3939" s="7" t="s">
        <v>251410</v>
      </c>
      <c r="F3939" s="1">
        <v>43871</v>
      </c>
      <c r="G3939" s="7" t="s">
        <v>12</v>
      </c>
      <c r="H3939">
        <v>3</v>
      </c>
      <c r="I3939">
        <v>1</v>
      </c>
      <c r="J3939">
        <v>6.68</v>
      </c>
      <c r="K3939">
        <v>0</v>
      </c>
      <c r="L3939" t="s">
        <v>251380</v>
      </c>
    </row>
    <row r="3940" spans="1:12" x14ac:dyDescent="0.3">
      <c r="A3940" s="7" t="s">
        <v>57115</v>
      </c>
      <c r="B3940" s="7" t="s">
        <v>240114</v>
      </c>
      <c r="C3940" s="7" t="s">
        <v>235106</v>
      </c>
      <c r="D3940" s="7" t="s">
        <v>251380</v>
      </c>
      <c r="E3940" s="7" t="s">
        <v>251391</v>
      </c>
      <c r="F3940" s="1">
        <v>44124</v>
      </c>
      <c r="G3940" s="7" t="s">
        <v>12</v>
      </c>
      <c r="H3940">
        <v>5</v>
      </c>
      <c r="I3940">
        <v>1</v>
      </c>
      <c r="J3940">
        <v>5.86</v>
      </c>
      <c r="K3940">
        <v>0</v>
      </c>
      <c r="L3940" t="s">
        <v>251380</v>
      </c>
    </row>
    <row r="3941" spans="1:12" x14ac:dyDescent="0.3">
      <c r="A3941" s="7" t="s">
        <v>57120</v>
      </c>
      <c r="B3941" s="7" t="s">
        <v>238276</v>
      </c>
      <c r="C3941" s="7" t="s">
        <v>238277</v>
      </c>
      <c r="D3941" s="7" t="s">
        <v>251345</v>
      </c>
      <c r="E3941" s="7" t="s">
        <v>251355</v>
      </c>
      <c r="F3941" s="1">
        <v>41109</v>
      </c>
      <c r="G3941" s="7" t="s">
        <v>12</v>
      </c>
      <c r="H3941">
        <v>4</v>
      </c>
      <c r="I3941">
        <v>6</v>
      </c>
      <c r="J3941">
        <v>4.0999999999999996</v>
      </c>
      <c r="K3941">
        <v>0</v>
      </c>
      <c r="L3941" t="s">
        <v>251345</v>
      </c>
    </row>
    <row r="3942" spans="1:12" x14ac:dyDescent="0.3">
      <c r="A3942" s="7" t="s">
        <v>57121</v>
      </c>
      <c r="B3942" s="7" t="s">
        <v>240115</v>
      </c>
      <c r="C3942" s="7" t="s">
        <v>240116</v>
      </c>
      <c r="D3942" s="7" t="s">
        <v>251383</v>
      </c>
      <c r="E3942" s="7" t="s">
        <v>251404</v>
      </c>
      <c r="F3942" s="1">
        <v>44131</v>
      </c>
      <c r="G3942" s="7" t="s">
        <v>12</v>
      </c>
      <c r="H3942">
        <v>4</v>
      </c>
      <c r="I3942">
        <v>3</v>
      </c>
      <c r="J3942">
        <v>6.28</v>
      </c>
      <c r="K3942">
        <v>0</v>
      </c>
      <c r="L3942" t="s">
        <v>251383</v>
      </c>
    </row>
    <row r="3943" spans="1:12" x14ac:dyDescent="0.3">
      <c r="A3943" s="7" t="s">
        <v>57127</v>
      </c>
      <c r="B3943" s="7" t="s">
        <v>240117</v>
      </c>
      <c r="C3943" s="7" t="s">
        <v>240118</v>
      </c>
      <c r="D3943" s="7" t="s">
        <v>251405</v>
      </c>
      <c r="E3943" s="7" t="s">
        <v>251423</v>
      </c>
      <c r="F3943" s="1">
        <v>44021</v>
      </c>
      <c r="G3943" s="7" t="s">
        <v>12</v>
      </c>
      <c r="H3943">
        <v>4</v>
      </c>
      <c r="I3943">
        <v>1</v>
      </c>
      <c r="J3943">
        <v>6.68</v>
      </c>
      <c r="K3943">
        <v>0</v>
      </c>
      <c r="L3943" t="s">
        <v>251405</v>
      </c>
    </row>
    <row r="3944" spans="1:12" x14ac:dyDescent="0.3">
      <c r="A3944" s="7" t="s">
        <v>57133</v>
      </c>
      <c r="B3944" s="7" t="s">
        <v>240119</v>
      </c>
      <c r="C3944" s="7" t="s">
        <v>236029</v>
      </c>
      <c r="D3944" s="7" t="s">
        <v>251354</v>
      </c>
      <c r="E3944" s="7" t="s">
        <v>251418</v>
      </c>
      <c r="F3944" s="1">
        <v>42971</v>
      </c>
      <c r="G3944" s="7" t="s">
        <v>12</v>
      </c>
      <c r="H3944">
        <v>4</v>
      </c>
      <c r="I3944">
        <v>6</v>
      </c>
      <c r="J3944">
        <v>10.050000000000001</v>
      </c>
      <c r="K3944">
        <v>0</v>
      </c>
      <c r="L3944" t="s">
        <v>251354</v>
      </c>
    </row>
    <row r="3945" spans="1:12" x14ac:dyDescent="0.3">
      <c r="A3945" s="7" t="s">
        <v>57135</v>
      </c>
      <c r="B3945" s="7" t="s">
        <v>240120</v>
      </c>
      <c r="C3945" s="7" t="s">
        <v>240121</v>
      </c>
      <c r="D3945" s="7" t="s">
        <v>974</v>
      </c>
      <c r="E3945" s="7" t="s">
        <v>251353</v>
      </c>
      <c r="F3945" s="1">
        <v>41926</v>
      </c>
      <c r="G3945" s="7" t="s">
        <v>12</v>
      </c>
      <c r="H3945">
        <v>5</v>
      </c>
      <c r="I3945">
        <v>4</v>
      </c>
      <c r="J3945">
        <v>2.81</v>
      </c>
      <c r="K3945" t="s">
        <v>974</v>
      </c>
      <c r="L3945">
        <v>0</v>
      </c>
    </row>
    <row r="3946" spans="1:12" x14ac:dyDescent="0.3">
      <c r="A3946" s="7" t="s">
        <v>57138</v>
      </c>
      <c r="B3946" s="7" t="s">
        <v>235907</v>
      </c>
      <c r="C3946" s="7" t="s">
        <v>235902</v>
      </c>
      <c r="D3946" s="7" t="s">
        <v>251345</v>
      </c>
      <c r="E3946" s="7" t="s">
        <v>251413</v>
      </c>
      <c r="F3946" s="1">
        <v>43942</v>
      </c>
      <c r="G3946" s="7" t="s">
        <v>12</v>
      </c>
      <c r="H3946">
        <v>5</v>
      </c>
      <c r="I3946">
        <v>3</v>
      </c>
      <c r="J3946">
        <v>3.51</v>
      </c>
      <c r="K3946">
        <v>0</v>
      </c>
      <c r="L3946" t="s">
        <v>251345</v>
      </c>
    </row>
    <row r="3947" spans="1:12" x14ac:dyDescent="0.3">
      <c r="A3947" s="7" t="s">
        <v>57139</v>
      </c>
      <c r="B3947" s="7" t="s">
        <v>240122</v>
      </c>
      <c r="C3947" s="7" t="s">
        <v>240123</v>
      </c>
      <c r="D3947" s="7" t="s">
        <v>251383</v>
      </c>
      <c r="E3947" s="7" t="s">
        <v>251375</v>
      </c>
      <c r="F3947" s="1">
        <v>40234</v>
      </c>
      <c r="G3947" s="7" t="s">
        <v>12</v>
      </c>
      <c r="H3947">
        <v>4</v>
      </c>
      <c r="I3947">
        <v>8</v>
      </c>
      <c r="J3947">
        <v>4.68</v>
      </c>
      <c r="K3947">
        <v>0</v>
      </c>
      <c r="L3947" t="s">
        <v>251383</v>
      </c>
    </row>
    <row r="3948" spans="1:12" x14ac:dyDescent="0.3">
      <c r="A3948" s="7" t="s">
        <v>57142</v>
      </c>
      <c r="B3948" s="7" t="s">
        <v>239601</v>
      </c>
      <c r="C3948" s="7" t="s">
        <v>236022</v>
      </c>
      <c r="D3948" s="7" t="s">
        <v>251364</v>
      </c>
      <c r="E3948" s="7" t="s">
        <v>251387</v>
      </c>
      <c r="F3948" s="1">
        <v>42108</v>
      </c>
      <c r="G3948" s="7" t="s">
        <v>12</v>
      </c>
      <c r="H3948">
        <v>4</v>
      </c>
      <c r="I3948">
        <v>5</v>
      </c>
      <c r="J3948">
        <v>10.69</v>
      </c>
      <c r="K3948">
        <v>0</v>
      </c>
      <c r="L3948" t="s">
        <v>251364</v>
      </c>
    </row>
    <row r="3949" spans="1:12" x14ac:dyDescent="0.3">
      <c r="A3949" s="7" t="s">
        <v>55279</v>
      </c>
      <c r="B3949" s="7" t="s">
        <v>240124</v>
      </c>
      <c r="C3949" s="7" t="s">
        <v>238595</v>
      </c>
      <c r="D3949" s="7" t="s">
        <v>251383</v>
      </c>
      <c r="E3949" s="7" t="s">
        <v>251392</v>
      </c>
      <c r="F3949" s="1">
        <v>40484</v>
      </c>
      <c r="G3949" s="7" t="s">
        <v>12</v>
      </c>
      <c r="H3949">
        <v>5</v>
      </c>
      <c r="I3949">
        <v>3</v>
      </c>
      <c r="J3949">
        <v>0.93</v>
      </c>
      <c r="K3949">
        <v>0</v>
      </c>
      <c r="L3949" t="s">
        <v>251383</v>
      </c>
    </row>
    <row r="3950" spans="1:12" x14ac:dyDescent="0.3">
      <c r="A3950" s="7" t="s">
        <v>57146</v>
      </c>
      <c r="B3950" s="7" t="s">
        <v>240125</v>
      </c>
      <c r="C3950" s="7" t="s">
        <v>240126</v>
      </c>
      <c r="D3950" s="7" t="s">
        <v>251383</v>
      </c>
      <c r="E3950" s="7" t="s">
        <v>251397</v>
      </c>
      <c r="F3950" s="1">
        <v>41782</v>
      </c>
      <c r="G3950" s="7" t="s">
        <v>12</v>
      </c>
      <c r="H3950">
        <v>4</v>
      </c>
      <c r="I3950">
        <v>8</v>
      </c>
      <c r="J3950">
        <v>4.68</v>
      </c>
      <c r="K3950">
        <v>0</v>
      </c>
      <c r="L3950" t="s">
        <v>251383</v>
      </c>
    </row>
    <row r="3951" spans="1:12" x14ac:dyDescent="0.3">
      <c r="A3951" s="7" t="s">
        <v>57149</v>
      </c>
      <c r="B3951" s="7" t="s">
        <v>239530</v>
      </c>
      <c r="C3951" s="7" t="s">
        <v>236046</v>
      </c>
      <c r="D3951" s="7" t="s">
        <v>251383</v>
      </c>
      <c r="E3951" s="7" t="s">
        <v>251408</v>
      </c>
      <c r="F3951" s="1">
        <v>43697</v>
      </c>
      <c r="G3951" s="7" t="s">
        <v>12</v>
      </c>
      <c r="H3951">
        <v>5</v>
      </c>
      <c r="I3951">
        <v>1</v>
      </c>
      <c r="J3951">
        <v>5.86</v>
      </c>
      <c r="K3951">
        <v>0</v>
      </c>
      <c r="L3951" t="s">
        <v>251383</v>
      </c>
    </row>
    <row r="3952" spans="1:12" x14ac:dyDescent="0.3">
      <c r="A3952" s="7" t="s">
        <v>57159</v>
      </c>
      <c r="B3952" s="7" t="s">
        <v>240127</v>
      </c>
      <c r="C3952" s="7" t="s">
        <v>236448</v>
      </c>
      <c r="D3952" s="7" t="s">
        <v>251364</v>
      </c>
      <c r="E3952" s="7" t="s">
        <v>251401</v>
      </c>
      <c r="F3952" s="1">
        <v>42936</v>
      </c>
      <c r="G3952" s="7" t="s">
        <v>12</v>
      </c>
      <c r="H3952">
        <v>5</v>
      </c>
      <c r="I3952">
        <v>1</v>
      </c>
      <c r="J3952">
        <v>7.73</v>
      </c>
      <c r="K3952">
        <v>0</v>
      </c>
      <c r="L3952" t="s">
        <v>251364</v>
      </c>
    </row>
    <row r="3953" spans="1:12" x14ac:dyDescent="0.3">
      <c r="A3953" s="7" t="s">
        <v>57161</v>
      </c>
      <c r="B3953" s="7" t="s">
        <v>240120</v>
      </c>
      <c r="C3953" s="7" t="s">
        <v>240121</v>
      </c>
      <c r="D3953" s="7" t="s">
        <v>251383</v>
      </c>
      <c r="E3953" s="7" t="s">
        <v>251413</v>
      </c>
      <c r="F3953" s="1">
        <v>39693</v>
      </c>
      <c r="G3953" s="7" t="s">
        <v>12</v>
      </c>
      <c r="H3953">
        <v>5</v>
      </c>
      <c r="I3953">
        <v>1</v>
      </c>
      <c r="J3953">
        <v>3.77</v>
      </c>
      <c r="K3953">
        <v>0</v>
      </c>
      <c r="L3953" t="s">
        <v>251383</v>
      </c>
    </row>
    <row r="3954" spans="1:12" x14ac:dyDescent="0.3">
      <c r="A3954" s="7" t="s">
        <v>57162</v>
      </c>
      <c r="B3954" s="7" t="s">
        <v>240128</v>
      </c>
      <c r="C3954" s="7" t="s">
        <v>238662</v>
      </c>
      <c r="D3954" s="7" t="s">
        <v>251364</v>
      </c>
      <c r="E3954" s="7" t="s">
        <v>251372</v>
      </c>
      <c r="F3954" s="1">
        <v>37372</v>
      </c>
      <c r="G3954" s="7" t="s">
        <v>12</v>
      </c>
      <c r="H3954">
        <v>4</v>
      </c>
      <c r="I3954">
        <v>8</v>
      </c>
      <c r="J3954">
        <v>7.02</v>
      </c>
      <c r="K3954">
        <v>0</v>
      </c>
      <c r="L3954" t="s">
        <v>251364</v>
      </c>
    </row>
    <row r="3955" spans="1:12" x14ac:dyDescent="0.3">
      <c r="A3955" s="7" t="s">
        <v>57164</v>
      </c>
      <c r="B3955" s="7" t="s">
        <v>240129</v>
      </c>
      <c r="C3955" s="7" t="s">
        <v>235146</v>
      </c>
      <c r="D3955" s="7" t="s">
        <v>251363</v>
      </c>
      <c r="E3955" s="7" t="s">
        <v>251348</v>
      </c>
      <c r="F3955" s="1">
        <v>44222</v>
      </c>
      <c r="G3955" s="7" t="s">
        <v>12</v>
      </c>
      <c r="H3955">
        <v>4</v>
      </c>
      <c r="I3955">
        <v>3</v>
      </c>
      <c r="J3955">
        <v>4.6900000000000004</v>
      </c>
      <c r="K3955">
        <v>0</v>
      </c>
      <c r="L3955" t="s">
        <v>251363</v>
      </c>
    </row>
    <row r="3956" spans="1:12" x14ac:dyDescent="0.3">
      <c r="A3956" s="7" t="s">
        <v>57203</v>
      </c>
      <c r="B3956" s="7" t="s">
        <v>239725</v>
      </c>
      <c r="C3956" s="7" t="s">
        <v>240130</v>
      </c>
      <c r="D3956" s="7" t="s">
        <v>251386</v>
      </c>
      <c r="E3956" s="7" t="s">
        <v>251362</v>
      </c>
      <c r="F3956" s="1">
        <v>44410</v>
      </c>
      <c r="G3956" s="7" t="s">
        <v>12</v>
      </c>
      <c r="H3956">
        <v>5</v>
      </c>
      <c r="I3956">
        <v>46</v>
      </c>
      <c r="J3956">
        <v>5.01</v>
      </c>
      <c r="K3956">
        <v>0</v>
      </c>
      <c r="L3956" t="s">
        <v>251386</v>
      </c>
    </row>
    <row r="3957" spans="1:12" x14ac:dyDescent="0.3">
      <c r="A3957" s="7" t="s">
        <v>57205</v>
      </c>
      <c r="B3957" s="7" t="s">
        <v>240131</v>
      </c>
      <c r="C3957" s="7" t="s">
        <v>240132</v>
      </c>
      <c r="D3957" s="7" t="s">
        <v>251405</v>
      </c>
      <c r="E3957" s="7" t="s">
        <v>251413</v>
      </c>
      <c r="F3957" s="1">
        <v>41661</v>
      </c>
      <c r="G3957" s="7" t="s">
        <v>12</v>
      </c>
      <c r="H3957">
        <v>4</v>
      </c>
      <c r="I3957">
        <v>355</v>
      </c>
      <c r="J3957">
        <v>5.01</v>
      </c>
      <c r="K3957">
        <v>0</v>
      </c>
      <c r="L3957" t="s">
        <v>251405</v>
      </c>
    </row>
    <row r="3958" spans="1:12" x14ac:dyDescent="0.3">
      <c r="A3958" s="7" t="s">
        <v>57209</v>
      </c>
      <c r="B3958" s="7" t="s">
        <v>240133</v>
      </c>
      <c r="C3958" s="7" t="s">
        <v>240134</v>
      </c>
      <c r="D3958" s="7" t="s">
        <v>251386</v>
      </c>
      <c r="E3958" s="7" t="s">
        <v>251406</v>
      </c>
      <c r="F3958" s="1">
        <v>43593</v>
      </c>
      <c r="G3958" s="7" t="s">
        <v>12</v>
      </c>
      <c r="H3958">
        <v>4</v>
      </c>
      <c r="I3958">
        <v>53</v>
      </c>
      <c r="J3958">
        <v>5.01</v>
      </c>
      <c r="K3958">
        <v>0</v>
      </c>
      <c r="L3958" t="s">
        <v>251386</v>
      </c>
    </row>
    <row r="3959" spans="1:12" x14ac:dyDescent="0.3">
      <c r="A3959" s="7" t="s">
        <v>57212</v>
      </c>
      <c r="B3959" s="7" t="s">
        <v>236232</v>
      </c>
      <c r="C3959" s="7" t="s">
        <v>240135</v>
      </c>
      <c r="D3959" s="7" t="s">
        <v>251386</v>
      </c>
      <c r="E3959" s="7" t="s">
        <v>251413</v>
      </c>
      <c r="F3959" s="1">
        <v>40183</v>
      </c>
      <c r="G3959" s="7" t="s">
        <v>12</v>
      </c>
      <c r="H3959">
        <v>4</v>
      </c>
      <c r="I3959">
        <v>99</v>
      </c>
      <c r="J3959">
        <v>9</v>
      </c>
      <c r="K3959">
        <v>0</v>
      </c>
      <c r="L3959" t="s">
        <v>251386</v>
      </c>
    </row>
    <row r="3960" spans="1:12" x14ac:dyDescent="0.3">
      <c r="A3960" s="7" t="s">
        <v>57215</v>
      </c>
      <c r="B3960" s="7" t="s">
        <v>240136</v>
      </c>
      <c r="C3960" s="7" t="s">
        <v>236046</v>
      </c>
      <c r="D3960" s="7" t="s">
        <v>251380</v>
      </c>
      <c r="E3960" s="7" t="s">
        <v>251348</v>
      </c>
      <c r="F3960" s="1">
        <v>44278</v>
      </c>
      <c r="G3960" s="7" t="s">
        <v>12</v>
      </c>
      <c r="H3960">
        <v>4</v>
      </c>
      <c r="I3960">
        <v>7</v>
      </c>
      <c r="J3960">
        <v>4.6900000000000004</v>
      </c>
      <c r="K3960">
        <v>0</v>
      </c>
      <c r="L3960" t="s">
        <v>251380</v>
      </c>
    </row>
    <row r="3961" spans="1:12" x14ac:dyDescent="0.3">
      <c r="A3961" s="7" t="s">
        <v>57217</v>
      </c>
      <c r="B3961" s="7" t="s">
        <v>240137</v>
      </c>
      <c r="C3961" s="7" t="s">
        <v>240138</v>
      </c>
      <c r="D3961" s="7" t="s">
        <v>251350</v>
      </c>
      <c r="E3961" s="7" t="s">
        <v>251351</v>
      </c>
      <c r="F3961" s="1">
        <v>43256</v>
      </c>
      <c r="G3961" s="7" t="s">
        <v>12</v>
      </c>
      <c r="H3961">
        <v>4</v>
      </c>
      <c r="I3961">
        <v>57</v>
      </c>
      <c r="J3961">
        <v>8.36</v>
      </c>
      <c r="K3961">
        <v>0</v>
      </c>
      <c r="L3961" t="s">
        <v>251350</v>
      </c>
    </row>
    <row r="3962" spans="1:12" x14ac:dyDescent="0.3">
      <c r="A3962" s="7" t="s">
        <v>57219</v>
      </c>
      <c r="B3962" s="7" t="s">
        <v>239371</v>
      </c>
      <c r="C3962" s="7" t="s">
        <v>239372</v>
      </c>
      <c r="D3962" s="7" t="s">
        <v>251364</v>
      </c>
      <c r="E3962" s="7" t="s">
        <v>251372</v>
      </c>
      <c r="F3962" s="1">
        <v>41273</v>
      </c>
      <c r="G3962" s="7" t="s">
        <v>12</v>
      </c>
      <c r="H3962">
        <v>4</v>
      </c>
      <c r="I3962">
        <v>29</v>
      </c>
      <c r="J3962">
        <v>5.86</v>
      </c>
      <c r="K3962">
        <v>0</v>
      </c>
      <c r="L3962" t="s">
        <v>251364</v>
      </c>
    </row>
    <row r="3963" spans="1:12" x14ac:dyDescent="0.3">
      <c r="A3963" s="7" t="s">
        <v>57220</v>
      </c>
      <c r="B3963" s="7" t="s">
        <v>240136</v>
      </c>
      <c r="C3963" s="7" t="s">
        <v>235902</v>
      </c>
      <c r="D3963" s="7" t="s">
        <v>251405</v>
      </c>
      <c r="E3963" s="7" t="s">
        <v>251362</v>
      </c>
      <c r="F3963" s="1">
        <v>43613</v>
      </c>
      <c r="G3963" s="7" t="s">
        <v>12</v>
      </c>
      <c r="H3963">
        <v>4</v>
      </c>
      <c r="I3963">
        <v>132</v>
      </c>
      <c r="J3963">
        <v>4.6900000000000004</v>
      </c>
      <c r="K3963">
        <v>0</v>
      </c>
      <c r="L3963" t="s">
        <v>251405</v>
      </c>
    </row>
    <row r="3964" spans="1:12" x14ac:dyDescent="0.3">
      <c r="A3964" s="7" t="s">
        <v>57222</v>
      </c>
      <c r="B3964" s="7" t="s">
        <v>240139</v>
      </c>
      <c r="C3964" s="7" t="s">
        <v>240140</v>
      </c>
      <c r="D3964" s="7" t="s">
        <v>251370</v>
      </c>
      <c r="E3964" s="7" t="s">
        <v>251371</v>
      </c>
      <c r="F3964" s="1">
        <v>41354</v>
      </c>
      <c r="G3964" s="7" t="s">
        <v>12</v>
      </c>
      <c r="H3964">
        <v>5</v>
      </c>
      <c r="I3964">
        <v>111</v>
      </c>
      <c r="J3964">
        <v>8.36</v>
      </c>
      <c r="K3964">
        <v>0</v>
      </c>
      <c r="L3964" t="s">
        <v>251370</v>
      </c>
    </row>
    <row r="3965" spans="1:12" x14ac:dyDescent="0.3">
      <c r="A3965" s="7" t="s">
        <v>57226</v>
      </c>
      <c r="B3965" s="7" t="s">
        <v>240141</v>
      </c>
      <c r="C3965" s="7" t="s">
        <v>240142</v>
      </c>
      <c r="D3965" s="7" t="s">
        <v>251364</v>
      </c>
      <c r="E3965" s="7" t="s">
        <v>251387</v>
      </c>
      <c r="F3965" s="1">
        <v>44005</v>
      </c>
      <c r="G3965" s="7" t="s">
        <v>12</v>
      </c>
      <c r="H3965">
        <v>4</v>
      </c>
      <c r="I3965">
        <v>34</v>
      </c>
      <c r="J3965">
        <v>7.5</v>
      </c>
      <c r="K3965">
        <v>0</v>
      </c>
      <c r="L3965" t="s">
        <v>251364</v>
      </c>
    </row>
    <row r="3966" spans="1:12" x14ac:dyDescent="0.3">
      <c r="A3966" s="7" t="s">
        <v>57229</v>
      </c>
      <c r="B3966" s="7" t="s">
        <v>239386</v>
      </c>
      <c r="C3966" s="7" t="s">
        <v>239387</v>
      </c>
      <c r="D3966" s="7" t="s">
        <v>251364</v>
      </c>
      <c r="E3966" s="7" t="s">
        <v>251429</v>
      </c>
      <c r="F3966" s="1">
        <v>41312</v>
      </c>
      <c r="G3966" s="7" t="s">
        <v>12</v>
      </c>
      <c r="H3966">
        <v>4</v>
      </c>
      <c r="I3966">
        <v>44</v>
      </c>
      <c r="J3966">
        <v>7.97</v>
      </c>
      <c r="K3966">
        <v>0</v>
      </c>
      <c r="L3966" t="s">
        <v>251364</v>
      </c>
    </row>
    <row r="3967" spans="1:12" x14ac:dyDescent="0.3">
      <c r="A3967" s="7" t="s">
        <v>57230</v>
      </c>
      <c r="B3967" s="7" t="s">
        <v>239371</v>
      </c>
      <c r="C3967" s="7" t="s">
        <v>239372</v>
      </c>
      <c r="D3967" s="7" t="s">
        <v>251405</v>
      </c>
      <c r="E3967" s="7" t="s">
        <v>251387</v>
      </c>
      <c r="F3967" s="1">
        <v>40305</v>
      </c>
      <c r="G3967" s="7" t="s">
        <v>12</v>
      </c>
      <c r="H3967">
        <v>5</v>
      </c>
      <c r="I3967">
        <v>24</v>
      </c>
      <c r="J3967">
        <v>7.91</v>
      </c>
      <c r="K3967">
        <v>0</v>
      </c>
      <c r="L3967" t="s">
        <v>251405</v>
      </c>
    </row>
    <row r="3968" spans="1:12" x14ac:dyDescent="0.3">
      <c r="A3968" s="7" t="s">
        <v>57231</v>
      </c>
      <c r="B3968" s="7" t="s">
        <v>240143</v>
      </c>
      <c r="C3968" s="7" t="s">
        <v>240144</v>
      </c>
      <c r="D3968" s="7" t="s">
        <v>251405</v>
      </c>
      <c r="E3968" s="7" t="s">
        <v>251356</v>
      </c>
      <c r="F3968" s="1">
        <v>43766</v>
      </c>
      <c r="G3968" s="7" t="s">
        <v>12</v>
      </c>
      <c r="H3968">
        <v>4</v>
      </c>
      <c r="I3968">
        <v>6</v>
      </c>
      <c r="J3968">
        <v>5.01</v>
      </c>
      <c r="K3968">
        <v>0</v>
      </c>
      <c r="L3968" t="s">
        <v>251405</v>
      </c>
    </row>
    <row r="3969" spans="1:12" x14ac:dyDescent="0.3">
      <c r="A3969" s="7" t="s">
        <v>57234</v>
      </c>
      <c r="B3969" s="7" t="s">
        <v>240145</v>
      </c>
      <c r="C3969" s="7" t="s">
        <v>239778</v>
      </c>
      <c r="D3969" s="7" t="s">
        <v>251364</v>
      </c>
      <c r="E3969" s="7" t="s">
        <v>251375</v>
      </c>
      <c r="F3969" s="1">
        <v>44397</v>
      </c>
      <c r="G3969" s="7" t="s">
        <v>12</v>
      </c>
      <c r="H3969">
        <v>4</v>
      </c>
      <c r="I3969">
        <v>10</v>
      </c>
      <c r="J3969">
        <v>5.86</v>
      </c>
      <c r="K3969">
        <v>0</v>
      </c>
      <c r="L3969" t="s">
        <v>251364</v>
      </c>
    </row>
    <row r="3970" spans="1:12" x14ac:dyDescent="0.3">
      <c r="A3970" s="7" t="s">
        <v>57239</v>
      </c>
      <c r="B3970" s="7" t="s">
        <v>240146</v>
      </c>
      <c r="C3970" s="7" t="s">
        <v>240147</v>
      </c>
      <c r="D3970" s="7" t="s">
        <v>251403</v>
      </c>
      <c r="E3970" s="7" t="s">
        <v>251409</v>
      </c>
      <c r="F3970" s="1">
        <v>44589</v>
      </c>
      <c r="G3970" s="7" t="s">
        <v>12</v>
      </c>
      <c r="H3970">
        <v>4</v>
      </c>
      <c r="I3970">
        <v>6</v>
      </c>
      <c r="J3970">
        <v>6.68</v>
      </c>
      <c r="K3970">
        <v>0</v>
      </c>
      <c r="L3970" t="s">
        <v>251403</v>
      </c>
    </row>
    <row r="3971" spans="1:12" x14ac:dyDescent="0.3">
      <c r="A3971" s="7" t="s">
        <v>57242</v>
      </c>
      <c r="B3971" s="7" t="s">
        <v>240148</v>
      </c>
      <c r="C3971" s="7" t="s">
        <v>239840</v>
      </c>
      <c r="D3971" s="7" t="s">
        <v>251442</v>
      </c>
      <c r="E3971" s="7" t="s">
        <v>251378</v>
      </c>
      <c r="F3971" s="1">
        <v>44495</v>
      </c>
      <c r="G3971" s="7" t="s">
        <v>12</v>
      </c>
      <c r="H3971">
        <v>5</v>
      </c>
      <c r="I3971">
        <v>1</v>
      </c>
      <c r="J3971">
        <v>8.1999999999999993</v>
      </c>
      <c r="K3971">
        <v>0</v>
      </c>
      <c r="L3971" t="s">
        <v>251442</v>
      </c>
    </row>
    <row r="3972" spans="1:12" x14ac:dyDescent="0.3">
      <c r="A3972" s="7" t="s">
        <v>57245</v>
      </c>
      <c r="B3972" s="7" t="s">
        <v>240149</v>
      </c>
      <c r="C3972" s="7" t="s">
        <v>240150</v>
      </c>
      <c r="D3972" s="7" t="s">
        <v>251424</v>
      </c>
      <c r="E3972" s="7" t="s">
        <v>251428</v>
      </c>
      <c r="F3972" s="1">
        <v>39672</v>
      </c>
      <c r="G3972" s="7" t="s">
        <v>12</v>
      </c>
      <c r="H3972">
        <v>4</v>
      </c>
      <c r="I3972">
        <v>11</v>
      </c>
      <c r="J3972">
        <v>11.71</v>
      </c>
      <c r="K3972">
        <v>0</v>
      </c>
      <c r="L3972" t="s">
        <v>251424</v>
      </c>
    </row>
    <row r="3973" spans="1:12" x14ac:dyDescent="0.3">
      <c r="A3973" s="7" t="s">
        <v>57248</v>
      </c>
      <c r="B3973" s="7" t="s">
        <v>239787</v>
      </c>
      <c r="C3973" s="7" t="s">
        <v>239788</v>
      </c>
      <c r="D3973" s="7" t="s">
        <v>251405</v>
      </c>
      <c r="E3973" s="7" t="s">
        <v>251423</v>
      </c>
      <c r="F3973" s="1">
        <v>38497</v>
      </c>
      <c r="G3973" s="7" t="s">
        <v>12</v>
      </c>
      <c r="H3973">
        <v>4</v>
      </c>
      <c r="I3973">
        <v>40</v>
      </c>
      <c r="J3973">
        <v>6.68</v>
      </c>
      <c r="K3973">
        <v>0</v>
      </c>
      <c r="L3973" t="s">
        <v>251405</v>
      </c>
    </row>
    <row r="3974" spans="1:12" x14ac:dyDescent="0.3">
      <c r="A3974" s="7" t="s">
        <v>57249</v>
      </c>
      <c r="B3974" s="7" t="s">
        <v>240151</v>
      </c>
      <c r="C3974" s="7" t="s">
        <v>240064</v>
      </c>
      <c r="D3974" s="7" t="s">
        <v>251373</v>
      </c>
      <c r="E3974" s="7" t="s">
        <v>251365</v>
      </c>
      <c r="F3974" s="1">
        <v>43494</v>
      </c>
      <c r="G3974" s="7" t="s">
        <v>12</v>
      </c>
      <c r="H3974">
        <v>4</v>
      </c>
      <c r="I3974">
        <v>11</v>
      </c>
      <c r="J3974">
        <v>10.050000000000001</v>
      </c>
      <c r="K3974">
        <v>0</v>
      </c>
      <c r="L3974" t="s">
        <v>251373</v>
      </c>
    </row>
    <row r="3975" spans="1:12" x14ac:dyDescent="0.3">
      <c r="A3975" s="7" t="s">
        <v>57251</v>
      </c>
      <c r="B3975" s="7" t="s">
        <v>240152</v>
      </c>
      <c r="C3975" s="7" t="s">
        <v>240153</v>
      </c>
      <c r="D3975" s="7" t="s">
        <v>251363</v>
      </c>
      <c r="E3975" s="7" t="s">
        <v>251426</v>
      </c>
      <c r="F3975" s="1">
        <v>43472</v>
      </c>
      <c r="G3975" s="7" t="s">
        <v>12</v>
      </c>
      <c r="H3975">
        <v>4</v>
      </c>
      <c r="I3975">
        <v>9</v>
      </c>
      <c r="J3975">
        <v>6.68</v>
      </c>
      <c r="K3975">
        <v>0</v>
      </c>
      <c r="L3975" t="s">
        <v>251363</v>
      </c>
    </row>
    <row r="3976" spans="1:12" x14ac:dyDescent="0.3">
      <c r="A3976" s="7" t="s">
        <v>57254</v>
      </c>
      <c r="B3976" s="7" t="s">
        <v>240154</v>
      </c>
      <c r="C3976" s="7" t="s">
        <v>239214</v>
      </c>
      <c r="D3976" s="7" t="s">
        <v>251395</v>
      </c>
      <c r="E3976" s="7" t="s">
        <v>251384</v>
      </c>
      <c r="F3976" s="1">
        <v>43286</v>
      </c>
      <c r="G3976" s="7" t="s">
        <v>12</v>
      </c>
      <c r="H3976">
        <v>4</v>
      </c>
      <c r="I3976">
        <v>13</v>
      </c>
      <c r="J3976">
        <v>8.1999999999999993</v>
      </c>
      <c r="K3976">
        <v>0</v>
      </c>
      <c r="L3976" t="s">
        <v>251395</v>
      </c>
    </row>
    <row r="3977" spans="1:12" x14ac:dyDescent="0.3">
      <c r="A3977" s="7" t="s">
        <v>57256</v>
      </c>
      <c r="B3977" s="7" t="s">
        <v>240155</v>
      </c>
      <c r="C3977" s="7" t="s">
        <v>240156</v>
      </c>
      <c r="D3977" s="7" t="s">
        <v>251363</v>
      </c>
      <c r="E3977" s="7" t="s">
        <v>251388</v>
      </c>
      <c r="F3977" s="1">
        <v>43131</v>
      </c>
      <c r="G3977" s="7" t="s">
        <v>12</v>
      </c>
      <c r="H3977">
        <v>5</v>
      </c>
      <c r="I3977">
        <v>40</v>
      </c>
      <c r="J3977">
        <v>6.68</v>
      </c>
      <c r="K3977">
        <v>0</v>
      </c>
      <c r="L3977" t="s">
        <v>251363</v>
      </c>
    </row>
    <row r="3978" spans="1:12" x14ac:dyDescent="0.3">
      <c r="A3978" s="7" t="s">
        <v>57259</v>
      </c>
      <c r="B3978" s="7" t="s">
        <v>240157</v>
      </c>
      <c r="C3978" s="7" t="s">
        <v>240158</v>
      </c>
      <c r="D3978" s="7" t="s">
        <v>251364</v>
      </c>
      <c r="E3978" s="7" t="s">
        <v>251411</v>
      </c>
      <c r="F3978" s="1">
        <v>41674</v>
      </c>
      <c r="G3978" s="7" t="s">
        <v>12</v>
      </c>
      <c r="H3978">
        <v>4</v>
      </c>
      <c r="I3978">
        <v>30</v>
      </c>
      <c r="J3978">
        <v>6.68</v>
      </c>
      <c r="K3978">
        <v>0</v>
      </c>
      <c r="L3978" t="s">
        <v>251364</v>
      </c>
    </row>
    <row r="3979" spans="1:12" x14ac:dyDescent="0.3">
      <c r="A3979" s="7" t="s">
        <v>57262</v>
      </c>
      <c r="B3979" s="7" t="s">
        <v>239787</v>
      </c>
      <c r="C3979" s="7" t="s">
        <v>239788</v>
      </c>
      <c r="D3979" s="7" t="s">
        <v>251380</v>
      </c>
      <c r="E3979" s="7" t="s">
        <v>251397</v>
      </c>
      <c r="F3979" s="1">
        <v>43417</v>
      </c>
      <c r="G3979" s="7" t="s">
        <v>12</v>
      </c>
      <c r="H3979">
        <v>4</v>
      </c>
      <c r="I3979">
        <v>183</v>
      </c>
      <c r="J3979">
        <v>8.1999999999999993</v>
      </c>
      <c r="K3979">
        <v>0</v>
      </c>
      <c r="L3979" t="s">
        <v>251380</v>
      </c>
    </row>
    <row r="3980" spans="1:12" x14ac:dyDescent="0.3">
      <c r="A3980" s="7" t="s">
        <v>57264</v>
      </c>
      <c r="B3980" s="7" t="s">
        <v>240159</v>
      </c>
      <c r="C3980" s="7" t="s">
        <v>235988</v>
      </c>
      <c r="D3980" s="7" t="s">
        <v>251350</v>
      </c>
      <c r="E3980" s="7" t="s">
        <v>251381</v>
      </c>
      <c r="F3980" s="1">
        <v>44194</v>
      </c>
      <c r="G3980" s="7" t="s">
        <v>12</v>
      </c>
      <c r="H3980">
        <v>3</v>
      </c>
      <c r="I3980">
        <v>2</v>
      </c>
      <c r="J3980">
        <v>7.03</v>
      </c>
      <c r="K3980">
        <v>0</v>
      </c>
      <c r="L3980" t="s">
        <v>251350</v>
      </c>
    </row>
    <row r="3981" spans="1:12" x14ac:dyDescent="0.3">
      <c r="A3981" s="7" t="s">
        <v>57266</v>
      </c>
      <c r="B3981" s="7" t="s">
        <v>240160</v>
      </c>
      <c r="C3981" s="7" t="s">
        <v>235948</v>
      </c>
      <c r="D3981" s="7" t="s">
        <v>251364</v>
      </c>
      <c r="E3981" s="7" t="s">
        <v>251358</v>
      </c>
      <c r="F3981" s="1">
        <v>42598</v>
      </c>
      <c r="G3981" s="7" t="s">
        <v>12</v>
      </c>
      <c r="H3981">
        <v>5</v>
      </c>
      <c r="I3981">
        <v>135</v>
      </c>
      <c r="J3981">
        <v>6.68</v>
      </c>
      <c r="K3981">
        <v>0</v>
      </c>
      <c r="L3981" t="s">
        <v>251364</v>
      </c>
    </row>
    <row r="3982" spans="1:12" x14ac:dyDescent="0.3">
      <c r="A3982" s="7" t="s">
        <v>57269</v>
      </c>
      <c r="B3982" s="7" t="s">
        <v>240084</v>
      </c>
      <c r="C3982" s="7" t="s">
        <v>240161</v>
      </c>
      <c r="D3982" s="7" t="s">
        <v>251350</v>
      </c>
      <c r="E3982" s="7" t="s">
        <v>251416</v>
      </c>
      <c r="F3982" s="1">
        <v>43739</v>
      </c>
      <c r="G3982" s="7" t="s">
        <v>12</v>
      </c>
      <c r="H3982">
        <v>4</v>
      </c>
      <c r="I3982">
        <v>28</v>
      </c>
      <c r="J3982">
        <v>5.85</v>
      </c>
      <c r="K3982">
        <v>0</v>
      </c>
      <c r="L3982" t="s">
        <v>251350</v>
      </c>
    </row>
    <row r="3983" spans="1:12" x14ac:dyDescent="0.3">
      <c r="A3983" s="7" t="s">
        <v>57271</v>
      </c>
      <c r="B3983" s="7" t="s">
        <v>240162</v>
      </c>
      <c r="C3983" s="7" t="s">
        <v>236000</v>
      </c>
      <c r="D3983" s="7" t="s">
        <v>251380</v>
      </c>
      <c r="E3983" s="7" t="s">
        <v>251368</v>
      </c>
      <c r="F3983" s="1">
        <v>42647</v>
      </c>
      <c r="G3983" s="7" t="s">
        <v>12</v>
      </c>
      <c r="H3983">
        <v>4</v>
      </c>
      <c r="I3983">
        <v>38</v>
      </c>
      <c r="J3983">
        <v>11.81</v>
      </c>
      <c r="K3983">
        <v>0</v>
      </c>
      <c r="L3983" t="s">
        <v>251380</v>
      </c>
    </row>
    <row r="3984" spans="1:12" x14ac:dyDescent="0.3">
      <c r="A3984" s="7" t="s">
        <v>57273</v>
      </c>
      <c r="B3984" s="7" t="s">
        <v>240141</v>
      </c>
      <c r="C3984" s="7" t="s">
        <v>240142</v>
      </c>
      <c r="D3984" s="7" t="s">
        <v>251364</v>
      </c>
      <c r="E3984" s="7" t="s">
        <v>251389</v>
      </c>
      <c r="F3984" s="1">
        <v>44005</v>
      </c>
      <c r="G3984" s="7" t="s">
        <v>12</v>
      </c>
      <c r="H3984">
        <v>5</v>
      </c>
      <c r="I3984">
        <v>38</v>
      </c>
      <c r="J3984">
        <v>7.5</v>
      </c>
      <c r="K3984">
        <v>0</v>
      </c>
      <c r="L3984" t="s">
        <v>251364</v>
      </c>
    </row>
    <row r="3985" spans="1:12" x14ac:dyDescent="0.3">
      <c r="A3985" s="7" t="s">
        <v>57275</v>
      </c>
      <c r="B3985" s="7" t="s">
        <v>240163</v>
      </c>
      <c r="C3985" s="7" t="s">
        <v>240164</v>
      </c>
      <c r="D3985" s="7" t="s">
        <v>251350</v>
      </c>
      <c r="E3985" s="7" t="s">
        <v>251413</v>
      </c>
      <c r="F3985" s="1">
        <v>41751</v>
      </c>
      <c r="G3985" s="7" t="s">
        <v>12</v>
      </c>
      <c r="H3985">
        <v>4</v>
      </c>
      <c r="I3985">
        <v>116</v>
      </c>
      <c r="J3985">
        <v>8.36</v>
      </c>
      <c r="K3985">
        <v>0</v>
      </c>
      <c r="L3985" t="s">
        <v>251350</v>
      </c>
    </row>
    <row r="3986" spans="1:12" x14ac:dyDescent="0.3">
      <c r="A3986" s="7" t="s">
        <v>57278</v>
      </c>
      <c r="B3986" s="7" t="s">
        <v>240165</v>
      </c>
      <c r="C3986" s="7" t="s">
        <v>240166</v>
      </c>
      <c r="D3986" s="7" t="s">
        <v>251405</v>
      </c>
      <c r="E3986" s="7" t="s">
        <v>251359</v>
      </c>
      <c r="F3986" s="1">
        <v>43018</v>
      </c>
      <c r="G3986" s="7" t="s">
        <v>12</v>
      </c>
      <c r="H3986">
        <v>4</v>
      </c>
      <c r="I3986">
        <v>56</v>
      </c>
      <c r="J3986">
        <v>11.25</v>
      </c>
      <c r="K3986">
        <v>0</v>
      </c>
      <c r="L3986" t="s">
        <v>251405</v>
      </c>
    </row>
    <row r="3987" spans="1:12" x14ac:dyDescent="0.3">
      <c r="A3987" s="7" t="s">
        <v>57281</v>
      </c>
      <c r="B3987" s="7" t="s">
        <v>240167</v>
      </c>
      <c r="C3987" s="7" t="s">
        <v>240168</v>
      </c>
      <c r="D3987" s="7" t="s">
        <v>251403</v>
      </c>
      <c r="E3987" s="7" t="s">
        <v>251427</v>
      </c>
      <c r="F3987" s="1">
        <v>43592</v>
      </c>
      <c r="G3987" s="7" t="s">
        <v>12</v>
      </c>
      <c r="H3987">
        <v>4</v>
      </c>
      <c r="I3987">
        <v>88</v>
      </c>
      <c r="J3987">
        <v>6.83</v>
      </c>
      <c r="K3987">
        <v>0</v>
      </c>
      <c r="L3987" t="s">
        <v>251403</v>
      </c>
    </row>
    <row r="3988" spans="1:12" x14ac:dyDescent="0.3">
      <c r="A3988" s="7" t="s">
        <v>57285</v>
      </c>
      <c r="B3988" s="7" t="s">
        <v>240169</v>
      </c>
      <c r="C3988" s="7" t="s">
        <v>240170</v>
      </c>
      <c r="D3988" s="7" t="s">
        <v>251345</v>
      </c>
      <c r="E3988" s="7" t="s">
        <v>251404</v>
      </c>
      <c r="F3988" s="1">
        <v>43489</v>
      </c>
      <c r="G3988" s="7" t="s">
        <v>145</v>
      </c>
      <c r="H3988">
        <v>5</v>
      </c>
      <c r="I3988">
        <v>32</v>
      </c>
      <c r="J3988">
        <v>1.17</v>
      </c>
      <c r="K3988">
        <v>0</v>
      </c>
      <c r="L3988" t="s">
        <v>251345</v>
      </c>
    </row>
    <row r="3989" spans="1:12" x14ac:dyDescent="0.3">
      <c r="A3989" s="7" t="s">
        <v>57288</v>
      </c>
      <c r="B3989" s="7" t="s">
        <v>240171</v>
      </c>
      <c r="C3989" s="7" t="s">
        <v>240172</v>
      </c>
      <c r="D3989" s="7" t="s">
        <v>251386</v>
      </c>
      <c r="E3989" s="7" t="s">
        <v>251390</v>
      </c>
      <c r="F3989" s="1">
        <v>43900</v>
      </c>
      <c r="G3989" s="7" t="s">
        <v>12</v>
      </c>
      <c r="H3989">
        <v>4</v>
      </c>
      <c r="I3989">
        <v>21</v>
      </c>
      <c r="J3989">
        <v>5.01</v>
      </c>
      <c r="K3989">
        <v>0</v>
      </c>
      <c r="L3989" t="s">
        <v>251386</v>
      </c>
    </row>
    <row r="3990" spans="1:12" x14ac:dyDescent="0.3">
      <c r="A3990" s="7" t="s">
        <v>57291</v>
      </c>
      <c r="B3990" s="7" t="s">
        <v>240173</v>
      </c>
      <c r="C3990" s="7" t="s">
        <v>236446</v>
      </c>
      <c r="D3990" s="7" t="s">
        <v>251403</v>
      </c>
      <c r="E3990" s="7" t="s">
        <v>251377</v>
      </c>
      <c r="F3990" s="1">
        <v>38126</v>
      </c>
      <c r="G3990" s="7" t="s">
        <v>12</v>
      </c>
      <c r="H3990">
        <v>4</v>
      </c>
      <c r="I3990">
        <v>14</v>
      </c>
      <c r="J3990">
        <v>9.02</v>
      </c>
      <c r="K3990">
        <v>0</v>
      </c>
      <c r="L3990" t="s">
        <v>251403</v>
      </c>
    </row>
    <row r="3991" spans="1:12" x14ac:dyDescent="0.3">
      <c r="A3991" s="7" t="s">
        <v>57293</v>
      </c>
      <c r="B3991" s="7" t="s">
        <v>240174</v>
      </c>
      <c r="C3991" s="7" t="s">
        <v>236181</v>
      </c>
      <c r="D3991" s="7" t="s">
        <v>251347</v>
      </c>
      <c r="E3991" s="7" t="s">
        <v>251407</v>
      </c>
      <c r="F3991" s="1">
        <v>42464</v>
      </c>
      <c r="G3991" s="7" t="s">
        <v>12</v>
      </c>
      <c r="H3991">
        <v>4</v>
      </c>
      <c r="I3991">
        <v>21</v>
      </c>
      <c r="J3991">
        <v>8.36</v>
      </c>
      <c r="K3991">
        <v>0</v>
      </c>
      <c r="L3991" t="s">
        <v>251347</v>
      </c>
    </row>
    <row r="3992" spans="1:12" x14ac:dyDescent="0.3">
      <c r="A3992" s="7" t="s">
        <v>57295</v>
      </c>
      <c r="B3992" s="7" t="s">
        <v>240175</v>
      </c>
      <c r="C3992" s="7" t="s">
        <v>240176</v>
      </c>
      <c r="D3992" s="7" t="s">
        <v>251386</v>
      </c>
      <c r="E3992" s="7" t="s">
        <v>251398</v>
      </c>
      <c r="F3992" s="1">
        <v>43164</v>
      </c>
      <c r="G3992" s="7" t="s">
        <v>12</v>
      </c>
      <c r="H3992">
        <v>5</v>
      </c>
      <c r="I3992">
        <v>5</v>
      </c>
      <c r="J3992">
        <v>5.01</v>
      </c>
      <c r="K3992">
        <v>0</v>
      </c>
      <c r="L3992" t="s">
        <v>251386</v>
      </c>
    </row>
    <row r="3993" spans="1:12" x14ac:dyDescent="0.3">
      <c r="A3993" s="7" t="s">
        <v>57298</v>
      </c>
      <c r="B3993" s="7" t="s">
        <v>240177</v>
      </c>
      <c r="C3993" s="7" t="s">
        <v>234988</v>
      </c>
      <c r="D3993" s="7" t="s">
        <v>251403</v>
      </c>
      <c r="E3993" s="7" t="s">
        <v>251418</v>
      </c>
      <c r="F3993" s="1">
        <v>39773</v>
      </c>
      <c r="G3993" s="7" t="s">
        <v>12</v>
      </c>
      <c r="H3993">
        <v>5</v>
      </c>
      <c r="I3993">
        <v>4</v>
      </c>
      <c r="J3993">
        <v>6.56</v>
      </c>
      <c r="K3993">
        <v>0</v>
      </c>
      <c r="L3993" t="s">
        <v>251403</v>
      </c>
    </row>
    <row r="3994" spans="1:12" x14ac:dyDescent="0.3">
      <c r="A3994" s="7" t="s">
        <v>57300</v>
      </c>
      <c r="B3994" s="7" t="s">
        <v>240178</v>
      </c>
      <c r="C3994" s="7" t="s">
        <v>240179</v>
      </c>
      <c r="D3994" s="7" t="s">
        <v>251405</v>
      </c>
      <c r="E3994" s="7" t="s">
        <v>251391</v>
      </c>
      <c r="F3994" s="1">
        <v>43907</v>
      </c>
      <c r="G3994" s="7" t="s">
        <v>12</v>
      </c>
      <c r="H3994">
        <v>4</v>
      </c>
      <c r="I3994">
        <v>12</v>
      </c>
      <c r="J3994">
        <v>10.119999999999999</v>
      </c>
      <c r="K3994">
        <v>0</v>
      </c>
      <c r="L3994" t="s">
        <v>251405</v>
      </c>
    </row>
    <row r="3995" spans="1:12" x14ac:dyDescent="0.3">
      <c r="A3995" s="7" t="s">
        <v>57306</v>
      </c>
      <c r="B3995" s="7" t="s">
        <v>240180</v>
      </c>
      <c r="C3995" s="7" t="s">
        <v>240181</v>
      </c>
      <c r="D3995" s="7" t="s">
        <v>251403</v>
      </c>
      <c r="E3995" s="7" t="s">
        <v>251375</v>
      </c>
      <c r="F3995" s="1">
        <v>44404</v>
      </c>
      <c r="G3995" s="7" t="s">
        <v>12</v>
      </c>
      <c r="H3995">
        <v>5</v>
      </c>
      <c r="I3995">
        <v>3</v>
      </c>
      <c r="J3995">
        <v>7.03</v>
      </c>
      <c r="K3995">
        <v>0</v>
      </c>
      <c r="L3995" t="s">
        <v>251403</v>
      </c>
    </row>
    <row r="3996" spans="1:12" x14ac:dyDescent="0.3">
      <c r="A3996" s="7" t="s">
        <v>57309</v>
      </c>
      <c r="B3996" s="7" t="s">
        <v>239377</v>
      </c>
      <c r="C3996" s="7" t="s">
        <v>237812</v>
      </c>
      <c r="D3996" s="7" t="s">
        <v>251405</v>
      </c>
      <c r="E3996" s="7" t="s">
        <v>251412</v>
      </c>
      <c r="F3996" s="1">
        <v>44033</v>
      </c>
      <c r="G3996" s="7" t="s">
        <v>12</v>
      </c>
      <c r="H3996">
        <v>4</v>
      </c>
      <c r="I3996">
        <v>119</v>
      </c>
      <c r="J3996">
        <v>5.01</v>
      </c>
      <c r="K3996">
        <v>0</v>
      </c>
      <c r="L3996" t="s">
        <v>251405</v>
      </c>
    </row>
    <row r="3997" spans="1:12" x14ac:dyDescent="0.3">
      <c r="A3997" s="7" t="s">
        <v>57311</v>
      </c>
      <c r="B3997" s="7" t="s">
        <v>240182</v>
      </c>
      <c r="C3997" s="7" t="s">
        <v>235340</v>
      </c>
      <c r="D3997" s="7" t="s">
        <v>251347</v>
      </c>
      <c r="E3997" s="7" t="s">
        <v>251355</v>
      </c>
      <c r="F3997" s="1">
        <v>42142</v>
      </c>
      <c r="G3997" s="7" t="s">
        <v>12</v>
      </c>
      <c r="H3997">
        <v>4</v>
      </c>
      <c r="I3997">
        <v>51</v>
      </c>
      <c r="J3997">
        <v>8.36</v>
      </c>
      <c r="K3997">
        <v>0</v>
      </c>
      <c r="L3997" t="s">
        <v>251347</v>
      </c>
    </row>
    <row r="3998" spans="1:12" x14ac:dyDescent="0.3">
      <c r="A3998" s="7" t="s">
        <v>57226</v>
      </c>
      <c r="B3998" s="7" t="s">
        <v>240183</v>
      </c>
      <c r="C3998" s="7" t="s">
        <v>240184</v>
      </c>
      <c r="D3998" s="7" t="s">
        <v>251364</v>
      </c>
      <c r="E3998" s="7" t="s">
        <v>251407</v>
      </c>
      <c r="F3998" s="1">
        <v>43277</v>
      </c>
      <c r="G3998" s="7" t="s">
        <v>12</v>
      </c>
      <c r="H3998">
        <v>4</v>
      </c>
      <c r="I3998">
        <v>43</v>
      </c>
      <c r="J3998">
        <v>5.86</v>
      </c>
      <c r="K3998">
        <v>0</v>
      </c>
      <c r="L3998" t="s">
        <v>251364</v>
      </c>
    </row>
    <row r="3999" spans="1:12" x14ac:dyDescent="0.3">
      <c r="A3999" s="7" t="s">
        <v>57315</v>
      </c>
      <c r="B3999" s="7" t="s">
        <v>239437</v>
      </c>
      <c r="C3999" s="7" t="s">
        <v>236022</v>
      </c>
      <c r="D3999" s="7" t="s">
        <v>251354</v>
      </c>
      <c r="E3999" s="7" t="s">
        <v>251355</v>
      </c>
      <c r="F3999" s="1">
        <v>39631</v>
      </c>
      <c r="G3999" s="7" t="s">
        <v>12</v>
      </c>
      <c r="H3999">
        <v>4</v>
      </c>
      <c r="I3999">
        <v>14</v>
      </c>
      <c r="J3999">
        <v>6.1</v>
      </c>
      <c r="K3999">
        <v>0</v>
      </c>
      <c r="L3999" t="s">
        <v>251354</v>
      </c>
    </row>
    <row r="4000" spans="1:12" x14ac:dyDescent="0.3">
      <c r="A4000" s="7" t="s">
        <v>57316</v>
      </c>
      <c r="B4000" s="7" t="s">
        <v>240185</v>
      </c>
      <c r="C4000" s="7" t="s">
        <v>237163</v>
      </c>
      <c r="D4000" s="7" t="s">
        <v>251361</v>
      </c>
      <c r="E4000" s="7" t="s">
        <v>251365</v>
      </c>
      <c r="F4000" s="1">
        <v>41502</v>
      </c>
      <c r="G4000" s="7" t="s">
        <v>12</v>
      </c>
      <c r="H4000">
        <v>4</v>
      </c>
      <c r="I4000">
        <v>3</v>
      </c>
      <c r="J4000">
        <v>5.69</v>
      </c>
      <c r="K4000">
        <v>0</v>
      </c>
      <c r="L4000" t="s">
        <v>251361</v>
      </c>
    </row>
    <row r="4001" spans="1:12" x14ac:dyDescent="0.3">
      <c r="A4001" s="7" t="s">
        <v>57318</v>
      </c>
      <c r="B4001" s="7" t="s">
        <v>239787</v>
      </c>
      <c r="C4001" s="7" t="s">
        <v>239788</v>
      </c>
      <c r="D4001" s="7" t="s">
        <v>251345</v>
      </c>
      <c r="E4001" s="7" t="s">
        <v>251366</v>
      </c>
      <c r="F4001" s="1">
        <v>44159</v>
      </c>
      <c r="G4001" s="7" t="s">
        <v>12</v>
      </c>
      <c r="H4001">
        <v>4</v>
      </c>
      <c r="I4001">
        <v>9</v>
      </c>
      <c r="J4001">
        <v>6.15</v>
      </c>
      <c r="K4001">
        <v>0</v>
      </c>
      <c r="L4001" t="s">
        <v>251345</v>
      </c>
    </row>
    <row r="4002" spans="1:12" x14ac:dyDescent="0.3">
      <c r="A4002" s="7" t="s">
        <v>57319</v>
      </c>
      <c r="B4002" s="7" t="s">
        <v>240186</v>
      </c>
      <c r="C4002" s="7" t="s">
        <v>238963</v>
      </c>
      <c r="D4002" s="7" t="s">
        <v>251354</v>
      </c>
      <c r="E4002" s="7" t="s">
        <v>251371</v>
      </c>
      <c r="F4002" s="1">
        <v>44355</v>
      </c>
      <c r="G4002" s="7" t="s">
        <v>12</v>
      </c>
      <c r="H4002">
        <v>4</v>
      </c>
      <c r="I4002">
        <v>10</v>
      </c>
      <c r="J4002">
        <v>10.93</v>
      </c>
      <c r="K4002">
        <v>0</v>
      </c>
      <c r="L4002" t="s">
        <v>251354</v>
      </c>
    </row>
    <row r="4003" spans="1:12" x14ac:dyDescent="0.3">
      <c r="A4003" s="7" t="s">
        <v>57219</v>
      </c>
      <c r="B4003" s="7" t="s">
        <v>239371</v>
      </c>
      <c r="C4003" s="7" t="s">
        <v>239372</v>
      </c>
      <c r="D4003" s="7" t="s">
        <v>251363</v>
      </c>
      <c r="E4003" s="7" t="s">
        <v>251391</v>
      </c>
      <c r="F4003" s="1">
        <v>41926</v>
      </c>
      <c r="G4003" s="7" t="s">
        <v>12</v>
      </c>
      <c r="H4003">
        <v>5</v>
      </c>
      <c r="I4003">
        <v>212</v>
      </c>
      <c r="J4003">
        <v>14.39</v>
      </c>
      <c r="K4003">
        <v>0</v>
      </c>
      <c r="L4003" t="s">
        <v>251363</v>
      </c>
    </row>
    <row r="4004" spans="1:12" x14ac:dyDescent="0.3">
      <c r="A4004" s="7" t="s">
        <v>57322</v>
      </c>
      <c r="B4004" s="7" t="s">
        <v>240187</v>
      </c>
      <c r="C4004" s="7" t="s">
        <v>235282</v>
      </c>
      <c r="D4004" s="7" t="s">
        <v>251361</v>
      </c>
      <c r="E4004" s="7" t="s">
        <v>251382</v>
      </c>
      <c r="F4004" s="1">
        <v>42930</v>
      </c>
      <c r="G4004" s="7" t="s">
        <v>12</v>
      </c>
      <c r="H4004">
        <v>5</v>
      </c>
      <c r="I4004">
        <v>3</v>
      </c>
      <c r="J4004">
        <v>6.68</v>
      </c>
      <c r="K4004">
        <v>0</v>
      </c>
      <c r="L4004" t="s">
        <v>251361</v>
      </c>
    </row>
    <row r="4005" spans="1:12" x14ac:dyDescent="0.3">
      <c r="A4005" s="7" t="s">
        <v>57324</v>
      </c>
      <c r="B4005" s="7" t="s">
        <v>240188</v>
      </c>
      <c r="C4005" s="7" t="s">
        <v>236173</v>
      </c>
      <c r="D4005" s="7" t="s">
        <v>251364</v>
      </c>
      <c r="E4005" s="7" t="s">
        <v>251423</v>
      </c>
      <c r="F4005" s="1">
        <v>42867</v>
      </c>
      <c r="G4005" s="7" t="s">
        <v>12</v>
      </c>
      <c r="H4005">
        <v>4</v>
      </c>
      <c r="I4005">
        <v>18</v>
      </c>
      <c r="J4005">
        <v>4.68</v>
      </c>
      <c r="K4005">
        <v>0</v>
      </c>
      <c r="L4005" t="s">
        <v>251364</v>
      </c>
    </row>
    <row r="4006" spans="1:12" x14ac:dyDescent="0.3">
      <c r="A4006" s="7" t="s">
        <v>57326</v>
      </c>
      <c r="B4006" s="7" t="s">
        <v>240189</v>
      </c>
      <c r="C4006" s="7" t="s">
        <v>240190</v>
      </c>
      <c r="D4006" s="7" t="s">
        <v>251345</v>
      </c>
      <c r="E4006" s="7" t="s">
        <v>251404</v>
      </c>
      <c r="F4006" s="1">
        <v>43649</v>
      </c>
      <c r="G4006" s="7" t="s">
        <v>12</v>
      </c>
      <c r="H4006">
        <v>5</v>
      </c>
      <c r="I4006">
        <v>16</v>
      </c>
      <c r="J4006">
        <v>2.33</v>
      </c>
      <c r="K4006">
        <v>0</v>
      </c>
      <c r="L4006" t="s">
        <v>251345</v>
      </c>
    </row>
    <row r="4007" spans="1:12" x14ac:dyDescent="0.3">
      <c r="A4007" s="7" t="s">
        <v>57329</v>
      </c>
      <c r="B4007" s="7" t="s">
        <v>236267</v>
      </c>
      <c r="C4007" s="7" t="s">
        <v>239813</v>
      </c>
      <c r="D4007" s="7" t="s">
        <v>251403</v>
      </c>
      <c r="E4007" s="7" t="s">
        <v>251397</v>
      </c>
      <c r="F4007" s="1">
        <v>42927</v>
      </c>
      <c r="G4007" s="7" t="s">
        <v>12</v>
      </c>
      <c r="H4007">
        <v>4</v>
      </c>
      <c r="I4007">
        <v>6</v>
      </c>
      <c r="J4007">
        <v>6.68</v>
      </c>
      <c r="K4007">
        <v>0</v>
      </c>
      <c r="L4007" t="s">
        <v>251403</v>
      </c>
    </row>
    <row r="4008" spans="1:12" x14ac:dyDescent="0.3">
      <c r="A4008" s="7" t="s">
        <v>57330</v>
      </c>
      <c r="B4008" s="7" t="s">
        <v>240191</v>
      </c>
      <c r="C4008" s="7" t="s">
        <v>240192</v>
      </c>
      <c r="D4008" s="7" t="s">
        <v>251357</v>
      </c>
      <c r="E4008" s="7" t="s">
        <v>251377</v>
      </c>
      <c r="F4008" s="1">
        <v>43168</v>
      </c>
      <c r="G4008" s="7" t="s">
        <v>12</v>
      </c>
      <c r="H4008">
        <v>4</v>
      </c>
      <c r="I4008">
        <v>3</v>
      </c>
      <c r="J4008">
        <v>8.1999999999999993</v>
      </c>
      <c r="K4008">
        <v>0</v>
      </c>
      <c r="L4008" t="s">
        <v>251357</v>
      </c>
    </row>
    <row r="4009" spans="1:12" x14ac:dyDescent="0.3">
      <c r="A4009" s="7" t="s">
        <v>57333</v>
      </c>
      <c r="B4009" s="7" t="s">
        <v>240141</v>
      </c>
      <c r="C4009" s="7" t="s">
        <v>240142</v>
      </c>
      <c r="D4009" s="7" t="s">
        <v>251364</v>
      </c>
      <c r="E4009" s="7" t="s">
        <v>251366</v>
      </c>
      <c r="F4009" s="1">
        <v>44005</v>
      </c>
      <c r="G4009" s="7" t="s">
        <v>12</v>
      </c>
      <c r="H4009">
        <v>5</v>
      </c>
      <c r="I4009">
        <v>30</v>
      </c>
      <c r="J4009">
        <v>7.5</v>
      </c>
      <c r="K4009">
        <v>0</v>
      </c>
      <c r="L4009" t="s">
        <v>251364</v>
      </c>
    </row>
    <row r="4010" spans="1:12" x14ac:dyDescent="0.3">
      <c r="A4010" s="7" t="s">
        <v>57334</v>
      </c>
      <c r="B4010" s="7" t="s">
        <v>240193</v>
      </c>
      <c r="C4010" s="7" t="s">
        <v>239691</v>
      </c>
      <c r="D4010" s="7" t="s">
        <v>251380</v>
      </c>
      <c r="E4010" s="7" t="s">
        <v>251369</v>
      </c>
      <c r="F4010" s="1">
        <v>40925</v>
      </c>
      <c r="G4010" s="7" t="s">
        <v>12</v>
      </c>
      <c r="H4010">
        <v>4</v>
      </c>
      <c r="I4010">
        <v>6</v>
      </c>
      <c r="J4010">
        <v>5</v>
      </c>
      <c r="K4010">
        <v>0</v>
      </c>
      <c r="L4010" t="s">
        <v>251380</v>
      </c>
    </row>
    <row r="4011" spans="1:12" x14ac:dyDescent="0.3">
      <c r="A4011" s="7" t="s">
        <v>57336</v>
      </c>
      <c r="B4011" s="7" t="s">
        <v>239371</v>
      </c>
      <c r="C4011" s="7" t="s">
        <v>239372</v>
      </c>
      <c r="D4011" s="7" t="s">
        <v>251424</v>
      </c>
      <c r="E4011" s="7" t="s">
        <v>251411</v>
      </c>
      <c r="F4011" s="1">
        <v>42685</v>
      </c>
      <c r="G4011" s="7" t="s">
        <v>12</v>
      </c>
      <c r="H4011">
        <v>5</v>
      </c>
      <c r="I4011">
        <v>1</v>
      </c>
      <c r="J4011">
        <v>8.1999999999999993</v>
      </c>
      <c r="K4011">
        <v>0</v>
      </c>
      <c r="L4011" t="s">
        <v>251424</v>
      </c>
    </row>
    <row r="4012" spans="1:12" x14ac:dyDescent="0.3">
      <c r="A4012" s="7" t="s">
        <v>57337</v>
      </c>
      <c r="B4012" s="7" t="s">
        <v>240012</v>
      </c>
      <c r="C4012" s="7" t="s">
        <v>240194</v>
      </c>
      <c r="D4012" s="7" t="s">
        <v>251363</v>
      </c>
      <c r="E4012" s="7" t="s">
        <v>251375</v>
      </c>
      <c r="F4012" s="1">
        <v>42234</v>
      </c>
      <c r="G4012" s="7" t="s">
        <v>12</v>
      </c>
      <c r="H4012">
        <v>5</v>
      </c>
      <c r="I4012">
        <v>20</v>
      </c>
      <c r="J4012">
        <v>5.69</v>
      </c>
      <c r="K4012">
        <v>0</v>
      </c>
      <c r="L4012" t="s">
        <v>251363</v>
      </c>
    </row>
    <row r="4013" spans="1:12" x14ac:dyDescent="0.3">
      <c r="A4013" s="7" t="s">
        <v>57339</v>
      </c>
      <c r="B4013" s="7" t="s">
        <v>240195</v>
      </c>
      <c r="C4013" s="7" t="s">
        <v>236199</v>
      </c>
      <c r="D4013" s="7" t="s">
        <v>251361</v>
      </c>
      <c r="E4013" s="7" t="s">
        <v>251417</v>
      </c>
      <c r="F4013" s="1">
        <v>43970</v>
      </c>
      <c r="G4013" s="7" t="s">
        <v>12</v>
      </c>
      <c r="H4013">
        <v>5</v>
      </c>
      <c r="I4013">
        <v>1</v>
      </c>
      <c r="J4013">
        <v>8.1999999999999993</v>
      </c>
      <c r="K4013">
        <v>0</v>
      </c>
      <c r="L4013" t="s">
        <v>251361</v>
      </c>
    </row>
    <row r="4014" spans="1:12" x14ac:dyDescent="0.3">
      <c r="A4014" s="7" t="s">
        <v>57341</v>
      </c>
      <c r="B4014" s="7" t="s">
        <v>240196</v>
      </c>
      <c r="C4014" s="7" t="s">
        <v>240197</v>
      </c>
      <c r="D4014" s="7" t="s">
        <v>251361</v>
      </c>
      <c r="E4014" s="7" t="s">
        <v>251382</v>
      </c>
      <c r="F4014" s="1">
        <v>44039</v>
      </c>
      <c r="G4014" s="7" t="s">
        <v>12</v>
      </c>
      <c r="H4014">
        <v>5</v>
      </c>
      <c r="I4014">
        <v>1</v>
      </c>
      <c r="J4014">
        <v>6.68</v>
      </c>
      <c r="K4014">
        <v>0</v>
      </c>
      <c r="L4014" t="s">
        <v>251361</v>
      </c>
    </row>
    <row r="4015" spans="1:12" x14ac:dyDescent="0.3">
      <c r="A4015" s="7" t="s">
        <v>57343</v>
      </c>
      <c r="B4015" s="7" t="s">
        <v>240198</v>
      </c>
      <c r="C4015" s="7" t="s">
        <v>240199</v>
      </c>
      <c r="D4015" s="7" t="s">
        <v>251424</v>
      </c>
      <c r="E4015" s="7" t="s">
        <v>251385</v>
      </c>
      <c r="F4015" s="1">
        <v>42836</v>
      </c>
      <c r="G4015" s="7" t="s">
        <v>12</v>
      </c>
      <c r="H4015">
        <v>5</v>
      </c>
      <c r="I4015">
        <v>6</v>
      </c>
      <c r="J4015">
        <v>9.3699999999999992</v>
      </c>
      <c r="K4015">
        <v>0</v>
      </c>
      <c r="L4015" t="s">
        <v>251424</v>
      </c>
    </row>
    <row r="4016" spans="1:12" x14ac:dyDescent="0.3">
      <c r="A4016" s="7" t="s">
        <v>57345</v>
      </c>
      <c r="B4016" s="7" t="s">
        <v>240200</v>
      </c>
      <c r="C4016" s="7" t="s">
        <v>240201</v>
      </c>
      <c r="D4016" s="7" t="s">
        <v>251361</v>
      </c>
      <c r="E4016" s="7" t="s">
        <v>251382</v>
      </c>
      <c r="F4016" s="1">
        <v>42640</v>
      </c>
      <c r="G4016" s="7" t="s">
        <v>12</v>
      </c>
      <c r="H4016">
        <v>4</v>
      </c>
      <c r="I4016">
        <v>14</v>
      </c>
      <c r="J4016">
        <v>6.68</v>
      </c>
      <c r="K4016">
        <v>0</v>
      </c>
      <c r="L4016" t="s">
        <v>251361</v>
      </c>
    </row>
    <row r="4017" spans="1:12" x14ac:dyDescent="0.3">
      <c r="A4017" s="7" t="s">
        <v>57348</v>
      </c>
      <c r="B4017" s="7" t="s">
        <v>240202</v>
      </c>
      <c r="C4017" s="7" t="s">
        <v>239930</v>
      </c>
      <c r="D4017" s="7" t="s">
        <v>251364</v>
      </c>
      <c r="E4017" s="7" t="s">
        <v>251429</v>
      </c>
      <c r="F4017" s="1">
        <v>42996</v>
      </c>
      <c r="G4017" s="7" t="s">
        <v>12</v>
      </c>
      <c r="H4017">
        <v>5</v>
      </c>
      <c r="I4017">
        <v>6</v>
      </c>
      <c r="J4017">
        <v>6.68</v>
      </c>
      <c r="K4017">
        <v>0</v>
      </c>
      <c r="L4017" t="s">
        <v>251364</v>
      </c>
    </row>
    <row r="4018" spans="1:12" x14ac:dyDescent="0.3">
      <c r="A4018" s="7" t="s">
        <v>57229</v>
      </c>
      <c r="B4018" s="7" t="s">
        <v>239386</v>
      </c>
      <c r="C4018" s="7" t="s">
        <v>239387</v>
      </c>
      <c r="D4018" s="7" t="s">
        <v>251364</v>
      </c>
      <c r="E4018" s="7" t="s">
        <v>251429</v>
      </c>
      <c r="F4018" s="1">
        <v>41274</v>
      </c>
      <c r="G4018" s="7" t="s">
        <v>12</v>
      </c>
      <c r="H4018">
        <v>4</v>
      </c>
      <c r="I4018">
        <v>11</v>
      </c>
      <c r="J4018">
        <v>8.7899999999999991</v>
      </c>
      <c r="K4018">
        <v>0</v>
      </c>
      <c r="L4018" t="s">
        <v>251364</v>
      </c>
    </row>
    <row r="4019" spans="1:12" x14ac:dyDescent="0.3">
      <c r="A4019" s="7" t="s">
        <v>57350</v>
      </c>
      <c r="B4019" s="7" t="s">
        <v>239798</v>
      </c>
      <c r="C4019" s="7" t="s">
        <v>240203</v>
      </c>
      <c r="D4019" s="7" t="s">
        <v>251386</v>
      </c>
      <c r="E4019" s="7" t="s">
        <v>251384</v>
      </c>
      <c r="F4019" s="1">
        <v>43433</v>
      </c>
      <c r="G4019" s="7" t="s">
        <v>12</v>
      </c>
      <c r="H4019">
        <v>5</v>
      </c>
      <c r="I4019">
        <v>9</v>
      </c>
      <c r="J4019">
        <v>5.01</v>
      </c>
      <c r="K4019">
        <v>0</v>
      </c>
      <c r="L4019" t="s">
        <v>251386</v>
      </c>
    </row>
    <row r="4020" spans="1:12" x14ac:dyDescent="0.3">
      <c r="A4020" s="7" t="s">
        <v>57352</v>
      </c>
      <c r="B4020" s="7" t="s">
        <v>240204</v>
      </c>
      <c r="C4020" s="7" t="s">
        <v>235936</v>
      </c>
      <c r="D4020" s="7" t="s">
        <v>251403</v>
      </c>
      <c r="E4020" s="7" t="s">
        <v>251427</v>
      </c>
      <c r="F4020" s="1">
        <v>43298</v>
      </c>
      <c r="G4020" s="7" t="s">
        <v>12</v>
      </c>
      <c r="H4020">
        <v>4</v>
      </c>
      <c r="I4020">
        <v>18</v>
      </c>
      <c r="J4020">
        <v>9.3800000000000008</v>
      </c>
      <c r="K4020">
        <v>0</v>
      </c>
      <c r="L4020" t="s">
        <v>251403</v>
      </c>
    </row>
    <row r="4021" spans="1:12" x14ac:dyDescent="0.3">
      <c r="A4021" s="7" t="s">
        <v>57354</v>
      </c>
      <c r="B4021" s="7" t="s">
        <v>240205</v>
      </c>
      <c r="C4021" s="7" t="s">
        <v>240206</v>
      </c>
      <c r="D4021" s="7" t="s">
        <v>251386</v>
      </c>
      <c r="E4021" s="7" t="s">
        <v>251349</v>
      </c>
      <c r="F4021" s="1">
        <v>44614</v>
      </c>
      <c r="G4021" s="7" t="s">
        <v>12</v>
      </c>
      <c r="H4021">
        <v>5</v>
      </c>
      <c r="I4021">
        <v>1</v>
      </c>
      <c r="J4021">
        <v>3.75</v>
      </c>
      <c r="K4021">
        <v>0</v>
      </c>
      <c r="L4021" t="s">
        <v>251386</v>
      </c>
    </row>
    <row r="4022" spans="1:12" x14ac:dyDescent="0.3">
      <c r="A4022" s="7" t="s">
        <v>57357</v>
      </c>
      <c r="B4022" s="7" t="s">
        <v>240207</v>
      </c>
      <c r="C4022" s="7" t="s">
        <v>240208</v>
      </c>
      <c r="D4022" s="7" t="s">
        <v>251345</v>
      </c>
      <c r="E4022" s="7" t="s">
        <v>251399</v>
      </c>
      <c r="F4022" s="1">
        <v>41530</v>
      </c>
      <c r="G4022" s="7" t="s">
        <v>12</v>
      </c>
      <c r="H4022">
        <v>4</v>
      </c>
      <c r="I4022">
        <v>26</v>
      </c>
      <c r="J4022">
        <v>2.33</v>
      </c>
      <c r="K4022">
        <v>0</v>
      </c>
      <c r="L4022" t="s">
        <v>251345</v>
      </c>
    </row>
    <row r="4023" spans="1:12" x14ac:dyDescent="0.3">
      <c r="A4023" s="7" t="s">
        <v>57360</v>
      </c>
      <c r="B4023" s="7" t="s">
        <v>240209</v>
      </c>
      <c r="C4023" s="7" t="s">
        <v>240199</v>
      </c>
      <c r="D4023" s="7" t="s">
        <v>251363</v>
      </c>
      <c r="E4023" s="7" t="s">
        <v>251387</v>
      </c>
      <c r="F4023" s="1">
        <v>43585</v>
      </c>
      <c r="G4023" s="7" t="s">
        <v>12</v>
      </c>
      <c r="H4023">
        <v>5</v>
      </c>
      <c r="I4023">
        <v>2</v>
      </c>
      <c r="J4023">
        <v>6.08</v>
      </c>
      <c r="K4023">
        <v>0</v>
      </c>
      <c r="L4023" t="s">
        <v>251363</v>
      </c>
    </row>
    <row r="4024" spans="1:12" x14ac:dyDescent="0.3">
      <c r="A4024" s="7" t="s">
        <v>57364</v>
      </c>
      <c r="B4024" s="7" t="s">
        <v>240210</v>
      </c>
      <c r="C4024" s="7" t="s">
        <v>235017</v>
      </c>
      <c r="D4024" s="7" t="s">
        <v>251364</v>
      </c>
      <c r="E4024" s="7" t="s">
        <v>251346</v>
      </c>
      <c r="F4024" s="1">
        <v>42912</v>
      </c>
      <c r="G4024" s="7" t="s">
        <v>12</v>
      </c>
      <c r="H4024">
        <v>5</v>
      </c>
      <c r="I4024">
        <v>5</v>
      </c>
      <c r="J4024">
        <v>6.56</v>
      </c>
      <c r="K4024">
        <v>0</v>
      </c>
      <c r="L4024" t="s">
        <v>251364</v>
      </c>
    </row>
    <row r="4025" spans="1:12" x14ac:dyDescent="0.3">
      <c r="A4025" s="7" t="s">
        <v>57366</v>
      </c>
      <c r="B4025" s="7" t="s">
        <v>240055</v>
      </c>
      <c r="C4025" s="7" t="s">
        <v>240102</v>
      </c>
      <c r="D4025" s="7" t="s">
        <v>251380</v>
      </c>
      <c r="E4025" s="7" t="s">
        <v>251417</v>
      </c>
      <c r="F4025" s="1">
        <v>42661</v>
      </c>
      <c r="G4025" s="7" t="s">
        <v>12</v>
      </c>
      <c r="H4025">
        <v>4</v>
      </c>
      <c r="I4025">
        <v>3</v>
      </c>
      <c r="J4025">
        <v>8.36</v>
      </c>
      <c r="K4025">
        <v>0</v>
      </c>
      <c r="L4025" t="s">
        <v>251380</v>
      </c>
    </row>
    <row r="4026" spans="1:12" x14ac:dyDescent="0.3">
      <c r="A4026" s="7" t="s">
        <v>57367</v>
      </c>
      <c r="B4026" s="7" t="s">
        <v>240211</v>
      </c>
      <c r="C4026" s="7" t="s">
        <v>240212</v>
      </c>
      <c r="D4026" s="7" t="s">
        <v>251363</v>
      </c>
      <c r="E4026" s="7" t="s">
        <v>251367</v>
      </c>
      <c r="F4026" s="1">
        <v>44083</v>
      </c>
      <c r="G4026" s="7" t="s">
        <v>12</v>
      </c>
      <c r="H4026">
        <v>4</v>
      </c>
      <c r="I4026">
        <v>1</v>
      </c>
      <c r="J4026">
        <v>2.33</v>
      </c>
      <c r="K4026">
        <v>0</v>
      </c>
      <c r="L4026" t="s">
        <v>251363</v>
      </c>
    </row>
    <row r="4027" spans="1:12" x14ac:dyDescent="0.3">
      <c r="A4027" s="7" t="s">
        <v>57370</v>
      </c>
      <c r="B4027" s="7" t="s">
        <v>240213</v>
      </c>
      <c r="C4027" s="7" t="s">
        <v>236141</v>
      </c>
      <c r="D4027" s="7" t="s">
        <v>251361</v>
      </c>
      <c r="E4027" s="7" t="s">
        <v>251394</v>
      </c>
      <c r="F4027" s="1">
        <v>41761</v>
      </c>
      <c r="G4027" s="7" t="s">
        <v>12</v>
      </c>
      <c r="H4027">
        <v>4</v>
      </c>
      <c r="I4027">
        <v>17</v>
      </c>
      <c r="J4027">
        <v>6.68</v>
      </c>
      <c r="K4027">
        <v>0</v>
      </c>
      <c r="L4027" t="s">
        <v>251361</v>
      </c>
    </row>
    <row r="4028" spans="1:12" x14ac:dyDescent="0.3">
      <c r="A4028" s="7" t="s">
        <v>57375</v>
      </c>
      <c r="B4028" s="7" t="s">
        <v>240214</v>
      </c>
      <c r="C4028" s="7" t="s">
        <v>240215</v>
      </c>
      <c r="D4028" s="7" t="s">
        <v>251405</v>
      </c>
      <c r="E4028" s="7" t="s">
        <v>251389</v>
      </c>
      <c r="F4028" s="1">
        <v>42683</v>
      </c>
      <c r="G4028" s="7" t="s">
        <v>12</v>
      </c>
      <c r="H4028">
        <v>5</v>
      </c>
      <c r="I4028">
        <v>5</v>
      </c>
      <c r="J4028">
        <v>5.01</v>
      </c>
      <c r="K4028">
        <v>0</v>
      </c>
      <c r="L4028" t="s">
        <v>251405</v>
      </c>
    </row>
    <row r="4029" spans="1:12" x14ac:dyDescent="0.3">
      <c r="A4029" s="7" t="s">
        <v>57384</v>
      </c>
      <c r="B4029" s="7" t="s">
        <v>240216</v>
      </c>
      <c r="C4029" s="7" t="s">
        <v>235958</v>
      </c>
      <c r="D4029" s="7" t="s">
        <v>251445</v>
      </c>
      <c r="E4029" s="7" t="s">
        <v>251353</v>
      </c>
      <c r="F4029" s="1">
        <v>40668</v>
      </c>
      <c r="G4029" s="7" t="s">
        <v>12</v>
      </c>
      <c r="H4029">
        <v>4</v>
      </c>
      <c r="I4029">
        <v>3</v>
      </c>
      <c r="J4029">
        <v>7.73</v>
      </c>
      <c r="K4029">
        <v>0</v>
      </c>
      <c r="L4029" t="s">
        <v>251445</v>
      </c>
    </row>
    <row r="4030" spans="1:12" x14ac:dyDescent="0.3">
      <c r="A4030" s="7" t="s">
        <v>57386</v>
      </c>
      <c r="B4030" s="7" t="s">
        <v>240210</v>
      </c>
      <c r="C4030" s="7" t="s">
        <v>240217</v>
      </c>
      <c r="D4030" s="7" t="s">
        <v>251403</v>
      </c>
      <c r="E4030" s="7" t="s">
        <v>251358</v>
      </c>
      <c r="F4030" s="1">
        <v>43823</v>
      </c>
      <c r="G4030" s="7" t="s">
        <v>12</v>
      </c>
      <c r="H4030">
        <v>4</v>
      </c>
      <c r="I4030">
        <v>4</v>
      </c>
      <c r="J4030">
        <v>5.86</v>
      </c>
      <c r="K4030">
        <v>0</v>
      </c>
      <c r="L4030" t="s">
        <v>251403</v>
      </c>
    </row>
    <row r="4031" spans="1:12" x14ac:dyDescent="0.3">
      <c r="A4031" s="7" t="s">
        <v>57388</v>
      </c>
      <c r="B4031" s="7" t="s">
        <v>240218</v>
      </c>
      <c r="C4031" s="7" t="s">
        <v>239790</v>
      </c>
      <c r="D4031" s="7" t="s">
        <v>251364</v>
      </c>
      <c r="E4031" s="7" t="s">
        <v>251391</v>
      </c>
      <c r="F4031" s="1">
        <v>44334</v>
      </c>
      <c r="G4031" s="7" t="s">
        <v>12</v>
      </c>
      <c r="H4031">
        <v>4</v>
      </c>
      <c r="I4031">
        <v>4</v>
      </c>
      <c r="J4031">
        <v>5.86</v>
      </c>
      <c r="K4031">
        <v>0</v>
      </c>
      <c r="L4031" t="s">
        <v>251364</v>
      </c>
    </row>
    <row r="4032" spans="1:12" x14ac:dyDescent="0.3">
      <c r="A4032" s="7" t="s">
        <v>57390</v>
      </c>
      <c r="B4032" s="7" t="s">
        <v>240219</v>
      </c>
      <c r="C4032" s="7" t="s">
        <v>240220</v>
      </c>
      <c r="D4032" s="7" t="s">
        <v>251386</v>
      </c>
      <c r="E4032" s="7" t="s">
        <v>251375</v>
      </c>
      <c r="F4032" s="1">
        <v>41919</v>
      </c>
      <c r="G4032" s="7" t="s">
        <v>12</v>
      </c>
      <c r="H4032">
        <v>4</v>
      </c>
      <c r="I4032">
        <v>1</v>
      </c>
      <c r="J4032">
        <v>5.85</v>
      </c>
      <c r="K4032">
        <v>0</v>
      </c>
      <c r="L4032" t="s">
        <v>251386</v>
      </c>
    </row>
    <row r="4033" spans="1:12" x14ac:dyDescent="0.3">
      <c r="A4033" s="7" t="s">
        <v>57402</v>
      </c>
      <c r="B4033" s="7" t="s">
        <v>240221</v>
      </c>
      <c r="C4033" s="7" t="s">
        <v>239813</v>
      </c>
      <c r="D4033" s="7" t="s">
        <v>251363</v>
      </c>
      <c r="E4033" s="7" t="s">
        <v>251384</v>
      </c>
      <c r="F4033" s="1">
        <v>43606</v>
      </c>
      <c r="G4033" s="7" t="s">
        <v>12</v>
      </c>
      <c r="H4033">
        <v>4</v>
      </c>
      <c r="I4033">
        <v>7</v>
      </c>
      <c r="J4033">
        <v>4.6900000000000004</v>
      </c>
      <c r="K4033">
        <v>0</v>
      </c>
      <c r="L4033" t="s">
        <v>251363</v>
      </c>
    </row>
    <row r="4034" spans="1:12" x14ac:dyDescent="0.3">
      <c r="A4034" s="7" t="s">
        <v>57404</v>
      </c>
      <c r="B4034" s="7" t="s">
        <v>240222</v>
      </c>
      <c r="C4034" s="7" t="s">
        <v>235106</v>
      </c>
      <c r="D4034" s="7" t="s">
        <v>251357</v>
      </c>
      <c r="E4034" s="7" t="s">
        <v>251401</v>
      </c>
      <c r="F4034" s="1">
        <v>43644</v>
      </c>
      <c r="G4034" s="7" t="s">
        <v>12</v>
      </c>
      <c r="H4034">
        <v>5</v>
      </c>
      <c r="I4034">
        <v>4</v>
      </c>
      <c r="J4034">
        <v>7.03</v>
      </c>
      <c r="K4034">
        <v>0</v>
      </c>
      <c r="L4034" t="s">
        <v>251357</v>
      </c>
    </row>
    <row r="4035" spans="1:12" x14ac:dyDescent="0.3">
      <c r="A4035" s="7" t="s">
        <v>57409</v>
      </c>
      <c r="B4035" s="7" t="s">
        <v>240223</v>
      </c>
      <c r="C4035" s="7" t="s">
        <v>240224</v>
      </c>
      <c r="D4035" s="7" t="s">
        <v>251403</v>
      </c>
      <c r="E4035" s="7" t="s">
        <v>251426</v>
      </c>
      <c r="F4035" s="1">
        <v>42999</v>
      </c>
      <c r="G4035" s="7" t="s">
        <v>12</v>
      </c>
      <c r="H4035">
        <v>4</v>
      </c>
      <c r="I4035">
        <v>14</v>
      </c>
      <c r="J4035">
        <v>3.23</v>
      </c>
      <c r="K4035">
        <v>0</v>
      </c>
      <c r="L4035" t="s">
        <v>251403</v>
      </c>
    </row>
    <row r="4036" spans="1:12" x14ac:dyDescent="0.3">
      <c r="A4036" s="7" t="s">
        <v>57412</v>
      </c>
      <c r="B4036" s="7" t="s">
        <v>240225</v>
      </c>
      <c r="C4036" s="7" t="s">
        <v>240226</v>
      </c>
      <c r="D4036" s="7" t="s">
        <v>251361</v>
      </c>
      <c r="E4036" s="7" t="s">
        <v>251398</v>
      </c>
      <c r="F4036" s="1">
        <v>44047</v>
      </c>
      <c r="G4036" s="7" t="s">
        <v>12</v>
      </c>
      <c r="H4036">
        <v>2</v>
      </c>
      <c r="I4036">
        <v>3</v>
      </c>
      <c r="J4036">
        <v>7.02</v>
      </c>
      <c r="K4036">
        <v>0</v>
      </c>
      <c r="L4036" t="s">
        <v>251361</v>
      </c>
    </row>
    <row r="4037" spans="1:12" x14ac:dyDescent="0.3">
      <c r="A4037" s="7" t="s">
        <v>57421</v>
      </c>
      <c r="B4037" s="7" t="s">
        <v>236232</v>
      </c>
      <c r="C4037" s="7" t="s">
        <v>240227</v>
      </c>
      <c r="D4037" s="7" t="s">
        <v>251363</v>
      </c>
      <c r="E4037" s="7" t="s">
        <v>251371</v>
      </c>
      <c r="F4037" s="1">
        <v>44536</v>
      </c>
      <c r="G4037" s="7" t="s">
        <v>12</v>
      </c>
      <c r="H4037">
        <v>5</v>
      </c>
      <c r="I4037">
        <v>1</v>
      </c>
      <c r="J4037">
        <v>4.91</v>
      </c>
      <c r="K4037">
        <v>0</v>
      </c>
      <c r="L4037" t="s">
        <v>251363</v>
      </c>
    </row>
    <row r="4038" spans="1:12" x14ac:dyDescent="0.3">
      <c r="A4038" s="7" t="s">
        <v>57424</v>
      </c>
      <c r="B4038" s="7" t="s">
        <v>240228</v>
      </c>
      <c r="C4038" s="7" t="s">
        <v>240229</v>
      </c>
      <c r="D4038" s="7" t="s">
        <v>251383</v>
      </c>
      <c r="E4038" s="7" t="s">
        <v>251402</v>
      </c>
      <c r="F4038" s="1">
        <v>39626</v>
      </c>
      <c r="G4038" s="7" t="s">
        <v>12</v>
      </c>
      <c r="H4038">
        <v>4</v>
      </c>
      <c r="I4038">
        <v>13</v>
      </c>
      <c r="J4038">
        <v>5</v>
      </c>
      <c r="K4038">
        <v>0</v>
      </c>
      <c r="L4038" t="s">
        <v>251383</v>
      </c>
    </row>
    <row r="4039" spans="1:12" x14ac:dyDescent="0.3">
      <c r="A4039" s="7" t="s">
        <v>57427</v>
      </c>
      <c r="B4039" s="7" t="s">
        <v>240230</v>
      </c>
      <c r="C4039" s="7" t="s">
        <v>240231</v>
      </c>
      <c r="D4039" s="7" t="s">
        <v>251363</v>
      </c>
      <c r="E4039" s="7" t="s">
        <v>251388</v>
      </c>
      <c r="F4039" s="1">
        <v>41795</v>
      </c>
      <c r="G4039" s="7" t="s">
        <v>12</v>
      </c>
      <c r="H4039">
        <v>5</v>
      </c>
      <c r="I4039">
        <v>1</v>
      </c>
      <c r="J4039">
        <v>6.68</v>
      </c>
      <c r="K4039">
        <v>0</v>
      </c>
      <c r="L4039" t="s">
        <v>251363</v>
      </c>
    </row>
    <row r="4040" spans="1:12" x14ac:dyDescent="0.3">
      <c r="A4040" s="7" t="s">
        <v>57433</v>
      </c>
      <c r="B4040" s="7" t="s">
        <v>240232</v>
      </c>
      <c r="C4040" s="7" t="s">
        <v>240233</v>
      </c>
      <c r="D4040" s="7" t="s">
        <v>251363</v>
      </c>
      <c r="E4040" s="7" t="s">
        <v>251359</v>
      </c>
      <c r="F4040" s="1">
        <v>44498</v>
      </c>
      <c r="G4040" s="7" t="s">
        <v>12</v>
      </c>
      <c r="H4040">
        <v>5</v>
      </c>
      <c r="I4040">
        <v>1</v>
      </c>
      <c r="J4040">
        <v>8.7899999999999991</v>
      </c>
      <c r="K4040">
        <v>0</v>
      </c>
      <c r="L4040" t="s">
        <v>251363</v>
      </c>
    </row>
    <row r="4041" spans="1:12" x14ac:dyDescent="0.3">
      <c r="A4041" s="7" t="s">
        <v>57436</v>
      </c>
      <c r="B4041" s="7" t="s">
        <v>240234</v>
      </c>
      <c r="C4041" s="7" t="s">
        <v>240235</v>
      </c>
      <c r="D4041" s="7" t="s">
        <v>251386</v>
      </c>
      <c r="E4041" s="7" t="s">
        <v>251362</v>
      </c>
      <c r="F4041" s="1">
        <v>44396</v>
      </c>
      <c r="G4041" s="7" t="s">
        <v>145</v>
      </c>
      <c r="H4041">
        <v>5</v>
      </c>
      <c r="I4041">
        <v>2</v>
      </c>
      <c r="J4041">
        <v>0</v>
      </c>
      <c r="K4041">
        <v>0</v>
      </c>
      <c r="L4041" t="s">
        <v>251386</v>
      </c>
    </row>
    <row r="4042" spans="1:12" x14ac:dyDescent="0.3">
      <c r="A4042" s="7" t="s">
        <v>21257</v>
      </c>
      <c r="B4042" s="7" t="s">
        <v>240236</v>
      </c>
      <c r="C4042" s="7" t="s">
        <v>240237</v>
      </c>
      <c r="D4042" s="7" t="s">
        <v>251386</v>
      </c>
      <c r="E4042" s="7" t="s">
        <v>251411</v>
      </c>
      <c r="F4042" s="1">
        <v>42717</v>
      </c>
      <c r="G4042" s="7" t="s">
        <v>12</v>
      </c>
      <c r="H4042">
        <v>4</v>
      </c>
      <c r="I4042">
        <v>13</v>
      </c>
      <c r="J4042">
        <v>5.86</v>
      </c>
      <c r="K4042">
        <v>0</v>
      </c>
      <c r="L4042" t="s">
        <v>251386</v>
      </c>
    </row>
    <row r="4043" spans="1:12" x14ac:dyDescent="0.3">
      <c r="A4043" s="7" t="s">
        <v>57447</v>
      </c>
      <c r="B4043" s="7" t="s">
        <v>240238</v>
      </c>
      <c r="C4043" s="7" t="s">
        <v>239820</v>
      </c>
      <c r="D4043" s="7" t="s">
        <v>251403</v>
      </c>
      <c r="E4043" s="7" t="s">
        <v>251428</v>
      </c>
      <c r="F4043" s="1">
        <v>44391</v>
      </c>
      <c r="G4043" s="7" t="s">
        <v>12</v>
      </c>
      <c r="H4043">
        <v>4</v>
      </c>
      <c r="I4043">
        <v>3</v>
      </c>
      <c r="J4043">
        <v>5.86</v>
      </c>
      <c r="K4043">
        <v>0</v>
      </c>
      <c r="L4043" t="s">
        <v>251403</v>
      </c>
    </row>
    <row r="4044" spans="1:12" x14ac:dyDescent="0.3">
      <c r="A4044" s="7" t="s">
        <v>57449</v>
      </c>
      <c r="B4044" s="7" t="s">
        <v>239715</v>
      </c>
      <c r="C4044" s="7" t="s">
        <v>239716</v>
      </c>
      <c r="D4044" s="7" t="s">
        <v>872</v>
      </c>
      <c r="E4044" s="7" t="s">
        <v>251353</v>
      </c>
      <c r="F4044" s="1">
        <v>44203</v>
      </c>
      <c r="G4044" s="7" t="s">
        <v>12</v>
      </c>
      <c r="H4044">
        <v>4</v>
      </c>
      <c r="I4044">
        <v>5</v>
      </c>
      <c r="J4044">
        <v>1.64</v>
      </c>
      <c r="K4044" t="s">
        <v>872</v>
      </c>
      <c r="L4044">
        <v>0</v>
      </c>
    </row>
    <row r="4045" spans="1:12" x14ac:dyDescent="0.3">
      <c r="A4045" s="7" t="s">
        <v>57450</v>
      </c>
      <c r="B4045" s="7" t="s">
        <v>239626</v>
      </c>
      <c r="C4045" s="7" t="s">
        <v>235324</v>
      </c>
      <c r="D4045" s="7" t="s">
        <v>251354</v>
      </c>
      <c r="E4045" s="7" t="s">
        <v>251401</v>
      </c>
      <c r="F4045" s="1">
        <v>44021</v>
      </c>
      <c r="G4045" s="7" t="s">
        <v>12</v>
      </c>
      <c r="H4045">
        <v>5</v>
      </c>
      <c r="I4045">
        <v>1</v>
      </c>
      <c r="J4045">
        <v>8.36</v>
      </c>
      <c r="K4045">
        <v>0</v>
      </c>
      <c r="L4045" t="s">
        <v>251354</v>
      </c>
    </row>
    <row r="4046" spans="1:12" x14ac:dyDescent="0.3">
      <c r="A4046" s="7" t="s">
        <v>57451</v>
      </c>
      <c r="B4046" s="7" t="s">
        <v>239553</v>
      </c>
      <c r="C4046" s="7" t="s">
        <v>239554</v>
      </c>
      <c r="D4046" s="7" t="s">
        <v>251405</v>
      </c>
      <c r="E4046" s="7" t="s">
        <v>251389</v>
      </c>
      <c r="F4046" s="1">
        <v>43503</v>
      </c>
      <c r="G4046" s="7" t="s">
        <v>12</v>
      </c>
      <c r="H4046">
        <v>5</v>
      </c>
      <c r="I4046">
        <v>6</v>
      </c>
      <c r="J4046">
        <v>10.029999999999999</v>
      </c>
      <c r="K4046">
        <v>0</v>
      </c>
      <c r="L4046" t="s">
        <v>251405</v>
      </c>
    </row>
    <row r="4047" spans="1:12" x14ac:dyDescent="0.3">
      <c r="A4047" s="7" t="s">
        <v>57465</v>
      </c>
      <c r="B4047" s="7" t="s">
        <v>240239</v>
      </c>
      <c r="C4047" s="7" t="s">
        <v>240240</v>
      </c>
      <c r="D4047" s="7" t="s">
        <v>251363</v>
      </c>
      <c r="E4047" s="7" t="s">
        <v>251355</v>
      </c>
      <c r="F4047" s="1">
        <v>44551</v>
      </c>
      <c r="G4047" s="7" t="s">
        <v>12</v>
      </c>
      <c r="H4047">
        <v>3</v>
      </c>
      <c r="I4047">
        <v>1</v>
      </c>
      <c r="J4047">
        <v>5.86</v>
      </c>
      <c r="K4047">
        <v>0</v>
      </c>
      <c r="L4047" t="s">
        <v>251363</v>
      </c>
    </row>
    <row r="4048" spans="1:12" x14ac:dyDescent="0.3">
      <c r="A4048" s="7" t="s">
        <v>57472</v>
      </c>
      <c r="B4048" s="7" t="s">
        <v>240241</v>
      </c>
      <c r="C4048" s="7" t="s">
        <v>236348</v>
      </c>
      <c r="D4048" s="7" t="s">
        <v>251380</v>
      </c>
      <c r="E4048" s="7" t="s">
        <v>251423</v>
      </c>
      <c r="F4048" s="1">
        <v>44537</v>
      </c>
      <c r="G4048" s="7" t="s">
        <v>12</v>
      </c>
      <c r="H4048">
        <v>5</v>
      </c>
      <c r="I4048">
        <v>1</v>
      </c>
      <c r="J4048">
        <v>5.86</v>
      </c>
      <c r="K4048">
        <v>0</v>
      </c>
      <c r="L4048" t="s">
        <v>251380</v>
      </c>
    </row>
    <row r="4049" spans="1:12" x14ac:dyDescent="0.3">
      <c r="A4049" s="7" t="s">
        <v>57481</v>
      </c>
      <c r="B4049" s="7" t="s">
        <v>240242</v>
      </c>
      <c r="C4049" s="7" t="s">
        <v>240243</v>
      </c>
      <c r="D4049" s="7" t="s">
        <v>251354</v>
      </c>
      <c r="E4049" s="7" t="s">
        <v>251358</v>
      </c>
      <c r="F4049" s="1">
        <v>40255</v>
      </c>
      <c r="G4049" s="7" t="s">
        <v>12</v>
      </c>
      <c r="H4049">
        <v>4</v>
      </c>
      <c r="I4049">
        <v>6</v>
      </c>
      <c r="J4049">
        <v>5</v>
      </c>
      <c r="K4049">
        <v>0</v>
      </c>
      <c r="L4049" t="s">
        <v>251354</v>
      </c>
    </row>
    <row r="4050" spans="1:12" x14ac:dyDescent="0.3">
      <c r="A4050" s="7" t="s">
        <v>57490</v>
      </c>
      <c r="B4050" s="7" t="s">
        <v>240244</v>
      </c>
      <c r="C4050" s="7" t="s">
        <v>240245</v>
      </c>
      <c r="D4050" s="7" t="s">
        <v>251405</v>
      </c>
      <c r="E4050" s="7" t="s">
        <v>251362</v>
      </c>
      <c r="F4050" s="1">
        <v>44501</v>
      </c>
      <c r="G4050" s="7" t="s">
        <v>12</v>
      </c>
      <c r="H4050">
        <v>4</v>
      </c>
      <c r="I4050">
        <v>3</v>
      </c>
      <c r="J4050">
        <v>4.74</v>
      </c>
      <c r="K4050">
        <v>0</v>
      </c>
      <c r="L4050" t="s">
        <v>251405</v>
      </c>
    </row>
    <row r="4051" spans="1:12" x14ac:dyDescent="0.3">
      <c r="A4051" s="7" t="s">
        <v>57498</v>
      </c>
      <c r="B4051" s="7" t="s">
        <v>240246</v>
      </c>
      <c r="C4051" s="7" t="s">
        <v>240247</v>
      </c>
      <c r="D4051" s="7" t="s">
        <v>251405</v>
      </c>
      <c r="E4051" s="7" t="s">
        <v>251428</v>
      </c>
      <c r="F4051" s="1">
        <v>44509</v>
      </c>
      <c r="G4051" s="7" t="s">
        <v>12</v>
      </c>
      <c r="H4051">
        <v>5</v>
      </c>
      <c r="I4051">
        <v>1</v>
      </c>
      <c r="J4051">
        <v>5</v>
      </c>
      <c r="K4051">
        <v>0</v>
      </c>
      <c r="L4051" t="s">
        <v>251405</v>
      </c>
    </row>
    <row r="4052" spans="1:12" x14ac:dyDescent="0.3">
      <c r="A4052" s="7" t="s">
        <v>57500</v>
      </c>
      <c r="B4052" s="7" t="s">
        <v>240248</v>
      </c>
      <c r="C4052" s="7" t="s">
        <v>240249</v>
      </c>
      <c r="D4052" s="7" t="s">
        <v>1086</v>
      </c>
      <c r="E4052" s="7" t="s">
        <v>251353</v>
      </c>
      <c r="F4052" s="1">
        <v>44480</v>
      </c>
      <c r="G4052" s="7" t="s">
        <v>12</v>
      </c>
      <c r="H4052">
        <v>4</v>
      </c>
      <c r="I4052">
        <v>1</v>
      </c>
      <c r="J4052">
        <v>2.34</v>
      </c>
      <c r="K4052" t="s">
        <v>1086</v>
      </c>
      <c r="L4052">
        <v>0</v>
      </c>
    </row>
    <row r="4053" spans="1:12" x14ac:dyDescent="0.3">
      <c r="A4053" s="7" t="s">
        <v>57519</v>
      </c>
      <c r="B4053" s="7" t="s">
        <v>240250</v>
      </c>
      <c r="C4053" s="7" t="s">
        <v>239792</v>
      </c>
      <c r="D4053" s="7" t="s">
        <v>251405</v>
      </c>
      <c r="E4053" s="7" t="s">
        <v>251379</v>
      </c>
      <c r="F4053" s="1">
        <v>44415</v>
      </c>
      <c r="G4053" s="7" t="s">
        <v>12</v>
      </c>
      <c r="H4053">
        <v>5</v>
      </c>
      <c r="I4053">
        <v>1</v>
      </c>
      <c r="J4053">
        <v>4.6900000000000004</v>
      </c>
      <c r="K4053">
        <v>0</v>
      </c>
      <c r="L4053" t="s">
        <v>251405</v>
      </c>
    </row>
    <row r="4054" spans="1:12" x14ac:dyDescent="0.3">
      <c r="A4054" s="7" t="s">
        <v>57521</v>
      </c>
      <c r="B4054" s="7" t="s">
        <v>240251</v>
      </c>
      <c r="C4054" s="7" t="s">
        <v>238397</v>
      </c>
      <c r="D4054" s="7" t="s">
        <v>251363</v>
      </c>
      <c r="E4054" s="7" t="s">
        <v>251428</v>
      </c>
      <c r="F4054" s="1">
        <v>44397</v>
      </c>
      <c r="G4054" s="7" t="s">
        <v>12</v>
      </c>
      <c r="H4054">
        <v>4</v>
      </c>
      <c r="I4054">
        <v>1</v>
      </c>
      <c r="J4054">
        <v>4.6900000000000004</v>
      </c>
      <c r="K4054">
        <v>0</v>
      </c>
      <c r="L4054" t="s">
        <v>251363</v>
      </c>
    </row>
    <row r="4055" spans="1:12" x14ac:dyDescent="0.3">
      <c r="A4055" s="7" t="s">
        <v>57537</v>
      </c>
      <c r="B4055" s="7" t="s">
        <v>240252</v>
      </c>
      <c r="C4055" s="7" t="s">
        <v>239860</v>
      </c>
      <c r="D4055" s="7" t="s">
        <v>251380</v>
      </c>
      <c r="E4055" s="7" t="s">
        <v>251377</v>
      </c>
      <c r="F4055" s="1">
        <v>42649</v>
      </c>
      <c r="G4055" s="7" t="s">
        <v>12</v>
      </c>
      <c r="H4055">
        <v>5</v>
      </c>
      <c r="I4055">
        <v>9</v>
      </c>
      <c r="J4055">
        <v>6.68</v>
      </c>
      <c r="K4055">
        <v>0</v>
      </c>
      <c r="L4055" t="s">
        <v>251380</v>
      </c>
    </row>
    <row r="4056" spans="1:12" x14ac:dyDescent="0.3">
      <c r="A4056" s="7" t="s">
        <v>57539</v>
      </c>
      <c r="B4056" s="7" t="s">
        <v>240253</v>
      </c>
      <c r="C4056" s="7" t="s">
        <v>240254</v>
      </c>
      <c r="D4056" s="7" t="s">
        <v>251345</v>
      </c>
      <c r="E4056" s="7" t="s">
        <v>251348</v>
      </c>
      <c r="F4056" s="1">
        <v>36683</v>
      </c>
      <c r="G4056" s="7" t="s">
        <v>12</v>
      </c>
      <c r="H4056">
        <v>4</v>
      </c>
      <c r="I4056">
        <v>3</v>
      </c>
      <c r="J4056">
        <v>0.74</v>
      </c>
      <c r="K4056">
        <v>0</v>
      </c>
      <c r="L4056" t="s">
        <v>251345</v>
      </c>
    </row>
    <row r="4057" spans="1:12" x14ac:dyDescent="0.3">
      <c r="A4057" s="7" t="s">
        <v>57547</v>
      </c>
      <c r="B4057" s="7" t="s">
        <v>240255</v>
      </c>
      <c r="C4057" s="7" t="s">
        <v>236253</v>
      </c>
      <c r="D4057" s="7" t="s">
        <v>251386</v>
      </c>
      <c r="E4057" s="7" t="s">
        <v>251387</v>
      </c>
      <c r="F4057" s="1">
        <v>43648</v>
      </c>
      <c r="G4057" s="7" t="s">
        <v>12</v>
      </c>
      <c r="H4057">
        <v>5</v>
      </c>
      <c r="I4057">
        <v>1</v>
      </c>
      <c r="J4057">
        <v>5.01</v>
      </c>
      <c r="K4057">
        <v>0</v>
      </c>
      <c r="L4057" t="s">
        <v>251386</v>
      </c>
    </row>
    <row r="4058" spans="1:12" x14ac:dyDescent="0.3">
      <c r="A4058" s="7" t="s">
        <v>57549</v>
      </c>
      <c r="B4058" s="7" t="s">
        <v>240256</v>
      </c>
      <c r="C4058" s="7" t="s">
        <v>240257</v>
      </c>
      <c r="D4058" s="7" t="s">
        <v>251405</v>
      </c>
      <c r="E4058" s="7" t="s">
        <v>251413</v>
      </c>
      <c r="F4058" s="1">
        <v>43627</v>
      </c>
      <c r="G4058" s="7" t="s">
        <v>12</v>
      </c>
      <c r="H4058">
        <v>4</v>
      </c>
      <c r="I4058">
        <v>5</v>
      </c>
      <c r="J4058">
        <v>8.7899999999999991</v>
      </c>
      <c r="K4058">
        <v>0</v>
      </c>
      <c r="L4058" t="s">
        <v>251405</v>
      </c>
    </row>
    <row r="4059" spans="1:12" x14ac:dyDescent="0.3">
      <c r="A4059" s="7" t="s">
        <v>57567</v>
      </c>
      <c r="B4059" s="7" t="s">
        <v>240258</v>
      </c>
      <c r="C4059" s="7" t="s">
        <v>236261</v>
      </c>
      <c r="D4059" s="7" t="s">
        <v>251405</v>
      </c>
      <c r="E4059" s="7" t="s">
        <v>251388</v>
      </c>
      <c r="F4059" s="1">
        <v>44334</v>
      </c>
      <c r="G4059" s="7" t="s">
        <v>12</v>
      </c>
      <c r="H4059">
        <v>4</v>
      </c>
      <c r="I4059">
        <v>3</v>
      </c>
      <c r="J4059">
        <v>11.72</v>
      </c>
      <c r="K4059">
        <v>0</v>
      </c>
      <c r="L4059" t="s">
        <v>251405</v>
      </c>
    </row>
    <row r="4060" spans="1:12" x14ac:dyDescent="0.3">
      <c r="A4060" s="7" t="s">
        <v>57580</v>
      </c>
      <c r="B4060" s="7" t="s">
        <v>239609</v>
      </c>
      <c r="C4060" s="7" t="s">
        <v>239610</v>
      </c>
      <c r="D4060" s="7" t="s">
        <v>251364</v>
      </c>
      <c r="E4060" s="7" t="s">
        <v>251412</v>
      </c>
      <c r="F4060" s="1">
        <v>44460</v>
      </c>
      <c r="G4060" s="7" t="s">
        <v>12</v>
      </c>
      <c r="H4060">
        <v>5</v>
      </c>
      <c r="I4060">
        <v>1</v>
      </c>
      <c r="J4060">
        <v>10.050000000000001</v>
      </c>
      <c r="K4060">
        <v>0</v>
      </c>
      <c r="L4060" t="s">
        <v>251364</v>
      </c>
    </row>
    <row r="4061" spans="1:12" x14ac:dyDescent="0.3">
      <c r="A4061" s="7" t="s">
        <v>57604</v>
      </c>
      <c r="B4061" s="7" t="s">
        <v>239371</v>
      </c>
      <c r="C4061" s="7" t="s">
        <v>239372</v>
      </c>
      <c r="D4061" s="7" t="s">
        <v>251364</v>
      </c>
      <c r="E4061" s="7" t="s">
        <v>251427</v>
      </c>
      <c r="F4061" s="1">
        <v>41926</v>
      </c>
      <c r="G4061" s="7" t="s">
        <v>12</v>
      </c>
      <c r="H4061">
        <v>5</v>
      </c>
      <c r="I4061">
        <v>2</v>
      </c>
      <c r="J4061">
        <v>14.39</v>
      </c>
      <c r="K4061">
        <v>0</v>
      </c>
      <c r="L4061" t="s">
        <v>251364</v>
      </c>
    </row>
    <row r="4062" spans="1:12" x14ac:dyDescent="0.3">
      <c r="A4062" s="7" t="s">
        <v>57605</v>
      </c>
      <c r="B4062" s="7" t="s">
        <v>240259</v>
      </c>
      <c r="C4062" s="7" t="s">
        <v>236022</v>
      </c>
      <c r="D4062" s="7" t="s">
        <v>251364</v>
      </c>
      <c r="E4062" s="7" t="s">
        <v>251398</v>
      </c>
      <c r="F4062" s="1">
        <v>42619</v>
      </c>
      <c r="G4062" s="7" t="s">
        <v>12</v>
      </c>
      <c r="H4062">
        <v>5</v>
      </c>
      <c r="I4062">
        <v>1</v>
      </c>
      <c r="J4062">
        <v>7.03</v>
      </c>
      <c r="K4062">
        <v>0</v>
      </c>
      <c r="L4062" t="s">
        <v>251364</v>
      </c>
    </row>
    <row r="4063" spans="1:12" x14ac:dyDescent="0.3">
      <c r="A4063" s="7" t="s">
        <v>57607</v>
      </c>
      <c r="B4063" s="7" t="s">
        <v>240260</v>
      </c>
      <c r="C4063" s="7" t="s">
        <v>235605</v>
      </c>
      <c r="D4063" s="7" t="s">
        <v>251361</v>
      </c>
      <c r="E4063" s="7" t="s">
        <v>251411</v>
      </c>
      <c r="F4063" s="1">
        <v>43858</v>
      </c>
      <c r="G4063" s="7" t="s">
        <v>12</v>
      </c>
      <c r="H4063">
        <v>5</v>
      </c>
      <c r="I4063">
        <v>4</v>
      </c>
      <c r="J4063">
        <v>1.34</v>
      </c>
      <c r="K4063">
        <v>0</v>
      </c>
      <c r="L4063" t="s">
        <v>251361</v>
      </c>
    </row>
    <row r="4064" spans="1:12" x14ac:dyDescent="0.3">
      <c r="A4064" s="7" t="s">
        <v>57611</v>
      </c>
      <c r="B4064" s="7" t="s">
        <v>240261</v>
      </c>
      <c r="C4064" s="7" t="s">
        <v>240262</v>
      </c>
      <c r="D4064" s="7" t="s">
        <v>251380</v>
      </c>
      <c r="E4064" s="7" t="s">
        <v>251390</v>
      </c>
      <c r="F4064" s="1">
        <v>44012</v>
      </c>
      <c r="G4064" s="7" t="s">
        <v>12</v>
      </c>
      <c r="H4064">
        <v>5</v>
      </c>
      <c r="I4064">
        <v>4</v>
      </c>
      <c r="J4064">
        <v>5.86</v>
      </c>
      <c r="K4064">
        <v>0</v>
      </c>
      <c r="L4064" t="s">
        <v>251380</v>
      </c>
    </row>
    <row r="4065" spans="1:12" x14ac:dyDescent="0.3">
      <c r="A4065" s="7" t="s">
        <v>57616</v>
      </c>
      <c r="B4065" s="7" t="s">
        <v>240263</v>
      </c>
      <c r="C4065" s="7" t="s">
        <v>236312</v>
      </c>
      <c r="D4065" s="7" t="s">
        <v>251363</v>
      </c>
      <c r="E4065" s="7" t="s">
        <v>251358</v>
      </c>
      <c r="F4065" s="1">
        <v>42908</v>
      </c>
      <c r="G4065" s="7" t="s">
        <v>12</v>
      </c>
      <c r="H4065">
        <v>4</v>
      </c>
      <c r="I4065">
        <v>8</v>
      </c>
      <c r="J4065">
        <v>7.03</v>
      </c>
      <c r="K4065">
        <v>0</v>
      </c>
      <c r="L4065" t="s">
        <v>251363</v>
      </c>
    </row>
    <row r="4066" spans="1:12" x14ac:dyDescent="0.3">
      <c r="A4066" s="7" t="s">
        <v>57633</v>
      </c>
      <c r="B4066" s="7" t="s">
        <v>240264</v>
      </c>
      <c r="C4066" s="7" t="s">
        <v>238549</v>
      </c>
      <c r="D4066" s="7" t="s">
        <v>251403</v>
      </c>
      <c r="E4066" s="7" t="s">
        <v>251360</v>
      </c>
      <c r="F4066" s="1">
        <v>42736</v>
      </c>
      <c r="G4066" s="7" t="s">
        <v>12</v>
      </c>
      <c r="H4066">
        <v>2</v>
      </c>
      <c r="I4066">
        <v>1</v>
      </c>
      <c r="J4066">
        <v>5.91</v>
      </c>
      <c r="K4066">
        <v>0</v>
      </c>
      <c r="L4066" t="s">
        <v>251403</v>
      </c>
    </row>
    <row r="4067" spans="1:12" x14ac:dyDescent="0.3">
      <c r="A4067" s="7" t="s">
        <v>57642</v>
      </c>
      <c r="B4067" s="7" t="s">
        <v>240265</v>
      </c>
      <c r="C4067" s="7" t="s">
        <v>240266</v>
      </c>
      <c r="D4067" s="7" t="s">
        <v>251386</v>
      </c>
      <c r="E4067" s="7" t="s">
        <v>251408</v>
      </c>
      <c r="F4067" s="1">
        <v>43809</v>
      </c>
      <c r="G4067" s="7" t="s">
        <v>12</v>
      </c>
      <c r="H4067">
        <v>4</v>
      </c>
      <c r="I4067">
        <v>3</v>
      </c>
      <c r="J4067">
        <v>4.6900000000000004</v>
      </c>
      <c r="K4067">
        <v>0</v>
      </c>
      <c r="L4067" t="s">
        <v>251386</v>
      </c>
    </row>
    <row r="4068" spans="1:12" x14ac:dyDescent="0.3">
      <c r="A4068" s="7" t="s">
        <v>57645</v>
      </c>
      <c r="B4068" s="7" t="s">
        <v>240267</v>
      </c>
      <c r="C4068" s="7" t="s">
        <v>239875</v>
      </c>
      <c r="D4068" s="7" t="s">
        <v>251364</v>
      </c>
      <c r="E4068" s="7" t="s">
        <v>251393</v>
      </c>
      <c r="F4068" s="1">
        <v>44320</v>
      </c>
      <c r="G4068" s="7" t="s">
        <v>12</v>
      </c>
      <c r="H4068">
        <v>3</v>
      </c>
      <c r="I4068">
        <v>1</v>
      </c>
      <c r="J4068">
        <v>7.73</v>
      </c>
      <c r="K4068">
        <v>0</v>
      </c>
      <c r="L4068" t="s">
        <v>251364</v>
      </c>
    </row>
    <row r="4069" spans="1:12" x14ac:dyDescent="0.3">
      <c r="A4069" s="7" t="s">
        <v>57652</v>
      </c>
      <c r="B4069" s="7" t="s">
        <v>240268</v>
      </c>
      <c r="C4069" s="7" t="s">
        <v>240269</v>
      </c>
      <c r="D4069" s="7" t="s">
        <v>251445</v>
      </c>
      <c r="E4069" s="7" t="s">
        <v>251353</v>
      </c>
      <c r="F4069" s="1">
        <v>44098</v>
      </c>
      <c r="G4069" s="7" t="s">
        <v>12</v>
      </c>
      <c r="H4069">
        <v>2</v>
      </c>
      <c r="I4069">
        <v>1</v>
      </c>
      <c r="J4069">
        <v>20.079999999999998</v>
      </c>
      <c r="K4069">
        <v>0</v>
      </c>
      <c r="L4069" t="s">
        <v>251445</v>
      </c>
    </row>
    <row r="4070" spans="1:12" x14ac:dyDescent="0.3">
      <c r="A4070" s="7" t="s">
        <v>57655</v>
      </c>
      <c r="B4070" s="7" t="s">
        <v>240270</v>
      </c>
      <c r="C4070" s="7" t="s">
        <v>240271</v>
      </c>
      <c r="D4070" s="7" t="s">
        <v>251363</v>
      </c>
      <c r="E4070" s="7" t="s">
        <v>251416</v>
      </c>
      <c r="F4070" s="1">
        <v>41505</v>
      </c>
      <c r="G4070" s="7" t="s">
        <v>12</v>
      </c>
      <c r="H4070">
        <v>4</v>
      </c>
      <c r="I4070">
        <v>2</v>
      </c>
      <c r="J4070">
        <v>6.68</v>
      </c>
      <c r="K4070">
        <v>0</v>
      </c>
      <c r="L4070" t="s">
        <v>251363</v>
      </c>
    </row>
    <row r="4071" spans="1:12" x14ac:dyDescent="0.3">
      <c r="A4071" s="7" t="s">
        <v>57657</v>
      </c>
      <c r="B4071" s="7" t="s">
        <v>240272</v>
      </c>
      <c r="C4071" s="7" t="s">
        <v>236348</v>
      </c>
      <c r="D4071" s="7" t="s">
        <v>251364</v>
      </c>
      <c r="E4071" s="7" t="s">
        <v>251411</v>
      </c>
      <c r="F4071" s="1">
        <v>43613</v>
      </c>
      <c r="G4071" s="7" t="s">
        <v>12</v>
      </c>
      <c r="H4071">
        <v>4</v>
      </c>
      <c r="I4071">
        <v>10</v>
      </c>
      <c r="J4071">
        <v>5.86</v>
      </c>
      <c r="K4071">
        <v>0</v>
      </c>
      <c r="L4071" t="s">
        <v>251364</v>
      </c>
    </row>
    <row r="4072" spans="1:12" x14ac:dyDescent="0.3">
      <c r="A4072" s="7" t="s">
        <v>57659</v>
      </c>
      <c r="B4072" s="7" t="s">
        <v>240273</v>
      </c>
      <c r="C4072" s="7" t="s">
        <v>236080</v>
      </c>
      <c r="D4072" s="7" t="s">
        <v>251357</v>
      </c>
      <c r="E4072" s="7" t="s">
        <v>251369</v>
      </c>
      <c r="F4072" s="1">
        <v>44021</v>
      </c>
      <c r="G4072" s="7" t="s">
        <v>12</v>
      </c>
      <c r="H4072">
        <v>5</v>
      </c>
      <c r="I4072">
        <v>1</v>
      </c>
      <c r="J4072">
        <v>8.36</v>
      </c>
      <c r="K4072">
        <v>0</v>
      </c>
      <c r="L4072" t="s">
        <v>251357</v>
      </c>
    </row>
    <row r="4073" spans="1:12" x14ac:dyDescent="0.3">
      <c r="A4073" s="7" t="s">
        <v>57664</v>
      </c>
      <c r="B4073" s="7" t="s">
        <v>240274</v>
      </c>
      <c r="C4073" s="7" t="s">
        <v>240275</v>
      </c>
      <c r="D4073" s="7" t="s">
        <v>251363</v>
      </c>
      <c r="E4073" s="7" t="s">
        <v>251367</v>
      </c>
      <c r="F4073" s="1">
        <v>43553</v>
      </c>
      <c r="G4073" s="7" t="s">
        <v>12</v>
      </c>
      <c r="H4073">
        <v>4</v>
      </c>
      <c r="I4073">
        <v>3</v>
      </c>
      <c r="J4073">
        <v>5.01</v>
      </c>
      <c r="K4073">
        <v>0</v>
      </c>
      <c r="L4073" t="s">
        <v>251363</v>
      </c>
    </row>
    <row r="4074" spans="1:12" x14ac:dyDescent="0.3">
      <c r="A4074" s="7" t="s">
        <v>57677</v>
      </c>
      <c r="B4074" s="7" t="s">
        <v>240276</v>
      </c>
      <c r="C4074" s="7" t="s">
        <v>240277</v>
      </c>
      <c r="D4074" s="7" t="s">
        <v>251345</v>
      </c>
      <c r="E4074" s="7" t="s">
        <v>251369</v>
      </c>
      <c r="F4074" s="1">
        <v>43738</v>
      </c>
      <c r="G4074" s="7" t="s">
        <v>12</v>
      </c>
      <c r="H4074">
        <v>4</v>
      </c>
      <c r="I4074">
        <v>6</v>
      </c>
      <c r="J4074">
        <v>5.62</v>
      </c>
      <c r="K4074">
        <v>0</v>
      </c>
      <c r="L4074" t="s">
        <v>251345</v>
      </c>
    </row>
    <row r="4075" spans="1:12" x14ac:dyDescent="0.3">
      <c r="A4075" s="7" t="s">
        <v>57680</v>
      </c>
      <c r="B4075" s="7" t="s">
        <v>236232</v>
      </c>
      <c r="C4075" s="7" t="s">
        <v>240135</v>
      </c>
      <c r="D4075" s="7" t="s">
        <v>251363</v>
      </c>
      <c r="E4075" s="7" t="s">
        <v>251371</v>
      </c>
      <c r="F4075" s="1">
        <v>40722</v>
      </c>
      <c r="G4075" s="7" t="s">
        <v>12</v>
      </c>
      <c r="H4075">
        <v>4</v>
      </c>
      <c r="I4075">
        <v>7</v>
      </c>
      <c r="J4075">
        <v>11.81</v>
      </c>
      <c r="K4075">
        <v>0</v>
      </c>
      <c r="L4075" t="s">
        <v>251363</v>
      </c>
    </row>
    <row r="4076" spans="1:12" x14ac:dyDescent="0.3">
      <c r="A4076" s="7" t="s">
        <v>57677</v>
      </c>
      <c r="B4076" s="7" t="s">
        <v>240278</v>
      </c>
      <c r="C4076" s="7" t="s">
        <v>240279</v>
      </c>
      <c r="D4076" s="7" t="s">
        <v>251345</v>
      </c>
      <c r="E4076" s="7" t="s">
        <v>251397</v>
      </c>
      <c r="F4076" s="1">
        <v>39423</v>
      </c>
      <c r="G4076" s="7" t="s">
        <v>12</v>
      </c>
      <c r="H4076">
        <v>4</v>
      </c>
      <c r="I4076">
        <v>9</v>
      </c>
      <c r="J4076">
        <v>8.68</v>
      </c>
      <c r="K4076">
        <v>0</v>
      </c>
      <c r="L4076" t="s">
        <v>251345</v>
      </c>
    </row>
    <row r="4077" spans="1:12" x14ac:dyDescent="0.3">
      <c r="A4077" s="7" t="s">
        <v>57704</v>
      </c>
      <c r="B4077" s="7" t="s">
        <v>240280</v>
      </c>
      <c r="C4077" s="7" t="s">
        <v>240281</v>
      </c>
      <c r="D4077" s="7" t="s">
        <v>251361</v>
      </c>
      <c r="E4077" s="7" t="s">
        <v>251410</v>
      </c>
      <c r="F4077" s="1">
        <v>42744</v>
      </c>
      <c r="G4077" s="7" t="s">
        <v>12</v>
      </c>
      <c r="H4077">
        <v>4</v>
      </c>
      <c r="I4077">
        <v>15</v>
      </c>
      <c r="J4077">
        <v>3.08</v>
      </c>
      <c r="K4077">
        <v>0</v>
      </c>
      <c r="L4077" t="s">
        <v>251361</v>
      </c>
    </row>
    <row r="4078" spans="1:12" x14ac:dyDescent="0.3">
      <c r="A4078" s="7" t="s">
        <v>57707</v>
      </c>
      <c r="B4078" s="7" t="s">
        <v>240282</v>
      </c>
      <c r="C4078" s="7" t="s">
        <v>236459</v>
      </c>
      <c r="D4078" s="7" t="s">
        <v>251361</v>
      </c>
      <c r="E4078" s="7" t="s">
        <v>251428</v>
      </c>
      <c r="F4078" s="1">
        <v>43083</v>
      </c>
      <c r="G4078" s="7" t="s">
        <v>12</v>
      </c>
      <c r="H4078">
        <v>5</v>
      </c>
      <c r="I4078">
        <v>1</v>
      </c>
      <c r="J4078">
        <v>6.7</v>
      </c>
      <c r="K4078">
        <v>0</v>
      </c>
      <c r="L4078" t="s">
        <v>251361</v>
      </c>
    </row>
    <row r="4079" spans="1:12" x14ac:dyDescent="0.3">
      <c r="A4079" s="7" t="s">
        <v>57709</v>
      </c>
      <c r="B4079" s="7" t="s">
        <v>240283</v>
      </c>
      <c r="C4079" s="7" t="s">
        <v>236022</v>
      </c>
      <c r="D4079" s="7" t="s">
        <v>251364</v>
      </c>
      <c r="E4079" s="7" t="s">
        <v>251387</v>
      </c>
      <c r="F4079" s="1">
        <v>43746</v>
      </c>
      <c r="G4079" s="7" t="s">
        <v>12</v>
      </c>
      <c r="H4079">
        <v>5</v>
      </c>
      <c r="I4079">
        <v>1</v>
      </c>
      <c r="J4079">
        <v>5.86</v>
      </c>
      <c r="K4079">
        <v>0</v>
      </c>
      <c r="L4079" t="s">
        <v>251364</v>
      </c>
    </row>
    <row r="4080" spans="1:12" x14ac:dyDescent="0.3">
      <c r="A4080" s="7" t="s">
        <v>57711</v>
      </c>
      <c r="B4080" s="7" t="s">
        <v>240284</v>
      </c>
      <c r="C4080" s="7" t="s">
        <v>240285</v>
      </c>
      <c r="D4080" s="7" t="s">
        <v>251386</v>
      </c>
      <c r="E4080" s="7" t="s">
        <v>251399</v>
      </c>
      <c r="F4080" s="1">
        <v>43602</v>
      </c>
      <c r="G4080" s="7" t="s">
        <v>145</v>
      </c>
      <c r="H4080">
        <v>4</v>
      </c>
      <c r="I4080">
        <v>4</v>
      </c>
      <c r="J4080">
        <v>2.02</v>
      </c>
      <c r="K4080">
        <v>0</v>
      </c>
      <c r="L4080" t="s">
        <v>251386</v>
      </c>
    </row>
    <row r="4081" spans="1:12" x14ac:dyDescent="0.3">
      <c r="A4081" s="7" t="s">
        <v>57718</v>
      </c>
      <c r="B4081" s="7" t="s">
        <v>240286</v>
      </c>
      <c r="C4081" s="7" t="s">
        <v>240287</v>
      </c>
      <c r="D4081" s="7" t="s">
        <v>251364</v>
      </c>
      <c r="E4081" s="7" t="s">
        <v>251411</v>
      </c>
      <c r="F4081" s="1">
        <v>43501</v>
      </c>
      <c r="G4081" s="7" t="s">
        <v>12</v>
      </c>
      <c r="H4081">
        <v>4</v>
      </c>
      <c r="I4081">
        <v>8</v>
      </c>
      <c r="J4081">
        <v>8.7899999999999991</v>
      </c>
      <c r="K4081">
        <v>0</v>
      </c>
      <c r="L4081" t="s">
        <v>251364</v>
      </c>
    </row>
    <row r="4082" spans="1:12" x14ac:dyDescent="0.3">
      <c r="A4082" s="7" t="s">
        <v>57721</v>
      </c>
      <c r="B4082" s="7" t="s">
        <v>240288</v>
      </c>
      <c r="C4082" s="7" t="s">
        <v>240289</v>
      </c>
      <c r="D4082" s="7" t="s">
        <v>251345</v>
      </c>
      <c r="E4082" s="7" t="s">
        <v>251397</v>
      </c>
      <c r="F4082" s="1">
        <v>43237</v>
      </c>
      <c r="G4082" s="7" t="s">
        <v>12</v>
      </c>
      <c r="H4082">
        <v>5</v>
      </c>
      <c r="I4082">
        <v>4</v>
      </c>
      <c r="J4082">
        <v>2.33</v>
      </c>
      <c r="K4082">
        <v>0</v>
      </c>
      <c r="L4082" t="s">
        <v>251345</v>
      </c>
    </row>
    <row r="4083" spans="1:12" x14ac:dyDescent="0.3">
      <c r="A4083" s="7" t="s">
        <v>57724</v>
      </c>
      <c r="B4083" s="7" t="s">
        <v>240290</v>
      </c>
      <c r="C4083" s="7" t="s">
        <v>240291</v>
      </c>
      <c r="D4083" s="7" t="s">
        <v>251357</v>
      </c>
      <c r="E4083" s="7" t="s">
        <v>251402</v>
      </c>
      <c r="F4083" s="1">
        <v>44040</v>
      </c>
      <c r="G4083" s="7" t="s">
        <v>12</v>
      </c>
      <c r="H4083">
        <v>4</v>
      </c>
      <c r="I4083">
        <v>5</v>
      </c>
      <c r="J4083">
        <v>7.03</v>
      </c>
      <c r="K4083">
        <v>0</v>
      </c>
      <c r="L4083" t="s">
        <v>251357</v>
      </c>
    </row>
    <row r="4084" spans="1:12" x14ac:dyDescent="0.3">
      <c r="A4084" s="7" t="s">
        <v>57726</v>
      </c>
      <c r="B4084" s="7" t="s">
        <v>240163</v>
      </c>
      <c r="C4084" s="7" t="s">
        <v>240164</v>
      </c>
      <c r="D4084" s="7" t="s">
        <v>251380</v>
      </c>
      <c r="E4084" s="7" t="s">
        <v>251426</v>
      </c>
      <c r="F4084" s="1">
        <v>40966</v>
      </c>
      <c r="G4084" s="7" t="s">
        <v>12</v>
      </c>
      <c r="H4084">
        <v>4</v>
      </c>
      <c r="I4084">
        <v>25</v>
      </c>
      <c r="J4084">
        <v>8.1999999999999993</v>
      </c>
      <c r="K4084">
        <v>0</v>
      </c>
      <c r="L4084" t="s">
        <v>251380</v>
      </c>
    </row>
    <row r="4085" spans="1:12" x14ac:dyDescent="0.3">
      <c r="A4085" s="7" t="s">
        <v>57734</v>
      </c>
      <c r="B4085" s="7" t="s">
        <v>240292</v>
      </c>
      <c r="C4085" s="7" t="s">
        <v>240293</v>
      </c>
      <c r="D4085" s="7" t="s">
        <v>251364</v>
      </c>
      <c r="E4085" s="7" t="s">
        <v>251389</v>
      </c>
      <c r="F4085" s="1">
        <v>44021</v>
      </c>
      <c r="G4085" s="7" t="s">
        <v>12</v>
      </c>
      <c r="H4085">
        <v>5</v>
      </c>
      <c r="I4085">
        <v>1</v>
      </c>
      <c r="J4085">
        <v>6.68</v>
      </c>
      <c r="K4085">
        <v>0</v>
      </c>
      <c r="L4085" t="s">
        <v>251364</v>
      </c>
    </row>
    <row r="4086" spans="1:12" x14ac:dyDescent="0.3">
      <c r="A4086" s="7" t="s">
        <v>57737</v>
      </c>
      <c r="B4086" s="7" t="s">
        <v>239487</v>
      </c>
      <c r="C4086" s="7" t="s">
        <v>236044</v>
      </c>
      <c r="D4086" s="7" t="s">
        <v>251363</v>
      </c>
      <c r="E4086" s="7" t="s">
        <v>251392</v>
      </c>
      <c r="F4086" s="1">
        <v>41366</v>
      </c>
      <c r="G4086" s="7" t="s">
        <v>12</v>
      </c>
      <c r="H4086">
        <v>4</v>
      </c>
      <c r="I4086">
        <v>5</v>
      </c>
      <c r="J4086">
        <v>6.56</v>
      </c>
      <c r="K4086">
        <v>0</v>
      </c>
      <c r="L4086" t="s">
        <v>251363</v>
      </c>
    </row>
    <row r="4087" spans="1:12" x14ac:dyDescent="0.3">
      <c r="A4087" s="7" t="s">
        <v>57738</v>
      </c>
      <c r="B4087" s="7" t="s">
        <v>240163</v>
      </c>
      <c r="C4087" s="7" t="s">
        <v>240164</v>
      </c>
      <c r="D4087" s="7" t="s">
        <v>324</v>
      </c>
      <c r="E4087" s="7" t="s">
        <v>251353</v>
      </c>
      <c r="F4087" s="1">
        <v>41871</v>
      </c>
      <c r="G4087" s="7" t="s">
        <v>12</v>
      </c>
      <c r="H4087">
        <v>5</v>
      </c>
      <c r="I4087">
        <v>12</v>
      </c>
      <c r="J4087">
        <v>1.32</v>
      </c>
      <c r="K4087" t="s">
        <v>324</v>
      </c>
      <c r="L4087">
        <v>0</v>
      </c>
    </row>
    <row r="4088" spans="1:12" x14ac:dyDescent="0.3">
      <c r="A4088" s="7" t="s">
        <v>57747</v>
      </c>
      <c r="B4088" s="7" t="s">
        <v>240294</v>
      </c>
      <c r="C4088" s="7" t="s">
        <v>240295</v>
      </c>
      <c r="D4088" s="7" t="s">
        <v>251403</v>
      </c>
      <c r="E4088" s="7" t="s">
        <v>251384</v>
      </c>
      <c r="F4088" s="1">
        <v>43745</v>
      </c>
      <c r="G4088" s="7" t="s">
        <v>145</v>
      </c>
      <c r="H4088">
        <v>5</v>
      </c>
      <c r="I4088">
        <v>2</v>
      </c>
      <c r="J4088">
        <v>2.39</v>
      </c>
      <c r="K4088">
        <v>0</v>
      </c>
      <c r="L4088" t="s">
        <v>251403</v>
      </c>
    </row>
    <row r="4089" spans="1:12" x14ac:dyDescent="0.3">
      <c r="A4089" s="7" t="s">
        <v>57750</v>
      </c>
      <c r="B4089" s="7" t="s">
        <v>239371</v>
      </c>
      <c r="C4089" s="7" t="s">
        <v>239372</v>
      </c>
      <c r="D4089" s="7" t="s">
        <v>251345</v>
      </c>
      <c r="E4089" s="7" t="s">
        <v>251413</v>
      </c>
      <c r="F4089" s="1">
        <v>41618</v>
      </c>
      <c r="G4089" s="7" t="s">
        <v>12</v>
      </c>
      <c r="H4089">
        <v>4</v>
      </c>
      <c r="I4089">
        <v>11</v>
      </c>
      <c r="J4089">
        <v>1.17</v>
      </c>
      <c r="K4089">
        <v>0</v>
      </c>
      <c r="L4089" t="s">
        <v>251345</v>
      </c>
    </row>
    <row r="4090" spans="1:12" x14ac:dyDescent="0.3">
      <c r="A4090" s="7" t="s">
        <v>57754</v>
      </c>
      <c r="B4090" s="7" t="s">
        <v>240296</v>
      </c>
      <c r="C4090" s="7" t="s">
        <v>236002</v>
      </c>
      <c r="D4090" s="7" t="s">
        <v>251364</v>
      </c>
      <c r="E4090" s="7" t="s">
        <v>251389</v>
      </c>
      <c r="F4090" s="1">
        <v>42780</v>
      </c>
      <c r="G4090" s="7" t="s">
        <v>12</v>
      </c>
      <c r="H4090">
        <v>3</v>
      </c>
      <c r="I4090">
        <v>1</v>
      </c>
      <c r="J4090">
        <v>6.56</v>
      </c>
      <c r="K4090">
        <v>0</v>
      </c>
      <c r="L4090" t="s">
        <v>251364</v>
      </c>
    </row>
    <row r="4091" spans="1:12" x14ac:dyDescent="0.3">
      <c r="A4091" s="7" t="s">
        <v>57756</v>
      </c>
      <c r="B4091" s="7" t="s">
        <v>236697</v>
      </c>
      <c r="C4091" s="7" t="s">
        <v>240297</v>
      </c>
      <c r="D4091" s="7" t="s">
        <v>251403</v>
      </c>
      <c r="E4091" s="7" t="s">
        <v>251375</v>
      </c>
      <c r="F4091" s="1">
        <v>44257</v>
      </c>
      <c r="G4091" s="7" t="s">
        <v>12</v>
      </c>
      <c r="H4091">
        <v>3</v>
      </c>
      <c r="I4091">
        <v>1</v>
      </c>
      <c r="J4091">
        <v>10.050000000000001</v>
      </c>
      <c r="K4091">
        <v>0</v>
      </c>
      <c r="L4091" t="s">
        <v>251403</v>
      </c>
    </row>
    <row r="4092" spans="1:12" x14ac:dyDescent="0.3">
      <c r="A4092" s="7" t="s">
        <v>57758</v>
      </c>
      <c r="B4092" s="7" t="s">
        <v>240298</v>
      </c>
      <c r="C4092" s="7" t="s">
        <v>237812</v>
      </c>
      <c r="D4092" s="7" t="s">
        <v>251405</v>
      </c>
      <c r="E4092" s="7" t="s">
        <v>251360</v>
      </c>
      <c r="F4092" s="1">
        <v>44173</v>
      </c>
      <c r="G4092" s="7" t="s">
        <v>12</v>
      </c>
      <c r="H4092">
        <v>4</v>
      </c>
      <c r="I4092">
        <v>25</v>
      </c>
      <c r="J4092">
        <v>5.01</v>
      </c>
      <c r="K4092">
        <v>0</v>
      </c>
      <c r="L4092" t="s">
        <v>251405</v>
      </c>
    </row>
    <row r="4093" spans="1:12" x14ac:dyDescent="0.3">
      <c r="A4093" s="7" t="s">
        <v>57760</v>
      </c>
      <c r="B4093" s="7" t="s">
        <v>240225</v>
      </c>
      <c r="C4093" s="7" t="s">
        <v>240226</v>
      </c>
      <c r="D4093" s="7" t="s">
        <v>251364</v>
      </c>
      <c r="E4093" s="7" t="s">
        <v>251414</v>
      </c>
      <c r="F4093" s="1">
        <v>43585</v>
      </c>
      <c r="G4093" s="7" t="s">
        <v>12</v>
      </c>
      <c r="H4093">
        <v>4</v>
      </c>
      <c r="I4093">
        <v>2</v>
      </c>
      <c r="J4093">
        <v>6.68</v>
      </c>
      <c r="K4093">
        <v>0</v>
      </c>
      <c r="L4093" t="s">
        <v>251364</v>
      </c>
    </row>
    <row r="4094" spans="1:12" x14ac:dyDescent="0.3">
      <c r="A4094" s="7" t="s">
        <v>57762</v>
      </c>
      <c r="B4094" s="7" t="s">
        <v>240299</v>
      </c>
      <c r="C4094" s="7" t="s">
        <v>240300</v>
      </c>
      <c r="D4094" s="7" t="s">
        <v>251361</v>
      </c>
      <c r="E4094" s="7" t="s">
        <v>251413</v>
      </c>
      <c r="F4094" s="1">
        <v>42663</v>
      </c>
      <c r="G4094" s="7" t="s">
        <v>12</v>
      </c>
      <c r="H4094">
        <v>5</v>
      </c>
      <c r="I4094">
        <v>3</v>
      </c>
      <c r="J4094">
        <v>6.83</v>
      </c>
      <c r="K4094">
        <v>0</v>
      </c>
      <c r="L4094" t="s">
        <v>251361</v>
      </c>
    </row>
    <row r="4095" spans="1:12" x14ac:dyDescent="0.3">
      <c r="A4095" s="7" t="s">
        <v>57764</v>
      </c>
      <c r="B4095" s="7" t="s">
        <v>240301</v>
      </c>
      <c r="C4095" s="7" t="s">
        <v>240302</v>
      </c>
      <c r="D4095" s="7" t="s">
        <v>251363</v>
      </c>
      <c r="E4095" s="7" t="s">
        <v>251397</v>
      </c>
      <c r="F4095" s="1">
        <v>43724</v>
      </c>
      <c r="G4095" s="7" t="s">
        <v>12</v>
      </c>
      <c r="H4095">
        <v>5</v>
      </c>
      <c r="I4095">
        <v>9</v>
      </c>
      <c r="J4095">
        <v>6.68</v>
      </c>
      <c r="K4095">
        <v>0</v>
      </c>
      <c r="L4095" t="s">
        <v>251363</v>
      </c>
    </row>
    <row r="4096" spans="1:12" x14ac:dyDescent="0.3">
      <c r="A4096" s="7" t="s">
        <v>57769</v>
      </c>
      <c r="B4096" s="7" t="s">
        <v>240303</v>
      </c>
      <c r="C4096" s="7" t="s">
        <v>240304</v>
      </c>
      <c r="D4096" s="7" t="s">
        <v>251345</v>
      </c>
      <c r="E4096" s="7" t="s">
        <v>251427</v>
      </c>
      <c r="F4096" s="1">
        <v>43181</v>
      </c>
      <c r="G4096" s="7" t="s">
        <v>12</v>
      </c>
      <c r="H4096">
        <v>4</v>
      </c>
      <c r="I4096">
        <v>3</v>
      </c>
      <c r="J4096">
        <v>5</v>
      </c>
      <c r="K4096">
        <v>0</v>
      </c>
      <c r="L4096" t="s">
        <v>251345</v>
      </c>
    </row>
    <row r="4097" spans="1:12" x14ac:dyDescent="0.3">
      <c r="A4097" s="7" t="s">
        <v>57772</v>
      </c>
      <c r="B4097" s="7" t="s">
        <v>240305</v>
      </c>
      <c r="C4097" s="7" t="s">
        <v>240306</v>
      </c>
      <c r="D4097" s="7" t="s">
        <v>251438</v>
      </c>
      <c r="E4097" s="7" t="s">
        <v>251371</v>
      </c>
      <c r="F4097" s="1">
        <v>43921</v>
      </c>
      <c r="G4097" s="7" t="s">
        <v>12</v>
      </c>
      <c r="H4097">
        <v>1</v>
      </c>
      <c r="I4097">
        <v>1</v>
      </c>
      <c r="J4097">
        <v>8.1999999999999993</v>
      </c>
      <c r="K4097">
        <v>0</v>
      </c>
      <c r="L4097" t="s">
        <v>251438</v>
      </c>
    </row>
    <row r="4098" spans="1:12" x14ac:dyDescent="0.3">
      <c r="A4098" s="7" t="s">
        <v>57775</v>
      </c>
      <c r="B4098" s="7" t="s">
        <v>240307</v>
      </c>
      <c r="C4098" s="7" t="s">
        <v>240308</v>
      </c>
      <c r="D4098" s="7" t="s">
        <v>251383</v>
      </c>
      <c r="E4098" s="7" t="s">
        <v>251421</v>
      </c>
      <c r="F4098" s="1">
        <v>42089</v>
      </c>
      <c r="G4098" s="7" t="s">
        <v>12</v>
      </c>
      <c r="H4098">
        <v>5</v>
      </c>
      <c r="I4098">
        <v>3</v>
      </c>
      <c r="J4098">
        <v>2.33</v>
      </c>
      <c r="K4098">
        <v>0</v>
      </c>
      <c r="L4098" t="s">
        <v>251383</v>
      </c>
    </row>
    <row r="4099" spans="1:12" x14ac:dyDescent="0.3">
      <c r="A4099" s="7" t="s">
        <v>57776</v>
      </c>
      <c r="B4099" s="7" t="s">
        <v>240309</v>
      </c>
      <c r="C4099" s="7" t="s">
        <v>239644</v>
      </c>
      <c r="D4099" s="7" t="s">
        <v>251361</v>
      </c>
      <c r="E4099" s="7" t="s">
        <v>251388</v>
      </c>
      <c r="F4099" s="1">
        <v>41537</v>
      </c>
      <c r="G4099" s="7" t="s">
        <v>12</v>
      </c>
      <c r="H4099">
        <v>5</v>
      </c>
      <c r="I4099">
        <v>1</v>
      </c>
      <c r="J4099">
        <v>8.1999999999999993</v>
      </c>
      <c r="K4099">
        <v>0</v>
      </c>
      <c r="L4099" t="s">
        <v>251361</v>
      </c>
    </row>
    <row r="4100" spans="1:12" x14ac:dyDescent="0.3">
      <c r="A4100" s="7" t="s">
        <v>57780</v>
      </c>
      <c r="B4100" s="7" t="s">
        <v>240310</v>
      </c>
      <c r="C4100" s="7" t="s">
        <v>240311</v>
      </c>
      <c r="D4100" s="7" t="s">
        <v>251403</v>
      </c>
      <c r="E4100" s="7" t="s">
        <v>251355</v>
      </c>
      <c r="F4100" s="1">
        <v>44021</v>
      </c>
      <c r="G4100" s="7" t="s">
        <v>12</v>
      </c>
      <c r="H4100">
        <v>4</v>
      </c>
      <c r="I4100">
        <v>4</v>
      </c>
      <c r="J4100">
        <v>6.68</v>
      </c>
      <c r="K4100">
        <v>0</v>
      </c>
      <c r="L4100" t="s">
        <v>251403</v>
      </c>
    </row>
    <row r="4101" spans="1:12" x14ac:dyDescent="0.3">
      <c r="A4101" s="7" t="s">
        <v>57783</v>
      </c>
      <c r="B4101" s="7" t="s">
        <v>240312</v>
      </c>
      <c r="C4101" s="7" t="s">
        <v>240313</v>
      </c>
      <c r="D4101" s="7" t="s">
        <v>251405</v>
      </c>
      <c r="E4101" s="7" t="s">
        <v>251412</v>
      </c>
      <c r="F4101" s="1">
        <v>43104</v>
      </c>
      <c r="G4101" s="7" t="s">
        <v>12</v>
      </c>
      <c r="H4101">
        <v>1</v>
      </c>
      <c r="I4101">
        <v>1</v>
      </c>
      <c r="J4101">
        <v>8.1999999999999993</v>
      </c>
      <c r="K4101">
        <v>0</v>
      </c>
      <c r="L4101" t="s">
        <v>251405</v>
      </c>
    </row>
    <row r="4102" spans="1:12" x14ac:dyDescent="0.3">
      <c r="A4102" s="7" t="s">
        <v>57852</v>
      </c>
      <c r="B4102" s="7" t="s">
        <v>240314</v>
      </c>
      <c r="C4102" s="7" t="s">
        <v>240315</v>
      </c>
      <c r="D4102" s="7" t="s">
        <v>251380</v>
      </c>
      <c r="E4102" s="7" t="s">
        <v>251427</v>
      </c>
      <c r="F4102" s="1">
        <v>42283</v>
      </c>
      <c r="G4102" s="7" t="s">
        <v>12</v>
      </c>
      <c r="H4102">
        <v>5</v>
      </c>
      <c r="I4102">
        <v>2</v>
      </c>
      <c r="J4102">
        <v>7.03</v>
      </c>
      <c r="K4102">
        <v>0</v>
      </c>
      <c r="L4102" t="s">
        <v>251380</v>
      </c>
    </row>
    <row r="4103" spans="1:12" x14ac:dyDescent="0.3">
      <c r="A4103" s="7" t="s">
        <v>57859</v>
      </c>
      <c r="B4103" s="7" t="s">
        <v>240225</v>
      </c>
      <c r="C4103" s="7" t="s">
        <v>240226</v>
      </c>
      <c r="D4103" s="7" t="s">
        <v>251380</v>
      </c>
      <c r="E4103" s="7" t="s">
        <v>251406</v>
      </c>
      <c r="F4103" s="1">
        <v>44138</v>
      </c>
      <c r="G4103" s="7" t="s">
        <v>12</v>
      </c>
      <c r="H4103">
        <v>2</v>
      </c>
      <c r="I4103">
        <v>1</v>
      </c>
      <c r="J4103">
        <v>6.68</v>
      </c>
      <c r="K4103">
        <v>0</v>
      </c>
      <c r="L4103" t="s">
        <v>251380</v>
      </c>
    </row>
    <row r="4104" spans="1:12" x14ac:dyDescent="0.3">
      <c r="A4104" s="7" t="s">
        <v>57860</v>
      </c>
      <c r="B4104" s="7" t="s">
        <v>240316</v>
      </c>
      <c r="C4104" s="7" t="s">
        <v>240317</v>
      </c>
      <c r="D4104" s="7" t="s">
        <v>251364</v>
      </c>
      <c r="E4104" s="7" t="s">
        <v>251375</v>
      </c>
      <c r="F4104" s="1">
        <v>43049</v>
      </c>
      <c r="G4104" s="7" t="s">
        <v>12</v>
      </c>
      <c r="H4104">
        <v>4</v>
      </c>
      <c r="I4104">
        <v>2</v>
      </c>
      <c r="J4104">
        <v>6.56</v>
      </c>
      <c r="K4104">
        <v>0</v>
      </c>
      <c r="L4104" t="s">
        <v>251364</v>
      </c>
    </row>
    <row r="4105" spans="1:12" x14ac:dyDescent="0.3">
      <c r="A4105" s="7" t="s">
        <v>57880</v>
      </c>
      <c r="B4105" s="7" t="s">
        <v>239787</v>
      </c>
      <c r="C4105" s="7" t="s">
        <v>239788</v>
      </c>
      <c r="D4105" s="7" t="s">
        <v>251345</v>
      </c>
      <c r="E4105" s="7" t="s">
        <v>251412</v>
      </c>
      <c r="F4105" s="1">
        <v>44159</v>
      </c>
      <c r="G4105" s="7" t="s">
        <v>12</v>
      </c>
      <c r="H4105">
        <v>4</v>
      </c>
      <c r="I4105">
        <v>12</v>
      </c>
      <c r="J4105">
        <v>7.54</v>
      </c>
      <c r="K4105">
        <v>0</v>
      </c>
      <c r="L4105" t="s">
        <v>251345</v>
      </c>
    </row>
    <row r="4106" spans="1:12" x14ac:dyDescent="0.3">
      <c r="A4106" s="7" t="s">
        <v>57882</v>
      </c>
      <c r="B4106" s="7" t="s">
        <v>239371</v>
      </c>
      <c r="C4106" s="7" t="s">
        <v>239372</v>
      </c>
      <c r="D4106" s="7" t="s">
        <v>251383</v>
      </c>
      <c r="E4106" s="7" t="s">
        <v>251428</v>
      </c>
      <c r="F4106" s="1">
        <v>41688</v>
      </c>
      <c r="G4106" s="7" t="s">
        <v>12</v>
      </c>
      <c r="H4106">
        <v>4</v>
      </c>
      <c r="I4106">
        <v>5</v>
      </c>
      <c r="J4106">
        <v>1.4</v>
      </c>
      <c r="K4106">
        <v>0</v>
      </c>
      <c r="L4106" t="s">
        <v>251383</v>
      </c>
    </row>
    <row r="4107" spans="1:12" x14ac:dyDescent="0.3">
      <c r="A4107" s="7" t="s">
        <v>57889</v>
      </c>
      <c r="B4107" s="7" t="s">
        <v>240318</v>
      </c>
      <c r="C4107" s="7" t="s">
        <v>240050</v>
      </c>
      <c r="D4107" s="7" t="s">
        <v>251354</v>
      </c>
      <c r="E4107" s="7" t="s">
        <v>251375</v>
      </c>
      <c r="F4107" s="1">
        <v>43375</v>
      </c>
      <c r="G4107" s="7" t="s">
        <v>12</v>
      </c>
      <c r="H4107">
        <v>3</v>
      </c>
      <c r="I4107">
        <v>3</v>
      </c>
      <c r="J4107">
        <v>8.36</v>
      </c>
      <c r="K4107">
        <v>0</v>
      </c>
      <c r="L4107" t="s">
        <v>251354</v>
      </c>
    </row>
    <row r="4108" spans="1:12" x14ac:dyDescent="0.3">
      <c r="A4108" s="7" t="s">
        <v>57891</v>
      </c>
      <c r="B4108" s="7" t="s">
        <v>240319</v>
      </c>
      <c r="C4108" s="7" t="s">
        <v>236010</v>
      </c>
      <c r="D4108" s="7" t="s">
        <v>251364</v>
      </c>
      <c r="E4108" s="7" t="s">
        <v>251428</v>
      </c>
      <c r="F4108" s="1">
        <v>43424</v>
      </c>
      <c r="G4108" s="7" t="s">
        <v>12</v>
      </c>
      <c r="H4108">
        <v>5</v>
      </c>
      <c r="I4108">
        <v>1</v>
      </c>
      <c r="J4108">
        <v>5.86</v>
      </c>
      <c r="K4108">
        <v>0</v>
      </c>
      <c r="L4108" t="s">
        <v>251364</v>
      </c>
    </row>
    <row r="4109" spans="1:12" x14ac:dyDescent="0.3">
      <c r="A4109" s="7" t="s">
        <v>57893</v>
      </c>
      <c r="B4109" s="7" t="s">
        <v>240320</v>
      </c>
      <c r="C4109" s="7" t="s">
        <v>235662</v>
      </c>
      <c r="D4109" s="7" t="s">
        <v>251363</v>
      </c>
      <c r="E4109" s="7" t="s">
        <v>251377</v>
      </c>
      <c r="F4109" s="1">
        <v>41568</v>
      </c>
      <c r="G4109" s="7" t="s">
        <v>12</v>
      </c>
      <c r="H4109">
        <v>4</v>
      </c>
      <c r="I4109">
        <v>8</v>
      </c>
      <c r="J4109">
        <v>6.68</v>
      </c>
      <c r="K4109">
        <v>0</v>
      </c>
      <c r="L4109" t="s">
        <v>251363</v>
      </c>
    </row>
    <row r="4110" spans="1:12" x14ac:dyDescent="0.3">
      <c r="A4110" s="7" t="s">
        <v>57895</v>
      </c>
      <c r="B4110" s="7" t="s">
        <v>240321</v>
      </c>
      <c r="C4110" s="7" t="s">
        <v>240322</v>
      </c>
      <c r="D4110" s="7" t="s">
        <v>251430</v>
      </c>
      <c r="E4110" s="7" t="s">
        <v>251353</v>
      </c>
      <c r="F4110" s="1">
        <v>43948</v>
      </c>
      <c r="G4110" s="7" t="s">
        <v>12</v>
      </c>
      <c r="H4110">
        <v>3</v>
      </c>
      <c r="I4110">
        <v>4</v>
      </c>
      <c r="J4110">
        <v>4.6900000000000004</v>
      </c>
      <c r="K4110">
        <v>0</v>
      </c>
      <c r="L4110" t="s">
        <v>251430</v>
      </c>
    </row>
    <row r="4111" spans="1:12" x14ac:dyDescent="0.3">
      <c r="A4111" s="7" t="s">
        <v>57898</v>
      </c>
      <c r="B4111" s="7" t="s">
        <v>240323</v>
      </c>
      <c r="C4111" s="7" t="s">
        <v>240324</v>
      </c>
      <c r="D4111" s="7" t="s">
        <v>251380</v>
      </c>
      <c r="E4111" s="7" t="s">
        <v>251393</v>
      </c>
      <c r="F4111" s="1">
        <v>44021</v>
      </c>
      <c r="G4111" s="7" t="s">
        <v>12</v>
      </c>
      <c r="H4111">
        <v>3</v>
      </c>
      <c r="I4111">
        <v>1</v>
      </c>
      <c r="J4111">
        <v>6.68</v>
      </c>
      <c r="K4111">
        <v>0</v>
      </c>
      <c r="L4111" t="s">
        <v>251380</v>
      </c>
    </row>
    <row r="4112" spans="1:12" x14ac:dyDescent="0.3">
      <c r="A4112" s="7" t="s">
        <v>57902</v>
      </c>
      <c r="B4112" s="7" t="s">
        <v>240325</v>
      </c>
      <c r="C4112" s="7" t="s">
        <v>240326</v>
      </c>
      <c r="D4112" s="7" t="s">
        <v>251386</v>
      </c>
      <c r="E4112" s="7" t="s">
        <v>251381</v>
      </c>
      <c r="F4112" s="1">
        <v>44140</v>
      </c>
      <c r="G4112" s="7" t="s">
        <v>12</v>
      </c>
      <c r="H4112">
        <v>5</v>
      </c>
      <c r="I4112">
        <v>2</v>
      </c>
      <c r="J4112">
        <v>3.75</v>
      </c>
      <c r="K4112">
        <v>0</v>
      </c>
      <c r="L4112" t="s">
        <v>251386</v>
      </c>
    </row>
    <row r="4113" spans="1:12" x14ac:dyDescent="0.3">
      <c r="A4113" s="7" t="s">
        <v>58024</v>
      </c>
      <c r="B4113" s="7" t="s">
        <v>240327</v>
      </c>
      <c r="C4113" s="7" t="s">
        <v>240328</v>
      </c>
      <c r="D4113" s="7" t="s">
        <v>251354</v>
      </c>
      <c r="E4113" s="7" t="s">
        <v>251407</v>
      </c>
      <c r="F4113" s="1">
        <v>43703</v>
      </c>
      <c r="G4113" s="7" t="s">
        <v>12</v>
      </c>
      <c r="H4113">
        <v>2</v>
      </c>
      <c r="I4113">
        <v>1</v>
      </c>
      <c r="J4113">
        <v>8.36</v>
      </c>
      <c r="K4113">
        <v>0</v>
      </c>
      <c r="L4113" t="s">
        <v>251354</v>
      </c>
    </row>
    <row r="4114" spans="1:12" x14ac:dyDescent="0.3">
      <c r="A4114" s="7" t="s">
        <v>58062</v>
      </c>
      <c r="B4114" s="7" t="s">
        <v>240329</v>
      </c>
      <c r="C4114" s="7" t="s">
        <v>239644</v>
      </c>
      <c r="D4114" s="7" t="s">
        <v>251405</v>
      </c>
      <c r="E4114" s="7" t="s">
        <v>251408</v>
      </c>
      <c r="F4114" s="1">
        <v>42681</v>
      </c>
      <c r="G4114" s="7" t="s">
        <v>12</v>
      </c>
      <c r="H4114">
        <v>5</v>
      </c>
      <c r="I4114">
        <v>1</v>
      </c>
      <c r="J4114">
        <v>5.86</v>
      </c>
      <c r="K4114">
        <v>0</v>
      </c>
      <c r="L4114" t="s">
        <v>251405</v>
      </c>
    </row>
    <row r="4115" spans="1:12" x14ac:dyDescent="0.3">
      <c r="A4115" s="7" t="s">
        <v>58064</v>
      </c>
      <c r="B4115" s="7" t="s">
        <v>240330</v>
      </c>
      <c r="C4115" s="7" t="s">
        <v>240331</v>
      </c>
      <c r="D4115" s="7" t="s">
        <v>251380</v>
      </c>
      <c r="E4115" s="7" t="s">
        <v>251428</v>
      </c>
      <c r="F4115" s="1">
        <v>44021</v>
      </c>
      <c r="G4115" s="7" t="s">
        <v>12</v>
      </c>
      <c r="H4115">
        <v>5</v>
      </c>
      <c r="I4115">
        <v>1</v>
      </c>
      <c r="J4115">
        <v>6.68</v>
      </c>
      <c r="K4115">
        <v>0</v>
      </c>
      <c r="L4115" t="s">
        <v>251380</v>
      </c>
    </row>
    <row r="4116" spans="1:12" x14ac:dyDescent="0.3">
      <c r="A4116" s="7" t="s">
        <v>58065</v>
      </c>
      <c r="B4116" s="7" t="s">
        <v>240332</v>
      </c>
      <c r="C4116" s="7" t="s">
        <v>239877</v>
      </c>
      <c r="D4116" s="7" t="s">
        <v>251357</v>
      </c>
      <c r="E4116" s="7" t="s">
        <v>251411</v>
      </c>
      <c r="F4116" s="1">
        <v>43382</v>
      </c>
      <c r="G4116" s="7" t="s">
        <v>12</v>
      </c>
      <c r="H4116">
        <v>4</v>
      </c>
      <c r="I4116">
        <v>1</v>
      </c>
      <c r="J4116">
        <v>7.03</v>
      </c>
      <c r="K4116">
        <v>0</v>
      </c>
      <c r="L4116" t="s">
        <v>251357</v>
      </c>
    </row>
    <row r="4117" spans="1:12" x14ac:dyDescent="0.3">
      <c r="A4117" s="7" t="s">
        <v>58067</v>
      </c>
      <c r="B4117" s="7" t="s">
        <v>240333</v>
      </c>
      <c r="C4117" s="7" t="s">
        <v>236264</v>
      </c>
      <c r="D4117" s="7" t="s">
        <v>251405</v>
      </c>
      <c r="E4117" s="7" t="s">
        <v>251355</v>
      </c>
      <c r="F4117" s="1">
        <v>43978</v>
      </c>
      <c r="G4117" s="7" t="s">
        <v>12</v>
      </c>
      <c r="H4117">
        <v>5</v>
      </c>
      <c r="I4117">
        <v>1</v>
      </c>
      <c r="J4117">
        <v>8.36</v>
      </c>
      <c r="K4117">
        <v>0</v>
      </c>
      <c r="L4117" t="s">
        <v>251405</v>
      </c>
    </row>
    <row r="4118" spans="1:12" x14ac:dyDescent="0.3">
      <c r="A4118" s="7" t="s">
        <v>58069</v>
      </c>
      <c r="B4118" s="7" t="s">
        <v>240334</v>
      </c>
      <c r="C4118" s="7" t="s">
        <v>235569</v>
      </c>
      <c r="D4118" s="7" t="s">
        <v>251380</v>
      </c>
      <c r="E4118" s="7" t="s">
        <v>251411</v>
      </c>
      <c r="F4118" s="1">
        <v>43006</v>
      </c>
      <c r="G4118" s="7" t="s">
        <v>12</v>
      </c>
      <c r="H4118">
        <v>5</v>
      </c>
      <c r="I4118">
        <v>4</v>
      </c>
      <c r="J4118">
        <v>3.23</v>
      </c>
      <c r="K4118">
        <v>0</v>
      </c>
      <c r="L4118" t="s">
        <v>251380</v>
      </c>
    </row>
    <row r="4119" spans="1:12" x14ac:dyDescent="0.3">
      <c r="A4119" s="7" t="s">
        <v>58071</v>
      </c>
      <c r="B4119" s="7" t="s">
        <v>240335</v>
      </c>
      <c r="C4119" s="7" t="s">
        <v>236022</v>
      </c>
      <c r="D4119" s="7" t="s">
        <v>251364</v>
      </c>
      <c r="E4119" s="7" t="s">
        <v>251406</v>
      </c>
      <c r="F4119" s="1">
        <v>40119</v>
      </c>
      <c r="G4119" s="7" t="s">
        <v>12</v>
      </c>
      <c r="H4119">
        <v>5</v>
      </c>
      <c r="I4119">
        <v>1</v>
      </c>
      <c r="J4119">
        <v>7.03</v>
      </c>
      <c r="K4119">
        <v>0</v>
      </c>
      <c r="L4119" t="s">
        <v>251364</v>
      </c>
    </row>
    <row r="4120" spans="1:12" x14ac:dyDescent="0.3">
      <c r="A4120" s="7" t="s">
        <v>58075</v>
      </c>
      <c r="B4120" s="7" t="s">
        <v>240336</v>
      </c>
      <c r="C4120" s="7" t="s">
        <v>236046</v>
      </c>
      <c r="D4120" s="7" t="s">
        <v>251361</v>
      </c>
      <c r="E4120" s="7" t="s">
        <v>251413</v>
      </c>
      <c r="F4120" s="1">
        <v>43998</v>
      </c>
      <c r="G4120" s="7" t="s">
        <v>12</v>
      </c>
      <c r="H4120">
        <v>5</v>
      </c>
      <c r="I4120">
        <v>1</v>
      </c>
      <c r="J4120">
        <v>5.86</v>
      </c>
      <c r="K4120">
        <v>0</v>
      </c>
      <c r="L4120" t="s">
        <v>251361</v>
      </c>
    </row>
    <row r="4121" spans="1:12" x14ac:dyDescent="0.3">
      <c r="A4121" s="7" t="s">
        <v>58077</v>
      </c>
      <c r="B4121" s="7" t="s">
        <v>240337</v>
      </c>
      <c r="C4121" s="7" t="s">
        <v>236403</v>
      </c>
      <c r="D4121" s="7" t="s">
        <v>251405</v>
      </c>
      <c r="E4121" s="7" t="s">
        <v>251384</v>
      </c>
      <c r="F4121" s="1">
        <v>43508</v>
      </c>
      <c r="G4121" s="7" t="s">
        <v>12</v>
      </c>
      <c r="H4121">
        <v>5</v>
      </c>
      <c r="I4121">
        <v>1</v>
      </c>
      <c r="J4121">
        <v>4.6900000000000004</v>
      </c>
      <c r="K4121">
        <v>0</v>
      </c>
      <c r="L4121" t="s">
        <v>251405</v>
      </c>
    </row>
    <row r="4122" spans="1:12" x14ac:dyDescent="0.3">
      <c r="A4122" s="7" t="s">
        <v>58079</v>
      </c>
      <c r="B4122" s="7" t="s">
        <v>240338</v>
      </c>
      <c r="C4122" s="7" t="s">
        <v>240339</v>
      </c>
      <c r="D4122" s="7" t="s">
        <v>251363</v>
      </c>
      <c r="E4122" s="7" t="s">
        <v>251382</v>
      </c>
      <c r="F4122" s="1">
        <v>43410</v>
      </c>
      <c r="G4122" s="7" t="s">
        <v>12</v>
      </c>
      <c r="H4122">
        <v>4</v>
      </c>
      <c r="I4122">
        <v>2</v>
      </c>
      <c r="J4122">
        <v>5.86</v>
      </c>
      <c r="K4122">
        <v>0</v>
      </c>
      <c r="L4122" t="s">
        <v>251363</v>
      </c>
    </row>
    <row r="4123" spans="1:12" x14ac:dyDescent="0.3">
      <c r="A4123" s="7" t="s">
        <v>58090</v>
      </c>
      <c r="B4123" s="7" t="s">
        <v>240340</v>
      </c>
      <c r="C4123" s="7" t="s">
        <v>236104</v>
      </c>
      <c r="D4123" s="7" t="s">
        <v>251449</v>
      </c>
      <c r="E4123" s="7" t="s">
        <v>251353</v>
      </c>
      <c r="F4123" s="1">
        <v>40980</v>
      </c>
      <c r="G4123" s="7" t="s">
        <v>12</v>
      </c>
      <c r="H4123">
        <v>3</v>
      </c>
      <c r="I4123">
        <v>1</v>
      </c>
      <c r="J4123">
        <v>6.53</v>
      </c>
      <c r="K4123">
        <v>0</v>
      </c>
      <c r="L4123" t="s">
        <v>251449</v>
      </c>
    </row>
    <row r="4124" spans="1:12" x14ac:dyDescent="0.3">
      <c r="A4124" s="7" t="s">
        <v>58092</v>
      </c>
      <c r="B4124" s="7" t="s">
        <v>240341</v>
      </c>
      <c r="C4124" s="7" t="s">
        <v>236099</v>
      </c>
      <c r="D4124" s="7" t="s">
        <v>251354</v>
      </c>
      <c r="E4124" s="7" t="s">
        <v>251429</v>
      </c>
      <c r="F4124" s="1">
        <v>44043</v>
      </c>
      <c r="G4124" s="7" t="s">
        <v>12</v>
      </c>
      <c r="H4124">
        <v>5</v>
      </c>
      <c r="I4124">
        <v>2</v>
      </c>
      <c r="J4124">
        <v>7.03</v>
      </c>
      <c r="K4124">
        <v>0</v>
      </c>
      <c r="L4124" t="s">
        <v>251354</v>
      </c>
    </row>
    <row r="4125" spans="1:12" x14ac:dyDescent="0.3">
      <c r="A4125" s="7" t="s">
        <v>58097</v>
      </c>
      <c r="B4125" s="7" t="s">
        <v>240342</v>
      </c>
      <c r="C4125" s="7" t="s">
        <v>240343</v>
      </c>
      <c r="D4125" s="7" t="s">
        <v>251361</v>
      </c>
      <c r="E4125" s="7" t="s">
        <v>251407</v>
      </c>
      <c r="F4125" s="1">
        <v>43756</v>
      </c>
      <c r="G4125" s="7" t="s">
        <v>12</v>
      </c>
      <c r="H4125">
        <v>5</v>
      </c>
      <c r="I4125">
        <v>4</v>
      </c>
      <c r="J4125">
        <v>5.86</v>
      </c>
      <c r="K4125">
        <v>0</v>
      </c>
      <c r="L4125" t="s">
        <v>251361</v>
      </c>
    </row>
    <row r="4126" spans="1:12" x14ac:dyDescent="0.3">
      <c r="A4126" s="7" t="s">
        <v>58100</v>
      </c>
      <c r="B4126" s="7" t="s">
        <v>240344</v>
      </c>
      <c r="C4126" s="7" t="s">
        <v>240345</v>
      </c>
      <c r="D4126" s="7" t="s">
        <v>251363</v>
      </c>
      <c r="E4126" s="7" t="s">
        <v>251427</v>
      </c>
      <c r="F4126" s="1">
        <v>43258</v>
      </c>
      <c r="G4126" s="7" t="s">
        <v>12</v>
      </c>
      <c r="H4126">
        <v>4</v>
      </c>
      <c r="I4126">
        <v>3</v>
      </c>
      <c r="J4126">
        <v>6.68</v>
      </c>
      <c r="K4126">
        <v>0</v>
      </c>
      <c r="L4126" t="s">
        <v>251363</v>
      </c>
    </row>
    <row r="4127" spans="1:12" x14ac:dyDescent="0.3">
      <c r="A4127" s="7" t="s">
        <v>58102</v>
      </c>
      <c r="B4127" s="7" t="s">
        <v>240346</v>
      </c>
      <c r="C4127" s="7" t="s">
        <v>240347</v>
      </c>
      <c r="D4127" s="7" t="s">
        <v>251363</v>
      </c>
      <c r="E4127" s="7" t="s">
        <v>251402</v>
      </c>
      <c r="F4127" s="1">
        <v>42717</v>
      </c>
      <c r="G4127" s="7" t="s">
        <v>12</v>
      </c>
      <c r="H4127">
        <v>5</v>
      </c>
      <c r="I4127">
        <v>2</v>
      </c>
      <c r="J4127">
        <v>6.56</v>
      </c>
      <c r="K4127">
        <v>0</v>
      </c>
      <c r="L4127" t="s">
        <v>251363</v>
      </c>
    </row>
    <row r="4128" spans="1:12" x14ac:dyDescent="0.3">
      <c r="A4128" s="7" t="s">
        <v>58105</v>
      </c>
      <c r="B4128" s="7" t="s">
        <v>240348</v>
      </c>
      <c r="C4128" s="7" t="s">
        <v>240349</v>
      </c>
      <c r="D4128" s="7" t="s">
        <v>251361</v>
      </c>
      <c r="E4128" s="7" t="s">
        <v>251429</v>
      </c>
      <c r="F4128" s="1">
        <v>43291</v>
      </c>
      <c r="G4128" s="7" t="s">
        <v>12</v>
      </c>
      <c r="H4128">
        <v>4</v>
      </c>
      <c r="I4128">
        <v>4</v>
      </c>
      <c r="J4128">
        <v>6.68</v>
      </c>
      <c r="K4128">
        <v>0</v>
      </c>
      <c r="L4128" t="s">
        <v>251361</v>
      </c>
    </row>
    <row r="4129" spans="1:12" x14ac:dyDescent="0.3">
      <c r="A4129" s="7" t="s">
        <v>58108</v>
      </c>
      <c r="B4129" s="7" t="s">
        <v>240350</v>
      </c>
      <c r="C4129" s="7" t="s">
        <v>235948</v>
      </c>
      <c r="D4129" s="7" t="s">
        <v>251363</v>
      </c>
      <c r="E4129" s="7" t="s">
        <v>251360</v>
      </c>
      <c r="F4129" s="1">
        <v>44072</v>
      </c>
      <c r="G4129" s="7" t="s">
        <v>12</v>
      </c>
      <c r="H4129">
        <v>4</v>
      </c>
      <c r="I4129">
        <v>1</v>
      </c>
      <c r="J4129">
        <v>5.85</v>
      </c>
      <c r="K4129">
        <v>0</v>
      </c>
      <c r="L4129" t="s">
        <v>251363</v>
      </c>
    </row>
    <row r="4130" spans="1:12" x14ac:dyDescent="0.3">
      <c r="A4130" s="7" t="s">
        <v>58110</v>
      </c>
      <c r="B4130" s="7" t="s">
        <v>240351</v>
      </c>
      <c r="C4130" s="7" t="s">
        <v>236020</v>
      </c>
      <c r="D4130" s="7" t="s">
        <v>251363</v>
      </c>
      <c r="E4130" s="7" t="s">
        <v>251385</v>
      </c>
      <c r="F4130" s="1">
        <v>40700</v>
      </c>
      <c r="G4130" s="7" t="s">
        <v>12</v>
      </c>
      <c r="H4130">
        <v>4</v>
      </c>
      <c r="I4130">
        <v>3</v>
      </c>
      <c r="J4130">
        <v>7.03</v>
      </c>
      <c r="K4130">
        <v>0</v>
      </c>
      <c r="L4130" t="s">
        <v>251363</v>
      </c>
    </row>
    <row r="4131" spans="1:12" x14ac:dyDescent="0.3">
      <c r="A4131" s="7" t="s">
        <v>58114</v>
      </c>
      <c r="B4131" s="7" t="s">
        <v>240352</v>
      </c>
      <c r="C4131" s="7" t="s">
        <v>236389</v>
      </c>
      <c r="D4131" s="7" t="s">
        <v>251361</v>
      </c>
      <c r="E4131" s="7" t="s">
        <v>251407</v>
      </c>
      <c r="F4131" s="1">
        <v>44376</v>
      </c>
      <c r="G4131" s="7" t="s">
        <v>12</v>
      </c>
      <c r="H4131">
        <v>5</v>
      </c>
      <c r="I4131">
        <v>1</v>
      </c>
      <c r="J4131">
        <v>8.7899999999999991</v>
      </c>
      <c r="K4131">
        <v>0</v>
      </c>
      <c r="L4131" t="s">
        <v>251361</v>
      </c>
    </row>
    <row r="4132" spans="1:12" x14ac:dyDescent="0.3">
      <c r="A4132" s="7" t="s">
        <v>58121</v>
      </c>
      <c r="B4132" s="7" t="s">
        <v>239846</v>
      </c>
      <c r="C4132" s="7" t="s">
        <v>239847</v>
      </c>
      <c r="D4132" s="7" t="s">
        <v>251380</v>
      </c>
      <c r="E4132" s="7" t="s">
        <v>251377</v>
      </c>
      <c r="F4132" s="1">
        <v>42551</v>
      </c>
      <c r="G4132" s="7" t="s">
        <v>12</v>
      </c>
      <c r="H4132">
        <v>4</v>
      </c>
      <c r="I4132">
        <v>3</v>
      </c>
      <c r="J4132">
        <v>6.83</v>
      </c>
      <c r="K4132">
        <v>0</v>
      </c>
      <c r="L4132" t="s">
        <v>251380</v>
      </c>
    </row>
    <row r="4133" spans="1:12" x14ac:dyDescent="0.3">
      <c r="A4133" s="7" t="s">
        <v>58122</v>
      </c>
      <c r="B4133" s="7" t="s">
        <v>240353</v>
      </c>
      <c r="C4133" s="7" t="s">
        <v>240354</v>
      </c>
      <c r="D4133" s="7" t="s">
        <v>251363</v>
      </c>
      <c r="E4133" s="7" t="s">
        <v>251407</v>
      </c>
      <c r="F4133" s="1">
        <v>39063</v>
      </c>
      <c r="G4133" s="7" t="s">
        <v>12</v>
      </c>
      <c r="H4133">
        <v>5</v>
      </c>
      <c r="I4133">
        <v>3</v>
      </c>
      <c r="J4133">
        <v>5.12</v>
      </c>
      <c r="K4133">
        <v>0</v>
      </c>
      <c r="L4133" t="s">
        <v>251363</v>
      </c>
    </row>
    <row r="4134" spans="1:12" x14ac:dyDescent="0.3">
      <c r="A4134" s="7" t="s">
        <v>58127</v>
      </c>
      <c r="B4134" s="7" t="s">
        <v>240355</v>
      </c>
      <c r="C4134" s="7" t="s">
        <v>240356</v>
      </c>
      <c r="D4134" s="7" t="s">
        <v>251383</v>
      </c>
      <c r="E4134" s="7" t="s">
        <v>251392</v>
      </c>
      <c r="F4134" s="1">
        <v>41829</v>
      </c>
      <c r="G4134" s="7" t="s">
        <v>12</v>
      </c>
      <c r="H4134">
        <v>5</v>
      </c>
      <c r="I4134">
        <v>4</v>
      </c>
      <c r="J4134">
        <v>2.33</v>
      </c>
      <c r="K4134">
        <v>0</v>
      </c>
      <c r="L4134" t="s">
        <v>251383</v>
      </c>
    </row>
    <row r="4135" spans="1:12" x14ac:dyDescent="0.3">
      <c r="A4135" s="7" t="s">
        <v>58153</v>
      </c>
      <c r="B4135" s="7" t="s">
        <v>240357</v>
      </c>
      <c r="C4135" s="7" t="s">
        <v>240358</v>
      </c>
      <c r="D4135" s="7" t="s">
        <v>251364</v>
      </c>
      <c r="E4135" s="7" t="s">
        <v>251368</v>
      </c>
      <c r="F4135" s="1">
        <v>42863</v>
      </c>
      <c r="G4135" s="7" t="s">
        <v>12</v>
      </c>
      <c r="H4135">
        <v>5</v>
      </c>
      <c r="I4135">
        <v>1</v>
      </c>
      <c r="J4135">
        <v>6.68</v>
      </c>
      <c r="K4135">
        <v>0</v>
      </c>
      <c r="L4135" t="s">
        <v>251364</v>
      </c>
    </row>
    <row r="4136" spans="1:12" x14ac:dyDescent="0.3">
      <c r="A4136" s="7" t="s">
        <v>58172</v>
      </c>
      <c r="B4136" s="7" t="s">
        <v>240359</v>
      </c>
      <c r="C4136" s="7" t="s">
        <v>240360</v>
      </c>
      <c r="D4136" s="7" t="s">
        <v>251380</v>
      </c>
      <c r="E4136" s="7" t="s">
        <v>251388</v>
      </c>
      <c r="F4136" s="1">
        <v>42269</v>
      </c>
      <c r="G4136" s="7" t="s">
        <v>12</v>
      </c>
      <c r="H4136">
        <v>5</v>
      </c>
      <c r="I4136">
        <v>1</v>
      </c>
      <c r="J4136">
        <v>6.68</v>
      </c>
      <c r="K4136">
        <v>0</v>
      </c>
      <c r="L4136" t="s">
        <v>251380</v>
      </c>
    </row>
    <row r="4137" spans="1:12" x14ac:dyDescent="0.3">
      <c r="A4137" s="7" t="s">
        <v>58180</v>
      </c>
      <c r="B4137" s="7" t="s">
        <v>240361</v>
      </c>
      <c r="C4137" s="7" t="s">
        <v>236044</v>
      </c>
      <c r="D4137" s="7" t="s">
        <v>251380</v>
      </c>
      <c r="E4137" s="7" t="s">
        <v>251409</v>
      </c>
      <c r="F4137" s="1">
        <v>42319</v>
      </c>
      <c r="G4137" s="7" t="s">
        <v>12</v>
      </c>
      <c r="H4137">
        <v>5</v>
      </c>
      <c r="I4137">
        <v>1</v>
      </c>
      <c r="J4137">
        <v>7.03</v>
      </c>
      <c r="K4137">
        <v>0</v>
      </c>
      <c r="L4137" t="s">
        <v>251380</v>
      </c>
    </row>
    <row r="4138" spans="1:12" x14ac:dyDescent="0.3">
      <c r="A4138" s="7" t="s">
        <v>58182</v>
      </c>
      <c r="B4138" s="7" t="s">
        <v>240362</v>
      </c>
      <c r="C4138" s="7" t="s">
        <v>236022</v>
      </c>
      <c r="D4138" s="7" t="s">
        <v>251403</v>
      </c>
      <c r="E4138" s="7" t="s">
        <v>251409</v>
      </c>
      <c r="F4138" s="1">
        <v>40857</v>
      </c>
      <c r="G4138" s="7" t="s">
        <v>12</v>
      </c>
      <c r="H4138">
        <v>5</v>
      </c>
      <c r="I4138">
        <v>2</v>
      </c>
      <c r="J4138">
        <v>6.1</v>
      </c>
      <c r="K4138">
        <v>0</v>
      </c>
      <c r="L4138" t="s">
        <v>251403</v>
      </c>
    </row>
    <row r="4139" spans="1:12" x14ac:dyDescent="0.3">
      <c r="A4139" s="7" t="s">
        <v>58190</v>
      </c>
      <c r="B4139" s="7" t="s">
        <v>240363</v>
      </c>
      <c r="C4139" s="7" t="s">
        <v>236370</v>
      </c>
      <c r="D4139" s="7" t="s">
        <v>251403</v>
      </c>
      <c r="E4139" s="7" t="s">
        <v>251414</v>
      </c>
      <c r="F4139" s="1">
        <v>43591</v>
      </c>
      <c r="G4139" s="7" t="s">
        <v>12</v>
      </c>
      <c r="H4139">
        <v>4</v>
      </c>
      <c r="I4139">
        <v>1</v>
      </c>
      <c r="J4139">
        <v>11.72</v>
      </c>
      <c r="K4139">
        <v>0</v>
      </c>
      <c r="L4139" t="s">
        <v>251403</v>
      </c>
    </row>
    <row r="4140" spans="1:12" x14ac:dyDescent="0.3">
      <c r="A4140" s="7" t="s">
        <v>58203</v>
      </c>
      <c r="B4140" s="7" t="s">
        <v>240364</v>
      </c>
      <c r="C4140" s="7" t="s">
        <v>240365</v>
      </c>
      <c r="D4140" s="7" t="s">
        <v>251350</v>
      </c>
      <c r="E4140" s="7" t="s">
        <v>251399</v>
      </c>
      <c r="F4140" s="1">
        <v>36509</v>
      </c>
      <c r="G4140" s="7" t="s">
        <v>12</v>
      </c>
      <c r="H4140">
        <v>3</v>
      </c>
      <c r="I4140">
        <v>1</v>
      </c>
      <c r="J4140">
        <v>7.73</v>
      </c>
      <c r="K4140">
        <v>0</v>
      </c>
      <c r="L4140" t="s">
        <v>251350</v>
      </c>
    </row>
    <row r="4141" spans="1:12" x14ac:dyDescent="0.3">
      <c r="A4141" s="7" t="s">
        <v>58206</v>
      </c>
      <c r="B4141" s="7" t="s">
        <v>240366</v>
      </c>
      <c r="C4141" s="7" t="s">
        <v>240367</v>
      </c>
      <c r="D4141" s="7" t="s">
        <v>251364</v>
      </c>
      <c r="E4141" s="7" t="s">
        <v>251349</v>
      </c>
      <c r="F4141" s="1">
        <v>37477</v>
      </c>
      <c r="G4141" s="7" t="s">
        <v>12</v>
      </c>
      <c r="H4141">
        <v>5</v>
      </c>
      <c r="I4141">
        <v>1</v>
      </c>
      <c r="J4141">
        <v>7.02</v>
      </c>
      <c r="K4141">
        <v>0</v>
      </c>
      <c r="L4141" t="s">
        <v>251364</v>
      </c>
    </row>
    <row r="4142" spans="1:12" x14ac:dyDescent="0.3">
      <c r="A4142" s="7" t="s">
        <v>58209</v>
      </c>
      <c r="B4142" s="7" t="s">
        <v>240368</v>
      </c>
      <c r="C4142" s="7" t="s">
        <v>240369</v>
      </c>
      <c r="D4142" s="7" t="s">
        <v>251383</v>
      </c>
      <c r="E4142" s="7" t="s">
        <v>251400</v>
      </c>
      <c r="F4142" s="1">
        <v>42424</v>
      </c>
      <c r="G4142" s="7" t="s">
        <v>12</v>
      </c>
      <c r="H4142">
        <v>5</v>
      </c>
      <c r="I4142">
        <v>1</v>
      </c>
      <c r="J4142">
        <v>2.33</v>
      </c>
      <c r="K4142">
        <v>0</v>
      </c>
      <c r="L4142" t="s">
        <v>251383</v>
      </c>
    </row>
    <row r="4143" spans="1:12" x14ac:dyDescent="0.3">
      <c r="A4143" s="7" t="s">
        <v>58212</v>
      </c>
      <c r="B4143" s="7" t="s">
        <v>240370</v>
      </c>
      <c r="C4143" s="7" t="s">
        <v>235453</v>
      </c>
      <c r="D4143" s="7" t="s">
        <v>251405</v>
      </c>
      <c r="E4143" s="7" t="s">
        <v>251358</v>
      </c>
      <c r="F4143" s="1">
        <v>42990</v>
      </c>
      <c r="G4143" s="7" t="s">
        <v>12</v>
      </c>
      <c r="H4143">
        <v>3</v>
      </c>
      <c r="I4143">
        <v>1</v>
      </c>
      <c r="J4143">
        <v>5.86</v>
      </c>
      <c r="K4143">
        <v>0</v>
      </c>
      <c r="L4143" t="s">
        <v>251405</v>
      </c>
    </row>
    <row r="4144" spans="1:12" x14ac:dyDescent="0.3">
      <c r="A4144" s="7" t="s">
        <v>58217</v>
      </c>
      <c r="B4144" s="7" t="s">
        <v>240371</v>
      </c>
      <c r="C4144" s="7" t="s">
        <v>240372</v>
      </c>
      <c r="D4144" s="7" t="s">
        <v>251405</v>
      </c>
      <c r="E4144" s="7" t="s">
        <v>251401</v>
      </c>
      <c r="F4144" s="1">
        <v>44187</v>
      </c>
      <c r="G4144" s="7" t="s">
        <v>12</v>
      </c>
      <c r="H4144">
        <v>5</v>
      </c>
      <c r="I4144">
        <v>1</v>
      </c>
      <c r="J4144">
        <v>4.6900000000000004</v>
      </c>
      <c r="K4144">
        <v>0</v>
      </c>
      <c r="L4144" t="s">
        <v>251405</v>
      </c>
    </row>
    <row r="4145" spans="1:12" x14ac:dyDescent="0.3">
      <c r="A4145" s="7" t="s">
        <v>58222</v>
      </c>
      <c r="B4145" s="7" t="s">
        <v>240373</v>
      </c>
      <c r="C4145" s="7" t="s">
        <v>240374</v>
      </c>
      <c r="D4145" s="7" t="s">
        <v>251361</v>
      </c>
      <c r="E4145" s="7" t="s">
        <v>251372</v>
      </c>
      <c r="F4145" s="1">
        <v>44039</v>
      </c>
      <c r="G4145" s="7" t="s">
        <v>12</v>
      </c>
      <c r="H4145">
        <v>4</v>
      </c>
      <c r="I4145">
        <v>2</v>
      </c>
      <c r="J4145">
        <v>6.68</v>
      </c>
      <c r="K4145">
        <v>0</v>
      </c>
      <c r="L4145" t="s">
        <v>251361</v>
      </c>
    </row>
    <row r="4146" spans="1:12" x14ac:dyDescent="0.3">
      <c r="A4146" s="7" t="s">
        <v>58224</v>
      </c>
      <c r="B4146" s="7" t="s">
        <v>240375</v>
      </c>
      <c r="C4146" s="7" t="s">
        <v>235928</v>
      </c>
      <c r="D4146" s="7" t="s">
        <v>251350</v>
      </c>
      <c r="E4146" s="7" t="s">
        <v>251429</v>
      </c>
      <c r="F4146" s="1">
        <v>42866</v>
      </c>
      <c r="G4146" s="7" t="s">
        <v>12</v>
      </c>
      <c r="H4146">
        <v>1</v>
      </c>
      <c r="I4146">
        <v>1</v>
      </c>
      <c r="J4146">
        <v>7.03</v>
      </c>
      <c r="K4146">
        <v>0</v>
      </c>
      <c r="L4146" t="s">
        <v>251350</v>
      </c>
    </row>
    <row r="4147" spans="1:12" x14ac:dyDescent="0.3">
      <c r="A4147" s="7" t="s">
        <v>58230</v>
      </c>
      <c r="B4147" s="7" t="s">
        <v>240376</v>
      </c>
      <c r="C4147" s="7" t="s">
        <v>240377</v>
      </c>
      <c r="D4147" s="7" t="s">
        <v>251364</v>
      </c>
      <c r="E4147" s="7" t="s">
        <v>251384</v>
      </c>
      <c r="F4147" s="1">
        <v>42493</v>
      </c>
      <c r="G4147" s="7" t="s">
        <v>12</v>
      </c>
      <c r="H4147">
        <v>4</v>
      </c>
      <c r="I4147">
        <v>7</v>
      </c>
      <c r="J4147">
        <v>6.68</v>
      </c>
      <c r="K4147">
        <v>0</v>
      </c>
      <c r="L4147" t="s">
        <v>251364</v>
      </c>
    </row>
    <row r="4148" spans="1:12" x14ac:dyDescent="0.3">
      <c r="A4148" s="7" t="s">
        <v>58234</v>
      </c>
      <c r="B4148" s="7" t="s">
        <v>240378</v>
      </c>
      <c r="C4148" s="7" t="s">
        <v>236230</v>
      </c>
      <c r="D4148" s="7" t="s">
        <v>251364</v>
      </c>
      <c r="E4148" s="7" t="s">
        <v>251400</v>
      </c>
      <c r="F4148" s="1">
        <v>44106</v>
      </c>
      <c r="G4148" s="7" t="s">
        <v>12</v>
      </c>
      <c r="H4148">
        <v>5</v>
      </c>
      <c r="I4148">
        <v>1</v>
      </c>
      <c r="J4148">
        <v>4.21</v>
      </c>
      <c r="K4148">
        <v>0</v>
      </c>
      <c r="L4148" t="s">
        <v>251364</v>
      </c>
    </row>
    <row r="4149" spans="1:12" x14ac:dyDescent="0.3">
      <c r="A4149" s="7" t="s">
        <v>58239</v>
      </c>
      <c r="B4149" s="7" t="s">
        <v>240379</v>
      </c>
      <c r="C4149" s="7" t="s">
        <v>236029</v>
      </c>
      <c r="D4149" s="7" t="s">
        <v>251364</v>
      </c>
      <c r="E4149" s="7" t="s">
        <v>251416</v>
      </c>
      <c r="F4149" s="1">
        <v>43648</v>
      </c>
      <c r="G4149" s="7" t="s">
        <v>12</v>
      </c>
      <c r="H4149">
        <v>4</v>
      </c>
      <c r="I4149">
        <v>2</v>
      </c>
      <c r="J4149">
        <v>5.16</v>
      </c>
      <c r="K4149">
        <v>0</v>
      </c>
      <c r="L4149" t="s">
        <v>251364</v>
      </c>
    </row>
    <row r="4150" spans="1:12" x14ac:dyDescent="0.3">
      <c r="A4150" s="7" t="s">
        <v>57337</v>
      </c>
      <c r="B4150" s="7" t="s">
        <v>240012</v>
      </c>
      <c r="C4150" s="7" t="s">
        <v>240013</v>
      </c>
      <c r="D4150" s="7" t="s">
        <v>251364</v>
      </c>
      <c r="E4150" s="7" t="s">
        <v>251392</v>
      </c>
      <c r="F4150" s="1">
        <v>43899</v>
      </c>
      <c r="G4150" s="7" t="s">
        <v>12</v>
      </c>
      <c r="H4150">
        <v>5</v>
      </c>
      <c r="I4150">
        <v>6</v>
      </c>
      <c r="J4150">
        <v>7.03</v>
      </c>
      <c r="K4150">
        <v>0</v>
      </c>
      <c r="L4150" t="s">
        <v>251364</v>
      </c>
    </row>
    <row r="4151" spans="1:12" x14ac:dyDescent="0.3">
      <c r="A4151" s="7" t="s">
        <v>58240</v>
      </c>
      <c r="B4151" s="7" t="s">
        <v>240380</v>
      </c>
      <c r="C4151" s="7" t="s">
        <v>236022</v>
      </c>
      <c r="D4151" s="7" t="s">
        <v>251403</v>
      </c>
      <c r="E4151" s="7" t="s">
        <v>251381</v>
      </c>
      <c r="F4151" s="1">
        <v>44327</v>
      </c>
      <c r="G4151" s="7" t="s">
        <v>12</v>
      </c>
      <c r="H4151">
        <v>5</v>
      </c>
      <c r="I4151">
        <v>1</v>
      </c>
      <c r="J4151">
        <v>5.86</v>
      </c>
      <c r="K4151">
        <v>0</v>
      </c>
      <c r="L4151" t="s">
        <v>251403</v>
      </c>
    </row>
    <row r="4152" spans="1:12" x14ac:dyDescent="0.3">
      <c r="A4152" s="7" t="s">
        <v>58249</v>
      </c>
      <c r="B4152" s="7" t="s">
        <v>235955</v>
      </c>
      <c r="C4152" s="7" t="s">
        <v>237555</v>
      </c>
      <c r="D4152" s="7" t="s">
        <v>251405</v>
      </c>
      <c r="E4152" s="7" t="s">
        <v>251375</v>
      </c>
      <c r="F4152" s="1">
        <v>43417</v>
      </c>
      <c r="G4152" s="7" t="s">
        <v>12</v>
      </c>
      <c r="H4152">
        <v>5</v>
      </c>
      <c r="I4152">
        <v>1</v>
      </c>
      <c r="J4152">
        <v>7.54</v>
      </c>
      <c r="K4152">
        <v>0</v>
      </c>
      <c r="L4152" t="s">
        <v>251405</v>
      </c>
    </row>
    <row r="4153" spans="1:12" x14ac:dyDescent="0.3">
      <c r="A4153" s="7" t="s">
        <v>58254</v>
      </c>
      <c r="B4153" s="7" t="s">
        <v>240381</v>
      </c>
      <c r="C4153" s="7" t="s">
        <v>240382</v>
      </c>
      <c r="D4153" s="7" t="s">
        <v>251420</v>
      </c>
      <c r="E4153" s="7" t="s">
        <v>251353</v>
      </c>
      <c r="F4153" s="1">
        <v>42923</v>
      </c>
      <c r="G4153" s="7" t="s">
        <v>12</v>
      </c>
      <c r="H4153">
        <v>5</v>
      </c>
      <c r="I4153">
        <v>2</v>
      </c>
      <c r="J4153">
        <v>5.01</v>
      </c>
      <c r="K4153">
        <v>0</v>
      </c>
      <c r="L4153" t="s">
        <v>251420</v>
      </c>
    </row>
    <row r="4154" spans="1:12" x14ac:dyDescent="0.3">
      <c r="A4154" s="7" t="s">
        <v>58293</v>
      </c>
      <c r="B4154" s="7" t="s">
        <v>240383</v>
      </c>
      <c r="C4154" s="7" t="s">
        <v>240384</v>
      </c>
      <c r="D4154" s="7" t="s">
        <v>251405</v>
      </c>
      <c r="E4154" s="7" t="s">
        <v>251421</v>
      </c>
      <c r="F4154" s="1">
        <v>43242</v>
      </c>
      <c r="G4154" s="7" t="s">
        <v>12</v>
      </c>
      <c r="H4154">
        <v>5</v>
      </c>
      <c r="I4154">
        <v>1</v>
      </c>
      <c r="J4154">
        <v>5.86</v>
      </c>
      <c r="K4154">
        <v>0</v>
      </c>
      <c r="L4154" t="s">
        <v>251405</v>
      </c>
    </row>
    <row r="4155" spans="1:12" x14ac:dyDescent="0.3">
      <c r="A4155" s="7" t="s">
        <v>58296</v>
      </c>
      <c r="B4155" s="7" t="s">
        <v>240198</v>
      </c>
      <c r="C4155" s="7" t="s">
        <v>240385</v>
      </c>
      <c r="D4155" s="7" t="s">
        <v>251350</v>
      </c>
      <c r="E4155" s="7" t="s">
        <v>251416</v>
      </c>
      <c r="F4155" s="1">
        <v>43844</v>
      </c>
      <c r="G4155" s="7" t="s">
        <v>12</v>
      </c>
      <c r="H4155">
        <v>4</v>
      </c>
      <c r="I4155">
        <v>3</v>
      </c>
      <c r="J4155">
        <v>14.07</v>
      </c>
      <c r="K4155">
        <v>0</v>
      </c>
      <c r="L4155" t="s">
        <v>251350</v>
      </c>
    </row>
    <row r="4156" spans="1:12" x14ac:dyDescent="0.3">
      <c r="A4156" s="7" t="s">
        <v>58297</v>
      </c>
      <c r="B4156" s="7" t="s">
        <v>240386</v>
      </c>
      <c r="C4156" s="7" t="s">
        <v>235896</v>
      </c>
      <c r="D4156" s="7" t="s">
        <v>251425</v>
      </c>
      <c r="E4156" s="7" t="s">
        <v>251353</v>
      </c>
      <c r="F4156" s="1">
        <v>44096</v>
      </c>
      <c r="G4156" s="7" t="s">
        <v>12</v>
      </c>
      <c r="H4156">
        <v>4</v>
      </c>
      <c r="I4156">
        <v>2</v>
      </c>
      <c r="J4156">
        <v>4.6900000000000004</v>
      </c>
      <c r="K4156">
        <v>0</v>
      </c>
      <c r="L4156" t="s">
        <v>251425</v>
      </c>
    </row>
    <row r="4157" spans="1:12" x14ac:dyDescent="0.3">
      <c r="A4157" s="7" t="s">
        <v>58299</v>
      </c>
      <c r="B4157" s="7" t="s">
        <v>240387</v>
      </c>
      <c r="C4157" s="7" t="s">
        <v>239676</v>
      </c>
      <c r="D4157" s="7" t="s">
        <v>251363</v>
      </c>
      <c r="E4157" s="7" t="s">
        <v>251377</v>
      </c>
      <c r="F4157" s="1">
        <v>42318</v>
      </c>
      <c r="G4157" s="7" t="s">
        <v>12</v>
      </c>
      <c r="H4157">
        <v>4</v>
      </c>
      <c r="I4157">
        <v>1</v>
      </c>
      <c r="J4157">
        <v>8.91</v>
      </c>
      <c r="K4157">
        <v>0</v>
      </c>
      <c r="L4157" t="s">
        <v>251363</v>
      </c>
    </row>
    <row r="4158" spans="1:12" x14ac:dyDescent="0.3">
      <c r="A4158" s="7" t="s">
        <v>58304</v>
      </c>
      <c r="B4158" s="7" t="s">
        <v>239787</v>
      </c>
      <c r="C4158" s="7" t="s">
        <v>239788</v>
      </c>
      <c r="D4158" s="7" t="s">
        <v>251345</v>
      </c>
      <c r="E4158" s="7" t="s">
        <v>251366</v>
      </c>
      <c r="F4158" s="1">
        <v>39933</v>
      </c>
      <c r="G4158" s="7" t="s">
        <v>12</v>
      </c>
      <c r="H4158">
        <v>5</v>
      </c>
      <c r="I4158">
        <v>1</v>
      </c>
      <c r="J4158">
        <v>4.68</v>
      </c>
      <c r="K4158">
        <v>0</v>
      </c>
      <c r="L4158" t="s">
        <v>251345</v>
      </c>
    </row>
    <row r="4159" spans="1:12" x14ac:dyDescent="0.3">
      <c r="A4159" s="7" t="s">
        <v>58307</v>
      </c>
      <c r="B4159" s="7" t="s">
        <v>236711</v>
      </c>
      <c r="C4159" s="7" t="s">
        <v>236348</v>
      </c>
      <c r="D4159" s="7" t="s">
        <v>251361</v>
      </c>
      <c r="E4159" s="7" t="s">
        <v>251399</v>
      </c>
      <c r="F4159" s="1">
        <v>43879</v>
      </c>
      <c r="G4159" s="7" t="s">
        <v>12</v>
      </c>
      <c r="H4159">
        <v>5</v>
      </c>
      <c r="I4159">
        <v>1</v>
      </c>
      <c r="J4159">
        <v>5.86</v>
      </c>
      <c r="K4159">
        <v>0</v>
      </c>
      <c r="L4159" t="s">
        <v>251361</v>
      </c>
    </row>
    <row r="4160" spans="1:12" x14ac:dyDescent="0.3">
      <c r="A4160" s="7" t="s">
        <v>58308</v>
      </c>
      <c r="B4160" s="7" t="s">
        <v>240388</v>
      </c>
      <c r="C4160" s="7" t="s">
        <v>236046</v>
      </c>
      <c r="D4160" s="7" t="s">
        <v>251405</v>
      </c>
      <c r="E4160" s="7" t="s">
        <v>251397</v>
      </c>
      <c r="F4160" s="1">
        <v>43627</v>
      </c>
      <c r="G4160" s="7" t="s">
        <v>12</v>
      </c>
      <c r="H4160">
        <v>4</v>
      </c>
      <c r="I4160">
        <v>2</v>
      </c>
      <c r="J4160">
        <v>4.6900000000000004</v>
      </c>
      <c r="K4160">
        <v>0</v>
      </c>
      <c r="L4160" t="s">
        <v>251405</v>
      </c>
    </row>
    <row r="4161" spans="1:12" x14ac:dyDescent="0.3">
      <c r="A4161" s="7" t="s">
        <v>58314</v>
      </c>
      <c r="B4161" s="7" t="s">
        <v>240389</v>
      </c>
      <c r="C4161" s="7" t="s">
        <v>240390</v>
      </c>
      <c r="D4161" s="7" t="s">
        <v>251403</v>
      </c>
      <c r="E4161" s="7" t="s">
        <v>251385</v>
      </c>
      <c r="F4161" s="1">
        <v>43193</v>
      </c>
      <c r="G4161" s="7" t="s">
        <v>12</v>
      </c>
      <c r="H4161">
        <v>5</v>
      </c>
      <c r="I4161">
        <v>6</v>
      </c>
      <c r="J4161">
        <v>10.050000000000001</v>
      </c>
      <c r="K4161">
        <v>0</v>
      </c>
      <c r="L4161" t="s">
        <v>251403</v>
      </c>
    </row>
    <row r="4162" spans="1:12" x14ac:dyDescent="0.3">
      <c r="A4162" s="7" t="s">
        <v>58325</v>
      </c>
      <c r="B4162" s="7" t="s">
        <v>240391</v>
      </c>
      <c r="C4162" s="7" t="s">
        <v>240392</v>
      </c>
      <c r="D4162" s="7" t="s">
        <v>251350</v>
      </c>
      <c r="E4162" s="7" t="s">
        <v>251409</v>
      </c>
      <c r="F4162" s="1">
        <v>43711</v>
      </c>
      <c r="G4162" s="7" t="s">
        <v>12</v>
      </c>
      <c r="H4162">
        <v>5</v>
      </c>
      <c r="I4162">
        <v>2</v>
      </c>
      <c r="J4162">
        <v>5.86</v>
      </c>
      <c r="K4162">
        <v>0</v>
      </c>
      <c r="L4162" t="s">
        <v>251350</v>
      </c>
    </row>
    <row r="4163" spans="1:12" x14ac:dyDescent="0.3">
      <c r="A4163" s="7" t="s">
        <v>58328</v>
      </c>
      <c r="B4163" s="7" t="s">
        <v>240393</v>
      </c>
      <c r="C4163" s="7" t="s">
        <v>240394</v>
      </c>
      <c r="D4163" s="7" t="s">
        <v>251345</v>
      </c>
      <c r="E4163" s="7" t="s">
        <v>251365</v>
      </c>
      <c r="F4163" s="1">
        <v>42391</v>
      </c>
      <c r="G4163" s="7" t="s">
        <v>12</v>
      </c>
      <c r="H4163">
        <v>4</v>
      </c>
      <c r="I4163">
        <v>6</v>
      </c>
      <c r="J4163">
        <v>3.51</v>
      </c>
      <c r="K4163">
        <v>0</v>
      </c>
      <c r="L4163" t="s">
        <v>251345</v>
      </c>
    </row>
    <row r="4164" spans="1:12" x14ac:dyDescent="0.3">
      <c r="A4164" s="7" t="s">
        <v>58332</v>
      </c>
      <c r="B4164" s="7" t="s">
        <v>240395</v>
      </c>
      <c r="C4164" s="7" t="s">
        <v>238160</v>
      </c>
      <c r="D4164" s="7" t="s">
        <v>251357</v>
      </c>
      <c r="E4164" s="7" t="s">
        <v>251375</v>
      </c>
      <c r="F4164" s="1">
        <v>41257</v>
      </c>
      <c r="G4164" s="7" t="s">
        <v>12</v>
      </c>
      <c r="H4164">
        <v>5</v>
      </c>
      <c r="I4164">
        <v>3</v>
      </c>
      <c r="J4164">
        <v>7.73</v>
      </c>
      <c r="K4164">
        <v>0</v>
      </c>
      <c r="L4164" t="s">
        <v>251357</v>
      </c>
    </row>
    <row r="4165" spans="1:12" x14ac:dyDescent="0.3">
      <c r="A4165" s="7" t="s">
        <v>58334</v>
      </c>
      <c r="B4165" s="7" t="s">
        <v>240396</v>
      </c>
      <c r="C4165" s="7" t="s">
        <v>240397</v>
      </c>
      <c r="D4165" s="7" t="s">
        <v>251380</v>
      </c>
      <c r="E4165" s="7" t="s">
        <v>251365</v>
      </c>
      <c r="F4165" s="1">
        <v>40620</v>
      </c>
      <c r="G4165" s="7" t="s">
        <v>12</v>
      </c>
      <c r="H4165">
        <v>1</v>
      </c>
      <c r="I4165">
        <v>1</v>
      </c>
      <c r="J4165">
        <v>8.1999999999999993</v>
      </c>
      <c r="K4165">
        <v>0</v>
      </c>
      <c r="L4165" t="s">
        <v>251380</v>
      </c>
    </row>
    <row r="4166" spans="1:12" x14ac:dyDescent="0.3">
      <c r="A4166" s="7" t="s">
        <v>58337</v>
      </c>
      <c r="B4166" s="7" t="s">
        <v>239787</v>
      </c>
      <c r="C4166" s="7" t="s">
        <v>239788</v>
      </c>
      <c r="D4166" s="7" t="s">
        <v>251380</v>
      </c>
      <c r="E4166" s="7" t="s">
        <v>251400</v>
      </c>
      <c r="F4166" s="1">
        <v>38947</v>
      </c>
      <c r="G4166" s="7" t="s">
        <v>12</v>
      </c>
      <c r="H4166">
        <v>5</v>
      </c>
      <c r="I4166">
        <v>1</v>
      </c>
      <c r="J4166">
        <v>7.02</v>
      </c>
      <c r="K4166">
        <v>0</v>
      </c>
      <c r="L4166" t="s">
        <v>251380</v>
      </c>
    </row>
    <row r="4167" spans="1:12" x14ac:dyDescent="0.3">
      <c r="A4167" s="7" t="s">
        <v>58338</v>
      </c>
      <c r="B4167" s="7" t="s">
        <v>240398</v>
      </c>
      <c r="C4167" s="7" t="s">
        <v>235071</v>
      </c>
      <c r="D4167" s="7" t="s">
        <v>251361</v>
      </c>
      <c r="E4167" s="7" t="s">
        <v>251359</v>
      </c>
      <c r="F4167" s="1">
        <v>42503</v>
      </c>
      <c r="G4167" s="7" t="s">
        <v>12</v>
      </c>
      <c r="H4167">
        <v>4</v>
      </c>
      <c r="I4167">
        <v>3</v>
      </c>
      <c r="J4167">
        <v>8.1999999999999993</v>
      </c>
      <c r="K4167">
        <v>0</v>
      </c>
      <c r="L4167" t="s">
        <v>251361</v>
      </c>
    </row>
    <row r="4168" spans="1:12" x14ac:dyDescent="0.3">
      <c r="A4168" s="7" t="s">
        <v>58340</v>
      </c>
      <c r="B4168" s="7" t="s">
        <v>240319</v>
      </c>
      <c r="C4168" s="7" t="s">
        <v>236513</v>
      </c>
      <c r="D4168" s="7" t="s">
        <v>251363</v>
      </c>
      <c r="E4168" s="7" t="s">
        <v>251387</v>
      </c>
      <c r="F4168" s="1">
        <v>41771</v>
      </c>
      <c r="G4168" s="7" t="s">
        <v>12</v>
      </c>
      <c r="H4168">
        <v>5</v>
      </c>
      <c r="I4168">
        <v>3</v>
      </c>
      <c r="J4168">
        <v>6.68</v>
      </c>
      <c r="K4168">
        <v>0</v>
      </c>
      <c r="L4168" t="s">
        <v>251363</v>
      </c>
    </row>
    <row r="4169" spans="1:12" x14ac:dyDescent="0.3">
      <c r="A4169" s="7" t="s">
        <v>58341</v>
      </c>
      <c r="B4169" s="7" t="s">
        <v>240399</v>
      </c>
      <c r="C4169" s="7" t="s">
        <v>240400</v>
      </c>
      <c r="D4169" s="7" t="s">
        <v>251405</v>
      </c>
      <c r="E4169" s="7" t="s">
        <v>251355</v>
      </c>
      <c r="F4169" s="1">
        <v>43705</v>
      </c>
      <c r="G4169" s="7" t="s">
        <v>12</v>
      </c>
      <c r="H4169">
        <v>5</v>
      </c>
      <c r="I4169">
        <v>1</v>
      </c>
      <c r="J4169">
        <v>11.72</v>
      </c>
      <c r="K4169">
        <v>0</v>
      </c>
      <c r="L4169" t="s">
        <v>251405</v>
      </c>
    </row>
    <row r="4170" spans="1:12" x14ac:dyDescent="0.3">
      <c r="A4170" s="7" t="s">
        <v>58344</v>
      </c>
      <c r="B4170" s="7" t="s">
        <v>240393</v>
      </c>
      <c r="C4170" s="7" t="s">
        <v>240394</v>
      </c>
      <c r="D4170" s="7" t="s">
        <v>251386</v>
      </c>
      <c r="E4170" s="7" t="s">
        <v>251349</v>
      </c>
      <c r="F4170" s="1">
        <v>42391</v>
      </c>
      <c r="G4170" s="7" t="s">
        <v>12</v>
      </c>
      <c r="H4170">
        <v>5</v>
      </c>
      <c r="I4170">
        <v>2</v>
      </c>
      <c r="J4170">
        <v>3.51</v>
      </c>
      <c r="K4170">
        <v>0</v>
      </c>
      <c r="L4170" t="s">
        <v>251386</v>
      </c>
    </row>
    <row r="4171" spans="1:12" x14ac:dyDescent="0.3">
      <c r="A4171" s="7" t="s">
        <v>58345</v>
      </c>
      <c r="B4171" s="7" t="s">
        <v>240401</v>
      </c>
      <c r="C4171" s="7" t="s">
        <v>240402</v>
      </c>
      <c r="D4171" s="7" t="s">
        <v>251364</v>
      </c>
      <c r="E4171" s="7" t="s">
        <v>251406</v>
      </c>
      <c r="F4171" s="1">
        <v>42331</v>
      </c>
      <c r="G4171" s="7" t="s">
        <v>12</v>
      </c>
      <c r="H4171">
        <v>4</v>
      </c>
      <c r="I4171">
        <v>3</v>
      </c>
      <c r="J4171">
        <v>6.7</v>
      </c>
      <c r="K4171">
        <v>0</v>
      </c>
      <c r="L4171" t="s">
        <v>251364</v>
      </c>
    </row>
    <row r="4172" spans="1:12" x14ac:dyDescent="0.3">
      <c r="A4172" s="7" t="s">
        <v>58348</v>
      </c>
      <c r="B4172" s="7" t="s">
        <v>240393</v>
      </c>
      <c r="C4172" s="7" t="s">
        <v>240394</v>
      </c>
      <c r="D4172" s="7" t="s">
        <v>251345</v>
      </c>
      <c r="E4172" s="7" t="s">
        <v>251391</v>
      </c>
      <c r="F4172" s="1">
        <v>41759</v>
      </c>
      <c r="G4172" s="7" t="s">
        <v>12</v>
      </c>
      <c r="H4172">
        <v>5</v>
      </c>
      <c r="I4172">
        <v>1</v>
      </c>
      <c r="J4172">
        <v>3.52</v>
      </c>
      <c r="K4172">
        <v>0</v>
      </c>
      <c r="L4172" t="s">
        <v>251345</v>
      </c>
    </row>
    <row r="4173" spans="1:12" x14ac:dyDescent="0.3">
      <c r="A4173" s="7" t="s">
        <v>58350</v>
      </c>
      <c r="B4173" s="7" t="s">
        <v>240403</v>
      </c>
      <c r="C4173" s="7" t="s">
        <v>240404</v>
      </c>
      <c r="D4173" s="7" t="s">
        <v>251364</v>
      </c>
      <c r="E4173" s="7" t="s">
        <v>251390</v>
      </c>
      <c r="F4173" s="1">
        <v>43726</v>
      </c>
      <c r="G4173" s="7" t="s">
        <v>12</v>
      </c>
      <c r="H4173">
        <v>4</v>
      </c>
      <c r="I4173">
        <v>1</v>
      </c>
      <c r="J4173">
        <v>5.86</v>
      </c>
      <c r="K4173">
        <v>0</v>
      </c>
      <c r="L4173" t="s">
        <v>251364</v>
      </c>
    </row>
    <row r="4174" spans="1:12" x14ac:dyDescent="0.3">
      <c r="A4174" s="7" t="s">
        <v>58352</v>
      </c>
      <c r="B4174" s="7" t="s">
        <v>240405</v>
      </c>
      <c r="C4174" s="7" t="s">
        <v>240406</v>
      </c>
      <c r="D4174" s="7" t="s">
        <v>251403</v>
      </c>
      <c r="E4174" s="7" t="s">
        <v>251378</v>
      </c>
      <c r="F4174" s="1">
        <v>41610</v>
      </c>
      <c r="G4174" s="7" t="s">
        <v>12</v>
      </c>
      <c r="H4174">
        <v>4</v>
      </c>
      <c r="I4174">
        <v>1</v>
      </c>
      <c r="J4174">
        <v>5.69</v>
      </c>
      <c r="K4174">
        <v>0</v>
      </c>
      <c r="L4174" t="s">
        <v>251403</v>
      </c>
    </row>
    <row r="4175" spans="1:12" x14ac:dyDescent="0.3">
      <c r="A4175" s="7" t="s">
        <v>58353</v>
      </c>
      <c r="B4175" s="7" t="s">
        <v>240407</v>
      </c>
      <c r="C4175" s="7" t="s">
        <v>240408</v>
      </c>
      <c r="D4175" s="7" t="s">
        <v>251363</v>
      </c>
      <c r="E4175" s="7" t="s">
        <v>251392</v>
      </c>
      <c r="F4175" s="1">
        <v>41458</v>
      </c>
      <c r="G4175" s="7" t="s">
        <v>12</v>
      </c>
      <c r="H4175">
        <v>5</v>
      </c>
      <c r="I4175">
        <v>1</v>
      </c>
      <c r="J4175">
        <v>5.85</v>
      </c>
      <c r="K4175">
        <v>0</v>
      </c>
      <c r="L4175" t="s">
        <v>251363</v>
      </c>
    </row>
    <row r="4176" spans="1:12" x14ac:dyDescent="0.3">
      <c r="A4176" s="7" t="s">
        <v>58356</v>
      </c>
      <c r="B4176" s="7" t="s">
        <v>240409</v>
      </c>
      <c r="C4176" s="7" t="s">
        <v>240410</v>
      </c>
      <c r="D4176" s="7" t="s">
        <v>251405</v>
      </c>
      <c r="E4176" s="7" t="s">
        <v>251404</v>
      </c>
      <c r="F4176" s="1">
        <v>42710</v>
      </c>
      <c r="G4176" s="7" t="s">
        <v>12</v>
      </c>
      <c r="H4176">
        <v>4</v>
      </c>
      <c r="I4176">
        <v>3</v>
      </c>
      <c r="J4176">
        <v>5.01</v>
      </c>
      <c r="K4176">
        <v>0</v>
      </c>
      <c r="L4176" t="s">
        <v>251405</v>
      </c>
    </row>
    <row r="4177" spans="1:12" x14ac:dyDescent="0.3">
      <c r="A4177" s="7" t="s">
        <v>58372</v>
      </c>
      <c r="B4177" s="7" t="s">
        <v>240411</v>
      </c>
      <c r="C4177" s="7" t="s">
        <v>236797</v>
      </c>
      <c r="D4177" s="7" t="s">
        <v>476</v>
      </c>
      <c r="E4177" s="7" t="s">
        <v>251353</v>
      </c>
      <c r="F4177" s="1">
        <v>39533</v>
      </c>
      <c r="G4177" s="7" t="s">
        <v>12</v>
      </c>
      <c r="H4177">
        <v>3</v>
      </c>
      <c r="I4177">
        <v>1</v>
      </c>
      <c r="J4177">
        <v>1.52</v>
      </c>
      <c r="K4177" t="s">
        <v>476</v>
      </c>
      <c r="L4177">
        <v>0</v>
      </c>
    </row>
    <row r="4178" spans="1:12" x14ac:dyDescent="0.3">
      <c r="A4178" s="7" t="s">
        <v>58374</v>
      </c>
      <c r="B4178" s="7" t="s">
        <v>240412</v>
      </c>
      <c r="C4178" s="7" t="s">
        <v>240413</v>
      </c>
      <c r="D4178" s="7" t="s">
        <v>251380</v>
      </c>
      <c r="E4178" s="7" t="s">
        <v>251356</v>
      </c>
      <c r="F4178" s="1">
        <v>42032</v>
      </c>
      <c r="G4178" s="7" t="s">
        <v>12</v>
      </c>
      <c r="H4178">
        <v>4</v>
      </c>
      <c r="I4178">
        <v>3</v>
      </c>
      <c r="J4178">
        <v>7.03</v>
      </c>
      <c r="K4178">
        <v>0</v>
      </c>
      <c r="L4178" t="s">
        <v>251380</v>
      </c>
    </row>
    <row r="4179" spans="1:12" x14ac:dyDescent="0.3">
      <c r="A4179" s="7" t="s">
        <v>58379</v>
      </c>
      <c r="B4179" s="7" t="s">
        <v>240393</v>
      </c>
      <c r="C4179" s="7" t="s">
        <v>240394</v>
      </c>
      <c r="D4179" s="7" t="s">
        <v>251383</v>
      </c>
      <c r="E4179" s="7" t="s">
        <v>251412</v>
      </c>
      <c r="F4179" s="1">
        <v>41264</v>
      </c>
      <c r="G4179" s="7" t="s">
        <v>12</v>
      </c>
      <c r="H4179">
        <v>5</v>
      </c>
      <c r="I4179">
        <v>2</v>
      </c>
      <c r="J4179">
        <v>1.4</v>
      </c>
      <c r="K4179">
        <v>0</v>
      </c>
      <c r="L4179" t="s">
        <v>251383</v>
      </c>
    </row>
    <row r="4180" spans="1:12" x14ac:dyDescent="0.3">
      <c r="A4180" s="7" t="s">
        <v>58382</v>
      </c>
      <c r="B4180" s="7" t="s">
        <v>240414</v>
      </c>
      <c r="C4180" s="7" t="s">
        <v>235970</v>
      </c>
      <c r="D4180" s="7" t="s">
        <v>251403</v>
      </c>
      <c r="E4180" s="7" t="s">
        <v>251377</v>
      </c>
      <c r="F4180" s="1">
        <v>42642</v>
      </c>
      <c r="G4180" s="7" t="s">
        <v>12</v>
      </c>
      <c r="H4180">
        <v>4</v>
      </c>
      <c r="I4180">
        <v>1</v>
      </c>
      <c r="J4180">
        <v>6.68</v>
      </c>
      <c r="K4180">
        <v>0</v>
      </c>
      <c r="L4180" t="s">
        <v>251403</v>
      </c>
    </row>
    <row r="4181" spans="1:12" x14ac:dyDescent="0.3">
      <c r="A4181" s="7" t="s">
        <v>58383</v>
      </c>
      <c r="B4181" s="7" t="s">
        <v>240415</v>
      </c>
      <c r="C4181" s="7" t="s">
        <v>240416</v>
      </c>
      <c r="D4181" s="7" t="s">
        <v>251386</v>
      </c>
      <c r="E4181" s="7" t="s">
        <v>251384</v>
      </c>
      <c r="F4181" s="1">
        <v>42826</v>
      </c>
      <c r="G4181" s="7" t="s">
        <v>12</v>
      </c>
      <c r="H4181">
        <v>5</v>
      </c>
      <c r="I4181">
        <v>1</v>
      </c>
      <c r="J4181">
        <v>7.02</v>
      </c>
      <c r="K4181">
        <v>0</v>
      </c>
      <c r="L4181" t="s">
        <v>251386</v>
      </c>
    </row>
    <row r="4182" spans="1:12" x14ac:dyDescent="0.3">
      <c r="A4182" s="7" t="s">
        <v>58391</v>
      </c>
      <c r="B4182" s="7" t="s">
        <v>240417</v>
      </c>
      <c r="C4182" s="7" t="s">
        <v>240418</v>
      </c>
      <c r="D4182" s="7" t="s">
        <v>251363</v>
      </c>
      <c r="E4182" s="7" t="s">
        <v>251355</v>
      </c>
      <c r="F4182" s="1">
        <v>37757</v>
      </c>
      <c r="G4182" s="7" t="s">
        <v>12</v>
      </c>
      <c r="H4182">
        <v>5</v>
      </c>
      <c r="I4182">
        <v>10</v>
      </c>
      <c r="J4182">
        <v>5</v>
      </c>
      <c r="K4182">
        <v>0</v>
      </c>
      <c r="L4182" t="s">
        <v>251363</v>
      </c>
    </row>
    <row r="4183" spans="1:12" x14ac:dyDescent="0.3">
      <c r="A4183" s="7" t="s">
        <v>58399</v>
      </c>
      <c r="B4183" s="7" t="s">
        <v>239981</v>
      </c>
      <c r="C4183" s="7" t="s">
        <v>240419</v>
      </c>
      <c r="D4183" s="7" t="s">
        <v>251435</v>
      </c>
      <c r="E4183" s="7" t="s">
        <v>251410</v>
      </c>
      <c r="F4183" s="1">
        <v>43081</v>
      </c>
      <c r="G4183" s="7" t="s">
        <v>12</v>
      </c>
      <c r="H4183">
        <v>2</v>
      </c>
      <c r="I4183">
        <v>3</v>
      </c>
      <c r="J4183">
        <v>10.029999999999999</v>
      </c>
      <c r="K4183">
        <v>0</v>
      </c>
      <c r="L4183" t="s">
        <v>251435</v>
      </c>
    </row>
    <row r="4184" spans="1:12" x14ac:dyDescent="0.3">
      <c r="A4184" s="7" t="s">
        <v>58406</v>
      </c>
      <c r="B4184" s="7" t="s">
        <v>240420</v>
      </c>
      <c r="C4184" s="7" t="s">
        <v>240421</v>
      </c>
      <c r="D4184" s="7" t="s">
        <v>251380</v>
      </c>
      <c r="E4184" s="7" t="s">
        <v>251389</v>
      </c>
      <c r="F4184" s="1">
        <v>42486</v>
      </c>
      <c r="G4184" s="7" t="s">
        <v>12</v>
      </c>
      <c r="H4184">
        <v>4</v>
      </c>
      <c r="I4184">
        <v>2</v>
      </c>
      <c r="J4184">
        <v>13.5</v>
      </c>
      <c r="K4184">
        <v>0</v>
      </c>
      <c r="L4184" t="s">
        <v>251380</v>
      </c>
    </row>
    <row r="4185" spans="1:12" x14ac:dyDescent="0.3">
      <c r="A4185" s="7" t="s">
        <v>58409</v>
      </c>
      <c r="B4185" s="7" t="s">
        <v>240422</v>
      </c>
      <c r="C4185" s="7" t="s">
        <v>239125</v>
      </c>
      <c r="D4185" s="7" t="s">
        <v>251364</v>
      </c>
      <c r="E4185" s="7" t="s">
        <v>251412</v>
      </c>
      <c r="F4185" s="1">
        <v>43655</v>
      </c>
      <c r="G4185" s="7" t="s">
        <v>12</v>
      </c>
      <c r="H4185">
        <v>4</v>
      </c>
      <c r="I4185">
        <v>2</v>
      </c>
      <c r="J4185">
        <v>7.03</v>
      </c>
      <c r="K4185">
        <v>0</v>
      </c>
      <c r="L4185" t="s">
        <v>251364</v>
      </c>
    </row>
    <row r="4186" spans="1:12" x14ac:dyDescent="0.3">
      <c r="A4186" s="7" t="s">
        <v>58411</v>
      </c>
      <c r="B4186" s="7" t="s">
        <v>240423</v>
      </c>
      <c r="C4186" s="7" t="s">
        <v>236467</v>
      </c>
      <c r="D4186" s="7" t="s">
        <v>251363</v>
      </c>
      <c r="E4186" s="7" t="s">
        <v>251366</v>
      </c>
      <c r="F4186" s="1">
        <v>43991</v>
      </c>
      <c r="G4186" s="7" t="s">
        <v>12</v>
      </c>
      <c r="H4186">
        <v>4</v>
      </c>
      <c r="I4186">
        <v>6</v>
      </c>
      <c r="J4186">
        <v>8.7899999999999991</v>
      </c>
      <c r="K4186">
        <v>0</v>
      </c>
      <c r="L4186" t="s">
        <v>251363</v>
      </c>
    </row>
    <row r="4187" spans="1:12" x14ac:dyDescent="0.3">
      <c r="A4187" s="7" t="s">
        <v>57418</v>
      </c>
      <c r="B4187" s="7" t="s">
        <v>240424</v>
      </c>
      <c r="C4187" s="7" t="s">
        <v>240425</v>
      </c>
      <c r="D4187" s="7" t="s">
        <v>251380</v>
      </c>
      <c r="E4187" s="7" t="s">
        <v>251393</v>
      </c>
      <c r="F4187" s="1">
        <v>41730</v>
      </c>
      <c r="G4187" s="7" t="s">
        <v>12</v>
      </c>
      <c r="H4187">
        <v>5</v>
      </c>
      <c r="I4187">
        <v>1</v>
      </c>
      <c r="J4187">
        <v>12.38</v>
      </c>
      <c r="K4187">
        <v>0</v>
      </c>
      <c r="L4187" t="s">
        <v>251380</v>
      </c>
    </row>
    <row r="4188" spans="1:12" x14ac:dyDescent="0.3">
      <c r="A4188" s="7" t="s">
        <v>58421</v>
      </c>
      <c r="B4188" s="7" t="s">
        <v>239704</v>
      </c>
      <c r="C4188" s="7" t="s">
        <v>239705</v>
      </c>
      <c r="D4188" s="7" t="s">
        <v>251380</v>
      </c>
      <c r="E4188" s="7" t="s">
        <v>251365</v>
      </c>
      <c r="F4188" s="1">
        <v>41282</v>
      </c>
      <c r="G4188" s="7" t="s">
        <v>12</v>
      </c>
      <c r="H4188">
        <v>4</v>
      </c>
      <c r="I4188">
        <v>8</v>
      </c>
      <c r="J4188">
        <v>5</v>
      </c>
      <c r="K4188">
        <v>0</v>
      </c>
      <c r="L4188" t="s">
        <v>251380</v>
      </c>
    </row>
    <row r="4189" spans="1:12" x14ac:dyDescent="0.3">
      <c r="A4189" s="7" t="s">
        <v>58424</v>
      </c>
      <c r="B4189" s="7" t="s">
        <v>240426</v>
      </c>
      <c r="C4189" s="7" t="s">
        <v>240427</v>
      </c>
      <c r="D4189" s="7" t="s">
        <v>251363</v>
      </c>
      <c r="E4189" s="7" t="s">
        <v>251385</v>
      </c>
      <c r="F4189" s="1">
        <v>44130</v>
      </c>
      <c r="G4189" s="7" t="s">
        <v>12</v>
      </c>
      <c r="H4189">
        <v>5</v>
      </c>
      <c r="I4189">
        <v>1</v>
      </c>
      <c r="J4189">
        <v>4.68</v>
      </c>
      <c r="K4189">
        <v>0</v>
      </c>
      <c r="L4189" t="s">
        <v>251363</v>
      </c>
    </row>
    <row r="4190" spans="1:12" x14ac:dyDescent="0.3">
      <c r="A4190" s="7" t="s">
        <v>58427</v>
      </c>
      <c r="B4190" s="7" t="s">
        <v>240428</v>
      </c>
      <c r="C4190" s="7" t="s">
        <v>239892</v>
      </c>
      <c r="D4190" s="7" t="s">
        <v>251364</v>
      </c>
      <c r="E4190" s="7" t="s">
        <v>251366</v>
      </c>
      <c r="F4190" s="1">
        <v>44124</v>
      </c>
      <c r="G4190" s="7" t="s">
        <v>12</v>
      </c>
      <c r="H4190">
        <v>4</v>
      </c>
      <c r="I4190">
        <v>1</v>
      </c>
      <c r="J4190">
        <v>3.51</v>
      </c>
      <c r="K4190">
        <v>0</v>
      </c>
      <c r="L4190" t="s">
        <v>251364</v>
      </c>
    </row>
    <row r="4191" spans="1:12" x14ac:dyDescent="0.3">
      <c r="A4191" s="7" t="s">
        <v>58434</v>
      </c>
      <c r="B4191" s="7" t="s">
        <v>239371</v>
      </c>
      <c r="C4191" s="7" t="s">
        <v>239372</v>
      </c>
      <c r="D4191" s="7" t="s">
        <v>251386</v>
      </c>
      <c r="E4191" s="7" t="s">
        <v>251416</v>
      </c>
      <c r="F4191" s="1">
        <v>42384</v>
      </c>
      <c r="G4191" s="7" t="s">
        <v>12</v>
      </c>
      <c r="H4191">
        <v>4</v>
      </c>
      <c r="I4191">
        <v>3</v>
      </c>
      <c r="J4191">
        <v>4.22</v>
      </c>
      <c r="K4191">
        <v>0</v>
      </c>
      <c r="L4191" t="s">
        <v>251386</v>
      </c>
    </row>
    <row r="4192" spans="1:12" x14ac:dyDescent="0.3">
      <c r="A4192" s="7" t="s">
        <v>58435</v>
      </c>
      <c r="B4192" s="7" t="s">
        <v>240429</v>
      </c>
      <c r="C4192" s="7" t="s">
        <v>240430</v>
      </c>
      <c r="D4192" s="7" t="s">
        <v>251425</v>
      </c>
      <c r="E4192" s="7" t="s">
        <v>251353</v>
      </c>
      <c r="F4192" s="1">
        <v>43417</v>
      </c>
      <c r="G4192" s="7" t="s">
        <v>12</v>
      </c>
      <c r="H4192">
        <v>4</v>
      </c>
      <c r="I4192">
        <v>1</v>
      </c>
      <c r="J4192">
        <v>5.86</v>
      </c>
      <c r="K4192">
        <v>0</v>
      </c>
      <c r="L4192" t="s">
        <v>251425</v>
      </c>
    </row>
    <row r="4193" spans="1:12" x14ac:dyDescent="0.3">
      <c r="A4193" s="7" t="s">
        <v>58452</v>
      </c>
      <c r="B4193" s="7" t="s">
        <v>240431</v>
      </c>
      <c r="C4193" s="7" t="s">
        <v>236459</v>
      </c>
      <c r="D4193" s="7" t="s">
        <v>251361</v>
      </c>
      <c r="E4193" s="7" t="s">
        <v>251379</v>
      </c>
      <c r="F4193" s="1">
        <v>43459</v>
      </c>
      <c r="G4193" s="7" t="s">
        <v>12</v>
      </c>
      <c r="H4193">
        <v>5</v>
      </c>
      <c r="I4193">
        <v>4</v>
      </c>
      <c r="J4193">
        <v>7.03</v>
      </c>
      <c r="K4193">
        <v>0</v>
      </c>
      <c r="L4193" t="s">
        <v>251361</v>
      </c>
    </row>
    <row r="4194" spans="1:12" x14ac:dyDescent="0.3">
      <c r="A4194" s="7" t="s">
        <v>56810</v>
      </c>
      <c r="B4194" s="7" t="s">
        <v>240065</v>
      </c>
      <c r="C4194" s="7" t="s">
        <v>235950</v>
      </c>
      <c r="D4194" s="7" t="s">
        <v>251350</v>
      </c>
      <c r="E4194" s="7" t="s">
        <v>251375</v>
      </c>
      <c r="F4194" s="1">
        <v>43760</v>
      </c>
      <c r="G4194" s="7" t="s">
        <v>12</v>
      </c>
      <c r="H4194">
        <v>4</v>
      </c>
      <c r="I4194">
        <v>2</v>
      </c>
      <c r="J4194">
        <v>5.86</v>
      </c>
      <c r="K4194">
        <v>0</v>
      </c>
      <c r="L4194" t="s">
        <v>251350</v>
      </c>
    </row>
    <row r="4195" spans="1:12" x14ac:dyDescent="0.3">
      <c r="A4195" s="7" t="s">
        <v>234755</v>
      </c>
      <c r="B4195" s="7" t="s">
        <v>240432</v>
      </c>
      <c r="C4195" s="7" t="s">
        <v>237231</v>
      </c>
      <c r="D4195" s="7" t="s">
        <v>251361</v>
      </c>
      <c r="E4195" s="7" t="s">
        <v>251375</v>
      </c>
      <c r="F4195" s="1">
        <v>44327</v>
      </c>
      <c r="G4195" s="7" t="s">
        <v>12</v>
      </c>
      <c r="H4195">
        <v>5</v>
      </c>
      <c r="I4195">
        <v>1</v>
      </c>
      <c r="J4195">
        <v>5.86</v>
      </c>
      <c r="K4195">
        <v>0</v>
      </c>
      <c r="L4195" t="s">
        <v>251361</v>
      </c>
    </row>
    <row r="4196" spans="1:12" x14ac:dyDescent="0.3">
      <c r="A4196" s="7" t="s">
        <v>58462</v>
      </c>
      <c r="B4196" s="7" t="s">
        <v>240433</v>
      </c>
      <c r="C4196" s="7" t="s">
        <v>240434</v>
      </c>
      <c r="D4196" s="7" t="s">
        <v>251380</v>
      </c>
      <c r="E4196" s="7" t="s">
        <v>251416</v>
      </c>
      <c r="F4196" s="1">
        <v>42835</v>
      </c>
      <c r="G4196" s="7" t="s">
        <v>12</v>
      </c>
      <c r="H4196">
        <v>4</v>
      </c>
      <c r="I4196">
        <v>6</v>
      </c>
      <c r="J4196">
        <v>6.68</v>
      </c>
      <c r="K4196">
        <v>0</v>
      </c>
      <c r="L4196" t="s">
        <v>251380</v>
      </c>
    </row>
    <row r="4197" spans="1:12" x14ac:dyDescent="0.3">
      <c r="A4197" s="7" t="s">
        <v>58465</v>
      </c>
      <c r="B4197" s="7" t="s">
        <v>240435</v>
      </c>
      <c r="C4197" s="7" t="s">
        <v>235894</v>
      </c>
      <c r="D4197" s="7" t="s">
        <v>251364</v>
      </c>
      <c r="E4197" s="7" t="s">
        <v>251360</v>
      </c>
      <c r="F4197" s="1">
        <v>43508</v>
      </c>
      <c r="G4197" s="7" t="s">
        <v>12</v>
      </c>
      <c r="H4197">
        <v>5</v>
      </c>
      <c r="I4197">
        <v>1</v>
      </c>
      <c r="J4197">
        <v>5.86</v>
      </c>
      <c r="K4197">
        <v>0</v>
      </c>
      <c r="L4197" t="s">
        <v>251364</v>
      </c>
    </row>
    <row r="4198" spans="1:12" x14ac:dyDescent="0.3">
      <c r="A4198" s="7" t="s">
        <v>58487</v>
      </c>
      <c r="B4198" s="7" t="s">
        <v>240436</v>
      </c>
      <c r="C4198" s="7" t="s">
        <v>240437</v>
      </c>
      <c r="D4198" s="7" t="s">
        <v>251405</v>
      </c>
      <c r="E4198" s="7" t="s">
        <v>251369</v>
      </c>
      <c r="F4198" s="1">
        <v>43572</v>
      </c>
      <c r="G4198" s="7" t="s">
        <v>12</v>
      </c>
      <c r="H4198">
        <v>5</v>
      </c>
      <c r="I4198">
        <v>2</v>
      </c>
      <c r="J4198">
        <v>5.01</v>
      </c>
      <c r="K4198">
        <v>0</v>
      </c>
      <c r="L4198" t="s">
        <v>251405</v>
      </c>
    </row>
    <row r="4199" spans="1:12" x14ac:dyDescent="0.3">
      <c r="A4199" s="7" t="s">
        <v>58492</v>
      </c>
      <c r="B4199" s="7" t="s">
        <v>240438</v>
      </c>
      <c r="C4199" s="7" t="s">
        <v>240439</v>
      </c>
      <c r="D4199" s="7" t="s">
        <v>251380</v>
      </c>
      <c r="E4199" s="7" t="s">
        <v>251356</v>
      </c>
      <c r="F4199" s="1">
        <v>44222</v>
      </c>
      <c r="G4199" s="7" t="s">
        <v>12</v>
      </c>
      <c r="H4199">
        <v>5</v>
      </c>
      <c r="I4199">
        <v>1</v>
      </c>
      <c r="J4199">
        <v>6.68</v>
      </c>
      <c r="K4199">
        <v>0</v>
      </c>
      <c r="L4199" t="s">
        <v>251380</v>
      </c>
    </row>
    <row r="4200" spans="1:12" x14ac:dyDescent="0.3">
      <c r="A4200" s="7" t="s">
        <v>58498</v>
      </c>
      <c r="B4200" s="7" t="s">
        <v>240440</v>
      </c>
      <c r="C4200" s="7" t="s">
        <v>240441</v>
      </c>
      <c r="D4200" s="7" t="s">
        <v>251380</v>
      </c>
      <c r="E4200" s="7" t="s">
        <v>251408</v>
      </c>
      <c r="F4200" s="1">
        <v>42689</v>
      </c>
      <c r="G4200" s="7" t="s">
        <v>12</v>
      </c>
      <c r="H4200">
        <v>4</v>
      </c>
      <c r="I4200">
        <v>6</v>
      </c>
      <c r="J4200">
        <v>8.7899999999999991</v>
      </c>
      <c r="K4200">
        <v>0</v>
      </c>
      <c r="L4200" t="s">
        <v>251380</v>
      </c>
    </row>
    <row r="4201" spans="1:12" x14ac:dyDescent="0.3">
      <c r="A4201" s="7" t="s">
        <v>58507</v>
      </c>
      <c r="B4201" s="7" t="s">
        <v>240442</v>
      </c>
      <c r="C4201" s="7" t="s">
        <v>240443</v>
      </c>
      <c r="D4201" s="7" t="s">
        <v>251405</v>
      </c>
      <c r="E4201" s="7" t="s">
        <v>251393</v>
      </c>
      <c r="F4201" s="1">
        <v>41452</v>
      </c>
      <c r="G4201" s="7" t="s">
        <v>12</v>
      </c>
      <c r="H4201">
        <v>4</v>
      </c>
      <c r="I4201">
        <v>3</v>
      </c>
      <c r="J4201">
        <v>5.86</v>
      </c>
      <c r="K4201">
        <v>0</v>
      </c>
      <c r="L4201" t="s">
        <v>251405</v>
      </c>
    </row>
    <row r="4202" spans="1:12" x14ac:dyDescent="0.3">
      <c r="A4202" s="7" t="s">
        <v>58512</v>
      </c>
      <c r="B4202" s="7" t="s">
        <v>240444</v>
      </c>
      <c r="C4202" s="7" t="s">
        <v>240347</v>
      </c>
      <c r="D4202" s="7" t="s">
        <v>251380</v>
      </c>
      <c r="E4202" s="7" t="s">
        <v>251362</v>
      </c>
      <c r="F4202" s="1">
        <v>40861</v>
      </c>
      <c r="G4202" s="7" t="s">
        <v>12</v>
      </c>
      <c r="H4202">
        <v>5</v>
      </c>
      <c r="I4202">
        <v>2</v>
      </c>
      <c r="J4202">
        <v>6.94</v>
      </c>
      <c r="K4202">
        <v>0</v>
      </c>
      <c r="L4202" t="s">
        <v>251380</v>
      </c>
    </row>
    <row r="4203" spans="1:12" x14ac:dyDescent="0.3">
      <c r="A4203" s="7" t="s">
        <v>58513</v>
      </c>
      <c r="B4203" s="7" t="s">
        <v>240445</v>
      </c>
      <c r="C4203" s="7" t="s">
        <v>240347</v>
      </c>
      <c r="D4203" s="7" t="s">
        <v>251405</v>
      </c>
      <c r="E4203" s="7" t="s">
        <v>251371</v>
      </c>
      <c r="F4203" s="1">
        <v>39815</v>
      </c>
      <c r="G4203" s="7" t="s">
        <v>12</v>
      </c>
      <c r="H4203">
        <v>5</v>
      </c>
      <c r="I4203">
        <v>1</v>
      </c>
      <c r="J4203">
        <v>4.68</v>
      </c>
      <c r="K4203">
        <v>0</v>
      </c>
      <c r="L4203" t="s">
        <v>251405</v>
      </c>
    </row>
    <row r="4204" spans="1:12" x14ac:dyDescent="0.3">
      <c r="A4204" s="7" t="s">
        <v>58514</v>
      </c>
      <c r="B4204" s="7" t="s">
        <v>240446</v>
      </c>
      <c r="C4204" s="7" t="s">
        <v>236459</v>
      </c>
      <c r="D4204" s="7" t="s">
        <v>251347</v>
      </c>
      <c r="E4204" s="7" t="s">
        <v>251429</v>
      </c>
      <c r="F4204" s="1">
        <v>43431</v>
      </c>
      <c r="G4204" s="7" t="s">
        <v>12</v>
      </c>
      <c r="H4204">
        <v>4</v>
      </c>
      <c r="I4204">
        <v>3</v>
      </c>
      <c r="J4204">
        <v>7.03</v>
      </c>
      <c r="K4204">
        <v>0</v>
      </c>
      <c r="L4204" t="s">
        <v>251347</v>
      </c>
    </row>
    <row r="4205" spans="1:12" x14ac:dyDescent="0.3">
      <c r="A4205" s="7" t="s">
        <v>58516</v>
      </c>
      <c r="B4205" s="7" t="s">
        <v>240447</v>
      </c>
      <c r="C4205" s="7" t="s">
        <v>239313</v>
      </c>
      <c r="D4205" s="7" t="s">
        <v>251364</v>
      </c>
      <c r="E4205" s="7" t="s">
        <v>251399</v>
      </c>
      <c r="F4205" s="1">
        <v>40274</v>
      </c>
      <c r="G4205" s="7" t="s">
        <v>12</v>
      </c>
      <c r="H4205">
        <v>4</v>
      </c>
      <c r="I4205">
        <v>3</v>
      </c>
      <c r="J4205">
        <v>7.54</v>
      </c>
      <c r="K4205">
        <v>0</v>
      </c>
      <c r="L4205" t="s">
        <v>251364</v>
      </c>
    </row>
    <row r="4206" spans="1:12" x14ac:dyDescent="0.3">
      <c r="A4206" s="7" t="s">
        <v>58518</v>
      </c>
      <c r="B4206" s="7" t="s">
        <v>240448</v>
      </c>
      <c r="C4206" s="7" t="s">
        <v>240199</v>
      </c>
      <c r="D4206" s="7" t="s">
        <v>251363</v>
      </c>
      <c r="E4206" s="7" t="s">
        <v>251418</v>
      </c>
      <c r="F4206" s="1">
        <v>43594</v>
      </c>
      <c r="G4206" s="7" t="s">
        <v>12</v>
      </c>
      <c r="H4206">
        <v>5</v>
      </c>
      <c r="I4206">
        <v>1</v>
      </c>
      <c r="J4206">
        <v>5.85</v>
      </c>
      <c r="K4206">
        <v>0</v>
      </c>
      <c r="L4206" t="s">
        <v>251363</v>
      </c>
    </row>
    <row r="4207" spans="1:12" x14ac:dyDescent="0.3">
      <c r="A4207" s="7" t="s">
        <v>56625</v>
      </c>
      <c r="B4207" s="7" t="s">
        <v>239626</v>
      </c>
      <c r="C4207" s="7" t="s">
        <v>237288</v>
      </c>
      <c r="D4207" s="7" t="s">
        <v>251363</v>
      </c>
      <c r="E4207" s="7" t="s">
        <v>251406</v>
      </c>
      <c r="F4207" s="1">
        <v>41005</v>
      </c>
      <c r="G4207" s="7" t="s">
        <v>12</v>
      </c>
      <c r="H4207">
        <v>5</v>
      </c>
      <c r="I4207">
        <v>1</v>
      </c>
      <c r="J4207">
        <v>4.6900000000000004</v>
      </c>
      <c r="K4207">
        <v>0</v>
      </c>
      <c r="L4207" t="s">
        <v>251363</v>
      </c>
    </row>
    <row r="4208" spans="1:12" x14ac:dyDescent="0.3">
      <c r="A4208" s="7" t="s">
        <v>58524</v>
      </c>
      <c r="B4208" s="7" t="s">
        <v>240449</v>
      </c>
      <c r="C4208" s="7" t="s">
        <v>235950</v>
      </c>
      <c r="D4208" s="7" t="s">
        <v>251449</v>
      </c>
      <c r="E4208" s="7" t="s">
        <v>251353</v>
      </c>
      <c r="F4208" s="1">
        <v>44299</v>
      </c>
      <c r="G4208" s="7" t="s">
        <v>12</v>
      </c>
      <c r="H4208">
        <v>3</v>
      </c>
      <c r="I4208">
        <v>1</v>
      </c>
      <c r="J4208">
        <v>6.68</v>
      </c>
      <c r="K4208">
        <v>0</v>
      </c>
      <c r="L4208" t="s">
        <v>251449</v>
      </c>
    </row>
    <row r="4209" spans="1:12" x14ac:dyDescent="0.3">
      <c r="A4209" s="7" t="s">
        <v>58537</v>
      </c>
      <c r="B4209" s="7" t="s">
        <v>240450</v>
      </c>
      <c r="C4209" s="7" t="s">
        <v>240451</v>
      </c>
      <c r="D4209" s="7" t="s">
        <v>251364</v>
      </c>
      <c r="E4209" s="7" t="s">
        <v>251379</v>
      </c>
      <c r="F4209" s="1">
        <v>43893</v>
      </c>
      <c r="G4209" s="7" t="s">
        <v>12</v>
      </c>
      <c r="H4209">
        <v>4</v>
      </c>
      <c r="I4209">
        <v>3</v>
      </c>
      <c r="J4209">
        <v>8.7899999999999991</v>
      </c>
      <c r="K4209">
        <v>0</v>
      </c>
      <c r="L4209" t="s">
        <v>251364</v>
      </c>
    </row>
    <row r="4210" spans="1:12" x14ac:dyDescent="0.3">
      <c r="A4210" s="7" t="s">
        <v>58603</v>
      </c>
      <c r="B4210" s="7" t="s">
        <v>239787</v>
      </c>
      <c r="C4210" s="7" t="s">
        <v>239788</v>
      </c>
      <c r="D4210" s="7" t="s">
        <v>251345</v>
      </c>
      <c r="E4210" s="7" t="s">
        <v>251414</v>
      </c>
      <c r="F4210" s="1">
        <v>40807</v>
      </c>
      <c r="G4210" s="7" t="s">
        <v>12</v>
      </c>
      <c r="H4210">
        <v>5</v>
      </c>
      <c r="I4210">
        <v>1</v>
      </c>
      <c r="J4210">
        <v>3.52</v>
      </c>
      <c r="K4210">
        <v>0</v>
      </c>
      <c r="L4210" t="s">
        <v>251345</v>
      </c>
    </row>
    <row r="4211" spans="1:12" x14ac:dyDescent="0.3">
      <c r="A4211" s="7" t="s">
        <v>58643</v>
      </c>
      <c r="B4211" s="7" t="s">
        <v>240452</v>
      </c>
      <c r="C4211" s="7" t="s">
        <v>240453</v>
      </c>
      <c r="D4211" s="7" t="s">
        <v>1086</v>
      </c>
      <c r="E4211" s="7" t="s">
        <v>251353</v>
      </c>
      <c r="F4211" s="1">
        <v>42191</v>
      </c>
      <c r="G4211" s="7" t="s">
        <v>12</v>
      </c>
      <c r="H4211">
        <v>2</v>
      </c>
      <c r="I4211">
        <v>1</v>
      </c>
      <c r="J4211">
        <v>2</v>
      </c>
      <c r="K4211" t="s">
        <v>1086</v>
      </c>
      <c r="L4211">
        <v>0</v>
      </c>
    </row>
    <row r="4212" spans="1:12" x14ac:dyDescent="0.3">
      <c r="A4212" s="7" t="s">
        <v>58659</v>
      </c>
      <c r="B4212" s="7" t="s">
        <v>240454</v>
      </c>
      <c r="C4212" s="7" t="s">
        <v>240455</v>
      </c>
      <c r="D4212" s="7" t="s">
        <v>536</v>
      </c>
      <c r="E4212" s="7" t="s">
        <v>251353</v>
      </c>
      <c r="F4212" s="1">
        <v>43494</v>
      </c>
      <c r="G4212" s="7" t="s">
        <v>12</v>
      </c>
      <c r="H4212">
        <v>4</v>
      </c>
      <c r="I4212">
        <v>9</v>
      </c>
      <c r="J4212">
        <v>5</v>
      </c>
      <c r="K4212" t="s">
        <v>536</v>
      </c>
      <c r="L4212">
        <v>0</v>
      </c>
    </row>
    <row r="4213" spans="1:12" x14ac:dyDescent="0.3">
      <c r="A4213" s="7" t="s">
        <v>58660</v>
      </c>
      <c r="B4213" s="7" t="s">
        <v>240456</v>
      </c>
      <c r="C4213" s="7" t="s">
        <v>236333</v>
      </c>
      <c r="D4213" s="7" t="s">
        <v>251363</v>
      </c>
      <c r="E4213" s="7" t="s">
        <v>251366</v>
      </c>
      <c r="F4213" s="1">
        <v>41562</v>
      </c>
      <c r="G4213" s="7" t="s">
        <v>12</v>
      </c>
      <c r="H4213">
        <v>5</v>
      </c>
      <c r="I4213">
        <v>1</v>
      </c>
      <c r="J4213">
        <v>6.32</v>
      </c>
      <c r="K4213">
        <v>0</v>
      </c>
      <c r="L4213" t="s">
        <v>251363</v>
      </c>
    </row>
    <row r="4214" spans="1:12" x14ac:dyDescent="0.3">
      <c r="A4214" s="7" t="s">
        <v>58662</v>
      </c>
      <c r="B4214" s="7" t="s">
        <v>240457</v>
      </c>
      <c r="C4214" s="7" t="s">
        <v>236459</v>
      </c>
      <c r="D4214" s="7" t="s">
        <v>251345</v>
      </c>
      <c r="E4214" s="7" t="s">
        <v>251402</v>
      </c>
      <c r="F4214" s="1">
        <v>41522</v>
      </c>
      <c r="G4214" s="7" t="s">
        <v>12</v>
      </c>
      <c r="H4214">
        <v>4</v>
      </c>
      <c r="I4214">
        <v>3</v>
      </c>
      <c r="J4214">
        <v>4.6900000000000004</v>
      </c>
      <c r="K4214">
        <v>0</v>
      </c>
      <c r="L4214" t="s">
        <v>251345</v>
      </c>
    </row>
    <row r="4215" spans="1:12" x14ac:dyDescent="0.3">
      <c r="A4215" s="7" t="s">
        <v>58664</v>
      </c>
      <c r="B4215" s="7" t="s">
        <v>240458</v>
      </c>
      <c r="C4215" s="7" t="s">
        <v>240459</v>
      </c>
      <c r="D4215" s="7" t="s">
        <v>251405</v>
      </c>
      <c r="E4215" s="7" t="s">
        <v>251398</v>
      </c>
      <c r="F4215" s="1">
        <v>38190</v>
      </c>
      <c r="G4215" s="7" t="s">
        <v>12</v>
      </c>
      <c r="H4215">
        <v>5</v>
      </c>
      <c r="I4215">
        <v>1</v>
      </c>
      <c r="J4215">
        <v>6.09</v>
      </c>
      <c r="K4215">
        <v>0</v>
      </c>
      <c r="L4215" t="s">
        <v>251405</v>
      </c>
    </row>
    <row r="4216" spans="1:12" x14ac:dyDescent="0.3">
      <c r="A4216" s="7" t="s">
        <v>58667</v>
      </c>
      <c r="B4216" s="7" t="s">
        <v>240460</v>
      </c>
      <c r="C4216" s="7" t="s">
        <v>240461</v>
      </c>
      <c r="D4216" s="7" t="s">
        <v>251361</v>
      </c>
      <c r="E4216" s="7" t="s">
        <v>251375</v>
      </c>
      <c r="F4216" s="1">
        <v>41989</v>
      </c>
      <c r="G4216" s="7" t="s">
        <v>12</v>
      </c>
      <c r="H4216">
        <v>4</v>
      </c>
      <c r="I4216">
        <v>5</v>
      </c>
      <c r="J4216">
        <v>6.7</v>
      </c>
      <c r="K4216">
        <v>0</v>
      </c>
      <c r="L4216" t="s">
        <v>251361</v>
      </c>
    </row>
    <row r="4217" spans="1:12" x14ac:dyDescent="0.3">
      <c r="A4217" s="7" t="s">
        <v>58671</v>
      </c>
      <c r="B4217" s="7" t="s">
        <v>240462</v>
      </c>
      <c r="C4217" s="7" t="s">
        <v>240463</v>
      </c>
      <c r="D4217" s="7" t="s">
        <v>251405</v>
      </c>
      <c r="E4217" s="7" t="s">
        <v>251411</v>
      </c>
      <c r="F4217" s="1">
        <v>44134</v>
      </c>
      <c r="G4217" s="7" t="s">
        <v>12</v>
      </c>
      <c r="H4217">
        <v>3</v>
      </c>
      <c r="I4217">
        <v>1</v>
      </c>
      <c r="J4217">
        <v>5.86</v>
      </c>
      <c r="K4217">
        <v>0</v>
      </c>
      <c r="L4217" t="s">
        <v>251405</v>
      </c>
    </row>
    <row r="4218" spans="1:12" x14ac:dyDescent="0.3">
      <c r="A4218" s="7" t="s">
        <v>58674</v>
      </c>
      <c r="B4218" s="7" t="s">
        <v>236267</v>
      </c>
      <c r="C4218" s="7" t="s">
        <v>239813</v>
      </c>
      <c r="D4218" s="7" t="s">
        <v>251403</v>
      </c>
      <c r="E4218" s="7" t="s">
        <v>251369</v>
      </c>
      <c r="F4218" s="1">
        <v>44117</v>
      </c>
      <c r="G4218" s="7" t="s">
        <v>12</v>
      </c>
      <c r="H4218">
        <v>5</v>
      </c>
      <c r="I4218">
        <v>3</v>
      </c>
      <c r="J4218">
        <v>5.86</v>
      </c>
      <c r="K4218">
        <v>0</v>
      </c>
      <c r="L4218" t="s">
        <v>251403</v>
      </c>
    </row>
    <row r="4219" spans="1:12" x14ac:dyDescent="0.3">
      <c r="A4219" s="7" t="s">
        <v>58675</v>
      </c>
      <c r="B4219" s="7" t="s">
        <v>240464</v>
      </c>
      <c r="C4219" s="7" t="s">
        <v>240465</v>
      </c>
      <c r="D4219" s="7" t="s">
        <v>251363</v>
      </c>
      <c r="E4219" s="7" t="s">
        <v>251409</v>
      </c>
      <c r="F4219" s="1">
        <v>40137</v>
      </c>
      <c r="G4219" s="7" t="s">
        <v>12</v>
      </c>
      <c r="H4219">
        <v>4</v>
      </c>
      <c r="I4219">
        <v>3</v>
      </c>
      <c r="J4219">
        <v>6.33</v>
      </c>
      <c r="K4219">
        <v>0</v>
      </c>
      <c r="L4219" t="s">
        <v>251363</v>
      </c>
    </row>
    <row r="4220" spans="1:12" x14ac:dyDescent="0.3">
      <c r="A4220" s="7" t="s">
        <v>58683</v>
      </c>
      <c r="B4220" s="7" t="s">
        <v>240466</v>
      </c>
      <c r="C4220" s="7" t="s">
        <v>238520</v>
      </c>
      <c r="D4220" s="7" t="s">
        <v>251380</v>
      </c>
      <c r="E4220" s="7" t="s">
        <v>251372</v>
      </c>
      <c r="F4220" s="1">
        <v>41354</v>
      </c>
      <c r="G4220" s="7" t="s">
        <v>12</v>
      </c>
      <c r="H4220">
        <v>3</v>
      </c>
      <c r="I4220">
        <v>1</v>
      </c>
      <c r="J4220">
        <v>10.050000000000001</v>
      </c>
      <c r="K4220">
        <v>0</v>
      </c>
      <c r="L4220" t="s">
        <v>251380</v>
      </c>
    </row>
    <row r="4221" spans="1:12" x14ac:dyDescent="0.3">
      <c r="A4221" s="7" t="s">
        <v>58686</v>
      </c>
      <c r="B4221" s="7" t="s">
        <v>240467</v>
      </c>
      <c r="C4221" s="7" t="s">
        <v>240468</v>
      </c>
      <c r="D4221" s="7" t="s">
        <v>251350</v>
      </c>
      <c r="E4221" s="7" t="s">
        <v>251428</v>
      </c>
      <c r="F4221" s="1">
        <v>43515</v>
      </c>
      <c r="G4221" s="7" t="s">
        <v>12</v>
      </c>
      <c r="H4221">
        <v>5</v>
      </c>
      <c r="I4221">
        <v>5</v>
      </c>
      <c r="J4221">
        <v>10.050000000000001</v>
      </c>
      <c r="K4221">
        <v>0</v>
      </c>
      <c r="L4221" t="s">
        <v>251350</v>
      </c>
    </row>
    <row r="4222" spans="1:12" x14ac:dyDescent="0.3">
      <c r="A4222" s="7" t="s">
        <v>58689</v>
      </c>
      <c r="B4222" s="7" t="s">
        <v>240460</v>
      </c>
      <c r="C4222" s="7" t="s">
        <v>240461</v>
      </c>
      <c r="D4222" s="7" t="s">
        <v>251361</v>
      </c>
      <c r="E4222" s="7" t="s">
        <v>251368</v>
      </c>
      <c r="F4222" s="1">
        <v>41759</v>
      </c>
      <c r="G4222" s="7" t="s">
        <v>12</v>
      </c>
      <c r="H4222">
        <v>5</v>
      </c>
      <c r="I4222">
        <v>1</v>
      </c>
      <c r="J4222">
        <v>6.7</v>
      </c>
      <c r="K4222">
        <v>0</v>
      </c>
      <c r="L4222" t="s">
        <v>251361</v>
      </c>
    </row>
    <row r="4223" spans="1:12" x14ac:dyDescent="0.3">
      <c r="A4223" s="7" t="s">
        <v>58699</v>
      </c>
      <c r="B4223" s="7" t="s">
        <v>239371</v>
      </c>
      <c r="C4223" s="7" t="s">
        <v>239372</v>
      </c>
      <c r="D4223" s="7" t="s">
        <v>251345</v>
      </c>
      <c r="E4223" s="7" t="s">
        <v>251401</v>
      </c>
      <c r="F4223" s="1">
        <v>41961</v>
      </c>
      <c r="G4223" s="7" t="s">
        <v>12</v>
      </c>
      <c r="H4223">
        <v>5</v>
      </c>
      <c r="I4223">
        <v>1</v>
      </c>
      <c r="J4223">
        <v>3.51</v>
      </c>
      <c r="K4223">
        <v>0</v>
      </c>
      <c r="L4223" t="s">
        <v>251345</v>
      </c>
    </row>
    <row r="4224" spans="1:12" x14ac:dyDescent="0.3">
      <c r="A4224" s="7" t="s">
        <v>58705</v>
      </c>
      <c r="B4224" s="7" t="s">
        <v>239787</v>
      </c>
      <c r="C4224" s="7" t="s">
        <v>239788</v>
      </c>
      <c r="D4224" s="7" t="s">
        <v>251405</v>
      </c>
      <c r="E4224" s="7" t="s">
        <v>251393</v>
      </c>
      <c r="F4224" s="1">
        <v>39443</v>
      </c>
      <c r="G4224" s="7" t="s">
        <v>12</v>
      </c>
      <c r="H4224">
        <v>5</v>
      </c>
      <c r="I4224">
        <v>3</v>
      </c>
      <c r="J4224">
        <v>6.32</v>
      </c>
      <c r="K4224">
        <v>0</v>
      </c>
      <c r="L4224" t="s">
        <v>251405</v>
      </c>
    </row>
    <row r="4225" spans="1:12" x14ac:dyDescent="0.3">
      <c r="A4225" s="7" t="s">
        <v>58722</v>
      </c>
      <c r="B4225" s="7" t="s">
        <v>240469</v>
      </c>
      <c r="C4225" s="7" t="s">
        <v>239292</v>
      </c>
      <c r="D4225" s="7" t="s">
        <v>251380</v>
      </c>
      <c r="E4225" s="7" t="s">
        <v>251358</v>
      </c>
      <c r="F4225" s="1">
        <v>43564</v>
      </c>
      <c r="G4225" s="7" t="s">
        <v>12</v>
      </c>
      <c r="H4225">
        <v>4</v>
      </c>
      <c r="I4225">
        <v>1</v>
      </c>
      <c r="J4225">
        <v>4.45</v>
      </c>
      <c r="K4225">
        <v>0</v>
      </c>
      <c r="L4225" t="s">
        <v>251380</v>
      </c>
    </row>
    <row r="4226" spans="1:12" x14ac:dyDescent="0.3">
      <c r="A4226" s="7" t="s">
        <v>58753</v>
      </c>
      <c r="B4226" s="7" t="s">
        <v>240470</v>
      </c>
      <c r="C4226" s="7" t="s">
        <v>240471</v>
      </c>
      <c r="D4226" s="7" t="s">
        <v>251364</v>
      </c>
      <c r="E4226" s="7" t="s">
        <v>251418</v>
      </c>
      <c r="F4226" s="1">
        <v>42130</v>
      </c>
      <c r="G4226" s="7" t="s">
        <v>12</v>
      </c>
      <c r="H4226">
        <v>5</v>
      </c>
      <c r="I4226">
        <v>1</v>
      </c>
      <c r="J4226">
        <v>5.86</v>
      </c>
      <c r="K4226">
        <v>0</v>
      </c>
      <c r="L4226" t="s">
        <v>251364</v>
      </c>
    </row>
    <row r="4227" spans="1:12" x14ac:dyDescent="0.3">
      <c r="A4227" s="7" t="s">
        <v>58780</v>
      </c>
      <c r="B4227" s="7" t="s">
        <v>240395</v>
      </c>
      <c r="C4227" s="7" t="s">
        <v>238392</v>
      </c>
      <c r="D4227" s="7" t="s">
        <v>251386</v>
      </c>
      <c r="E4227" s="7" t="s">
        <v>251429</v>
      </c>
      <c r="F4227" s="1">
        <v>38625</v>
      </c>
      <c r="G4227" s="7" t="s">
        <v>12</v>
      </c>
      <c r="H4227">
        <v>5</v>
      </c>
      <c r="I4227">
        <v>1</v>
      </c>
      <c r="J4227">
        <v>4.45</v>
      </c>
      <c r="K4227">
        <v>0</v>
      </c>
      <c r="L4227" t="s">
        <v>251386</v>
      </c>
    </row>
    <row r="4228" spans="1:12" x14ac:dyDescent="0.3">
      <c r="A4228" s="7" t="s">
        <v>58781</v>
      </c>
      <c r="B4228" s="7" t="s">
        <v>240472</v>
      </c>
      <c r="C4228" s="7" t="s">
        <v>240473</v>
      </c>
      <c r="D4228" s="7" t="s">
        <v>251380</v>
      </c>
      <c r="E4228" s="7" t="s">
        <v>251394</v>
      </c>
      <c r="F4228" s="1">
        <v>44245</v>
      </c>
      <c r="G4228" s="7" t="s">
        <v>12</v>
      </c>
      <c r="H4228">
        <v>5</v>
      </c>
      <c r="I4228">
        <v>1</v>
      </c>
      <c r="J4228">
        <v>8.8800000000000008</v>
      </c>
      <c r="K4228">
        <v>0</v>
      </c>
      <c r="L4228" t="s">
        <v>251380</v>
      </c>
    </row>
    <row r="4229" spans="1:12" x14ac:dyDescent="0.3">
      <c r="A4229" s="7" t="s">
        <v>58793</v>
      </c>
      <c r="B4229" s="7" t="s">
        <v>240474</v>
      </c>
      <c r="C4229" s="7" t="s">
        <v>236022</v>
      </c>
      <c r="D4229" s="7" t="s">
        <v>251405</v>
      </c>
      <c r="E4229" s="7" t="s">
        <v>251382</v>
      </c>
      <c r="F4229" s="1">
        <v>42979</v>
      </c>
      <c r="G4229" s="7" t="s">
        <v>12</v>
      </c>
      <c r="H4229">
        <v>5</v>
      </c>
      <c r="I4229">
        <v>1</v>
      </c>
      <c r="J4229">
        <v>5.86</v>
      </c>
      <c r="K4229">
        <v>0</v>
      </c>
      <c r="L4229" t="s">
        <v>251405</v>
      </c>
    </row>
    <row r="4230" spans="1:12" x14ac:dyDescent="0.3">
      <c r="A4230" s="7" t="s">
        <v>58808</v>
      </c>
      <c r="B4230" s="7" t="s">
        <v>240475</v>
      </c>
      <c r="C4230" s="7" t="s">
        <v>240476</v>
      </c>
      <c r="D4230" s="7" t="s">
        <v>251380</v>
      </c>
      <c r="E4230" s="7" t="s">
        <v>251428</v>
      </c>
      <c r="F4230" s="1">
        <v>43486</v>
      </c>
      <c r="G4230" s="7" t="s">
        <v>12</v>
      </c>
      <c r="H4230">
        <v>5</v>
      </c>
      <c r="I4230">
        <v>1</v>
      </c>
      <c r="J4230">
        <v>6.68</v>
      </c>
      <c r="K4230">
        <v>0</v>
      </c>
      <c r="L4230" t="s">
        <v>251380</v>
      </c>
    </row>
    <row r="4231" spans="1:12" x14ac:dyDescent="0.3">
      <c r="A4231" s="7" t="s">
        <v>58811</v>
      </c>
      <c r="B4231" s="7" t="s">
        <v>240477</v>
      </c>
      <c r="C4231" s="7" t="s">
        <v>240478</v>
      </c>
      <c r="D4231" s="7" t="s">
        <v>251364</v>
      </c>
      <c r="E4231" s="7" t="s">
        <v>251358</v>
      </c>
      <c r="F4231" s="1">
        <v>43998</v>
      </c>
      <c r="G4231" s="7" t="s">
        <v>12</v>
      </c>
      <c r="H4231">
        <v>4</v>
      </c>
      <c r="I4231">
        <v>2</v>
      </c>
      <c r="J4231">
        <v>8.44</v>
      </c>
      <c r="K4231">
        <v>0</v>
      </c>
      <c r="L4231" t="s">
        <v>251364</v>
      </c>
    </row>
    <row r="4232" spans="1:12" x14ac:dyDescent="0.3">
      <c r="A4232" s="7" t="s">
        <v>58813</v>
      </c>
      <c r="B4232" s="7" t="s">
        <v>240479</v>
      </c>
      <c r="C4232" s="7" t="s">
        <v>236022</v>
      </c>
      <c r="D4232" s="7" t="s">
        <v>251386</v>
      </c>
      <c r="E4232" s="7" t="s">
        <v>251418</v>
      </c>
      <c r="F4232" s="1">
        <v>43252</v>
      </c>
      <c r="G4232" s="7" t="s">
        <v>12</v>
      </c>
      <c r="H4232">
        <v>5</v>
      </c>
      <c r="I4232">
        <v>1</v>
      </c>
      <c r="J4232">
        <v>5.86</v>
      </c>
      <c r="K4232">
        <v>0</v>
      </c>
      <c r="L4232" t="s">
        <v>251386</v>
      </c>
    </row>
    <row r="4233" spans="1:12" x14ac:dyDescent="0.3">
      <c r="A4233" s="7" t="s">
        <v>58818</v>
      </c>
      <c r="B4233" s="7" t="s">
        <v>240442</v>
      </c>
      <c r="C4233" s="7" t="s">
        <v>240480</v>
      </c>
      <c r="D4233" s="7" t="s">
        <v>251363</v>
      </c>
      <c r="E4233" s="7" t="s">
        <v>251402</v>
      </c>
      <c r="F4233" s="1">
        <v>42430</v>
      </c>
      <c r="G4233" s="7" t="s">
        <v>12</v>
      </c>
      <c r="H4233">
        <v>4</v>
      </c>
      <c r="I4233">
        <v>3</v>
      </c>
      <c r="J4233">
        <v>6.56</v>
      </c>
      <c r="K4233">
        <v>0</v>
      </c>
      <c r="L4233" t="s">
        <v>251363</v>
      </c>
    </row>
    <row r="4234" spans="1:12" x14ac:dyDescent="0.3">
      <c r="A4234" s="7" t="s">
        <v>58822</v>
      </c>
      <c r="B4234" s="7" t="s">
        <v>240481</v>
      </c>
      <c r="C4234" s="7" t="s">
        <v>240482</v>
      </c>
      <c r="D4234" s="7" t="s">
        <v>251345</v>
      </c>
      <c r="E4234" s="7" t="s">
        <v>251360</v>
      </c>
      <c r="F4234" s="1">
        <v>41906</v>
      </c>
      <c r="G4234" s="7" t="s">
        <v>12</v>
      </c>
      <c r="H4234">
        <v>4</v>
      </c>
      <c r="I4234">
        <v>7</v>
      </c>
      <c r="J4234">
        <v>4.6900000000000004</v>
      </c>
      <c r="K4234">
        <v>0</v>
      </c>
      <c r="L4234" t="s">
        <v>251345</v>
      </c>
    </row>
    <row r="4235" spans="1:12" x14ac:dyDescent="0.3">
      <c r="A4235" s="7" t="s">
        <v>58825</v>
      </c>
      <c r="B4235" s="7" t="s">
        <v>240483</v>
      </c>
      <c r="C4235" s="7" t="s">
        <v>240484</v>
      </c>
      <c r="D4235" s="7" t="s">
        <v>251405</v>
      </c>
      <c r="E4235" s="7" t="s">
        <v>251372</v>
      </c>
      <c r="F4235" s="1">
        <v>40174</v>
      </c>
      <c r="G4235" s="7" t="s">
        <v>12</v>
      </c>
      <c r="H4235">
        <v>5</v>
      </c>
      <c r="I4235">
        <v>1</v>
      </c>
      <c r="J4235">
        <v>9.3699999999999992</v>
      </c>
      <c r="K4235">
        <v>0</v>
      </c>
      <c r="L4235" t="s">
        <v>251405</v>
      </c>
    </row>
    <row r="4236" spans="1:12" x14ac:dyDescent="0.3">
      <c r="A4236" s="7" t="s">
        <v>58831</v>
      </c>
      <c r="B4236" s="7" t="s">
        <v>240325</v>
      </c>
      <c r="C4236" s="7" t="s">
        <v>240485</v>
      </c>
      <c r="D4236" s="7" t="s">
        <v>251383</v>
      </c>
      <c r="E4236" s="7" t="s">
        <v>251369</v>
      </c>
      <c r="F4236" s="1">
        <v>44074</v>
      </c>
      <c r="G4236" s="7" t="s">
        <v>12</v>
      </c>
      <c r="H4236">
        <v>4</v>
      </c>
      <c r="I4236">
        <v>2</v>
      </c>
      <c r="J4236">
        <v>1.87</v>
      </c>
      <c r="K4236">
        <v>0</v>
      </c>
      <c r="L4236" t="s">
        <v>251383</v>
      </c>
    </row>
    <row r="4237" spans="1:12" x14ac:dyDescent="0.3">
      <c r="A4237" s="7" t="s">
        <v>58832</v>
      </c>
      <c r="B4237" s="7" t="s">
        <v>240486</v>
      </c>
      <c r="C4237" s="7" t="s">
        <v>238252</v>
      </c>
      <c r="D4237" s="7" t="s">
        <v>251395</v>
      </c>
      <c r="E4237" s="7" t="s">
        <v>251368</v>
      </c>
      <c r="F4237" s="1">
        <v>42999</v>
      </c>
      <c r="G4237" s="7" t="s">
        <v>12</v>
      </c>
      <c r="H4237">
        <v>5</v>
      </c>
      <c r="I4237">
        <v>1</v>
      </c>
      <c r="J4237">
        <v>5</v>
      </c>
      <c r="K4237">
        <v>0</v>
      </c>
      <c r="L4237" t="s">
        <v>251395</v>
      </c>
    </row>
    <row r="4238" spans="1:12" x14ac:dyDescent="0.3">
      <c r="A4238" s="7" t="s">
        <v>58834</v>
      </c>
      <c r="B4238" s="7" t="s">
        <v>240364</v>
      </c>
      <c r="C4238" s="7" t="s">
        <v>236350</v>
      </c>
      <c r="D4238" s="7" t="s">
        <v>251364</v>
      </c>
      <c r="E4238" s="7" t="s">
        <v>251355</v>
      </c>
      <c r="F4238" s="1">
        <v>39037</v>
      </c>
      <c r="G4238" s="7" t="s">
        <v>12</v>
      </c>
      <c r="H4238">
        <v>3</v>
      </c>
      <c r="I4238">
        <v>4</v>
      </c>
      <c r="J4238">
        <v>7.02</v>
      </c>
      <c r="K4238">
        <v>0</v>
      </c>
      <c r="L4238" t="s">
        <v>251364</v>
      </c>
    </row>
    <row r="4239" spans="1:12" x14ac:dyDescent="0.3">
      <c r="A4239" s="7" t="s">
        <v>58835</v>
      </c>
      <c r="B4239" s="7" t="s">
        <v>240487</v>
      </c>
      <c r="C4239" s="7" t="s">
        <v>236095</v>
      </c>
      <c r="D4239" s="7" t="s">
        <v>251380</v>
      </c>
      <c r="E4239" s="7" t="s">
        <v>251407</v>
      </c>
      <c r="F4239" s="1">
        <v>42409</v>
      </c>
      <c r="G4239" s="7" t="s">
        <v>12</v>
      </c>
      <c r="H4239">
        <v>4</v>
      </c>
      <c r="I4239">
        <v>5</v>
      </c>
      <c r="J4239">
        <v>6.68</v>
      </c>
      <c r="K4239">
        <v>0</v>
      </c>
      <c r="L4239" t="s">
        <v>251380</v>
      </c>
    </row>
    <row r="4240" spans="1:12" x14ac:dyDescent="0.3">
      <c r="A4240" s="7" t="s">
        <v>58843</v>
      </c>
      <c r="B4240" s="7" t="s">
        <v>240488</v>
      </c>
      <c r="C4240" s="7" t="s">
        <v>240322</v>
      </c>
      <c r="D4240" s="7" t="s">
        <v>251383</v>
      </c>
      <c r="E4240" s="7" t="s">
        <v>251417</v>
      </c>
      <c r="F4240" s="1">
        <v>43948</v>
      </c>
      <c r="G4240" s="7" t="s">
        <v>12</v>
      </c>
      <c r="H4240">
        <v>4</v>
      </c>
      <c r="I4240">
        <v>1</v>
      </c>
      <c r="J4240">
        <v>4.22</v>
      </c>
      <c r="K4240">
        <v>0</v>
      </c>
      <c r="L4240" t="s">
        <v>251383</v>
      </c>
    </row>
    <row r="4241" spans="1:12" x14ac:dyDescent="0.3">
      <c r="A4241" s="7" t="s">
        <v>58845</v>
      </c>
      <c r="B4241" s="7" t="s">
        <v>240489</v>
      </c>
      <c r="C4241" s="7" t="s">
        <v>240490</v>
      </c>
      <c r="D4241" s="7" t="s">
        <v>251363</v>
      </c>
      <c r="E4241" s="7" t="s">
        <v>251421</v>
      </c>
      <c r="F4241" s="1">
        <v>43690</v>
      </c>
      <c r="G4241" s="7" t="s">
        <v>12</v>
      </c>
      <c r="H4241">
        <v>4</v>
      </c>
      <c r="I4241">
        <v>2</v>
      </c>
      <c r="J4241">
        <v>5.86</v>
      </c>
      <c r="K4241">
        <v>0</v>
      </c>
      <c r="L4241" t="s">
        <v>251363</v>
      </c>
    </row>
    <row r="4242" spans="1:12" x14ac:dyDescent="0.3">
      <c r="A4242" s="7" t="s">
        <v>58847</v>
      </c>
      <c r="B4242" s="7" t="s">
        <v>240314</v>
      </c>
      <c r="C4242" s="7" t="s">
        <v>240315</v>
      </c>
      <c r="D4242" s="7" t="s">
        <v>251403</v>
      </c>
      <c r="E4242" s="7" t="s">
        <v>251401</v>
      </c>
      <c r="F4242" s="1">
        <v>43347</v>
      </c>
      <c r="G4242" s="7" t="s">
        <v>12</v>
      </c>
      <c r="H4242">
        <v>5</v>
      </c>
      <c r="I4242">
        <v>5</v>
      </c>
      <c r="J4242">
        <v>6.68</v>
      </c>
      <c r="K4242">
        <v>0</v>
      </c>
      <c r="L4242" t="s">
        <v>251403</v>
      </c>
    </row>
    <row r="4243" spans="1:12" x14ac:dyDescent="0.3">
      <c r="A4243" s="7" t="s">
        <v>58853</v>
      </c>
      <c r="B4243" s="7" t="s">
        <v>240491</v>
      </c>
      <c r="C4243" s="7" t="s">
        <v>240492</v>
      </c>
      <c r="D4243" s="7" t="s">
        <v>251403</v>
      </c>
      <c r="E4243" s="7" t="s">
        <v>251426</v>
      </c>
      <c r="F4243" s="1">
        <v>41898</v>
      </c>
      <c r="G4243" s="7" t="s">
        <v>12</v>
      </c>
      <c r="H4243">
        <v>5</v>
      </c>
      <c r="I4243">
        <v>1</v>
      </c>
      <c r="J4243">
        <v>6.68</v>
      </c>
      <c r="K4243">
        <v>0</v>
      </c>
      <c r="L4243" t="s">
        <v>251403</v>
      </c>
    </row>
    <row r="4244" spans="1:12" x14ac:dyDescent="0.3">
      <c r="A4244" s="7" t="s">
        <v>58858</v>
      </c>
      <c r="B4244" s="7" t="s">
        <v>240412</v>
      </c>
      <c r="C4244" s="7" t="s">
        <v>236002</v>
      </c>
      <c r="D4244" s="7" t="s">
        <v>251363</v>
      </c>
      <c r="E4244" s="7" t="s">
        <v>251406</v>
      </c>
      <c r="F4244" s="1">
        <v>42689</v>
      </c>
      <c r="G4244" s="7" t="s">
        <v>12</v>
      </c>
      <c r="H4244">
        <v>4</v>
      </c>
      <c r="I4244">
        <v>1</v>
      </c>
      <c r="J4244">
        <v>6.56</v>
      </c>
      <c r="K4244">
        <v>0</v>
      </c>
      <c r="L4244" t="s">
        <v>251363</v>
      </c>
    </row>
    <row r="4245" spans="1:12" x14ac:dyDescent="0.3">
      <c r="A4245" s="7" t="s">
        <v>58859</v>
      </c>
      <c r="B4245" s="7" t="s">
        <v>240493</v>
      </c>
      <c r="C4245" s="7" t="s">
        <v>240494</v>
      </c>
      <c r="D4245" s="7" t="s">
        <v>251403</v>
      </c>
      <c r="E4245" s="7" t="s">
        <v>251369</v>
      </c>
      <c r="F4245" s="1">
        <v>43665</v>
      </c>
      <c r="G4245" s="7" t="s">
        <v>12</v>
      </c>
      <c r="H4245">
        <v>5</v>
      </c>
      <c r="I4245">
        <v>1</v>
      </c>
      <c r="J4245">
        <v>17.739999999999998</v>
      </c>
      <c r="K4245">
        <v>0</v>
      </c>
      <c r="L4245" t="s">
        <v>251403</v>
      </c>
    </row>
    <row r="4246" spans="1:12" x14ac:dyDescent="0.3">
      <c r="A4246" s="7" t="s">
        <v>58865</v>
      </c>
      <c r="B4246" s="7" t="s">
        <v>240364</v>
      </c>
      <c r="C4246" s="7" t="s">
        <v>240495</v>
      </c>
      <c r="D4246" s="7" t="s">
        <v>251380</v>
      </c>
      <c r="E4246" s="7" t="s">
        <v>251427</v>
      </c>
      <c r="F4246" s="1">
        <v>42010</v>
      </c>
      <c r="G4246" s="7" t="s">
        <v>12</v>
      </c>
      <c r="H4246">
        <v>5</v>
      </c>
      <c r="I4246">
        <v>2</v>
      </c>
      <c r="J4246">
        <v>17.739999999999998</v>
      </c>
      <c r="K4246">
        <v>0</v>
      </c>
      <c r="L4246" t="s">
        <v>251380</v>
      </c>
    </row>
    <row r="4247" spans="1:12" x14ac:dyDescent="0.3">
      <c r="A4247" s="7" t="s">
        <v>58867</v>
      </c>
      <c r="B4247" s="7" t="s">
        <v>240496</v>
      </c>
      <c r="C4247" s="7" t="s">
        <v>240497</v>
      </c>
      <c r="D4247" s="7" t="s">
        <v>251361</v>
      </c>
      <c r="E4247" s="7" t="s">
        <v>251388</v>
      </c>
      <c r="F4247" s="1">
        <v>43564</v>
      </c>
      <c r="G4247" s="7" t="s">
        <v>12</v>
      </c>
      <c r="H4247">
        <v>5</v>
      </c>
      <c r="I4247">
        <v>1</v>
      </c>
      <c r="J4247">
        <v>7.03</v>
      </c>
      <c r="K4247">
        <v>0</v>
      </c>
      <c r="L4247" t="s">
        <v>251361</v>
      </c>
    </row>
    <row r="4248" spans="1:12" x14ac:dyDescent="0.3">
      <c r="A4248" s="7" t="s">
        <v>58870</v>
      </c>
      <c r="B4248" s="7" t="s">
        <v>240474</v>
      </c>
      <c r="C4248" s="7" t="s">
        <v>240498</v>
      </c>
      <c r="D4248" s="7" t="s">
        <v>251386</v>
      </c>
      <c r="E4248" s="7" t="s">
        <v>251367</v>
      </c>
      <c r="F4248" s="1">
        <v>42930</v>
      </c>
      <c r="G4248" s="7" t="s">
        <v>12</v>
      </c>
      <c r="H4248">
        <v>4</v>
      </c>
      <c r="I4248">
        <v>1</v>
      </c>
      <c r="J4248">
        <v>5.86</v>
      </c>
      <c r="K4248">
        <v>0</v>
      </c>
      <c r="L4248" t="s">
        <v>251386</v>
      </c>
    </row>
    <row r="4249" spans="1:12" x14ac:dyDescent="0.3">
      <c r="A4249" s="7" t="s">
        <v>58872</v>
      </c>
      <c r="B4249" s="7" t="s">
        <v>240499</v>
      </c>
      <c r="C4249" s="7" t="s">
        <v>240500</v>
      </c>
      <c r="D4249" s="7" t="s">
        <v>251364</v>
      </c>
      <c r="E4249" s="7" t="s">
        <v>251388</v>
      </c>
      <c r="F4249" s="1">
        <v>42769</v>
      </c>
      <c r="G4249" s="7" t="s">
        <v>12</v>
      </c>
      <c r="H4249">
        <v>5</v>
      </c>
      <c r="I4249">
        <v>2</v>
      </c>
      <c r="J4249">
        <v>6.68</v>
      </c>
      <c r="K4249">
        <v>0</v>
      </c>
      <c r="L4249" t="s">
        <v>251364</v>
      </c>
    </row>
    <row r="4250" spans="1:12" x14ac:dyDescent="0.3">
      <c r="A4250" s="7" t="s">
        <v>58877</v>
      </c>
      <c r="B4250" s="7" t="s">
        <v>240501</v>
      </c>
      <c r="C4250" s="7" t="s">
        <v>240502</v>
      </c>
      <c r="D4250" s="7" t="s">
        <v>251383</v>
      </c>
      <c r="E4250" s="7" t="s">
        <v>251362</v>
      </c>
      <c r="F4250" s="1">
        <v>44222</v>
      </c>
      <c r="G4250" s="7" t="s">
        <v>12</v>
      </c>
      <c r="H4250">
        <v>4</v>
      </c>
      <c r="I4250">
        <v>1</v>
      </c>
      <c r="J4250">
        <v>6.28</v>
      </c>
      <c r="K4250">
        <v>0</v>
      </c>
      <c r="L4250" t="s">
        <v>251383</v>
      </c>
    </row>
    <row r="4251" spans="1:12" x14ac:dyDescent="0.3">
      <c r="A4251" s="7" t="s">
        <v>58882</v>
      </c>
      <c r="B4251" s="7" t="s">
        <v>240503</v>
      </c>
      <c r="C4251" s="7" t="s">
        <v>239840</v>
      </c>
      <c r="D4251" s="7" t="s">
        <v>251363</v>
      </c>
      <c r="E4251" s="7" t="s">
        <v>251374</v>
      </c>
      <c r="F4251" s="1">
        <v>44182</v>
      </c>
      <c r="G4251" s="7" t="s">
        <v>12</v>
      </c>
      <c r="H4251">
        <v>4</v>
      </c>
      <c r="I4251">
        <v>1</v>
      </c>
      <c r="J4251">
        <v>5.86</v>
      </c>
      <c r="K4251">
        <v>0</v>
      </c>
      <c r="L4251" t="s">
        <v>251363</v>
      </c>
    </row>
    <row r="4252" spans="1:12" x14ac:dyDescent="0.3">
      <c r="A4252" s="7" t="s">
        <v>58923</v>
      </c>
      <c r="B4252" s="7" t="s">
        <v>240504</v>
      </c>
      <c r="C4252" s="7" t="s">
        <v>236380</v>
      </c>
      <c r="D4252" s="7" t="s">
        <v>251373</v>
      </c>
      <c r="E4252" s="7" t="s">
        <v>251429</v>
      </c>
      <c r="F4252" s="1">
        <v>44355</v>
      </c>
      <c r="G4252" s="7" t="s">
        <v>12</v>
      </c>
      <c r="H4252">
        <v>5</v>
      </c>
      <c r="I4252">
        <v>1</v>
      </c>
      <c r="J4252">
        <v>7.03</v>
      </c>
      <c r="K4252">
        <v>0</v>
      </c>
      <c r="L4252" t="s">
        <v>251373</v>
      </c>
    </row>
    <row r="4253" spans="1:12" x14ac:dyDescent="0.3">
      <c r="A4253" s="7" t="s">
        <v>234756</v>
      </c>
      <c r="B4253" s="7" t="s">
        <v>240505</v>
      </c>
      <c r="C4253" s="7" t="s">
        <v>240506</v>
      </c>
      <c r="D4253" s="7" t="s">
        <v>251364</v>
      </c>
      <c r="E4253" s="7" t="s">
        <v>251371</v>
      </c>
      <c r="F4253" s="1">
        <v>42782</v>
      </c>
      <c r="G4253" s="7" t="s">
        <v>12</v>
      </c>
      <c r="H4253">
        <v>4</v>
      </c>
      <c r="I4253">
        <v>3</v>
      </c>
      <c r="J4253">
        <v>10.029999999999999</v>
      </c>
      <c r="K4253">
        <v>0</v>
      </c>
      <c r="L4253" t="s">
        <v>251364</v>
      </c>
    </row>
    <row r="4254" spans="1:12" x14ac:dyDescent="0.3">
      <c r="A4254" s="7" t="s">
        <v>59012</v>
      </c>
      <c r="B4254" s="7" t="s">
        <v>240507</v>
      </c>
      <c r="C4254" s="7" t="s">
        <v>240508</v>
      </c>
      <c r="D4254" s="7" t="s">
        <v>251380</v>
      </c>
      <c r="E4254" s="7" t="s">
        <v>251349</v>
      </c>
      <c r="F4254" s="1">
        <v>43781</v>
      </c>
      <c r="G4254" s="7" t="s">
        <v>12</v>
      </c>
      <c r="H4254">
        <v>5</v>
      </c>
      <c r="I4254">
        <v>1</v>
      </c>
      <c r="J4254">
        <v>5.86</v>
      </c>
      <c r="K4254">
        <v>0</v>
      </c>
      <c r="L4254" t="s">
        <v>251380</v>
      </c>
    </row>
    <row r="4255" spans="1:12" x14ac:dyDescent="0.3">
      <c r="A4255" s="7" t="s">
        <v>59018</v>
      </c>
      <c r="B4255" s="7" t="s">
        <v>240509</v>
      </c>
      <c r="C4255" s="7" t="s">
        <v>240510</v>
      </c>
      <c r="D4255" s="7" t="s">
        <v>251363</v>
      </c>
      <c r="E4255" s="7" t="s">
        <v>251411</v>
      </c>
      <c r="F4255" s="1">
        <v>43375</v>
      </c>
      <c r="G4255" s="7" t="s">
        <v>12</v>
      </c>
      <c r="H4255">
        <v>5</v>
      </c>
      <c r="I4255">
        <v>4</v>
      </c>
      <c r="J4255">
        <v>7.54</v>
      </c>
      <c r="K4255">
        <v>0</v>
      </c>
      <c r="L4255" t="s">
        <v>251363</v>
      </c>
    </row>
    <row r="4256" spans="1:12" x14ac:dyDescent="0.3">
      <c r="A4256" s="7" t="s">
        <v>59024</v>
      </c>
      <c r="B4256" s="7" t="s">
        <v>240511</v>
      </c>
      <c r="C4256" s="7" t="s">
        <v>240512</v>
      </c>
      <c r="D4256" s="7" t="s">
        <v>251405</v>
      </c>
      <c r="E4256" s="7" t="s">
        <v>251404</v>
      </c>
      <c r="F4256" s="1">
        <v>42517</v>
      </c>
      <c r="G4256" s="7" t="s">
        <v>12</v>
      </c>
      <c r="H4256">
        <v>4</v>
      </c>
      <c r="I4256">
        <v>2</v>
      </c>
      <c r="J4256">
        <v>4.6900000000000004</v>
      </c>
      <c r="K4256">
        <v>0</v>
      </c>
      <c r="L4256" t="s">
        <v>251405</v>
      </c>
    </row>
    <row r="4257" spans="1:12" x14ac:dyDescent="0.3">
      <c r="A4257" s="7" t="s">
        <v>59026</v>
      </c>
      <c r="B4257" s="7" t="s">
        <v>240513</v>
      </c>
      <c r="C4257" s="7" t="s">
        <v>236020</v>
      </c>
      <c r="D4257" s="7" t="s">
        <v>251363</v>
      </c>
      <c r="E4257" s="7" t="s">
        <v>251404</v>
      </c>
      <c r="F4257" s="1">
        <v>41590</v>
      </c>
      <c r="G4257" s="7" t="s">
        <v>12</v>
      </c>
      <c r="H4257">
        <v>5</v>
      </c>
      <c r="I4257">
        <v>1</v>
      </c>
      <c r="J4257">
        <v>5.86</v>
      </c>
      <c r="K4257">
        <v>0</v>
      </c>
      <c r="L4257" t="s">
        <v>251363</v>
      </c>
    </row>
    <row r="4258" spans="1:12" x14ac:dyDescent="0.3">
      <c r="A4258" s="7" t="s">
        <v>59028</v>
      </c>
      <c r="B4258" s="7" t="s">
        <v>240514</v>
      </c>
      <c r="C4258" s="7" t="s">
        <v>240515</v>
      </c>
      <c r="D4258" s="7" t="s">
        <v>251405</v>
      </c>
      <c r="E4258" s="7" t="s">
        <v>251391</v>
      </c>
      <c r="F4258" s="1">
        <v>43188</v>
      </c>
      <c r="G4258" s="7" t="s">
        <v>12</v>
      </c>
      <c r="H4258">
        <v>5</v>
      </c>
      <c r="I4258">
        <v>4</v>
      </c>
      <c r="J4258">
        <v>4.68</v>
      </c>
      <c r="K4258">
        <v>0</v>
      </c>
      <c r="L4258" t="s">
        <v>251405</v>
      </c>
    </row>
    <row r="4259" spans="1:12" x14ac:dyDescent="0.3">
      <c r="A4259" s="7" t="s">
        <v>59031</v>
      </c>
      <c r="B4259" s="7" t="s">
        <v>240516</v>
      </c>
      <c r="C4259" s="7" t="s">
        <v>236173</v>
      </c>
      <c r="D4259" s="7" t="s">
        <v>251386</v>
      </c>
      <c r="E4259" s="7" t="s">
        <v>251377</v>
      </c>
      <c r="F4259" s="1">
        <v>40086</v>
      </c>
      <c r="G4259" s="7" t="s">
        <v>12</v>
      </c>
      <c r="H4259">
        <v>5</v>
      </c>
      <c r="I4259">
        <v>1</v>
      </c>
      <c r="J4259">
        <v>5.68</v>
      </c>
      <c r="K4259">
        <v>0</v>
      </c>
      <c r="L4259" t="s">
        <v>251386</v>
      </c>
    </row>
    <row r="4260" spans="1:12" x14ac:dyDescent="0.3">
      <c r="A4260" s="7" t="s">
        <v>59033</v>
      </c>
      <c r="B4260" s="7" t="s">
        <v>240517</v>
      </c>
      <c r="C4260" s="7" t="s">
        <v>240518</v>
      </c>
      <c r="D4260" s="7" t="s">
        <v>251386</v>
      </c>
      <c r="E4260" s="7" t="s">
        <v>251374</v>
      </c>
      <c r="F4260" s="1">
        <v>38926</v>
      </c>
      <c r="G4260" s="7" t="s">
        <v>12</v>
      </c>
      <c r="H4260">
        <v>5</v>
      </c>
      <c r="I4260">
        <v>1</v>
      </c>
      <c r="J4260">
        <v>4.6900000000000004</v>
      </c>
      <c r="K4260">
        <v>0</v>
      </c>
      <c r="L4260" t="s">
        <v>251386</v>
      </c>
    </row>
    <row r="4261" spans="1:12" x14ac:dyDescent="0.3">
      <c r="A4261" s="7" t="s">
        <v>59036</v>
      </c>
      <c r="B4261" s="7" t="s">
        <v>240519</v>
      </c>
      <c r="C4261" s="7" t="s">
        <v>238629</v>
      </c>
      <c r="D4261" s="7" t="s">
        <v>251361</v>
      </c>
      <c r="E4261" s="7" t="s">
        <v>251429</v>
      </c>
      <c r="F4261" s="1">
        <v>43116</v>
      </c>
      <c r="G4261" s="7" t="s">
        <v>12</v>
      </c>
      <c r="H4261">
        <v>4</v>
      </c>
      <c r="I4261">
        <v>2</v>
      </c>
      <c r="J4261">
        <v>6.7</v>
      </c>
      <c r="K4261">
        <v>0</v>
      </c>
      <c r="L4261" t="s">
        <v>251361</v>
      </c>
    </row>
    <row r="4262" spans="1:12" x14ac:dyDescent="0.3">
      <c r="A4262" s="7" t="s">
        <v>59038</v>
      </c>
      <c r="B4262" s="7" t="s">
        <v>240520</v>
      </c>
      <c r="C4262" s="7" t="s">
        <v>236221</v>
      </c>
      <c r="D4262" s="7" t="s">
        <v>251386</v>
      </c>
      <c r="E4262" s="7" t="s">
        <v>251375</v>
      </c>
      <c r="F4262" s="1">
        <v>44032</v>
      </c>
      <c r="G4262" s="7" t="s">
        <v>12</v>
      </c>
      <c r="H4262">
        <v>3</v>
      </c>
      <c r="I4262">
        <v>1</v>
      </c>
      <c r="J4262">
        <v>5.01</v>
      </c>
      <c r="K4262">
        <v>0</v>
      </c>
      <c r="L4262" t="s">
        <v>251386</v>
      </c>
    </row>
    <row r="4263" spans="1:12" x14ac:dyDescent="0.3">
      <c r="A4263" s="7" t="s">
        <v>59047</v>
      </c>
      <c r="B4263" s="7" t="s">
        <v>240521</v>
      </c>
      <c r="C4263" s="7" t="s">
        <v>235958</v>
      </c>
      <c r="D4263" s="7" t="s">
        <v>251373</v>
      </c>
      <c r="E4263" s="7" t="s">
        <v>251423</v>
      </c>
      <c r="F4263" s="1">
        <v>41751</v>
      </c>
      <c r="G4263" s="7" t="s">
        <v>12</v>
      </c>
      <c r="H4263">
        <v>5</v>
      </c>
      <c r="I4263">
        <v>1</v>
      </c>
      <c r="J4263">
        <v>10.08</v>
      </c>
      <c r="K4263">
        <v>0</v>
      </c>
      <c r="L4263" t="s">
        <v>251373</v>
      </c>
    </row>
    <row r="4264" spans="1:12" x14ac:dyDescent="0.3">
      <c r="A4264" s="7" t="s">
        <v>59049</v>
      </c>
      <c r="B4264" s="7" t="s">
        <v>240522</v>
      </c>
      <c r="C4264" s="7" t="s">
        <v>237181</v>
      </c>
      <c r="D4264" s="7" t="s">
        <v>251403</v>
      </c>
      <c r="E4264" s="7" t="s">
        <v>251398</v>
      </c>
      <c r="F4264" s="1">
        <v>42464</v>
      </c>
      <c r="G4264" s="7" t="s">
        <v>12</v>
      </c>
      <c r="H4264">
        <v>4</v>
      </c>
      <c r="I4264">
        <v>2</v>
      </c>
      <c r="J4264">
        <v>13.28</v>
      </c>
      <c r="K4264">
        <v>0</v>
      </c>
      <c r="L4264" t="s">
        <v>251403</v>
      </c>
    </row>
    <row r="4265" spans="1:12" x14ac:dyDescent="0.3">
      <c r="A4265" s="7" t="s">
        <v>59051</v>
      </c>
      <c r="B4265" s="7" t="s">
        <v>240458</v>
      </c>
      <c r="C4265" s="7" t="s">
        <v>240459</v>
      </c>
      <c r="D4265" s="7" t="s">
        <v>251386</v>
      </c>
      <c r="E4265" s="7" t="s">
        <v>251412</v>
      </c>
      <c r="F4265" s="1">
        <v>38190</v>
      </c>
      <c r="G4265" s="7" t="s">
        <v>12</v>
      </c>
      <c r="H4265">
        <v>5</v>
      </c>
      <c r="I4265">
        <v>1</v>
      </c>
      <c r="J4265">
        <v>6.09</v>
      </c>
      <c r="K4265">
        <v>0</v>
      </c>
      <c r="L4265" t="s">
        <v>251386</v>
      </c>
    </row>
    <row r="4266" spans="1:12" x14ac:dyDescent="0.3">
      <c r="A4266" s="7" t="s">
        <v>59055</v>
      </c>
      <c r="B4266" s="7" t="s">
        <v>240523</v>
      </c>
      <c r="C4266" s="7" t="s">
        <v>240138</v>
      </c>
      <c r="D4266" s="7" t="s">
        <v>251363</v>
      </c>
      <c r="E4266" s="7" t="s">
        <v>251427</v>
      </c>
      <c r="F4266" s="1">
        <v>43756</v>
      </c>
      <c r="G4266" s="7" t="s">
        <v>12</v>
      </c>
      <c r="H4266">
        <v>5</v>
      </c>
      <c r="I4266">
        <v>1</v>
      </c>
      <c r="J4266">
        <v>5.86</v>
      </c>
      <c r="K4266">
        <v>0</v>
      </c>
      <c r="L4266" t="s">
        <v>251363</v>
      </c>
    </row>
    <row r="4267" spans="1:12" x14ac:dyDescent="0.3">
      <c r="A4267" s="7" t="s">
        <v>59061</v>
      </c>
      <c r="B4267" s="7" t="s">
        <v>240319</v>
      </c>
      <c r="C4267" s="7" t="s">
        <v>236010</v>
      </c>
      <c r="D4267" s="7" t="s">
        <v>251405</v>
      </c>
      <c r="E4267" s="7" t="s">
        <v>251371</v>
      </c>
      <c r="F4267" s="1">
        <v>43417</v>
      </c>
      <c r="G4267" s="7" t="s">
        <v>12</v>
      </c>
      <c r="H4267">
        <v>5</v>
      </c>
      <c r="I4267">
        <v>4</v>
      </c>
      <c r="J4267">
        <v>5.86</v>
      </c>
      <c r="K4267">
        <v>0</v>
      </c>
      <c r="L4267" t="s">
        <v>251405</v>
      </c>
    </row>
    <row r="4268" spans="1:12" x14ac:dyDescent="0.3">
      <c r="A4268" s="7" t="s">
        <v>59067</v>
      </c>
      <c r="B4268" s="7" t="s">
        <v>240524</v>
      </c>
      <c r="C4268" s="7" t="s">
        <v>236195</v>
      </c>
      <c r="D4268" s="7" t="s">
        <v>251380</v>
      </c>
      <c r="E4268" s="7" t="s">
        <v>251366</v>
      </c>
      <c r="F4268" s="1">
        <v>41730</v>
      </c>
      <c r="G4268" s="7" t="s">
        <v>12</v>
      </c>
      <c r="H4268">
        <v>4</v>
      </c>
      <c r="I4268">
        <v>1</v>
      </c>
      <c r="J4268">
        <v>5</v>
      </c>
      <c r="K4268">
        <v>0</v>
      </c>
      <c r="L4268" t="s">
        <v>251380</v>
      </c>
    </row>
    <row r="4269" spans="1:12" x14ac:dyDescent="0.3">
      <c r="A4269" s="7" t="s">
        <v>59071</v>
      </c>
      <c r="B4269" s="7" t="s">
        <v>240525</v>
      </c>
      <c r="C4269" s="7" t="s">
        <v>239803</v>
      </c>
      <c r="D4269" s="7" t="s">
        <v>251364</v>
      </c>
      <c r="E4269" s="7" t="s">
        <v>251409</v>
      </c>
      <c r="F4269" s="1">
        <v>42348</v>
      </c>
      <c r="G4269" s="7" t="s">
        <v>12</v>
      </c>
      <c r="H4269">
        <v>5</v>
      </c>
      <c r="I4269">
        <v>3</v>
      </c>
      <c r="J4269">
        <v>6.68</v>
      </c>
      <c r="K4269">
        <v>0</v>
      </c>
      <c r="L4269" t="s">
        <v>251364</v>
      </c>
    </row>
    <row r="4270" spans="1:12" x14ac:dyDescent="0.3">
      <c r="A4270" s="7" t="s">
        <v>59083</v>
      </c>
      <c r="B4270" s="7" t="s">
        <v>235907</v>
      </c>
      <c r="C4270" s="7" t="s">
        <v>240526</v>
      </c>
      <c r="D4270" s="7" t="s">
        <v>251454</v>
      </c>
      <c r="E4270" s="7" t="s">
        <v>251353</v>
      </c>
      <c r="F4270" s="1">
        <v>42513</v>
      </c>
      <c r="G4270" s="7" t="s">
        <v>12</v>
      </c>
      <c r="H4270">
        <v>4</v>
      </c>
      <c r="I4270">
        <v>1</v>
      </c>
      <c r="J4270">
        <v>6.68</v>
      </c>
      <c r="K4270">
        <v>0</v>
      </c>
      <c r="L4270" t="s">
        <v>251454</v>
      </c>
    </row>
    <row r="4271" spans="1:12" x14ac:dyDescent="0.3">
      <c r="A4271" s="7" t="s">
        <v>59085</v>
      </c>
      <c r="B4271" s="7" t="s">
        <v>240527</v>
      </c>
      <c r="C4271" s="7" t="s">
        <v>239691</v>
      </c>
      <c r="D4271" s="7" t="s">
        <v>251363</v>
      </c>
      <c r="E4271" s="7" t="s">
        <v>251423</v>
      </c>
      <c r="F4271" s="1">
        <v>43263</v>
      </c>
      <c r="G4271" s="7" t="s">
        <v>12</v>
      </c>
      <c r="H4271">
        <v>5</v>
      </c>
      <c r="I4271">
        <v>1</v>
      </c>
      <c r="J4271">
        <v>6.68</v>
      </c>
      <c r="K4271">
        <v>0</v>
      </c>
      <c r="L4271" t="s">
        <v>251363</v>
      </c>
    </row>
    <row r="4272" spans="1:12" x14ac:dyDescent="0.3">
      <c r="A4272" s="7" t="s">
        <v>59087</v>
      </c>
      <c r="B4272" s="7" t="s">
        <v>240528</v>
      </c>
      <c r="C4272" s="7" t="s">
        <v>236257</v>
      </c>
      <c r="D4272" s="7" t="s">
        <v>251345</v>
      </c>
      <c r="E4272" s="7" t="s">
        <v>251426</v>
      </c>
      <c r="F4272" s="1">
        <v>41128</v>
      </c>
      <c r="G4272" s="7" t="s">
        <v>12</v>
      </c>
      <c r="H4272">
        <v>5</v>
      </c>
      <c r="I4272">
        <v>1</v>
      </c>
      <c r="J4272">
        <v>1.17</v>
      </c>
      <c r="K4272">
        <v>0</v>
      </c>
      <c r="L4272" t="s">
        <v>251345</v>
      </c>
    </row>
    <row r="4273" spans="1:12" x14ac:dyDescent="0.3">
      <c r="A4273" s="7" t="s">
        <v>59092</v>
      </c>
      <c r="B4273" s="7" t="s">
        <v>240529</v>
      </c>
      <c r="C4273" s="7" t="s">
        <v>236022</v>
      </c>
      <c r="D4273" s="7" t="s">
        <v>251386</v>
      </c>
      <c r="E4273" s="7" t="s">
        <v>251369</v>
      </c>
      <c r="F4273" s="1">
        <v>43164</v>
      </c>
      <c r="G4273" s="7" t="s">
        <v>12</v>
      </c>
      <c r="H4273">
        <v>5</v>
      </c>
      <c r="I4273">
        <v>2</v>
      </c>
      <c r="J4273">
        <v>5.86</v>
      </c>
      <c r="K4273">
        <v>0</v>
      </c>
      <c r="L4273" t="s">
        <v>251386</v>
      </c>
    </row>
    <row r="4274" spans="1:12" x14ac:dyDescent="0.3">
      <c r="A4274" s="7" t="s">
        <v>59096</v>
      </c>
      <c r="B4274" s="7" t="s">
        <v>240420</v>
      </c>
      <c r="C4274" s="7" t="s">
        <v>240421</v>
      </c>
      <c r="D4274" s="7" t="s">
        <v>251361</v>
      </c>
      <c r="E4274" s="7" t="s">
        <v>251371</v>
      </c>
      <c r="F4274" s="1">
        <v>40400</v>
      </c>
      <c r="G4274" s="7" t="s">
        <v>12</v>
      </c>
      <c r="H4274">
        <v>2</v>
      </c>
      <c r="I4274">
        <v>1</v>
      </c>
      <c r="J4274">
        <v>12.38</v>
      </c>
      <c r="K4274">
        <v>0</v>
      </c>
      <c r="L4274" t="s">
        <v>251361</v>
      </c>
    </row>
    <row r="4275" spans="1:12" x14ac:dyDescent="0.3">
      <c r="A4275" s="7" t="s">
        <v>59103</v>
      </c>
      <c r="B4275" s="7" t="s">
        <v>240530</v>
      </c>
      <c r="C4275" s="7" t="s">
        <v>235282</v>
      </c>
      <c r="D4275" s="7" t="s">
        <v>251357</v>
      </c>
      <c r="E4275" s="7" t="s">
        <v>251391</v>
      </c>
      <c r="F4275" s="1">
        <v>43088</v>
      </c>
      <c r="G4275" s="7" t="s">
        <v>12</v>
      </c>
      <c r="H4275">
        <v>5</v>
      </c>
      <c r="I4275">
        <v>1</v>
      </c>
      <c r="J4275">
        <v>8.36</v>
      </c>
      <c r="K4275">
        <v>0</v>
      </c>
      <c r="L4275" t="s">
        <v>251357</v>
      </c>
    </row>
    <row r="4276" spans="1:12" x14ac:dyDescent="0.3">
      <c r="A4276" s="7" t="s">
        <v>59108</v>
      </c>
      <c r="B4276" s="7" t="s">
        <v>240531</v>
      </c>
      <c r="C4276" s="7" t="s">
        <v>240532</v>
      </c>
      <c r="D4276" s="7" t="s">
        <v>251386</v>
      </c>
      <c r="E4276" s="7" t="s">
        <v>251393</v>
      </c>
      <c r="F4276" s="1">
        <v>43039</v>
      </c>
      <c r="G4276" s="7" t="s">
        <v>12</v>
      </c>
      <c r="H4276">
        <v>5</v>
      </c>
      <c r="I4276">
        <v>1</v>
      </c>
      <c r="J4276">
        <v>5.01</v>
      </c>
      <c r="K4276">
        <v>0</v>
      </c>
      <c r="L4276" t="s">
        <v>251386</v>
      </c>
    </row>
    <row r="4277" spans="1:12" x14ac:dyDescent="0.3">
      <c r="A4277" s="7" t="s">
        <v>59111</v>
      </c>
      <c r="B4277" s="7" t="s">
        <v>240533</v>
      </c>
      <c r="C4277" s="7" t="s">
        <v>240385</v>
      </c>
      <c r="D4277" s="7" t="s">
        <v>251405</v>
      </c>
      <c r="E4277" s="7" t="s">
        <v>251427</v>
      </c>
      <c r="F4277" s="1">
        <v>42300</v>
      </c>
      <c r="G4277" s="7" t="s">
        <v>12</v>
      </c>
      <c r="H4277">
        <v>5</v>
      </c>
      <c r="I4277">
        <v>1</v>
      </c>
      <c r="J4277">
        <v>22.75</v>
      </c>
      <c r="K4277">
        <v>0</v>
      </c>
      <c r="L4277" t="s">
        <v>251405</v>
      </c>
    </row>
    <row r="4278" spans="1:12" x14ac:dyDescent="0.3">
      <c r="A4278" s="7" t="s">
        <v>55339</v>
      </c>
      <c r="B4278" s="7" t="s">
        <v>240534</v>
      </c>
      <c r="C4278" s="7" t="s">
        <v>236350</v>
      </c>
      <c r="D4278" s="7" t="s">
        <v>251364</v>
      </c>
      <c r="E4278" s="7" t="s">
        <v>251377</v>
      </c>
      <c r="F4278" s="1">
        <v>39317</v>
      </c>
      <c r="G4278" s="7" t="s">
        <v>12</v>
      </c>
      <c r="H4278">
        <v>4</v>
      </c>
      <c r="I4278">
        <v>4</v>
      </c>
      <c r="J4278">
        <v>7.03</v>
      </c>
      <c r="K4278">
        <v>0</v>
      </c>
      <c r="L4278" t="s">
        <v>251364</v>
      </c>
    </row>
    <row r="4279" spans="1:12" x14ac:dyDescent="0.3">
      <c r="A4279" s="7" t="s">
        <v>59117</v>
      </c>
      <c r="B4279" s="7" t="s">
        <v>240535</v>
      </c>
      <c r="C4279" s="7" t="s">
        <v>240536</v>
      </c>
      <c r="D4279" s="7" t="s">
        <v>251405</v>
      </c>
      <c r="E4279" s="7" t="s">
        <v>251381</v>
      </c>
      <c r="F4279" s="1">
        <v>41849</v>
      </c>
      <c r="G4279" s="7" t="s">
        <v>12</v>
      </c>
      <c r="H4279">
        <v>5</v>
      </c>
      <c r="I4279">
        <v>1</v>
      </c>
      <c r="J4279">
        <v>5.01</v>
      </c>
      <c r="K4279">
        <v>0</v>
      </c>
      <c r="L4279" t="s">
        <v>251405</v>
      </c>
    </row>
    <row r="4280" spans="1:12" x14ac:dyDescent="0.3">
      <c r="A4280" s="7" t="s">
        <v>59121</v>
      </c>
      <c r="B4280" s="7" t="s">
        <v>240537</v>
      </c>
      <c r="C4280" s="7" t="s">
        <v>239644</v>
      </c>
      <c r="D4280" s="7" t="s">
        <v>251364</v>
      </c>
      <c r="E4280" s="7" t="s">
        <v>251372</v>
      </c>
      <c r="F4280" s="1">
        <v>42912</v>
      </c>
      <c r="G4280" s="7" t="s">
        <v>12</v>
      </c>
      <c r="H4280">
        <v>5</v>
      </c>
      <c r="I4280">
        <v>1</v>
      </c>
      <c r="J4280">
        <v>5.86</v>
      </c>
      <c r="K4280">
        <v>0</v>
      </c>
      <c r="L4280" t="s">
        <v>251364</v>
      </c>
    </row>
    <row r="4281" spans="1:12" x14ac:dyDescent="0.3">
      <c r="A4281" s="7" t="s">
        <v>59128</v>
      </c>
      <c r="B4281" s="7" t="s">
        <v>240538</v>
      </c>
      <c r="C4281" s="7" t="s">
        <v>240539</v>
      </c>
      <c r="D4281" s="7" t="s">
        <v>276</v>
      </c>
      <c r="E4281" s="7" t="s">
        <v>251353</v>
      </c>
      <c r="F4281" s="1">
        <v>44172</v>
      </c>
      <c r="G4281" s="7" t="s">
        <v>12</v>
      </c>
      <c r="H4281">
        <v>5</v>
      </c>
      <c r="I4281">
        <v>2</v>
      </c>
      <c r="J4281">
        <v>1.17</v>
      </c>
      <c r="K4281" t="s">
        <v>276</v>
      </c>
      <c r="L4281">
        <v>0</v>
      </c>
    </row>
    <row r="4282" spans="1:12" x14ac:dyDescent="0.3">
      <c r="A4282" s="7" t="s">
        <v>59140</v>
      </c>
      <c r="B4282" s="7" t="s">
        <v>240540</v>
      </c>
      <c r="C4282" s="7" t="s">
        <v>238520</v>
      </c>
      <c r="D4282" s="7" t="s">
        <v>251364</v>
      </c>
      <c r="E4282" s="7" t="s">
        <v>251365</v>
      </c>
      <c r="F4282" s="1">
        <v>44152</v>
      </c>
      <c r="G4282" s="7" t="s">
        <v>12</v>
      </c>
      <c r="H4282">
        <v>3</v>
      </c>
      <c r="I4282">
        <v>1</v>
      </c>
      <c r="J4282">
        <v>5.86</v>
      </c>
      <c r="K4282">
        <v>0</v>
      </c>
      <c r="L4282" t="s">
        <v>251364</v>
      </c>
    </row>
    <row r="4283" spans="1:12" x14ac:dyDescent="0.3">
      <c r="A4283" s="7" t="s">
        <v>59142</v>
      </c>
      <c r="B4283" s="7" t="s">
        <v>240541</v>
      </c>
      <c r="C4283" s="7" t="s">
        <v>240266</v>
      </c>
      <c r="D4283" s="7" t="s">
        <v>251386</v>
      </c>
      <c r="E4283" s="7" t="s">
        <v>251423</v>
      </c>
      <c r="F4283" s="1">
        <v>44168</v>
      </c>
      <c r="G4283" s="7" t="s">
        <v>12</v>
      </c>
      <c r="H4283">
        <v>5</v>
      </c>
      <c r="I4283">
        <v>1</v>
      </c>
      <c r="J4283">
        <v>4.6900000000000004</v>
      </c>
      <c r="K4283">
        <v>0</v>
      </c>
      <c r="L4283" t="s">
        <v>251386</v>
      </c>
    </row>
    <row r="4284" spans="1:12" x14ac:dyDescent="0.3">
      <c r="A4284" s="7" t="s">
        <v>59234</v>
      </c>
      <c r="B4284" s="7" t="s">
        <v>236375</v>
      </c>
      <c r="C4284" s="7" t="s">
        <v>236376</v>
      </c>
      <c r="D4284" s="7" t="s">
        <v>251380</v>
      </c>
      <c r="E4284" s="7" t="s">
        <v>251372</v>
      </c>
      <c r="F4284" s="1">
        <v>44490</v>
      </c>
      <c r="G4284" s="7" t="s">
        <v>12</v>
      </c>
      <c r="H4284">
        <v>4</v>
      </c>
      <c r="I4284">
        <v>73</v>
      </c>
      <c r="J4284">
        <v>8.8800000000000008</v>
      </c>
      <c r="K4284">
        <v>0</v>
      </c>
      <c r="L4284" t="s">
        <v>251380</v>
      </c>
    </row>
    <row r="4285" spans="1:12" x14ac:dyDescent="0.3">
      <c r="A4285" s="7" t="s">
        <v>59235</v>
      </c>
      <c r="B4285" s="7" t="s">
        <v>238439</v>
      </c>
      <c r="C4285" s="7" t="s">
        <v>238440</v>
      </c>
      <c r="D4285" s="7" t="s">
        <v>251364</v>
      </c>
      <c r="E4285" s="7" t="s">
        <v>251371</v>
      </c>
      <c r="F4285" s="1">
        <v>44231</v>
      </c>
      <c r="G4285" s="7" t="s">
        <v>12</v>
      </c>
      <c r="H4285">
        <v>4</v>
      </c>
      <c r="I4285">
        <v>400</v>
      </c>
      <c r="J4285">
        <v>8.8800000000000008</v>
      </c>
      <c r="K4285">
        <v>0</v>
      </c>
      <c r="L4285" t="s">
        <v>251364</v>
      </c>
    </row>
    <row r="4286" spans="1:12" x14ac:dyDescent="0.3">
      <c r="A4286" s="7" t="s">
        <v>59237</v>
      </c>
      <c r="B4286" s="7" t="s">
        <v>240542</v>
      </c>
      <c r="C4286" s="7" t="s">
        <v>240543</v>
      </c>
      <c r="D4286" s="7" t="s">
        <v>251354</v>
      </c>
      <c r="E4286" s="7" t="s">
        <v>251389</v>
      </c>
      <c r="F4286" s="1">
        <v>43441</v>
      </c>
      <c r="G4286" s="7" t="s">
        <v>12</v>
      </c>
      <c r="H4286">
        <v>4</v>
      </c>
      <c r="I4286">
        <v>127</v>
      </c>
      <c r="J4286">
        <v>5</v>
      </c>
      <c r="K4286">
        <v>0</v>
      </c>
      <c r="L4286" t="s">
        <v>251354</v>
      </c>
    </row>
    <row r="4287" spans="1:12" x14ac:dyDescent="0.3">
      <c r="A4287" s="7" t="s">
        <v>59240</v>
      </c>
      <c r="B4287" s="7" t="s">
        <v>240544</v>
      </c>
      <c r="C4287" s="7" t="s">
        <v>240545</v>
      </c>
      <c r="D4287" s="7" t="s">
        <v>251364</v>
      </c>
      <c r="E4287" s="7" t="s">
        <v>251389</v>
      </c>
      <c r="F4287" s="1">
        <v>43349</v>
      </c>
      <c r="G4287" s="7" t="s">
        <v>12</v>
      </c>
      <c r="H4287">
        <v>4</v>
      </c>
      <c r="I4287">
        <v>929</v>
      </c>
      <c r="J4287">
        <v>3.23</v>
      </c>
      <c r="K4287">
        <v>0</v>
      </c>
      <c r="L4287" t="s">
        <v>251364</v>
      </c>
    </row>
    <row r="4288" spans="1:12" x14ac:dyDescent="0.3">
      <c r="A4288" s="7" t="s">
        <v>59244</v>
      </c>
      <c r="B4288" s="7" t="s">
        <v>240546</v>
      </c>
      <c r="C4288" s="7" t="s">
        <v>240547</v>
      </c>
      <c r="D4288" s="7" t="s">
        <v>251386</v>
      </c>
      <c r="E4288" s="7" t="s">
        <v>251401</v>
      </c>
      <c r="F4288" s="1">
        <v>43739</v>
      </c>
      <c r="G4288" s="7" t="s">
        <v>12</v>
      </c>
      <c r="H4288">
        <v>5</v>
      </c>
      <c r="I4288">
        <v>21</v>
      </c>
      <c r="J4288">
        <v>5.01</v>
      </c>
      <c r="K4288">
        <v>0</v>
      </c>
      <c r="L4288" t="s">
        <v>251386</v>
      </c>
    </row>
    <row r="4289" spans="1:12" x14ac:dyDescent="0.3">
      <c r="A4289" s="7" t="s">
        <v>59247</v>
      </c>
      <c r="B4289" s="7" t="s">
        <v>240548</v>
      </c>
      <c r="C4289" s="7" t="s">
        <v>239691</v>
      </c>
      <c r="D4289" s="7" t="s">
        <v>251354</v>
      </c>
      <c r="E4289" s="7" t="s">
        <v>251429</v>
      </c>
      <c r="F4289" s="1">
        <v>42661</v>
      </c>
      <c r="G4289" s="7" t="s">
        <v>12</v>
      </c>
      <c r="H4289">
        <v>5</v>
      </c>
      <c r="I4289">
        <v>50</v>
      </c>
      <c r="J4289">
        <v>3.88</v>
      </c>
      <c r="K4289">
        <v>0</v>
      </c>
      <c r="L4289" t="s">
        <v>251354</v>
      </c>
    </row>
    <row r="4290" spans="1:12" x14ac:dyDescent="0.3">
      <c r="A4290" s="7" t="s">
        <v>59249</v>
      </c>
      <c r="B4290" s="7" t="s">
        <v>240549</v>
      </c>
      <c r="C4290" s="7" t="s">
        <v>240550</v>
      </c>
      <c r="D4290" s="7" t="s">
        <v>251403</v>
      </c>
      <c r="E4290" s="7" t="s">
        <v>251410</v>
      </c>
      <c r="F4290" s="1">
        <v>42495</v>
      </c>
      <c r="G4290" s="7" t="s">
        <v>12</v>
      </c>
      <c r="H4290">
        <v>4</v>
      </c>
      <c r="I4290">
        <v>312</v>
      </c>
      <c r="J4290">
        <v>8.1999999999999993</v>
      </c>
      <c r="K4290">
        <v>0</v>
      </c>
      <c r="L4290" t="s">
        <v>251403</v>
      </c>
    </row>
    <row r="4291" spans="1:12" x14ac:dyDescent="0.3">
      <c r="A4291" s="7" t="s">
        <v>59253</v>
      </c>
      <c r="B4291" s="7" t="s">
        <v>240551</v>
      </c>
      <c r="C4291" s="7" t="s">
        <v>240552</v>
      </c>
      <c r="D4291" s="7" t="s">
        <v>251405</v>
      </c>
      <c r="E4291" s="7" t="s">
        <v>251366</v>
      </c>
      <c r="F4291" s="1">
        <v>43370</v>
      </c>
      <c r="G4291" s="7" t="s">
        <v>12</v>
      </c>
      <c r="H4291">
        <v>4</v>
      </c>
      <c r="I4291">
        <v>887</v>
      </c>
      <c r="J4291">
        <v>6.15</v>
      </c>
      <c r="K4291">
        <v>0</v>
      </c>
      <c r="L4291" t="s">
        <v>251405</v>
      </c>
    </row>
    <row r="4292" spans="1:12" x14ac:dyDescent="0.3">
      <c r="A4292" s="7" t="s">
        <v>59257</v>
      </c>
      <c r="B4292" s="7" t="s">
        <v>240553</v>
      </c>
      <c r="C4292" s="7" t="s">
        <v>240554</v>
      </c>
      <c r="D4292" s="7" t="s">
        <v>251380</v>
      </c>
      <c r="E4292" s="7" t="s">
        <v>251382</v>
      </c>
      <c r="F4292" s="1">
        <v>38447</v>
      </c>
      <c r="G4292" s="7" t="s">
        <v>12</v>
      </c>
      <c r="H4292">
        <v>5</v>
      </c>
      <c r="I4292">
        <v>1</v>
      </c>
      <c r="J4292">
        <v>5</v>
      </c>
      <c r="K4292">
        <v>0</v>
      </c>
      <c r="L4292" t="s">
        <v>251380</v>
      </c>
    </row>
    <row r="4293" spans="1:12" x14ac:dyDescent="0.3">
      <c r="A4293" s="7" t="s">
        <v>59260</v>
      </c>
      <c r="B4293" s="7" t="s">
        <v>239577</v>
      </c>
      <c r="C4293" s="7" t="s">
        <v>239578</v>
      </c>
      <c r="D4293" s="7" t="s">
        <v>251361</v>
      </c>
      <c r="E4293" s="7" t="s">
        <v>251417</v>
      </c>
      <c r="F4293" s="1">
        <v>42248</v>
      </c>
      <c r="G4293" s="7" t="s">
        <v>12</v>
      </c>
      <c r="H4293">
        <v>4</v>
      </c>
      <c r="I4293">
        <v>487</v>
      </c>
      <c r="J4293">
        <v>8.3699999999999992</v>
      </c>
      <c r="K4293">
        <v>0</v>
      </c>
      <c r="L4293" t="s">
        <v>251361</v>
      </c>
    </row>
    <row r="4294" spans="1:12" x14ac:dyDescent="0.3">
      <c r="A4294" s="7" t="s">
        <v>59262</v>
      </c>
      <c r="B4294" s="7" t="s">
        <v>240555</v>
      </c>
      <c r="C4294" s="7" t="s">
        <v>239264</v>
      </c>
      <c r="D4294" s="7" t="s">
        <v>251363</v>
      </c>
      <c r="E4294" s="7" t="s">
        <v>251398</v>
      </c>
      <c r="F4294" s="1">
        <v>42535</v>
      </c>
      <c r="G4294" s="7" t="s">
        <v>12</v>
      </c>
      <c r="H4294">
        <v>4</v>
      </c>
      <c r="I4294">
        <v>941</v>
      </c>
      <c r="J4294">
        <v>11.81</v>
      </c>
      <c r="K4294">
        <v>0</v>
      </c>
      <c r="L4294" t="s">
        <v>251363</v>
      </c>
    </row>
    <row r="4295" spans="1:12" x14ac:dyDescent="0.3">
      <c r="A4295" s="7" t="s">
        <v>59265</v>
      </c>
      <c r="B4295" s="7" t="s">
        <v>240553</v>
      </c>
      <c r="C4295" s="7" t="s">
        <v>240554</v>
      </c>
      <c r="D4295" s="7" t="s">
        <v>251380</v>
      </c>
      <c r="E4295" s="7" t="s">
        <v>251372</v>
      </c>
      <c r="F4295" s="1">
        <v>39770</v>
      </c>
      <c r="G4295" s="7" t="s">
        <v>12</v>
      </c>
      <c r="H4295">
        <v>4</v>
      </c>
      <c r="I4295">
        <v>688</v>
      </c>
      <c r="J4295">
        <v>5</v>
      </c>
      <c r="K4295">
        <v>0</v>
      </c>
      <c r="L4295" t="s">
        <v>251380</v>
      </c>
    </row>
    <row r="4296" spans="1:12" x14ac:dyDescent="0.3">
      <c r="A4296" s="7" t="s">
        <v>59267</v>
      </c>
      <c r="B4296" s="7" t="s">
        <v>240556</v>
      </c>
      <c r="C4296" s="7" t="s">
        <v>240557</v>
      </c>
      <c r="D4296" s="7" t="s">
        <v>251396</v>
      </c>
      <c r="E4296" s="7" t="s">
        <v>251371</v>
      </c>
      <c r="F4296" s="1">
        <v>43984</v>
      </c>
      <c r="G4296" s="7" t="s">
        <v>12</v>
      </c>
      <c r="H4296">
        <v>4</v>
      </c>
      <c r="I4296">
        <v>291</v>
      </c>
      <c r="J4296">
        <v>15.06</v>
      </c>
      <c r="K4296">
        <v>0</v>
      </c>
      <c r="L4296" t="s">
        <v>251396</v>
      </c>
    </row>
    <row r="4297" spans="1:12" x14ac:dyDescent="0.3">
      <c r="A4297" s="7" t="s">
        <v>59271</v>
      </c>
      <c r="B4297" s="7" t="s">
        <v>239693</v>
      </c>
      <c r="C4297" s="7" t="s">
        <v>240558</v>
      </c>
      <c r="D4297" s="7" t="s">
        <v>251450</v>
      </c>
      <c r="E4297" s="7" t="s">
        <v>251404</v>
      </c>
      <c r="F4297" s="1">
        <v>42207</v>
      </c>
      <c r="G4297" s="7" t="s">
        <v>12</v>
      </c>
      <c r="H4297">
        <v>4</v>
      </c>
      <c r="I4297">
        <v>37</v>
      </c>
      <c r="J4297">
        <v>8.1999999999999993</v>
      </c>
      <c r="K4297">
        <v>0</v>
      </c>
      <c r="L4297" t="s">
        <v>251450</v>
      </c>
    </row>
    <row r="4298" spans="1:12" x14ac:dyDescent="0.3">
      <c r="A4298" s="7" t="s">
        <v>59273</v>
      </c>
      <c r="B4298" s="7" t="s">
        <v>239494</v>
      </c>
      <c r="C4298" s="7" t="s">
        <v>236022</v>
      </c>
      <c r="D4298" s="7" t="s">
        <v>251424</v>
      </c>
      <c r="E4298" s="7" t="s">
        <v>251385</v>
      </c>
      <c r="F4298" s="1">
        <v>42479</v>
      </c>
      <c r="G4298" s="7" t="s">
        <v>12</v>
      </c>
      <c r="H4298">
        <v>5</v>
      </c>
      <c r="I4298">
        <v>9</v>
      </c>
      <c r="J4298">
        <v>7.03</v>
      </c>
      <c r="K4298">
        <v>0</v>
      </c>
      <c r="L4298" t="s">
        <v>251424</v>
      </c>
    </row>
    <row r="4299" spans="1:12" x14ac:dyDescent="0.3">
      <c r="A4299" s="7" t="s">
        <v>59274</v>
      </c>
      <c r="B4299" s="7" t="s">
        <v>240559</v>
      </c>
      <c r="C4299" s="7" t="s">
        <v>240560</v>
      </c>
      <c r="D4299" s="7" t="s">
        <v>251422</v>
      </c>
      <c r="E4299" s="7" t="s">
        <v>251365</v>
      </c>
      <c r="F4299" s="1">
        <v>40900</v>
      </c>
      <c r="G4299" s="7" t="s">
        <v>12</v>
      </c>
      <c r="H4299">
        <v>4</v>
      </c>
      <c r="I4299">
        <v>683</v>
      </c>
      <c r="J4299">
        <v>9.57</v>
      </c>
      <c r="K4299">
        <v>0</v>
      </c>
      <c r="L4299" t="s">
        <v>251422</v>
      </c>
    </row>
    <row r="4300" spans="1:12" x14ac:dyDescent="0.3">
      <c r="A4300" s="7" t="s">
        <v>59277</v>
      </c>
      <c r="B4300" s="7" t="s">
        <v>240561</v>
      </c>
      <c r="C4300" s="7" t="s">
        <v>240562</v>
      </c>
      <c r="D4300" s="7" t="s">
        <v>251383</v>
      </c>
      <c r="E4300" s="7" t="s">
        <v>251388</v>
      </c>
      <c r="F4300" s="1">
        <v>43602</v>
      </c>
      <c r="G4300" s="7" t="s">
        <v>12</v>
      </c>
      <c r="H4300">
        <v>4</v>
      </c>
      <c r="I4300">
        <v>42</v>
      </c>
      <c r="J4300">
        <v>1.87</v>
      </c>
      <c r="K4300">
        <v>0</v>
      </c>
      <c r="L4300" t="s">
        <v>251383</v>
      </c>
    </row>
    <row r="4301" spans="1:12" x14ac:dyDescent="0.3">
      <c r="A4301" s="7" t="s">
        <v>59281</v>
      </c>
      <c r="B4301" s="7" t="s">
        <v>239371</v>
      </c>
      <c r="C4301" s="7" t="s">
        <v>239372</v>
      </c>
      <c r="D4301" s="7" t="s">
        <v>251364</v>
      </c>
      <c r="E4301" s="7" t="s">
        <v>251393</v>
      </c>
      <c r="F4301" s="1">
        <v>40174</v>
      </c>
      <c r="G4301" s="7" t="s">
        <v>12</v>
      </c>
      <c r="H4301">
        <v>4</v>
      </c>
      <c r="I4301">
        <v>443</v>
      </c>
      <c r="J4301">
        <v>8.1999999999999993</v>
      </c>
      <c r="K4301">
        <v>0</v>
      </c>
      <c r="L4301" t="s">
        <v>251364</v>
      </c>
    </row>
    <row r="4302" spans="1:12" x14ac:dyDescent="0.3">
      <c r="A4302" s="7" t="s">
        <v>59283</v>
      </c>
      <c r="B4302" s="7" t="s">
        <v>239608</v>
      </c>
      <c r="C4302" s="7" t="s">
        <v>240563</v>
      </c>
      <c r="D4302" s="7" t="s">
        <v>251361</v>
      </c>
      <c r="E4302" s="7" t="s">
        <v>251410</v>
      </c>
      <c r="F4302" s="1">
        <v>44567</v>
      </c>
      <c r="G4302" s="7" t="s">
        <v>12</v>
      </c>
      <c r="H4302">
        <v>5</v>
      </c>
      <c r="I4302">
        <v>7</v>
      </c>
      <c r="J4302">
        <v>8.7899999999999991</v>
      </c>
      <c r="K4302">
        <v>0</v>
      </c>
      <c r="L4302" t="s">
        <v>251361</v>
      </c>
    </row>
    <row r="4303" spans="1:12" x14ac:dyDescent="0.3">
      <c r="A4303" s="7" t="s">
        <v>55258</v>
      </c>
      <c r="B4303" s="7" t="s">
        <v>239626</v>
      </c>
      <c r="C4303" s="7" t="s">
        <v>240564</v>
      </c>
      <c r="D4303" s="7" t="s">
        <v>251354</v>
      </c>
      <c r="E4303" s="7" t="s">
        <v>251414</v>
      </c>
      <c r="F4303" s="1">
        <v>42979</v>
      </c>
      <c r="G4303" s="7" t="s">
        <v>12</v>
      </c>
      <c r="H4303">
        <v>4</v>
      </c>
      <c r="I4303">
        <v>575</v>
      </c>
      <c r="J4303">
        <v>1.66</v>
      </c>
      <c r="K4303">
        <v>0</v>
      </c>
      <c r="L4303" t="s">
        <v>251354</v>
      </c>
    </row>
    <row r="4304" spans="1:12" x14ac:dyDescent="0.3">
      <c r="A4304" s="7" t="s">
        <v>59287</v>
      </c>
      <c r="B4304" s="7" t="s">
        <v>236240</v>
      </c>
      <c r="C4304" s="7" t="s">
        <v>236241</v>
      </c>
      <c r="D4304" s="7" t="s">
        <v>251364</v>
      </c>
      <c r="E4304" s="7" t="s">
        <v>251359</v>
      </c>
      <c r="F4304" s="1">
        <v>42535</v>
      </c>
      <c r="G4304" s="7" t="s">
        <v>12</v>
      </c>
      <c r="H4304">
        <v>4</v>
      </c>
      <c r="I4304">
        <v>99</v>
      </c>
      <c r="J4304">
        <v>5.86</v>
      </c>
      <c r="K4304">
        <v>0</v>
      </c>
      <c r="L4304" t="s">
        <v>251364</v>
      </c>
    </row>
    <row r="4305" spans="1:12" x14ac:dyDescent="0.3">
      <c r="A4305" s="7" t="s">
        <v>59288</v>
      </c>
      <c r="B4305" s="7" t="s">
        <v>240565</v>
      </c>
      <c r="C4305" s="7" t="s">
        <v>240566</v>
      </c>
      <c r="D4305" s="7" t="s">
        <v>251364</v>
      </c>
      <c r="E4305" s="7" t="s">
        <v>251372</v>
      </c>
      <c r="F4305" s="1">
        <v>42628</v>
      </c>
      <c r="G4305" s="7" t="s">
        <v>12</v>
      </c>
      <c r="H4305">
        <v>4</v>
      </c>
      <c r="I4305">
        <v>28</v>
      </c>
      <c r="J4305">
        <v>6.83</v>
      </c>
      <c r="K4305">
        <v>0</v>
      </c>
      <c r="L4305" t="s">
        <v>251364</v>
      </c>
    </row>
    <row r="4306" spans="1:12" x14ac:dyDescent="0.3">
      <c r="A4306" s="7" t="s">
        <v>59291</v>
      </c>
      <c r="B4306" s="7" t="s">
        <v>240567</v>
      </c>
      <c r="C4306" s="7" t="s">
        <v>240132</v>
      </c>
      <c r="D4306" s="7" t="s">
        <v>251363</v>
      </c>
      <c r="E4306" s="7" t="s">
        <v>251414</v>
      </c>
      <c r="F4306" s="1">
        <v>43683</v>
      </c>
      <c r="G4306" s="7" t="s">
        <v>12</v>
      </c>
      <c r="H4306">
        <v>4</v>
      </c>
      <c r="I4306">
        <v>460</v>
      </c>
      <c r="J4306">
        <v>10.029999999999999</v>
      </c>
      <c r="K4306">
        <v>0</v>
      </c>
      <c r="L4306" t="s">
        <v>251363</v>
      </c>
    </row>
    <row r="4307" spans="1:12" x14ac:dyDescent="0.3">
      <c r="A4307" s="7" t="s">
        <v>59294</v>
      </c>
      <c r="B4307" s="7" t="s">
        <v>240163</v>
      </c>
      <c r="C4307" s="7" t="s">
        <v>240164</v>
      </c>
      <c r="D4307" s="7" t="s">
        <v>251380</v>
      </c>
      <c r="E4307" s="7" t="s">
        <v>251394</v>
      </c>
      <c r="F4307" s="1">
        <v>40743</v>
      </c>
      <c r="G4307" s="7" t="s">
        <v>12</v>
      </c>
      <c r="H4307">
        <v>4</v>
      </c>
      <c r="I4307">
        <v>1080</v>
      </c>
      <c r="J4307">
        <v>7.03</v>
      </c>
      <c r="K4307">
        <v>0</v>
      </c>
      <c r="L4307" t="s">
        <v>251380</v>
      </c>
    </row>
    <row r="4308" spans="1:12" x14ac:dyDescent="0.3">
      <c r="A4308" s="7" t="s">
        <v>59296</v>
      </c>
      <c r="B4308" s="7" t="s">
        <v>240568</v>
      </c>
      <c r="C4308" s="7" t="s">
        <v>240569</v>
      </c>
      <c r="D4308" s="7" t="s">
        <v>251361</v>
      </c>
      <c r="E4308" s="7" t="s">
        <v>251428</v>
      </c>
      <c r="F4308" s="1">
        <v>43795</v>
      </c>
      <c r="G4308" s="7" t="s">
        <v>12</v>
      </c>
      <c r="H4308">
        <v>4</v>
      </c>
      <c r="I4308">
        <v>28</v>
      </c>
      <c r="J4308">
        <v>8.7899999999999991</v>
      </c>
      <c r="K4308">
        <v>0</v>
      </c>
      <c r="L4308" t="s">
        <v>251361</v>
      </c>
    </row>
    <row r="4309" spans="1:12" x14ac:dyDescent="0.3">
      <c r="A4309" s="7" t="s">
        <v>59299</v>
      </c>
      <c r="B4309" s="7" t="s">
        <v>240570</v>
      </c>
      <c r="C4309" s="7" t="s">
        <v>240571</v>
      </c>
      <c r="D4309" s="7" t="s">
        <v>251386</v>
      </c>
      <c r="E4309" s="7" t="s">
        <v>251351</v>
      </c>
      <c r="F4309" s="1">
        <v>42787</v>
      </c>
      <c r="G4309" s="7" t="s">
        <v>12</v>
      </c>
      <c r="H4309">
        <v>4</v>
      </c>
      <c r="I4309">
        <v>38</v>
      </c>
      <c r="J4309">
        <v>5.01</v>
      </c>
      <c r="K4309">
        <v>0</v>
      </c>
      <c r="L4309" t="s">
        <v>251386</v>
      </c>
    </row>
    <row r="4310" spans="1:12" x14ac:dyDescent="0.3">
      <c r="A4310" s="7" t="s">
        <v>59302</v>
      </c>
      <c r="B4310" s="7" t="s">
        <v>239756</v>
      </c>
      <c r="C4310" s="7" t="s">
        <v>235958</v>
      </c>
      <c r="D4310" s="7" t="s">
        <v>251345</v>
      </c>
      <c r="E4310" s="7" t="s">
        <v>251406</v>
      </c>
      <c r="F4310" s="1">
        <v>40246</v>
      </c>
      <c r="G4310" s="7" t="s">
        <v>12</v>
      </c>
      <c r="H4310">
        <v>4</v>
      </c>
      <c r="I4310">
        <v>561</v>
      </c>
      <c r="J4310">
        <v>4.5199999999999996</v>
      </c>
      <c r="K4310">
        <v>0</v>
      </c>
      <c r="L4310" t="s">
        <v>251345</v>
      </c>
    </row>
    <row r="4311" spans="1:12" x14ac:dyDescent="0.3">
      <c r="A4311" s="7" t="s">
        <v>59304</v>
      </c>
      <c r="B4311" s="7" t="s">
        <v>239693</v>
      </c>
      <c r="C4311" s="7" t="s">
        <v>240572</v>
      </c>
      <c r="D4311" s="7" t="s">
        <v>251354</v>
      </c>
      <c r="E4311" s="7" t="s">
        <v>251365</v>
      </c>
      <c r="F4311" s="1">
        <v>39197</v>
      </c>
      <c r="G4311" s="7" t="s">
        <v>12</v>
      </c>
      <c r="H4311">
        <v>4</v>
      </c>
      <c r="I4311">
        <v>10</v>
      </c>
      <c r="J4311">
        <v>7.73</v>
      </c>
      <c r="K4311">
        <v>0</v>
      </c>
      <c r="L4311" t="s">
        <v>251354</v>
      </c>
    </row>
    <row r="4312" spans="1:12" x14ac:dyDescent="0.3">
      <c r="A4312" s="7" t="s">
        <v>59305</v>
      </c>
      <c r="B4312" s="7" t="s">
        <v>240163</v>
      </c>
      <c r="C4312" s="7" t="s">
        <v>240164</v>
      </c>
      <c r="D4312" s="7" t="s">
        <v>251350</v>
      </c>
      <c r="E4312" s="7" t="s">
        <v>251369</v>
      </c>
      <c r="F4312" s="1">
        <v>42654</v>
      </c>
      <c r="G4312" s="7" t="s">
        <v>12</v>
      </c>
      <c r="H4312">
        <v>5</v>
      </c>
      <c r="I4312">
        <v>111</v>
      </c>
      <c r="J4312">
        <v>6.56</v>
      </c>
      <c r="K4312">
        <v>0</v>
      </c>
      <c r="L4312" t="s">
        <v>251350</v>
      </c>
    </row>
    <row r="4313" spans="1:12" x14ac:dyDescent="0.3">
      <c r="A4313" s="7" t="s">
        <v>59306</v>
      </c>
      <c r="B4313" s="7" t="s">
        <v>240573</v>
      </c>
      <c r="C4313" s="7" t="s">
        <v>240574</v>
      </c>
      <c r="D4313" s="7" t="s">
        <v>251350</v>
      </c>
      <c r="E4313" s="7" t="s">
        <v>251427</v>
      </c>
      <c r="F4313" s="1">
        <v>42348</v>
      </c>
      <c r="G4313" s="7" t="s">
        <v>12</v>
      </c>
      <c r="H4313">
        <v>4</v>
      </c>
      <c r="I4313">
        <v>28</v>
      </c>
      <c r="J4313">
        <v>8.36</v>
      </c>
      <c r="K4313">
        <v>0</v>
      </c>
      <c r="L4313" t="s">
        <v>251350</v>
      </c>
    </row>
    <row r="4314" spans="1:12" x14ac:dyDescent="0.3">
      <c r="A4314" s="7" t="s">
        <v>59309</v>
      </c>
      <c r="B4314" s="7" t="s">
        <v>240575</v>
      </c>
      <c r="C4314" s="7" t="s">
        <v>240576</v>
      </c>
      <c r="D4314" s="7" t="s">
        <v>251363</v>
      </c>
      <c r="E4314" s="7" t="s">
        <v>251346</v>
      </c>
      <c r="F4314" s="1">
        <v>44467</v>
      </c>
      <c r="G4314" s="7" t="s">
        <v>12</v>
      </c>
      <c r="H4314">
        <v>5</v>
      </c>
      <c r="I4314">
        <v>4</v>
      </c>
      <c r="J4314">
        <v>4.6900000000000004</v>
      </c>
      <c r="K4314">
        <v>0</v>
      </c>
      <c r="L4314" t="s">
        <v>251363</v>
      </c>
    </row>
    <row r="4315" spans="1:12" x14ac:dyDescent="0.3">
      <c r="A4315" s="7" t="s">
        <v>59312</v>
      </c>
      <c r="B4315" s="7" t="s">
        <v>237000</v>
      </c>
      <c r="C4315" s="7" t="s">
        <v>240577</v>
      </c>
      <c r="D4315" s="7" t="s">
        <v>251380</v>
      </c>
      <c r="E4315" s="7" t="s">
        <v>251374</v>
      </c>
      <c r="F4315" s="1">
        <v>42425</v>
      </c>
      <c r="G4315" s="7" t="s">
        <v>12</v>
      </c>
      <c r="H4315">
        <v>4</v>
      </c>
      <c r="I4315">
        <v>39</v>
      </c>
      <c r="J4315">
        <v>3.23</v>
      </c>
      <c r="K4315">
        <v>0</v>
      </c>
      <c r="L4315" t="s">
        <v>251380</v>
      </c>
    </row>
    <row r="4316" spans="1:12" x14ac:dyDescent="0.3">
      <c r="A4316" s="7" t="s">
        <v>59314</v>
      </c>
      <c r="B4316" s="7" t="s">
        <v>240578</v>
      </c>
      <c r="C4316" s="7" t="s">
        <v>236199</v>
      </c>
      <c r="D4316" s="7" t="s">
        <v>251467</v>
      </c>
      <c r="E4316" s="7" t="s">
        <v>251353</v>
      </c>
      <c r="F4316" s="1">
        <v>42871</v>
      </c>
      <c r="G4316" s="7" t="s">
        <v>12</v>
      </c>
      <c r="H4316">
        <v>5</v>
      </c>
      <c r="I4316">
        <v>73</v>
      </c>
      <c r="J4316">
        <v>14.06</v>
      </c>
      <c r="K4316">
        <v>0</v>
      </c>
      <c r="L4316" t="s">
        <v>251467</v>
      </c>
    </row>
    <row r="4317" spans="1:12" x14ac:dyDescent="0.3">
      <c r="A4317" s="7" t="s">
        <v>59317</v>
      </c>
      <c r="B4317" s="7" t="s">
        <v>240032</v>
      </c>
      <c r="C4317" s="7" t="s">
        <v>240033</v>
      </c>
      <c r="D4317" s="7" t="s">
        <v>251386</v>
      </c>
      <c r="E4317" s="7" t="s">
        <v>251398</v>
      </c>
      <c r="F4317" s="1">
        <v>42356</v>
      </c>
      <c r="G4317" s="7" t="s">
        <v>12</v>
      </c>
      <c r="H4317">
        <v>4</v>
      </c>
      <c r="I4317">
        <v>20</v>
      </c>
      <c r="J4317">
        <v>5.01</v>
      </c>
      <c r="K4317">
        <v>0</v>
      </c>
      <c r="L4317" t="s">
        <v>251386</v>
      </c>
    </row>
    <row r="4318" spans="1:12" x14ac:dyDescent="0.3">
      <c r="A4318" s="7" t="s">
        <v>59318</v>
      </c>
      <c r="B4318" s="7" t="s">
        <v>240579</v>
      </c>
      <c r="C4318" s="7" t="s">
        <v>236072</v>
      </c>
      <c r="D4318" s="7" t="s">
        <v>251364</v>
      </c>
      <c r="E4318" s="7" t="s">
        <v>251404</v>
      </c>
      <c r="F4318" s="1">
        <v>43109</v>
      </c>
      <c r="G4318" s="7" t="s">
        <v>12</v>
      </c>
      <c r="H4318">
        <v>4</v>
      </c>
      <c r="I4318">
        <v>48</v>
      </c>
      <c r="J4318">
        <v>7.54</v>
      </c>
      <c r="K4318">
        <v>0</v>
      </c>
      <c r="L4318" t="s">
        <v>251364</v>
      </c>
    </row>
    <row r="4319" spans="1:12" x14ac:dyDescent="0.3">
      <c r="A4319" s="7" t="s">
        <v>59320</v>
      </c>
      <c r="B4319" s="7" t="s">
        <v>239194</v>
      </c>
      <c r="C4319" s="7" t="s">
        <v>240580</v>
      </c>
      <c r="D4319" s="7" t="s">
        <v>251380</v>
      </c>
      <c r="E4319" s="7" t="s">
        <v>251381</v>
      </c>
      <c r="F4319" s="1">
        <v>41143</v>
      </c>
      <c r="G4319" s="7" t="s">
        <v>12</v>
      </c>
      <c r="H4319">
        <v>4</v>
      </c>
      <c r="I4319">
        <v>146</v>
      </c>
      <c r="J4319">
        <v>6.01</v>
      </c>
      <c r="K4319">
        <v>0</v>
      </c>
      <c r="L4319" t="s">
        <v>251380</v>
      </c>
    </row>
    <row r="4320" spans="1:12" x14ac:dyDescent="0.3">
      <c r="A4320" s="7" t="s">
        <v>59322</v>
      </c>
      <c r="B4320" s="7" t="s">
        <v>240581</v>
      </c>
      <c r="C4320" s="7" t="s">
        <v>240582</v>
      </c>
      <c r="D4320" s="7" t="s">
        <v>251364</v>
      </c>
      <c r="E4320" s="7" t="s">
        <v>251402</v>
      </c>
      <c r="F4320" s="1">
        <v>41996</v>
      </c>
      <c r="G4320" s="7" t="s">
        <v>12</v>
      </c>
      <c r="H4320">
        <v>4</v>
      </c>
      <c r="I4320">
        <v>48</v>
      </c>
      <c r="J4320">
        <v>11.81</v>
      </c>
      <c r="K4320">
        <v>0</v>
      </c>
      <c r="L4320" t="s">
        <v>251364</v>
      </c>
    </row>
    <row r="4321" spans="1:12" x14ac:dyDescent="0.3">
      <c r="A4321" s="7" t="s">
        <v>59325</v>
      </c>
      <c r="B4321" s="7" t="s">
        <v>239664</v>
      </c>
      <c r="C4321" s="7" t="s">
        <v>239665</v>
      </c>
      <c r="D4321" s="7" t="s">
        <v>251364</v>
      </c>
      <c r="E4321" s="7" t="s">
        <v>251374</v>
      </c>
      <c r="F4321" s="1">
        <v>43342</v>
      </c>
      <c r="G4321" s="7" t="s">
        <v>12</v>
      </c>
      <c r="H4321">
        <v>4</v>
      </c>
      <c r="I4321">
        <v>40</v>
      </c>
      <c r="J4321">
        <v>5.69</v>
      </c>
      <c r="K4321">
        <v>0</v>
      </c>
      <c r="L4321" t="s">
        <v>251364</v>
      </c>
    </row>
    <row r="4322" spans="1:12" x14ac:dyDescent="0.3">
      <c r="A4322" s="7" t="s">
        <v>50075</v>
      </c>
      <c r="B4322" s="7" t="s">
        <v>240583</v>
      </c>
      <c r="C4322" s="7" t="s">
        <v>240584</v>
      </c>
      <c r="D4322" s="7" t="s">
        <v>251395</v>
      </c>
      <c r="E4322" s="7" t="s">
        <v>251392</v>
      </c>
      <c r="F4322" s="1">
        <v>42905</v>
      </c>
      <c r="G4322" s="7" t="s">
        <v>12</v>
      </c>
      <c r="H4322">
        <v>4</v>
      </c>
      <c r="I4322">
        <v>43</v>
      </c>
      <c r="J4322">
        <v>8.36</v>
      </c>
      <c r="K4322">
        <v>0</v>
      </c>
      <c r="L4322" t="s">
        <v>251395</v>
      </c>
    </row>
    <row r="4323" spans="1:12" x14ac:dyDescent="0.3">
      <c r="A4323" s="7" t="s">
        <v>59328</v>
      </c>
      <c r="B4323" s="7" t="s">
        <v>240585</v>
      </c>
      <c r="C4323" s="7" t="s">
        <v>240586</v>
      </c>
      <c r="D4323" s="7" t="s">
        <v>251380</v>
      </c>
      <c r="E4323" s="7" t="s">
        <v>251366</v>
      </c>
      <c r="F4323" s="1">
        <v>41242</v>
      </c>
      <c r="G4323" s="7" t="s">
        <v>12</v>
      </c>
      <c r="H4323">
        <v>5</v>
      </c>
      <c r="I4323">
        <v>56</v>
      </c>
      <c r="J4323">
        <v>6.7</v>
      </c>
      <c r="K4323">
        <v>0</v>
      </c>
      <c r="L4323" t="s">
        <v>251380</v>
      </c>
    </row>
    <row r="4324" spans="1:12" x14ac:dyDescent="0.3">
      <c r="A4324" s="7" t="s">
        <v>59331</v>
      </c>
      <c r="B4324" s="7" t="s">
        <v>240587</v>
      </c>
      <c r="C4324" s="7" t="s">
        <v>240588</v>
      </c>
      <c r="D4324" s="7" t="s">
        <v>251354</v>
      </c>
      <c r="E4324" s="7" t="s">
        <v>251428</v>
      </c>
      <c r="F4324" s="1">
        <v>43543</v>
      </c>
      <c r="G4324" s="7" t="s">
        <v>12</v>
      </c>
      <c r="H4324">
        <v>5</v>
      </c>
      <c r="I4324">
        <v>17</v>
      </c>
      <c r="J4324">
        <v>1.81</v>
      </c>
      <c r="K4324">
        <v>0</v>
      </c>
      <c r="L4324" t="s">
        <v>251354</v>
      </c>
    </row>
    <row r="4325" spans="1:12" x14ac:dyDescent="0.3">
      <c r="A4325" s="7" t="s">
        <v>59333</v>
      </c>
      <c r="B4325" s="7" t="s">
        <v>240589</v>
      </c>
      <c r="C4325" s="7" t="s">
        <v>240590</v>
      </c>
      <c r="D4325" s="7" t="s">
        <v>251363</v>
      </c>
      <c r="E4325" s="7" t="s">
        <v>251366</v>
      </c>
      <c r="F4325" s="1">
        <v>44488</v>
      </c>
      <c r="G4325" s="7" t="s">
        <v>12</v>
      </c>
      <c r="H4325">
        <v>4</v>
      </c>
      <c r="I4325">
        <v>7</v>
      </c>
      <c r="J4325">
        <v>7.03</v>
      </c>
      <c r="K4325">
        <v>0</v>
      </c>
      <c r="L4325" t="s">
        <v>251363</v>
      </c>
    </row>
    <row r="4326" spans="1:12" x14ac:dyDescent="0.3">
      <c r="A4326" s="7" t="s">
        <v>46577</v>
      </c>
      <c r="B4326" s="7" t="s">
        <v>240591</v>
      </c>
      <c r="C4326" s="7" t="s">
        <v>237288</v>
      </c>
      <c r="D4326" s="7" t="s">
        <v>251364</v>
      </c>
      <c r="E4326" s="7" t="s">
        <v>251410</v>
      </c>
      <c r="F4326" s="1">
        <v>42262</v>
      </c>
      <c r="G4326" s="7" t="s">
        <v>12</v>
      </c>
      <c r="H4326">
        <v>4</v>
      </c>
      <c r="I4326">
        <v>98</v>
      </c>
      <c r="J4326">
        <v>6.7</v>
      </c>
      <c r="K4326">
        <v>0</v>
      </c>
      <c r="L4326" t="s">
        <v>251364</v>
      </c>
    </row>
    <row r="4327" spans="1:12" x14ac:dyDescent="0.3">
      <c r="A4327" s="7" t="s">
        <v>59337</v>
      </c>
      <c r="B4327" s="7" t="s">
        <v>239371</v>
      </c>
      <c r="C4327" s="7" t="s">
        <v>239372</v>
      </c>
      <c r="D4327" s="7" t="s">
        <v>251405</v>
      </c>
      <c r="E4327" s="7" t="s">
        <v>251397</v>
      </c>
      <c r="F4327" s="1">
        <v>42654</v>
      </c>
      <c r="G4327" s="7" t="s">
        <v>12</v>
      </c>
      <c r="H4327">
        <v>4</v>
      </c>
      <c r="I4327">
        <v>21</v>
      </c>
      <c r="J4327">
        <v>5.86</v>
      </c>
      <c r="K4327">
        <v>0</v>
      </c>
      <c r="L4327" t="s">
        <v>251405</v>
      </c>
    </row>
    <row r="4328" spans="1:12" x14ac:dyDescent="0.3">
      <c r="A4328" s="7" t="s">
        <v>59338</v>
      </c>
      <c r="B4328" s="7" t="s">
        <v>240592</v>
      </c>
      <c r="C4328" s="7" t="s">
        <v>240593</v>
      </c>
      <c r="D4328" s="7" t="s">
        <v>251380</v>
      </c>
      <c r="E4328" s="7" t="s">
        <v>251423</v>
      </c>
      <c r="F4328" s="1">
        <v>41926</v>
      </c>
      <c r="G4328" s="7" t="s">
        <v>12</v>
      </c>
      <c r="H4328">
        <v>4</v>
      </c>
      <c r="I4328">
        <v>23</v>
      </c>
      <c r="J4328">
        <v>17.739999999999998</v>
      </c>
      <c r="K4328">
        <v>0</v>
      </c>
      <c r="L4328" t="s">
        <v>251380</v>
      </c>
    </row>
    <row r="4329" spans="1:12" x14ac:dyDescent="0.3">
      <c r="A4329" s="7" t="s">
        <v>59341</v>
      </c>
      <c r="B4329" s="7" t="s">
        <v>237000</v>
      </c>
      <c r="C4329" s="7" t="s">
        <v>237001</v>
      </c>
      <c r="D4329" s="7" t="s">
        <v>251361</v>
      </c>
      <c r="E4329" s="7" t="s">
        <v>251428</v>
      </c>
      <c r="F4329" s="1">
        <v>42425</v>
      </c>
      <c r="G4329" s="7" t="s">
        <v>12</v>
      </c>
      <c r="H4329">
        <v>4</v>
      </c>
      <c r="I4329">
        <v>20</v>
      </c>
      <c r="J4329">
        <v>3.23</v>
      </c>
      <c r="K4329">
        <v>0</v>
      </c>
      <c r="L4329" t="s">
        <v>251361</v>
      </c>
    </row>
    <row r="4330" spans="1:12" x14ac:dyDescent="0.3">
      <c r="A4330" s="7" t="s">
        <v>59342</v>
      </c>
      <c r="B4330" s="7" t="s">
        <v>239614</v>
      </c>
      <c r="C4330" s="7" t="s">
        <v>240594</v>
      </c>
      <c r="D4330" s="7" t="s">
        <v>251403</v>
      </c>
      <c r="E4330" s="7" t="s">
        <v>251374</v>
      </c>
      <c r="F4330" s="1">
        <v>40631</v>
      </c>
      <c r="G4330" s="7" t="s">
        <v>12</v>
      </c>
      <c r="H4330">
        <v>4</v>
      </c>
      <c r="I4330">
        <v>15</v>
      </c>
      <c r="J4330">
        <v>15.19</v>
      </c>
      <c r="K4330">
        <v>0</v>
      </c>
      <c r="L4330" t="s">
        <v>251403</v>
      </c>
    </row>
    <row r="4331" spans="1:12" x14ac:dyDescent="0.3">
      <c r="A4331" s="7" t="s">
        <v>59343</v>
      </c>
      <c r="B4331" s="7" t="s">
        <v>239489</v>
      </c>
      <c r="C4331" s="7" t="s">
        <v>238352</v>
      </c>
      <c r="D4331" s="7" t="s">
        <v>251405</v>
      </c>
      <c r="E4331" s="7" t="s">
        <v>251423</v>
      </c>
      <c r="F4331" s="1">
        <v>44411</v>
      </c>
      <c r="G4331" s="7" t="s">
        <v>12</v>
      </c>
      <c r="H4331">
        <v>4</v>
      </c>
      <c r="I4331">
        <v>6</v>
      </c>
      <c r="J4331">
        <v>4.6900000000000004</v>
      </c>
      <c r="K4331">
        <v>0</v>
      </c>
      <c r="L4331" t="s">
        <v>251405</v>
      </c>
    </row>
    <row r="4332" spans="1:12" x14ac:dyDescent="0.3">
      <c r="A4332" s="7" t="s">
        <v>59344</v>
      </c>
      <c r="B4332" s="7" t="s">
        <v>239458</v>
      </c>
      <c r="C4332" s="7" t="s">
        <v>239491</v>
      </c>
      <c r="D4332" s="7" t="s">
        <v>251361</v>
      </c>
      <c r="E4332" s="7" t="s">
        <v>251379</v>
      </c>
      <c r="F4332" s="1">
        <v>39069</v>
      </c>
      <c r="G4332" s="7" t="s">
        <v>12</v>
      </c>
      <c r="H4332">
        <v>4</v>
      </c>
      <c r="I4332">
        <v>100</v>
      </c>
      <c r="J4332">
        <v>7.54</v>
      </c>
      <c r="K4332">
        <v>0</v>
      </c>
      <c r="L4332" t="s">
        <v>251361</v>
      </c>
    </row>
    <row r="4333" spans="1:12" x14ac:dyDescent="0.3">
      <c r="A4333" s="7" t="s">
        <v>59345</v>
      </c>
      <c r="B4333" s="7" t="s">
        <v>240556</v>
      </c>
      <c r="C4333" s="7" t="s">
        <v>240595</v>
      </c>
      <c r="D4333" s="7" t="s">
        <v>251435</v>
      </c>
      <c r="E4333" s="7" t="s">
        <v>251388</v>
      </c>
      <c r="F4333" s="1">
        <v>43984</v>
      </c>
      <c r="G4333" s="7" t="s">
        <v>12</v>
      </c>
      <c r="H4333">
        <v>5</v>
      </c>
      <c r="I4333">
        <v>27</v>
      </c>
      <c r="J4333">
        <v>13.38</v>
      </c>
      <c r="K4333">
        <v>0</v>
      </c>
      <c r="L4333" t="s">
        <v>251435</v>
      </c>
    </row>
    <row r="4334" spans="1:12" x14ac:dyDescent="0.3">
      <c r="A4334" s="7" t="s">
        <v>59347</v>
      </c>
      <c r="B4334" s="7" t="s">
        <v>240596</v>
      </c>
      <c r="C4334" s="7" t="s">
        <v>240308</v>
      </c>
      <c r="D4334" s="7" t="s">
        <v>251345</v>
      </c>
      <c r="E4334" s="7" t="s">
        <v>251385</v>
      </c>
      <c r="F4334" s="1">
        <v>42787</v>
      </c>
      <c r="G4334" s="7" t="s">
        <v>12</v>
      </c>
      <c r="H4334">
        <v>4</v>
      </c>
      <c r="I4334">
        <v>197</v>
      </c>
      <c r="J4334">
        <v>2.33</v>
      </c>
      <c r="K4334">
        <v>0</v>
      </c>
      <c r="L4334" t="s">
        <v>251345</v>
      </c>
    </row>
    <row r="4335" spans="1:12" x14ac:dyDescent="0.3">
      <c r="A4335" s="7" t="s">
        <v>59350</v>
      </c>
      <c r="B4335" s="7" t="s">
        <v>239494</v>
      </c>
      <c r="C4335" s="7" t="s">
        <v>236372</v>
      </c>
      <c r="D4335" s="7" t="s">
        <v>251364</v>
      </c>
      <c r="E4335" s="7" t="s">
        <v>251389</v>
      </c>
      <c r="F4335" s="1">
        <v>43265</v>
      </c>
      <c r="G4335" s="7" t="s">
        <v>12</v>
      </c>
      <c r="H4335">
        <v>4</v>
      </c>
      <c r="I4335">
        <v>28</v>
      </c>
      <c r="J4335">
        <v>1.22</v>
      </c>
      <c r="K4335">
        <v>0</v>
      </c>
      <c r="L4335" t="s">
        <v>251364</v>
      </c>
    </row>
    <row r="4336" spans="1:12" x14ac:dyDescent="0.3">
      <c r="A4336" s="7" t="s">
        <v>59351</v>
      </c>
      <c r="B4336" s="7" t="s">
        <v>240597</v>
      </c>
      <c r="C4336" s="7" t="s">
        <v>240598</v>
      </c>
      <c r="D4336" s="7" t="s">
        <v>251363</v>
      </c>
      <c r="E4336" s="7" t="s">
        <v>251400</v>
      </c>
      <c r="F4336" s="1">
        <v>39931</v>
      </c>
      <c r="G4336" s="7" t="s">
        <v>12</v>
      </c>
      <c r="H4336">
        <v>4</v>
      </c>
      <c r="I4336">
        <v>40</v>
      </c>
      <c r="J4336">
        <v>10.69</v>
      </c>
      <c r="K4336">
        <v>0</v>
      </c>
      <c r="L4336" t="s">
        <v>251363</v>
      </c>
    </row>
    <row r="4337" spans="1:12" x14ac:dyDescent="0.3">
      <c r="A4337" s="7" t="s">
        <v>59354</v>
      </c>
      <c r="B4337" s="7" t="s">
        <v>240599</v>
      </c>
      <c r="C4337" s="7" t="s">
        <v>235958</v>
      </c>
      <c r="D4337" s="7" t="s">
        <v>251354</v>
      </c>
      <c r="E4337" s="7" t="s">
        <v>251360</v>
      </c>
      <c r="F4337" s="1">
        <v>42460</v>
      </c>
      <c r="G4337" s="7" t="s">
        <v>12</v>
      </c>
      <c r="H4337">
        <v>4</v>
      </c>
      <c r="I4337">
        <v>47</v>
      </c>
      <c r="J4337">
        <v>7.52</v>
      </c>
      <c r="K4337">
        <v>0</v>
      </c>
      <c r="L4337" t="s">
        <v>251354</v>
      </c>
    </row>
    <row r="4338" spans="1:12" x14ac:dyDescent="0.3">
      <c r="A4338" s="7" t="s">
        <v>59356</v>
      </c>
      <c r="B4338" s="7" t="s">
        <v>238715</v>
      </c>
      <c r="C4338" s="7" t="s">
        <v>238716</v>
      </c>
      <c r="D4338" s="7" t="s">
        <v>251383</v>
      </c>
      <c r="E4338" s="7" t="s">
        <v>251387</v>
      </c>
      <c r="F4338" s="1">
        <v>36510</v>
      </c>
      <c r="G4338" s="7" t="s">
        <v>12</v>
      </c>
      <c r="H4338">
        <v>5</v>
      </c>
      <c r="I4338">
        <v>159</v>
      </c>
      <c r="J4338">
        <v>3</v>
      </c>
      <c r="K4338">
        <v>0</v>
      </c>
      <c r="L4338" t="s">
        <v>251383</v>
      </c>
    </row>
    <row r="4339" spans="1:12" x14ac:dyDescent="0.3">
      <c r="A4339" s="7" t="s">
        <v>59358</v>
      </c>
      <c r="B4339" s="7" t="s">
        <v>240600</v>
      </c>
      <c r="C4339" s="7" t="s">
        <v>236022</v>
      </c>
      <c r="D4339" s="7" t="s">
        <v>251361</v>
      </c>
      <c r="E4339" s="7" t="s">
        <v>251394</v>
      </c>
      <c r="F4339" s="1">
        <v>40119</v>
      </c>
      <c r="G4339" s="7" t="s">
        <v>12</v>
      </c>
      <c r="H4339">
        <v>4</v>
      </c>
      <c r="I4339">
        <v>27</v>
      </c>
      <c r="J4339">
        <v>8.44</v>
      </c>
      <c r="K4339">
        <v>0</v>
      </c>
      <c r="L4339" t="s">
        <v>251361</v>
      </c>
    </row>
    <row r="4340" spans="1:12" x14ac:dyDescent="0.3">
      <c r="A4340" s="7" t="s">
        <v>59360</v>
      </c>
      <c r="B4340" s="7" t="s">
        <v>240601</v>
      </c>
      <c r="C4340" s="7" t="s">
        <v>240602</v>
      </c>
      <c r="D4340" s="7" t="s">
        <v>251405</v>
      </c>
      <c r="E4340" s="7" t="s">
        <v>251375</v>
      </c>
      <c r="F4340" s="1">
        <v>42750</v>
      </c>
      <c r="G4340" s="7" t="s">
        <v>12</v>
      </c>
      <c r="H4340">
        <v>5</v>
      </c>
      <c r="I4340">
        <v>10</v>
      </c>
      <c r="J4340">
        <v>3.4</v>
      </c>
      <c r="K4340">
        <v>0</v>
      </c>
      <c r="L4340" t="s">
        <v>251405</v>
      </c>
    </row>
    <row r="4341" spans="1:12" x14ac:dyDescent="0.3">
      <c r="A4341" s="7" t="s">
        <v>59363</v>
      </c>
      <c r="B4341" s="7" t="s">
        <v>239787</v>
      </c>
      <c r="C4341" s="7" t="s">
        <v>239788</v>
      </c>
      <c r="D4341" s="7" t="s">
        <v>251361</v>
      </c>
      <c r="E4341" s="7" t="s">
        <v>251391</v>
      </c>
      <c r="F4341" s="1">
        <v>40204</v>
      </c>
      <c r="G4341" s="7" t="s">
        <v>12</v>
      </c>
      <c r="H4341">
        <v>4</v>
      </c>
      <c r="I4341">
        <v>80</v>
      </c>
      <c r="J4341">
        <v>8.7899999999999991</v>
      </c>
      <c r="K4341">
        <v>0</v>
      </c>
      <c r="L4341" t="s">
        <v>251361</v>
      </c>
    </row>
    <row r="4342" spans="1:12" x14ac:dyDescent="0.3">
      <c r="A4342" s="7" t="s">
        <v>59365</v>
      </c>
      <c r="B4342" s="7" t="s">
        <v>240603</v>
      </c>
      <c r="C4342" s="7" t="s">
        <v>240604</v>
      </c>
      <c r="D4342" s="7" t="s">
        <v>251350</v>
      </c>
      <c r="E4342" s="7" t="s">
        <v>251428</v>
      </c>
      <c r="F4342" s="1">
        <v>43108</v>
      </c>
      <c r="G4342" s="7" t="s">
        <v>12</v>
      </c>
      <c r="H4342">
        <v>4</v>
      </c>
      <c r="I4342">
        <v>8</v>
      </c>
      <c r="J4342">
        <v>8.36</v>
      </c>
      <c r="K4342">
        <v>0</v>
      </c>
      <c r="L4342" t="s">
        <v>251350</v>
      </c>
    </row>
    <row r="4343" spans="1:12" x14ac:dyDescent="0.3">
      <c r="A4343" s="7" t="s">
        <v>59370</v>
      </c>
      <c r="B4343" s="7" t="s">
        <v>239848</v>
      </c>
      <c r="C4343" s="7" t="s">
        <v>240605</v>
      </c>
      <c r="D4343" s="7" t="s">
        <v>251361</v>
      </c>
      <c r="E4343" s="7" t="s">
        <v>251421</v>
      </c>
      <c r="F4343" s="1">
        <v>44286</v>
      </c>
      <c r="G4343" s="7" t="s">
        <v>12</v>
      </c>
      <c r="H4343">
        <v>5</v>
      </c>
      <c r="I4343">
        <v>2</v>
      </c>
      <c r="J4343">
        <v>9.15</v>
      </c>
      <c r="K4343">
        <v>0</v>
      </c>
      <c r="L4343" t="s">
        <v>251361</v>
      </c>
    </row>
    <row r="4344" spans="1:12" x14ac:dyDescent="0.3">
      <c r="A4344" s="7" t="s">
        <v>59371</v>
      </c>
      <c r="B4344" s="7" t="s">
        <v>240606</v>
      </c>
      <c r="C4344" s="7" t="s">
        <v>235269</v>
      </c>
      <c r="D4344" s="7" t="s">
        <v>251345</v>
      </c>
      <c r="E4344" s="7" t="s">
        <v>251392</v>
      </c>
      <c r="F4344" s="1">
        <v>42675</v>
      </c>
      <c r="G4344" s="7" t="s">
        <v>12</v>
      </c>
      <c r="H4344">
        <v>4</v>
      </c>
      <c r="I4344">
        <v>82</v>
      </c>
      <c r="J4344">
        <v>3.77</v>
      </c>
      <c r="K4344">
        <v>0</v>
      </c>
      <c r="L4344" t="s">
        <v>251345</v>
      </c>
    </row>
    <row r="4345" spans="1:12" x14ac:dyDescent="0.3">
      <c r="A4345" s="7" t="s">
        <v>59372</v>
      </c>
      <c r="B4345" s="7" t="s">
        <v>240607</v>
      </c>
      <c r="C4345" s="7" t="s">
        <v>237119</v>
      </c>
      <c r="D4345" s="7" t="s">
        <v>251345</v>
      </c>
      <c r="E4345" s="7" t="s">
        <v>251368</v>
      </c>
      <c r="F4345" s="1">
        <v>43151</v>
      </c>
      <c r="G4345" s="7" t="s">
        <v>12</v>
      </c>
      <c r="H4345">
        <v>4</v>
      </c>
      <c r="I4345">
        <v>161</v>
      </c>
      <c r="J4345">
        <v>3.33</v>
      </c>
      <c r="K4345">
        <v>0</v>
      </c>
      <c r="L4345" t="s">
        <v>251345</v>
      </c>
    </row>
    <row r="4346" spans="1:12" x14ac:dyDescent="0.3">
      <c r="A4346" s="7" t="s">
        <v>59375</v>
      </c>
      <c r="B4346" s="7" t="s">
        <v>240608</v>
      </c>
      <c r="C4346" s="7" t="s">
        <v>239919</v>
      </c>
      <c r="D4346" s="7" t="s">
        <v>251405</v>
      </c>
      <c r="E4346" s="7" t="s">
        <v>251375</v>
      </c>
      <c r="F4346" s="1">
        <v>42220</v>
      </c>
      <c r="G4346" s="7" t="s">
        <v>12</v>
      </c>
      <c r="H4346">
        <v>4</v>
      </c>
      <c r="I4346">
        <v>35</v>
      </c>
      <c r="J4346">
        <v>5.01</v>
      </c>
      <c r="K4346">
        <v>0</v>
      </c>
      <c r="L4346" t="s">
        <v>251405</v>
      </c>
    </row>
    <row r="4347" spans="1:12" x14ac:dyDescent="0.3">
      <c r="A4347" s="7" t="s">
        <v>59377</v>
      </c>
      <c r="B4347" s="7" t="s">
        <v>240609</v>
      </c>
      <c r="C4347" s="7" t="s">
        <v>240610</v>
      </c>
      <c r="D4347" s="7" t="s">
        <v>251403</v>
      </c>
      <c r="E4347" s="7" t="s">
        <v>251382</v>
      </c>
      <c r="F4347" s="1">
        <v>44312</v>
      </c>
      <c r="G4347" s="7" t="s">
        <v>12</v>
      </c>
      <c r="H4347">
        <v>4</v>
      </c>
      <c r="I4347">
        <v>8</v>
      </c>
      <c r="J4347">
        <v>6.68</v>
      </c>
      <c r="K4347">
        <v>0</v>
      </c>
      <c r="L4347" t="s">
        <v>251403</v>
      </c>
    </row>
    <row r="4348" spans="1:12" x14ac:dyDescent="0.3">
      <c r="A4348" s="7" t="s">
        <v>59380</v>
      </c>
      <c r="B4348" s="7" t="s">
        <v>239945</v>
      </c>
      <c r="C4348" s="7" t="s">
        <v>240611</v>
      </c>
      <c r="D4348" s="7" t="s">
        <v>251361</v>
      </c>
      <c r="E4348" s="7" t="s">
        <v>251428</v>
      </c>
      <c r="F4348" s="1">
        <v>41037</v>
      </c>
      <c r="G4348" s="7" t="s">
        <v>12</v>
      </c>
      <c r="H4348">
        <v>4</v>
      </c>
      <c r="I4348">
        <v>99</v>
      </c>
      <c r="J4348">
        <v>8.7899999999999991</v>
      </c>
      <c r="K4348">
        <v>0</v>
      </c>
      <c r="L4348" t="s">
        <v>251361</v>
      </c>
    </row>
    <row r="4349" spans="1:12" x14ac:dyDescent="0.3">
      <c r="A4349" s="7" t="s">
        <v>59382</v>
      </c>
      <c r="B4349" s="7" t="s">
        <v>240612</v>
      </c>
      <c r="C4349" s="7" t="s">
        <v>240613</v>
      </c>
      <c r="D4349" s="7" t="s">
        <v>251370</v>
      </c>
      <c r="E4349" s="7" t="s">
        <v>251410</v>
      </c>
      <c r="F4349" s="1">
        <v>44021</v>
      </c>
      <c r="G4349" s="7" t="s">
        <v>12</v>
      </c>
      <c r="H4349">
        <v>4</v>
      </c>
      <c r="I4349">
        <v>9</v>
      </c>
      <c r="J4349">
        <v>8.36</v>
      </c>
      <c r="K4349">
        <v>0</v>
      </c>
      <c r="L4349" t="s">
        <v>251370</v>
      </c>
    </row>
    <row r="4350" spans="1:12" x14ac:dyDescent="0.3">
      <c r="A4350" s="7" t="s">
        <v>59385</v>
      </c>
      <c r="B4350" s="7" t="s">
        <v>240614</v>
      </c>
      <c r="C4350" s="7" t="s">
        <v>240615</v>
      </c>
      <c r="D4350" s="7" t="s">
        <v>251370</v>
      </c>
      <c r="E4350" s="7" t="s">
        <v>251378</v>
      </c>
      <c r="F4350" s="1">
        <v>42101</v>
      </c>
      <c r="G4350" s="7" t="s">
        <v>12</v>
      </c>
      <c r="H4350">
        <v>4</v>
      </c>
      <c r="I4350">
        <v>170</v>
      </c>
      <c r="J4350">
        <v>8.36</v>
      </c>
      <c r="K4350">
        <v>0</v>
      </c>
      <c r="L4350" t="s">
        <v>251370</v>
      </c>
    </row>
    <row r="4351" spans="1:12" x14ac:dyDescent="0.3">
      <c r="A4351" s="7" t="s">
        <v>59389</v>
      </c>
      <c r="B4351" s="7" t="s">
        <v>240585</v>
      </c>
      <c r="C4351" s="7" t="s">
        <v>240616</v>
      </c>
      <c r="D4351" s="7" t="s">
        <v>251395</v>
      </c>
      <c r="E4351" s="7" t="s">
        <v>251384</v>
      </c>
      <c r="F4351" s="1">
        <v>42682</v>
      </c>
      <c r="G4351" s="7" t="s">
        <v>12</v>
      </c>
      <c r="H4351">
        <v>4</v>
      </c>
      <c r="I4351">
        <v>20</v>
      </c>
      <c r="J4351">
        <v>5.86</v>
      </c>
      <c r="K4351">
        <v>0</v>
      </c>
      <c r="L4351" t="s">
        <v>251395</v>
      </c>
    </row>
    <row r="4352" spans="1:12" x14ac:dyDescent="0.3">
      <c r="A4352" s="7" t="s">
        <v>59391</v>
      </c>
      <c r="B4352" s="7" t="s">
        <v>240617</v>
      </c>
      <c r="C4352" s="7" t="s">
        <v>235681</v>
      </c>
      <c r="D4352" s="7" t="s">
        <v>251403</v>
      </c>
      <c r="E4352" s="7" t="s">
        <v>251349</v>
      </c>
      <c r="F4352" s="1">
        <v>43935</v>
      </c>
      <c r="G4352" s="7" t="s">
        <v>12</v>
      </c>
      <c r="H4352">
        <v>4</v>
      </c>
      <c r="I4352">
        <v>23</v>
      </c>
      <c r="J4352">
        <v>6.68</v>
      </c>
      <c r="K4352">
        <v>0</v>
      </c>
      <c r="L4352" t="s">
        <v>251403</v>
      </c>
    </row>
    <row r="4353" spans="1:12" x14ac:dyDescent="0.3">
      <c r="A4353" s="7" t="s">
        <v>59393</v>
      </c>
      <c r="B4353" s="7" t="s">
        <v>240618</v>
      </c>
      <c r="C4353" s="7" t="s">
        <v>240619</v>
      </c>
      <c r="D4353" s="7" t="s">
        <v>251380</v>
      </c>
      <c r="E4353" s="7" t="s">
        <v>251385</v>
      </c>
      <c r="F4353" s="1">
        <v>42859</v>
      </c>
      <c r="G4353" s="7" t="s">
        <v>12</v>
      </c>
      <c r="H4353">
        <v>4</v>
      </c>
      <c r="I4353">
        <v>33</v>
      </c>
      <c r="J4353">
        <v>6.83</v>
      </c>
      <c r="K4353">
        <v>0</v>
      </c>
      <c r="L4353" t="s">
        <v>251380</v>
      </c>
    </row>
    <row r="4354" spans="1:12" x14ac:dyDescent="0.3">
      <c r="A4354" s="7" t="s">
        <v>59396</v>
      </c>
      <c r="B4354" s="7" t="s">
        <v>240620</v>
      </c>
      <c r="C4354" s="7" t="s">
        <v>240621</v>
      </c>
      <c r="D4354" s="7" t="s">
        <v>251383</v>
      </c>
      <c r="E4354" s="7" t="s">
        <v>251368</v>
      </c>
      <c r="F4354" s="1">
        <v>44120</v>
      </c>
      <c r="G4354" s="7" t="s">
        <v>12</v>
      </c>
      <c r="H4354">
        <v>4</v>
      </c>
      <c r="I4354">
        <v>33</v>
      </c>
      <c r="J4354">
        <v>2.33</v>
      </c>
      <c r="K4354">
        <v>0</v>
      </c>
      <c r="L4354" t="s">
        <v>251383</v>
      </c>
    </row>
    <row r="4355" spans="1:12" x14ac:dyDescent="0.3">
      <c r="A4355" s="7" t="s">
        <v>59399</v>
      </c>
      <c r="B4355" s="7" t="s">
        <v>240622</v>
      </c>
      <c r="C4355" s="7" t="s">
        <v>237555</v>
      </c>
      <c r="D4355" s="7" t="s">
        <v>251350</v>
      </c>
      <c r="E4355" s="7" t="s">
        <v>251377</v>
      </c>
      <c r="F4355" s="1">
        <v>38810</v>
      </c>
      <c r="G4355" s="7" t="s">
        <v>12</v>
      </c>
      <c r="H4355">
        <v>5</v>
      </c>
      <c r="I4355">
        <v>32</v>
      </c>
      <c r="J4355">
        <v>11.49</v>
      </c>
      <c r="K4355">
        <v>0</v>
      </c>
      <c r="L4355" t="s">
        <v>251350</v>
      </c>
    </row>
    <row r="4356" spans="1:12" x14ac:dyDescent="0.3">
      <c r="A4356" s="7" t="s">
        <v>59401</v>
      </c>
      <c r="B4356" s="7" t="s">
        <v>240623</v>
      </c>
      <c r="C4356" s="7" t="s">
        <v>240624</v>
      </c>
      <c r="D4356" s="7" t="s">
        <v>251363</v>
      </c>
      <c r="E4356" s="7" t="s">
        <v>251393</v>
      </c>
      <c r="F4356" s="1">
        <v>40701</v>
      </c>
      <c r="G4356" s="7" t="s">
        <v>12</v>
      </c>
      <c r="H4356">
        <v>4</v>
      </c>
      <c r="I4356">
        <v>37</v>
      </c>
      <c r="J4356">
        <v>5.86</v>
      </c>
      <c r="K4356">
        <v>0</v>
      </c>
      <c r="L4356" t="s">
        <v>251363</v>
      </c>
    </row>
    <row r="4357" spans="1:12" x14ac:dyDescent="0.3">
      <c r="A4357" s="7" t="s">
        <v>59404</v>
      </c>
      <c r="B4357" s="7" t="s">
        <v>239986</v>
      </c>
      <c r="C4357" s="7" t="s">
        <v>239987</v>
      </c>
      <c r="D4357" s="7" t="s">
        <v>251363</v>
      </c>
      <c r="E4357" s="7" t="s">
        <v>251428</v>
      </c>
      <c r="F4357" s="1">
        <v>44292</v>
      </c>
      <c r="G4357" s="7" t="s">
        <v>12</v>
      </c>
      <c r="H4357">
        <v>4</v>
      </c>
      <c r="I4357">
        <v>4</v>
      </c>
      <c r="J4357">
        <v>7.03</v>
      </c>
      <c r="K4357">
        <v>0</v>
      </c>
      <c r="L4357" t="s">
        <v>251363</v>
      </c>
    </row>
    <row r="4358" spans="1:12" x14ac:dyDescent="0.3">
      <c r="A4358" s="7" t="s">
        <v>17291</v>
      </c>
      <c r="B4358" s="7" t="s">
        <v>240553</v>
      </c>
      <c r="C4358" s="7" t="s">
        <v>240554</v>
      </c>
      <c r="D4358" s="7" t="s">
        <v>251432</v>
      </c>
      <c r="E4358" s="7" t="s">
        <v>251353</v>
      </c>
      <c r="F4358" s="1">
        <v>41550</v>
      </c>
      <c r="G4358" s="7" t="s">
        <v>12</v>
      </c>
      <c r="H4358">
        <v>4</v>
      </c>
      <c r="I4358">
        <v>182</v>
      </c>
      <c r="J4358">
        <v>5.69</v>
      </c>
      <c r="K4358">
        <v>0</v>
      </c>
      <c r="L4358" t="s">
        <v>251432</v>
      </c>
    </row>
    <row r="4359" spans="1:12" x14ac:dyDescent="0.3">
      <c r="A4359" s="7" t="s">
        <v>59406</v>
      </c>
      <c r="B4359" s="7" t="s">
        <v>239586</v>
      </c>
      <c r="C4359" s="7" t="s">
        <v>239587</v>
      </c>
      <c r="D4359" s="7" t="s">
        <v>251364</v>
      </c>
      <c r="E4359" s="7" t="s">
        <v>251389</v>
      </c>
      <c r="F4359" s="1">
        <v>44117</v>
      </c>
      <c r="G4359" s="7" t="s">
        <v>12</v>
      </c>
      <c r="H4359">
        <v>4</v>
      </c>
      <c r="I4359">
        <v>24</v>
      </c>
      <c r="J4359">
        <v>8.7899999999999991</v>
      </c>
      <c r="K4359">
        <v>0</v>
      </c>
      <c r="L4359" t="s">
        <v>251364</v>
      </c>
    </row>
    <row r="4360" spans="1:12" x14ac:dyDescent="0.3">
      <c r="A4360" s="7" t="s">
        <v>59407</v>
      </c>
      <c r="B4360" s="7" t="s">
        <v>240625</v>
      </c>
      <c r="C4360" s="7" t="s">
        <v>236022</v>
      </c>
      <c r="D4360" s="7" t="s">
        <v>251380</v>
      </c>
      <c r="E4360" s="7" t="s">
        <v>251351</v>
      </c>
      <c r="F4360" s="1">
        <v>43998</v>
      </c>
      <c r="G4360" s="7" t="s">
        <v>12</v>
      </c>
      <c r="H4360">
        <v>5</v>
      </c>
      <c r="I4360">
        <v>44</v>
      </c>
      <c r="J4360">
        <v>8.7899999999999991</v>
      </c>
      <c r="K4360">
        <v>0</v>
      </c>
      <c r="L4360" t="s">
        <v>251380</v>
      </c>
    </row>
    <row r="4361" spans="1:12" x14ac:dyDescent="0.3">
      <c r="A4361" s="7" t="s">
        <v>59410</v>
      </c>
      <c r="B4361" s="7" t="s">
        <v>239371</v>
      </c>
      <c r="C4361" s="7" t="s">
        <v>239372</v>
      </c>
      <c r="D4361" s="7" t="s">
        <v>251363</v>
      </c>
      <c r="E4361" s="7" t="s">
        <v>251416</v>
      </c>
      <c r="F4361" s="1">
        <v>41173</v>
      </c>
      <c r="G4361" s="7" t="s">
        <v>12</v>
      </c>
      <c r="H4361">
        <v>4</v>
      </c>
      <c r="I4361">
        <v>14</v>
      </c>
      <c r="J4361">
        <v>7.03</v>
      </c>
      <c r="K4361">
        <v>0</v>
      </c>
      <c r="L4361" t="s">
        <v>251363</v>
      </c>
    </row>
    <row r="4362" spans="1:12" x14ac:dyDescent="0.3">
      <c r="A4362" s="7" t="s">
        <v>59411</v>
      </c>
      <c r="B4362" s="7" t="s">
        <v>240120</v>
      </c>
      <c r="C4362" s="7" t="s">
        <v>240121</v>
      </c>
      <c r="D4362" s="7" t="s">
        <v>253</v>
      </c>
      <c r="E4362" s="7" t="s">
        <v>251353</v>
      </c>
      <c r="F4362" s="1">
        <v>41652</v>
      </c>
      <c r="G4362" s="7" t="s">
        <v>12</v>
      </c>
      <c r="H4362">
        <v>4</v>
      </c>
      <c r="I4362">
        <v>247</v>
      </c>
      <c r="J4362">
        <v>3.5</v>
      </c>
      <c r="K4362" t="s">
        <v>253</v>
      </c>
      <c r="L4362">
        <v>0</v>
      </c>
    </row>
    <row r="4363" spans="1:12" x14ac:dyDescent="0.3">
      <c r="A4363" s="7" t="s">
        <v>59413</v>
      </c>
      <c r="B4363" s="7" t="s">
        <v>239369</v>
      </c>
      <c r="C4363" s="7" t="s">
        <v>240626</v>
      </c>
      <c r="D4363" s="7" t="s">
        <v>251380</v>
      </c>
      <c r="E4363" s="7" t="s">
        <v>251385</v>
      </c>
      <c r="F4363" s="1">
        <v>44057</v>
      </c>
      <c r="G4363" s="7" t="s">
        <v>145</v>
      </c>
      <c r="H4363">
        <v>4</v>
      </c>
      <c r="I4363">
        <v>93</v>
      </c>
      <c r="J4363">
        <v>6.68</v>
      </c>
      <c r="K4363">
        <v>0</v>
      </c>
      <c r="L4363" t="s">
        <v>251380</v>
      </c>
    </row>
    <row r="4364" spans="1:12" x14ac:dyDescent="0.3">
      <c r="A4364" s="7" t="s">
        <v>59415</v>
      </c>
      <c r="B4364" s="7" t="s">
        <v>240047</v>
      </c>
      <c r="C4364" s="7" t="s">
        <v>240048</v>
      </c>
      <c r="D4364" s="7" t="s">
        <v>251380</v>
      </c>
      <c r="E4364" s="7" t="s">
        <v>251346</v>
      </c>
      <c r="F4364" s="1">
        <v>42145</v>
      </c>
      <c r="G4364" s="7" t="s">
        <v>12</v>
      </c>
      <c r="H4364">
        <v>5</v>
      </c>
      <c r="I4364">
        <v>43</v>
      </c>
      <c r="J4364">
        <v>7.97</v>
      </c>
      <c r="K4364">
        <v>0</v>
      </c>
      <c r="L4364" t="s">
        <v>251380</v>
      </c>
    </row>
    <row r="4365" spans="1:12" x14ac:dyDescent="0.3">
      <c r="A4365" s="7" t="s">
        <v>59416</v>
      </c>
      <c r="B4365" s="7" t="s">
        <v>240627</v>
      </c>
      <c r="C4365" s="7" t="s">
        <v>240628</v>
      </c>
      <c r="D4365" s="7" t="s">
        <v>251386</v>
      </c>
      <c r="E4365" s="7" t="s">
        <v>251379</v>
      </c>
      <c r="F4365" s="1">
        <v>42082</v>
      </c>
      <c r="G4365" s="7" t="s">
        <v>12</v>
      </c>
      <c r="H4365">
        <v>4</v>
      </c>
      <c r="I4365">
        <v>9</v>
      </c>
      <c r="J4365">
        <v>5.01</v>
      </c>
      <c r="K4365">
        <v>0</v>
      </c>
      <c r="L4365" t="s">
        <v>251386</v>
      </c>
    </row>
    <row r="4366" spans="1:12" x14ac:dyDescent="0.3">
      <c r="A4366" s="7" t="s">
        <v>59419</v>
      </c>
      <c r="B4366" s="7" t="s">
        <v>240629</v>
      </c>
      <c r="C4366" s="7" t="s">
        <v>240630</v>
      </c>
      <c r="D4366" s="7" t="s">
        <v>251364</v>
      </c>
      <c r="E4366" s="7" t="s">
        <v>251409</v>
      </c>
      <c r="F4366" s="1">
        <v>44112</v>
      </c>
      <c r="G4366" s="7" t="s">
        <v>12</v>
      </c>
      <c r="H4366">
        <v>4</v>
      </c>
      <c r="I4366">
        <v>7</v>
      </c>
      <c r="J4366">
        <v>8.8800000000000008</v>
      </c>
      <c r="K4366">
        <v>0</v>
      </c>
      <c r="L4366" t="s">
        <v>251364</v>
      </c>
    </row>
    <row r="4367" spans="1:12" x14ac:dyDescent="0.3">
      <c r="A4367" s="7" t="s">
        <v>59422</v>
      </c>
      <c r="B4367" s="7" t="s">
        <v>240631</v>
      </c>
      <c r="C4367" s="7" t="s">
        <v>240632</v>
      </c>
      <c r="D4367" s="7" t="s">
        <v>251354</v>
      </c>
      <c r="E4367" s="7" t="s">
        <v>251390</v>
      </c>
      <c r="F4367" s="1">
        <v>44089</v>
      </c>
      <c r="G4367" s="7" t="s">
        <v>12</v>
      </c>
      <c r="H4367">
        <v>5</v>
      </c>
      <c r="I4367">
        <v>24</v>
      </c>
      <c r="J4367">
        <v>3.23</v>
      </c>
      <c r="K4367">
        <v>0</v>
      </c>
      <c r="L4367" t="s">
        <v>251354</v>
      </c>
    </row>
    <row r="4368" spans="1:12" x14ac:dyDescent="0.3">
      <c r="A4368" s="7" t="s">
        <v>59425</v>
      </c>
      <c r="B4368" s="7" t="s">
        <v>236240</v>
      </c>
      <c r="C4368" s="7" t="s">
        <v>236241</v>
      </c>
      <c r="D4368" s="7" t="s">
        <v>251364</v>
      </c>
      <c r="E4368" s="7" t="s">
        <v>251416</v>
      </c>
      <c r="F4368" s="1">
        <v>41765</v>
      </c>
      <c r="G4368" s="7" t="s">
        <v>12</v>
      </c>
      <c r="H4368">
        <v>4</v>
      </c>
      <c r="I4368">
        <v>96</v>
      </c>
      <c r="J4368">
        <v>6.68</v>
      </c>
      <c r="K4368">
        <v>0</v>
      </c>
      <c r="L4368" t="s">
        <v>251364</v>
      </c>
    </row>
    <row r="4369" spans="1:12" x14ac:dyDescent="0.3">
      <c r="A4369" s="7" t="s">
        <v>59426</v>
      </c>
      <c r="B4369" s="7" t="s">
        <v>239371</v>
      </c>
      <c r="C4369" s="7" t="s">
        <v>239372</v>
      </c>
      <c r="D4369" s="7" t="s">
        <v>251361</v>
      </c>
      <c r="E4369" s="7" t="s">
        <v>251349</v>
      </c>
      <c r="F4369" s="1">
        <v>44082</v>
      </c>
      <c r="G4369" s="7" t="s">
        <v>12</v>
      </c>
      <c r="H4369">
        <v>4</v>
      </c>
      <c r="I4369">
        <v>4</v>
      </c>
      <c r="J4369">
        <v>5.86</v>
      </c>
      <c r="K4369">
        <v>0</v>
      </c>
      <c r="L4369" t="s">
        <v>251361</v>
      </c>
    </row>
    <row r="4370" spans="1:12" x14ac:dyDescent="0.3">
      <c r="A4370" s="7" t="s">
        <v>59427</v>
      </c>
      <c r="B4370" s="7" t="s">
        <v>240633</v>
      </c>
      <c r="C4370" s="7" t="s">
        <v>235557</v>
      </c>
      <c r="D4370" s="7" t="s">
        <v>251354</v>
      </c>
      <c r="E4370" s="7" t="s">
        <v>251397</v>
      </c>
      <c r="F4370" s="1">
        <v>42755</v>
      </c>
      <c r="G4370" s="7" t="s">
        <v>12</v>
      </c>
      <c r="H4370">
        <v>4</v>
      </c>
      <c r="I4370">
        <v>15</v>
      </c>
      <c r="J4370">
        <v>3.72</v>
      </c>
      <c r="K4370">
        <v>0</v>
      </c>
      <c r="L4370" t="s">
        <v>251354</v>
      </c>
    </row>
    <row r="4371" spans="1:12" x14ac:dyDescent="0.3">
      <c r="A4371" s="7" t="s">
        <v>59429</v>
      </c>
      <c r="B4371" s="7" t="s">
        <v>240634</v>
      </c>
      <c r="C4371" s="7" t="s">
        <v>240635</v>
      </c>
      <c r="D4371" s="7" t="s">
        <v>251347</v>
      </c>
      <c r="E4371" s="7" t="s">
        <v>251429</v>
      </c>
      <c r="F4371" s="1">
        <v>42696</v>
      </c>
      <c r="G4371" s="7" t="s">
        <v>12</v>
      </c>
      <c r="H4371">
        <v>3</v>
      </c>
      <c r="I4371">
        <v>3</v>
      </c>
      <c r="J4371">
        <v>9.3699999999999992</v>
      </c>
      <c r="K4371">
        <v>0</v>
      </c>
      <c r="L4371" t="s">
        <v>251347</v>
      </c>
    </row>
    <row r="4372" spans="1:12" x14ac:dyDescent="0.3">
      <c r="A4372" s="7" t="s">
        <v>59432</v>
      </c>
      <c r="B4372" s="7" t="s">
        <v>240636</v>
      </c>
      <c r="C4372" s="7" t="s">
        <v>240637</v>
      </c>
      <c r="D4372" s="7" t="s">
        <v>251420</v>
      </c>
      <c r="E4372" s="7" t="s">
        <v>251353</v>
      </c>
      <c r="F4372" s="1">
        <v>36510</v>
      </c>
      <c r="G4372" s="7" t="s">
        <v>12</v>
      </c>
      <c r="H4372">
        <v>4</v>
      </c>
      <c r="I4372">
        <v>42</v>
      </c>
      <c r="J4372">
        <v>3.98</v>
      </c>
      <c r="K4372">
        <v>0</v>
      </c>
      <c r="L4372" t="s">
        <v>251420</v>
      </c>
    </row>
    <row r="4373" spans="1:12" x14ac:dyDescent="0.3">
      <c r="A4373" s="7" t="s">
        <v>59435</v>
      </c>
      <c r="B4373" s="7" t="s">
        <v>240638</v>
      </c>
      <c r="C4373" s="7" t="s">
        <v>236461</v>
      </c>
      <c r="D4373" s="7" t="s">
        <v>251380</v>
      </c>
      <c r="E4373" s="7" t="s">
        <v>251391</v>
      </c>
      <c r="F4373" s="1">
        <v>40927</v>
      </c>
      <c r="G4373" s="7" t="s">
        <v>12</v>
      </c>
      <c r="H4373">
        <v>4</v>
      </c>
      <c r="I4373">
        <v>100</v>
      </c>
      <c r="J4373">
        <v>11.81</v>
      </c>
      <c r="K4373">
        <v>0</v>
      </c>
      <c r="L4373" t="s">
        <v>251380</v>
      </c>
    </row>
    <row r="4374" spans="1:12" x14ac:dyDescent="0.3">
      <c r="A4374" s="7" t="s">
        <v>59437</v>
      </c>
      <c r="B4374" s="7" t="s">
        <v>239494</v>
      </c>
      <c r="C4374" s="7" t="s">
        <v>240097</v>
      </c>
      <c r="D4374" s="7" t="s">
        <v>251405</v>
      </c>
      <c r="E4374" s="7" t="s">
        <v>251402</v>
      </c>
      <c r="F4374" s="1">
        <v>40174</v>
      </c>
      <c r="G4374" s="7" t="s">
        <v>12</v>
      </c>
      <c r="H4374">
        <v>4</v>
      </c>
      <c r="I4374">
        <v>10</v>
      </c>
      <c r="J4374">
        <v>5.86</v>
      </c>
      <c r="K4374">
        <v>0</v>
      </c>
      <c r="L4374" t="s">
        <v>251405</v>
      </c>
    </row>
    <row r="4375" spans="1:12" x14ac:dyDescent="0.3">
      <c r="A4375" s="7" t="s">
        <v>59438</v>
      </c>
      <c r="B4375" s="7" t="s">
        <v>235907</v>
      </c>
      <c r="C4375" s="7" t="s">
        <v>238252</v>
      </c>
      <c r="D4375" s="7" t="s">
        <v>251383</v>
      </c>
      <c r="E4375" s="7" t="s">
        <v>251398</v>
      </c>
      <c r="F4375" s="1">
        <v>42220</v>
      </c>
      <c r="G4375" s="7" t="s">
        <v>12</v>
      </c>
      <c r="H4375">
        <v>4</v>
      </c>
      <c r="I4375">
        <v>20</v>
      </c>
      <c r="J4375">
        <v>2.33</v>
      </c>
      <c r="K4375">
        <v>0</v>
      </c>
      <c r="L4375" t="s">
        <v>251383</v>
      </c>
    </row>
    <row r="4376" spans="1:12" x14ac:dyDescent="0.3">
      <c r="A4376" s="7" t="s">
        <v>56625</v>
      </c>
      <c r="B4376" s="7" t="s">
        <v>239626</v>
      </c>
      <c r="C4376" s="7" t="s">
        <v>236446</v>
      </c>
      <c r="D4376" s="7" t="s">
        <v>251434</v>
      </c>
      <c r="E4376" s="7" t="s">
        <v>251391</v>
      </c>
      <c r="F4376" s="1">
        <v>39790</v>
      </c>
      <c r="G4376" s="7" t="s">
        <v>12</v>
      </c>
      <c r="H4376">
        <v>4</v>
      </c>
      <c r="I4376">
        <v>8</v>
      </c>
      <c r="J4376">
        <v>5.86</v>
      </c>
      <c r="K4376">
        <v>0</v>
      </c>
      <c r="L4376" t="s">
        <v>251434</v>
      </c>
    </row>
    <row r="4377" spans="1:12" x14ac:dyDescent="0.3">
      <c r="A4377" s="7" t="s">
        <v>59442</v>
      </c>
      <c r="B4377" s="7" t="s">
        <v>239945</v>
      </c>
      <c r="C4377" s="7" t="s">
        <v>239946</v>
      </c>
      <c r="D4377" s="7" t="s">
        <v>251405</v>
      </c>
      <c r="E4377" s="7" t="s">
        <v>251362</v>
      </c>
      <c r="F4377" s="1">
        <v>42999</v>
      </c>
      <c r="G4377" s="7" t="s">
        <v>12</v>
      </c>
      <c r="H4377">
        <v>4</v>
      </c>
      <c r="I4377">
        <v>24</v>
      </c>
      <c r="J4377">
        <v>3.23</v>
      </c>
      <c r="K4377">
        <v>0</v>
      </c>
      <c r="L4377" t="s">
        <v>251405</v>
      </c>
    </row>
    <row r="4378" spans="1:12" x14ac:dyDescent="0.3">
      <c r="A4378" s="7" t="s">
        <v>59443</v>
      </c>
      <c r="B4378" s="7" t="s">
        <v>239458</v>
      </c>
      <c r="C4378" s="7" t="s">
        <v>240639</v>
      </c>
      <c r="D4378" s="7" t="s">
        <v>251364</v>
      </c>
      <c r="E4378" s="7" t="s">
        <v>251394</v>
      </c>
      <c r="F4378" s="1">
        <v>43013</v>
      </c>
      <c r="G4378" s="7" t="s">
        <v>12</v>
      </c>
      <c r="H4378">
        <v>4</v>
      </c>
      <c r="I4378">
        <v>46</v>
      </c>
      <c r="J4378">
        <v>8.1999999999999993</v>
      </c>
      <c r="K4378">
        <v>0</v>
      </c>
      <c r="L4378" t="s">
        <v>251364</v>
      </c>
    </row>
    <row r="4379" spans="1:12" x14ac:dyDescent="0.3">
      <c r="A4379" s="7" t="s">
        <v>59445</v>
      </c>
      <c r="B4379" s="7" t="s">
        <v>240163</v>
      </c>
      <c r="C4379" s="7" t="s">
        <v>240164</v>
      </c>
      <c r="D4379" s="7" t="s">
        <v>251363</v>
      </c>
      <c r="E4379" s="7" t="s">
        <v>251392</v>
      </c>
      <c r="F4379" s="1">
        <v>41759</v>
      </c>
      <c r="G4379" s="7" t="s">
        <v>12</v>
      </c>
      <c r="H4379">
        <v>5</v>
      </c>
      <c r="I4379">
        <v>18</v>
      </c>
      <c r="J4379">
        <v>6.68</v>
      </c>
      <c r="K4379">
        <v>0</v>
      </c>
      <c r="L4379" t="s">
        <v>251363</v>
      </c>
    </row>
    <row r="4380" spans="1:12" x14ac:dyDescent="0.3">
      <c r="A4380" s="7" t="s">
        <v>59446</v>
      </c>
      <c r="B4380" s="7" t="s">
        <v>239371</v>
      </c>
      <c r="C4380" s="7" t="s">
        <v>239372</v>
      </c>
      <c r="D4380" s="7" t="s">
        <v>251363</v>
      </c>
      <c r="E4380" s="7" t="s">
        <v>251391</v>
      </c>
      <c r="F4380" s="1">
        <v>41722</v>
      </c>
      <c r="G4380" s="7" t="s">
        <v>12</v>
      </c>
      <c r="H4380">
        <v>4</v>
      </c>
      <c r="I4380">
        <v>12</v>
      </c>
      <c r="J4380">
        <v>5.86</v>
      </c>
      <c r="K4380">
        <v>0</v>
      </c>
      <c r="L4380" t="s">
        <v>251363</v>
      </c>
    </row>
    <row r="4381" spans="1:12" x14ac:dyDescent="0.3">
      <c r="A4381" s="7" t="s">
        <v>59447</v>
      </c>
      <c r="B4381" s="7" t="s">
        <v>235907</v>
      </c>
      <c r="C4381" s="7" t="s">
        <v>240640</v>
      </c>
      <c r="D4381" s="7" t="s">
        <v>251363</v>
      </c>
      <c r="E4381" s="7" t="s">
        <v>251351</v>
      </c>
      <c r="F4381" s="1">
        <v>43963</v>
      </c>
      <c r="G4381" s="7" t="s">
        <v>12</v>
      </c>
      <c r="H4381">
        <v>4</v>
      </c>
      <c r="I4381">
        <v>4</v>
      </c>
      <c r="J4381">
        <v>4.6900000000000004</v>
      </c>
      <c r="K4381">
        <v>0</v>
      </c>
      <c r="L4381" t="s">
        <v>251363</v>
      </c>
    </row>
    <row r="4382" spans="1:12" x14ac:dyDescent="0.3">
      <c r="A4382" s="7" t="s">
        <v>54816</v>
      </c>
      <c r="B4382" s="7" t="s">
        <v>239385</v>
      </c>
      <c r="C4382" s="7" t="s">
        <v>240641</v>
      </c>
      <c r="D4382" s="7" t="s">
        <v>251386</v>
      </c>
      <c r="E4382" s="7" t="s">
        <v>251426</v>
      </c>
      <c r="F4382" s="1">
        <v>43657</v>
      </c>
      <c r="G4382" s="7" t="s">
        <v>12</v>
      </c>
      <c r="H4382">
        <v>4</v>
      </c>
      <c r="I4382">
        <v>77</v>
      </c>
      <c r="J4382">
        <v>1.32</v>
      </c>
      <c r="K4382">
        <v>0</v>
      </c>
      <c r="L4382" t="s">
        <v>251386</v>
      </c>
    </row>
    <row r="4383" spans="1:12" x14ac:dyDescent="0.3">
      <c r="A4383" s="7" t="s">
        <v>59451</v>
      </c>
      <c r="B4383" s="7" t="s">
        <v>240585</v>
      </c>
      <c r="C4383" s="7" t="s">
        <v>240586</v>
      </c>
      <c r="D4383" s="7" t="s">
        <v>251350</v>
      </c>
      <c r="E4383" s="7" t="s">
        <v>251409</v>
      </c>
      <c r="F4383" s="1">
        <v>41525</v>
      </c>
      <c r="G4383" s="7" t="s">
        <v>12</v>
      </c>
      <c r="H4383">
        <v>5</v>
      </c>
      <c r="I4383">
        <v>22</v>
      </c>
      <c r="J4383">
        <v>10.050000000000001</v>
      </c>
      <c r="K4383">
        <v>0</v>
      </c>
      <c r="L4383" t="s">
        <v>251350</v>
      </c>
    </row>
    <row r="4384" spans="1:12" x14ac:dyDescent="0.3">
      <c r="A4384" s="7" t="s">
        <v>59452</v>
      </c>
      <c r="B4384" s="7" t="s">
        <v>239735</v>
      </c>
      <c r="C4384" s="7" t="s">
        <v>240642</v>
      </c>
      <c r="D4384" s="7" t="s">
        <v>251380</v>
      </c>
      <c r="E4384" s="7" t="s">
        <v>251362</v>
      </c>
      <c r="F4384" s="1">
        <v>40345</v>
      </c>
      <c r="G4384" s="7" t="s">
        <v>12</v>
      </c>
      <c r="H4384">
        <v>4</v>
      </c>
      <c r="I4384">
        <v>12</v>
      </c>
      <c r="J4384">
        <v>8.44</v>
      </c>
      <c r="K4384">
        <v>0</v>
      </c>
      <c r="L4384" t="s">
        <v>251380</v>
      </c>
    </row>
    <row r="4385" spans="1:12" x14ac:dyDescent="0.3">
      <c r="A4385" s="7" t="s">
        <v>59454</v>
      </c>
      <c r="B4385" s="7" t="s">
        <v>239447</v>
      </c>
      <c r="C4385" s="7" t="s">
        <v>235896</v>
      </c>
      <c r="D4385" s="7" t="s">
        <v>251364</v>
      </c>
      <c r="E4385" s="7" t="s">
        <v>251392</v>
      </c>
      <c r="F4385" s="1">
        <v>44194</v>
      </c>
      <c r="G4385" s="7" t="s">
        <v>12</v>
      </c>
      <c r="H4385">
        <v>4</v>
      </c>
      <c r="I4385">
        <v>7</v>
      </c>
      <c r="J4385">
        <v>7.73</v>
      </c>
      <c r="K4385">
        <v>0</v>
      </c>
      <c r="L4385" t="s">
        <v>251364</v>
      </c>
    </row>
    <row r="4386" spans="1:12" x14ac:dyDescent="0.3">
      <c r="A4386" s="7" t="s">
        <v>59455</v>
      </c>
      <c r="B4386" s="7" t="s">
        <v>239494</v>
      </c>
      <c r="C4386" s="7" t="s">
        <v>240643</v>
      </c>
      <c r="D4386" s="7" t="s">
        <v>276</v>
      </c>
      <c r="E4386" s="7" t="s">
        <v>251353</v>
      </c>
      <c r="F4386" s="1">
        <v>40889</v>
      </c>
      <c r="G4386" s="7" t="s">
        <v>12</v>
      </c>
      <c r="H4386">
        <v>4</v>
      </c>
      <c r="I4386">
        <v>44</v>
      </c>
      <c r="J4386">
        <v>2.34</v>
      </c>
      <c r="K4386" t="s">
        <v>276</v>
      </c>
      <c r="L4386">
        <v>0</v>
      </c>
    </row>
    <row r="4387" spans="1:12" x14ac:dyDescent="0.3">
      <c r="A4387" s="7" t="s">
        <v>59457</v>
      </c>
      <c r="B4387" s="7" t="s">
        <v>240644</v>
      </c>
      <c r="C4387" s="7" t="s">
        <v>236312</v>
      </c>
      <c r="D4387" s="7" t="s">
        <v>251364</v>
      </c>
      <c r="E4387" s="7" t="s">
        <v>251411</v>
      </c>
      <c r="F4387" s="1">
        <v>42892</v>
      </c>
      <c r="G4387" s="7" t="s">
        <v>12</v>
      </c>
      <c r="H4387">
        <v>5</v>
      </c>
      <c r="I4387">
        <v>37</v>
      </c>
      <c r="J4387">
        <v>8.3699999999999992</v>
      </c>
      <c r="K4387">
        <v>0</v>
      </c>
      <c r="L4387" t="s">
        <v>251364</v>
      </c>
    </row>
    <row r="4388" spans="1:12" x14ac:dyDescent="0.3">
      <c r="A4388" s="7" t="s">
        <v>59459</v>
      </c>
      <c r="B4388" s="7" t="s">
        <v>240645</v>
      </c>
      <c r="C4388" s="7" t="s">
        <v>235569</v>
      </c>
      <c r="D4388" s="7" t="s">
        <v>251345</v>
      </c>
      <c r="E4388" s="7" t="s">
        <v>251351</v>
      </c>
      <c r="F4388" s="1">
        <v>42717</v>
      </c>
      <c r="G4388" s="7" t="s">
        <v>12</v>
      </c>
      <c r="H4388">
        <v>4</v>
      </c>
      <c r="I4388">
        <v>8</v>
      </c>
      <c r="J4388">
        <v>5.85</v>
      </c>
      <c r="K4388">
        <v>0</v>
      </c>
      <c r="L4388" t="s">
        <v>251345</v>
      </c>
    </row>
    <row r="4389" spans="1:12" x14ac:dyDescent="0.3">
      <c r="A4389" s="7" t="s">
        <v>59461</v>
      </c>
      <c r="B4389" s="7" t="s">
        <v>239693</v>
      </c>
      <c r="C4389" s="7" t="s">
        <v>240572</v>
      </c>
      <c r="D4389" s="7" t="s">
        <v>251403</v>
      </c>
      <c r="E4389" s="7" t="s">
        <v>251408</v>
      </c>
      <c r="F4389" s="1">
        <v>39197</v>
      </c>
      <c r="G4389" s="7" t="s">
        <v>12</v>
      </c>
      <c r="H4389">
        <v>4</v>
      </c>
      <c r="I4389">
        <v>57</v>
      </c>
      <c r="J4389">
        <v>7.73</v>
      </c>
      <c r="K4389">
        <v>0</v>
      </c>
      <c r="L4389" t="s">
        <v>251403</v>
      </c>
    </row>
    <row r="4390" spans="1:12" x14ac:dyDescent="0.3">
      <c r="A4390" s="7" t="s">
        <v>59462</v>
      </c>
      <c r="B4390" s="7" t="s">
        <v>240646</v>
      </c>
      <c r="C4390" s="7" t="s">
        <v>235309</v>
      </c>
      <c r="D4390" s="7" t="s">
        <v>251364</v>
      </c>
      <c r="E4390" s="7" t="s">
        <v>251381</v>
      </c>
      <c r="F4390" s="1">
        <v>42439</v>
      </c>
      <c r="G4390" s="7" t="s">
        <v>12</v>
      </c>
      <c r="H4390">
        <v>4</v>
      </c>
      <c r="I4390">
        <v>63</v>
      </c>
      <c r="J4390">
        <v>6.83</v>
      </c>
      <c r="K4390">
        <v>0</v>
      </c>
      <c r="L4390" t="s">
        <v>251364</v>
      </c>
    </row>
    <row r="4391" spans="1:12" x14ac:dyDescent="0.3">
      <c r="A4391" s="7" t="s">
        <v>59464</v>
      </c>
      <c r="B4391" s="7" t="s">
        <v>236458</v>
      </c>
      <c r="C4391" s="7" t="s">
        <v>240647</v>
      </c>
      <c r="D4391" s="7" t="s">
        <v>251345</v>
      </c>
      <c r="E4391" s="7" t="s">
        <v>251366</v>
      </c>
      <c r="F4391" s="1">
        <v>36851</v>
      </c>
      <c r="G4391" s="7" t="s">
        <v>12</v>
      </c>
      <c r="H4391">
        <v>4</v>
      </c>
      <c r="I4391">
        <v>3</v>
      </c>
      <c r="J4391">
        <v>3.98</v>
      </c>
      <c r="K4391">
        <v>0</v>
      </c>
      <c r="L4391" t="s">
        <v>251345</v>
      </c>
    </row>
    <row r="4392" spans="1:12" x14ac:dyDescent="0.3">
      <c r="A4392" s="7" t="s">
        <v>59466</v>
      </c>
      <c r="B4392" s="7" t="s">
        <v>239388</v>
      </c>
      <c r="C4392" s="7" t="s">
        <v>240095</v>
      </c>
      <c r="D4392" s="7" t="s">
        <v>251386</v>
      </c>
      <c r="E4392" s="7" t="s">
        <v>251389</v>
      </c>
      <c r="F4392" s="1">
        <v>39965</v>
      </c>
      <c r="G4392" s="7" t="s">
        <v>12</v>
      </c>
      <c r="H4392">
        <v>5</v>
      </c>
      <c r="I4392">
        <v>10</v>
      </c>
      <c r="J4392">
        <v>5</v>
      </c>
      <c r="K4392">
        <v>0</v>
      </c>
      <c r="L4392" t="s">
        <v>251386</v>
      </c>
    </row>
    <row r="4393" spans="1:12" x14ac:dyDescent="0.3">
      <c r="A4393" s="7" t="s">
        <v>234757</v>
      </c>
      <c r="B4393" s="7" t="s">
        <v>239756</v>
      </c>
      <c r="C4393" s="7" t="s">
        <v>235294</v>
      </c>
      <c r="D4393" s="7" t="s">
        <v>251386</v>
      </c>
      <c r="E4393" s="7" t="s">
        <v>251372</v>
      </c>
      <c r="F4393" s="1">
        <v>43377</v>
      </c>
      <c r="G4393" s="7" t="s">
        <v>12</v>
      </c>
      <c r="H4393">
        <v>4</v>
      </c>
      <c r="I4393">
        <v>17</v>
      </c>
      <c r="J4393">
        <v>2.63</v>
      </c>
      <c r="K4393">
        <v>0</v>
      </c>
      <c r="L4393" t="s">
        <v>251386</v>
      </c>
    </row>
    <row r="4394" spans="1:12" x14ac:dyDescent="0.3">
      <c r="A4394" s="7" t="s">
        <v>59468</v>
      </c>
      <c r="B4394" s="7" t="s">
        <v>240648</v>
      </c>
      <c r="C4394" s="7" t="s">
        <v>240404</v>
      </c>
      <c r="D4394" s="7" t="s">
        <v>251405</v>
      </c>
      <c r="E4394" s="7" t="s">
        <v>251348</v>
      </c>
      <c r="F4394" s="1">
        <v>43382</v>
      </c>
      <c r="G4394" s="7" t="s">
        <v>12</v>
      </c>
      <c r="H4394">
        <v>4</v>
      </c>
      <c r="I4394">
        <v>3</v>
      </c>
      <c r="J4394">
        <v>3.51</v>
      </c>
      <c r="K4394">
        <v>0</v>
      </c>
      <c r="L4394" t="s">
        <v>251405</v>
      </c>
    </row>
    <row r="4395" spans="1:12" x14ac:dyDescent="0.3">
      <c r="A4395" s="7" t="s">
        <v>59470</v>
      </c>
      <c r="B4395" s="7" t="s">
        <v>240649</v>
      </c>
      <c r="C4395" s="7" t="s">
        <v>235945</v>
      </c>
      <c r="D4395" s="7" t="s">
        <v>251363</v>
      </c>
      <c r="E4395" s="7" t="s">
        <v>251398</v>
      </c>
      <c r="F4395" s="1">
        <v>43047</v>
      </c>
      <c r="G4395" s="7" t="s">
        <v>12</v>
      </c>
      <c r="H4395">
        <v>4</v>
      </c>
      <c r="I4395">
        <v>8</v>
      </c>
      <c r="J4395">
        <v>6.68</v>
      </c>
      <c r="K4395">
        <v>0</v>
      </c>
      <c r="L4395" t="s">
        <v>251363</v>
      </c>
    </row>
    <row r="4396" spans="1:12" x14ac:dyDescent="0.3">
      <c r="A4396" s="7" t="s">
        <v>59472</v>
      </c>
      <c r="B4396" s="7" t="s">
        <v>240650</v>
      </c>
      <c r="C4396" s="7" t="s">
        <v>236782</v>
      </c>
      <c r="D4396" s="7" t="s">
        <v>251361</v>
      </c>
      <c r="E4396" s="7" t="s">
        <v>251410</v>
      </c>
      <c r="F4396" s="1">
        <v>41250</v>
      </c>
      <c r="G4396" s="7" t="s">
        <v>12</v>
      </c>
      <c r="H4396">
        <v>4</v>
      </c>
      <c r="I4396">
        <v>7</v>
      </c>
      <c r="J4396">
        <v>8.1999999999999993</v>
      </c>
      <c r="K4396">
        <v>0</v>
      </c>
      <c r="L4396" t="s">
        <v>251361</v>
      </c>
    </row>
    <row r="4397" spans="1:12" x14ac:dyDescent="0.3">
      <c r="A4397" s="7" t="s">
        <v>59474</v>
      </c>
      <c r="B4397" s="7" t="s">
        <v>239371</v>
      </c>
      <c r="C4397" s="7" t="s">
        <v>239372</v>
      </c>
      <c r="D4397" s="7" t="s">
        <v>251354</v>
      </c>
      <c r="E4397" s="7" t="s">
        <v>251362</v>
      </c>
      <c r="F4397" s="1">
        <v>40835</v>
      </c>
      <c r="G4397" s="7" t="s">
        <v>12</v>
      </c>
      <c r="H4397">
        <v>5</v>
      </c>
      <c r="I4397">
        <v>3</v>
      </c>
      <c r="J4397">
        <v>11.72</v>
      </c>
      <c r="K4397">
        <v>0</v>
      </c>
      <c r="L4397" t="s">
        <v>251354</v>
      </c>
    </row>
    <row r="4398" spans="1:12" x14ac:dyDescent="0.3">
      <c r="A4398" s="7" t="s">
        <v>59475</v>
      </c>
      <c r="B4398" s="7" t="s">
        <v>240651</v>
      </c>
      <c r="C4398" s="7" t="s">
        <v>235900</v>
      </c>
      <c r="D4398" s="7" t="s">
        <v>251380</v>
      </c>
      <c r="E4398" s="7" t="s">
        <v>251411</v>
      </c>
      <c r="F4398" s="1">
        <v>43564</v>
      </c>
      <c r="G4398" s="7" t="s">
        <v>12</v>
      </c>
      <c r="H4398">
        <v>4</v>
      </c>
      <c r="I4398">
        <v>4</v>
      </c>
      <c r="J4398">
        <v>5.86</v>
      </c>
      <c r="K4398">
        <v>0</v>
      </c>
      <c r="L4398" t="s">
        <v>251380</v>
      </c>
    </row>
    <row r="4399" spans="1:12" x14ac:dyDescent="0.3">
      <c r="A4399" s="7" t="s">
        <v>59477</v>
      </c>
      <c r="B4399" s="7" t="s">
        <v>240589</v>
      </c>
      <c r="C4399" s="7" t="s">
        <v>240590</v>
      </c>
      <c r="D4399" s="7" t="s">
        <v>251363</v>
      </c>
      <c r="E4399" s="7" t="s">
        <v>251394</v>
      </c>
      <c r="F4399" s="1">
        <v>44124</v>
      </c>
      <c r="G4399" s="7" t="s">
        <v>12</v>
      </c>
      <c r="H4399">
        <v>4</v>
      </c>
      <c r="I4399">
        <v>13</v>
      </c>
      <c r="J4399">
        <v>5.86</v>
      </c>
      <c r="K4399">
        <v>0</v>
      </c>
      <c r="L4399" t="s">
        <v>251363</v>
      </c>
    </row>
    <row r="4400" spans="1:12" x14ac:dyDescent="0.3">
      <c r="A4400" s="7" t="s">
        <v>59478</v>
      </c>
      <c r="B4400" s="7" t="s">
        <v>240652</v>
      </c>
      <c r="C4400" s="7" t="s">
        <v>240653</v>
      </c>
      <c r="D4400" s="7" t="s">
        <v>251425</v>
      </c>
      <c r="E4400" s="7" t="s">
        <v>251353</v>
      </c>
      <c r="F4400" s="1">
        <v>41306</v>
      </c>
      <c r="G4400" s="7" t="s">
        <v>12</v>
      </c>
      <c r="H4400">
        <v>4</v>
      </c>
      <c r="I4400">
        <v>15</v>
      </c>
      <c r="J4400">
        <v>6.68</v>
      </c>
      <c r="K4400">
        <v>0</v>
      </c>
      <c r="L4400" t="s">
        <v>251425</v>
      </c>
    </row>
    <row r="4401" spans="1:12" x14ac:dyDescent="0.3">
      <c r="A4401" s="7" t="s">
        <v>55187</v>
      </c>
      <c r="B4401" s="7" t="s">
        <v>240654</v>
      </c>
      <c r="C4401" s="7" t="s">
        <v>236571</v>
      </c>
      <c r="D4401" s="7" t="s">
        <v>251405</v>
      </c>
      <c r="E4401" s="7" t="s">
        <v>251388</v>
      </c>
      <c r="F4401" s="1">
        <v>39912</v>
      </c>
      <c r="G4401" s="7" t="s">
        <v>12</v>
      </c>
      <c r="H4401">
        <v>4</v>
      </c>
      <c r="I4401">
        <v>27</v>
      </c>
      <c r="J4401">
        <v>4.68</v>
      </c>
      <c r="K4401">
        <v>0</v>
      </c>
      <c r="L4401" t="s">
        <v>251405</v>
      </c>
    </row>
    <row r="4402" spans="1:12" x14ac:dyDescent="0.3">
      <c r="A4402" s="7" t="s">
        <v>59481</v>
      </c>
      <c r="B4402" s="7" t="s">
        <v>240655</v>
      </c>
      <c r="C4402" s="7" t="s">
        <v>240656</v>
      </c>
      <c r="D4402" s="7" t="s">
        <v>251354</v>
      </c>
      <c r="E4402" s="7" t="s">
        <v>251399</v>
      </c>
      <c r="F4402" s="1">
        <v>43675</v>
      </c>
      <c r="G4402" s="7" t="s">
        <v>12</v>
      </c>
      <c r="H4402">
        <v>4</v>
      </c>
      <c r="I4402">
        <v>30</v>
      </c>
      <c r="J4402">
        <v>20.079999999999998</v>
      </c>
      <c r="K4402">
        <v>0</v>
      </c>
      <c r="L4402" t="s">
        <v>251354</v>
      </c>
    </row>
    <row r="4403" spans="1:12" x14ac:dyDescent="0.3">
      <c r="A4403" s="7" t="s">
        <v>47556</v>
      </c>
      <c r="B4403" s="7" t="s">
        <v>240657</v>
      </c>
      <c r="C4403" s="7" t="s">
        <v>240658</v>
      </c>
      <c r="D4403" s="7" t="s">
        <v>251380</v>
      </c>
      <c r="E4403" s="7" t="s">
        <v>251355</v>
      </c>
      <c r="F4403" s="1">
        <v>44280</v>
      </c>
      <c r="G4403" s="7" t="s">
        <v>12</v>
      </c>
      <c r="H4403">
        <v>5</v>
      </c>
      <c r="I4403">
        <v>3</v>
      </c>
      <c r="J4403">
        <v>8.8800000000000008</v>
      </c>
      <c r="K4403">
        <v>0</v>
      </c>
      <c r="L4403" t="s">
        <v>251380</v>
      </c>
    </row>
    <row r="4404" spans="1:12" x14ac:dyDescent="0.3">
      <c r="A4404" s="7" t="s">
        <v>59486</v>
      </c>
      <c r="B4404" s="7" t="s">
        <v>235809</v>
      </c>
      <c r="C4404" s="7" t="s">
        <v>240659</v>
      </c>
      <c r="D4404" s="7" t="s">
        <v>251380</v>
      </c>
      <c r="E4404" s="7" t="s">
        <v>251398</v>
      </c>
      <c r="F4404" s="1">
        <v>40456</v>
      </c>
      <c r="G4404" s="7" t="s">
        <v>12</v>
      </c>
      <c r="H4404">
        <v>4</v>
      </c>
      <c r="I4404">
        <v>36</v>
      </c>
      <c r="J4404">
        <v>8.7899999999999991</v>
      </c>
      <c r="K4404">
        <v>0</v>
      </c>
      <c r="L4404" t="s">
        <v>251380</v>
      </c>
    </row>
    <row r="4405" spans="1:12" x14ac:dyDescent="0.3">
      <c r="A4405" s="7" t="s">
        <v>59488</v>
      </c>
      <c r="B4405" s="7" t="s">
        <v>240660</v>
      </c>
      <c r="C4405" s="7" t="s">
        <v>240661</v>
      </c>
      <c r="D4405" s="7" t="s">
        <v>251403</v>
      </c>
      <c r="E4405" s="7" t="s">
        <v>251410</v>
      </c>
      <c r="F4405" s="1">
        <v>44222</v>
      </c>
      <c r="G4405" s="7" t="s">
        <v>12</v>
      </c>
      <c r="H4405">
        <v>5</v>
      </c>
      <c r="I4405">
        <v>3</v>
      </c>
      <c r="J4405">
        <v>8.1999999999999993</v>
      </c>
      <c r="K4405">
        <v>0</v>
      </c>
      <c r="L4405" t="s">
        <v>251403</v>
      </c>
    </row>
    <row r="4406" spans="1:12" x14ac:dyDescent="0.3">
      <c r="A4406" s="7" t="s">
        <v>59491</v>
      </c>
      <c r="B4406" s="7" t="s">
        <v>240662</v>
      </c>
      <c r="C4406" s="7" t="s">
        <v>238131</v>
      </c>
      <c r="D4406" s="7" t="s">
        <v>251363</v>
      </c>
      <c r="E4406" s="7" t="s">
        <v>251349</v>
      </c>
      <c r="F4406" s="1">
        <v>41982</v>
      </c>
      <c r="G4406" s="7" t="s">
        <v>12</v>
      </c>
      <c r="H4406">
        <v>4</v>
      </c>
      <c r="I4406">
        <v>6</v>
      </c>
      <c r="J4406">
        <v>6.68</v>
      </c>
      <c r="K4406">
        <v>0</v>
      </c>
      <c r="L4406" t="s">
        <v>251363</v>
      </c>
    </row>
    <row r="4407" spans="1:12" x14ac:dyDescent="0.3">
      <c r="A4407" s="7" t="s">
        <v>59493</v>
      </c>
      <c r="B4407" s="7" t="s">
        <v>240663</v>
      </c>
      <c r="C4407" s="7" t="s">
        <v>240664</v>
      </c>
      <c r="D4407" s="7" t="s">
        <v>251364</v>
      </c>
      <c r="E4407" s="7" t="s">
        <v>251366</v>
      </c>
      <c r="F4407" s="1">
        <v>43502</v>
      </c>
      <c r="G4407" s="7" t="s">
        <v>12</v>
      </c>
      <c r="H4407">
        <v>4</v>
      </c>
      <c r="I4407">
        <v>2</v>
      </c>
      <c r="J4407">
        <v>6.68</v>
      </c>
      <c r="K4407">
        <v>0</v>
      </c>
      <c r="L4407" t="s">
        <v>251364</v>
      </c>
    </row>
    <row r="4408" spans="1:12" x14ac:dyDescent="0.3">
      <c r="A4408" s="7" t="s">
        <v>59496</v>
      </c>
      <c r="B4408" s="7" t="s">
        <v>240665</v>
      </c>
      <c r="C4408" s="7" t="s">
        <v>240666</v>
      </c>
      <c r="D4408" s="7" t="s">
        <v>251386</v>
      </c>
      <c r="E4408" s="7" t="s">
        <v>251398</v>
      </c>
      <c r="F4408" s="1">
        <v>38049</v>
      </c>
      <c r="G4408" s="7" t="s">
        <v>12</v>
      </c>
      <c r="H4408">
        <v>4</v>
      </c>
      <c r="I4408">
        <v>10</v>
      </c>
      <c r="J4408">
        <v>3.98</v>
      </c>
      <c r="K4408">
        <v>0</v>
      </c>
      <c r="L4408" t="s">
        <v>251386</v>
      </c>
    </row>
    <row r="4409" spans="1:12" x14ac:dyDescent="0.3">
      <c r="A4409" s="7" t="s">
        <v>59499</v>
      </c>
      <c r="B4409" s="7" t="s">
        <v>240667</v>
      </c>
      <c r="C4409" s="7" t="s">
        <v>240668</v>
      </c>
      <c r="D4409" s="7" t="s">
        <v>251354</v>
      </c>
      <c r="E4409" s="7" t="s">
        <v>251355</v>
      </c>
      <c r="F4409" s="1">
        <v>42736</v>
      </c>
      <c r="G4409" s="7" t="s">
        <v>12</v>
      </c>
      <c r="H4409">
        <v>4</v>
      </c>
      <c r="I4409">
        <v>88</v>
      </c>
      <c r="J4409">
        <v>7.5</v>
      </c>
      <c r="K4409">
        <v>0</v>
      </c>
      <c r="L4409" t="s">
        <v>251354</v>
      </c>
    </row>
    <row r="4410" spans="1:12" x14ac:dyDescent="0.3">
      <c r="A4410" s="7" t="s">
        <v>38149</v>
      </c>
      <c r="B4410" s="7" t="s">
        <v>240669</v>
      </c>
      <c r="C4410" s="7" t="s">
        <v>240670</v>
      </c>
      <c r="D4410" s="7" t="s">
        <v>251350</v>
      </c>
      <c r="E4410" s="7" t="s">
        <v>251385</v>
      </c>
      <c r="F4410" s="1">
        <v>42873</v>
      </c>
      <c r="G4410" s="7" t="s">
        <v>12</v>
      </c>
      <c r="H4410">
        <v>4</v>
      </c>
      <c r="I4410">
        <v>14</v>
      </c>
      <c r="J4410">
        <v>3.23</v>
      </c>
      <c r="K4410">
        <v>0</v>
      </c>
      <c r="L4410" t="s">
        <v>251350</v>
      </c>
    </row>
    <row r="4411" spans="1:12" x14ac:dyDescent="0.3">
      <c r="A4411" s="7" t="s">
        <v>59504</v>
      </c>
      <c r="B4411" s="7" t="s">
        <v>240671</v>
      </c>
      <c r="C4411" s="7" t="s">
        <v>236312</v>
      </c>
      <c r="D4411" s="7" t="s">
        <v>251467</v>
      </c>
      <c r="E4411" s="7" t="s">
        <v>251353</v>
      </c>
      <c r="F4411" s="1">
        <v>41864</v>
      </c>
      <c r="G4411" s="7" t="s">
        <v>12</v>
      </c>
      <c r="H4411">
        <v>4</v>
      </c>
      <c r="I4411">
        <v>7</v>
      </c>
      <c r="J4411">
        <v>6.7</v>
      </c>
      <c r="K4411">
        <v>0</v>
      </c>
      <c r="L4411" t="s">
        <v>251467</v>
      </c>
    </row>
    <row r="4412" spans="1:12" x14ac:dyDescent="0.3">
      <c r="A4412" s="7" t="s">
        <v>59506</v>
      </c>
      <c r="B4412" s="7" t="s">
        <v>239986</v>
      </c>
      <c r="C4412" s="7" t="s">
        <v>239987</v>
      </c>
      <c r="D4412" s="7" t="s">
        <v>251405</v>
      </c>
      <c r="E4412" s="7" t="s">
        <v>251366</v>
      </c>
      <c r="F4412" s="1">
        <v>42990</v>
      </c>
      <c r="G4412" s="7" t="s">
        <v>12</v>
      </c>
      <c r="H4412">
        <v>4</v>
      </c>
      <c r="I4412">
        <v>39</v>
      </c>
      <c r="J4412">
        <v>7.54</v>
      </c>
      <c r="K4412">
        <v>0</v>
      </c>
      <c r="L4412" t="s">
        <v>251405</v>
      </c>
    </row>
    <row r="4413" spans="1:12" x14ac:dyDescent="0.3">
      <c r="A4413" s="7" t="s">
        <v>59507</v>
      </c>
      <c r="B4413" s="7" t="s">
        <v>240672</v>
      </c>
      <c r="C4413" s="7" t="s">
        <v>240673</v>
      </c>
      <c r="D4413" s="7" t="s">
        <v>251380</v>
      </c>
      <c r="E4413" s="7" t="s">
        <v>251401</v>
      </c>
      <c r="F4413" s="1">
        <v>43720</v>
      </c>
      <c r="G4413" s="7" t="s">
        <v>12</v>
      </c>
      <c r="H4413">
        <v>4</v>
      </c>
      <c r="I4413">
        <v>106</v>
      </c>
      <c r="J4413">
        <v>8.8800000000000008</v>
      </c>
      <c r="K4413">
        <v>0</v>
      </c>
      <c r="L4413" t="s">
        <v>251380</v>
      </c>
    </row>
    <row r="4414" spans="1:12" x14ac:dyDescent="0.3">
      <c r="A4414" s="7" t="s">
        <v>59510</v>
      </c>
      <c r="B4414" s="7" t="s">
        <v>240674</v>
      </c>
      <c r="C4414" s="7" t="s">
        <v>238158</v>
      </c>
      <c r="D4414" s="7" t="s">
        <v>251345</v>
      </c>
      <c r="E4414" s="7" t="s">
        <v>251358</v>
      </c>
      <c r="F4414" s="1">
        <v>43657</v>
      </c>
      <c r="G4414" s="7" t="s">
        <v>145</v>
      </c>
      <c r="H4414">
        <v>4</v>
      </c>
      <c r="I4414">
        <v>10</v>
      </c>
      <c r="J4414">
        <v>1.69</v>
      </c>
      <c r="K4414">
        <v>0</v>
      </c>
      <c r="L4414" t="s">
        <v>251345</v>
      </c>
    </row>
    <row r="4415" spans="1:12" x14ac:dyDescent="0.3">
      <c r="A4415" s="7" t="s">
        <v>59512</v>
      </c>
      <c r="B4415" s="7" t="s">
        <v>240675</v>
      </c>
      <c r="C4415" s="7" t="s">
        <v>239135</v>
      </c>
      <c r="D4415" s="7" t="s">
        <v>251354</v>
      </c>
      <c r="E4415" s="7" t="s">
        <v>251359</v>
      </c>
      <c r="F4415" s="1">
        <v>43578</v>
      </c>
      <c r="G4415" s="7" t="s">
        <v>12</v>
      </c>
      <c r="H4415">
        <v>4</v>
      </c>
      <c r="I4415">
        <v>9</v>
      </c>
      <c r="J4415">
        <v>7</v>
      </c>
      <c r="K4415">
        <v>0</v>
      </c>
      <c r="L4415" t="s">
        <v>251354</v>
      </c>
    </row>
    <row r="4416" spans="1:12" x14ac:dyDescent="0.3">
      <c r="A4416" s="7" t="s">
        <v>59514</v>
      </c>
      <c r="B4416" s="7" t="s">
        <v>240676</v>
      </c>
      <c r="C4416" s="7" t="s">
        <v>237288</v>
      </c>
      <c r="D4416" s="7" t="s">
        <v>251386</v>
      </c>
      <c r="E4416" s="7" t="s">
        <v>251401</v>
      </c>
      <c r="F4416" s="1">
        <v>39814</v>
      </c>
      <c r="G4416" s="7" t="s">
        <v>12</v>
      </c>
      <c r="H4416">
        <v>4</v>
      </c>
      <c r="I4416">
        <v>14</v>
      </c>
      <c r="J4416">
        <v>4.6900000000000004</v>
      </c>
      <c r="K4416">
        <v>0</v>
      </c>
      <c r="L4416" t="s">
        <v>251386</v>
      </c>
    </row>
    <row r="4417" spans="1:12" x14ac:dyDescent="0.3">
      <c r="A4417" s="7" t="s">
        <v>55258</v>
      </c>
      <c r="B4417" s="7" t="s">
        <v>239626</v>
      </c>
      <c r="C4417" s="7" t="s">
        <v>240677</v>
      </c>
      <c r="D4417" s="7" t="s">
        <v>251448</v>
      </c>
      <c r="E4417" s="7" t="s">
        <v>251353</v>
      </c>
      <c r="F4417" s="1">
        <v>40837</v>
      </c>
      <c r="G4417" s="7" t="s">
        <v>12</v>
      </c>
      <c r="H4417">
        <v>4</v>
      </c>
      <c r="I4417">
        <v>2</v>
      </c>
      <c r="J4417">
        <v>3.79</v>
      </c>
      <c r="K4417">
        <v>0</v>
      </c>
      <c r="L4417" t="s">
        <v>251448</v>
      </c>
    </row>
    <row r="4418" spans="1:12" x14ac:dyDescent="0.3">
      <c r="A4418" s="7" t="s">
        <v>59517</v>
      </c>
      <c r="B4418" s="7" t="s">
        <v>240650</v>
      </c>
      <c r="C4418" s="7" t="s">
        <v>236333</v>
      </c>
      <c r="D4418" s="7" t="s">
        <v>251380</v>
      </c>
      <c r="E4418" s="7" t="s">
        <v>251400</v>
      </c>
      <c r="F4418" s="1">
        <v>42537</v>
      </c>
      <c r="G4418" s="7" t="s">
        <v>12</v>
      </c>
      <c r="H4418">
        <v>4</v>
      </c>
      <c r="I4418">
        <v>10</v>
      </c>
      <c r="J4418">
        <v>6.68</v>
      </c>
      <c r="K4418">
        <v>0</v>
      </c>
      <c r="L4418" t="s">
        <v>251380</v>
      </c>
    </row>
    <row r="4419" spans="1:12" x14ac:dyDescent="0.3">
      <c r="A4419" s="7" t="s">
        <v>59518</v>
      </c>
      <c r="B4419" s="7" t="s">
        <v>240678</v>
      </c>
      <c r="C4419" s="7" t="s">
        <v>240679</v>
      </c>
      <c r="D4419" s="7" t="s">
        <v>251386</v>
      </c>
      <c r="E4419" s="7" t="s">
        <v>251413</v>
      </c>
      <c r="F4419" s="1">
        <v>41731</v>
      </c>
      <c r="G4419" s="7" t="s">
        <v>12</v>
      </c>
      <c r="H4419">
        <v>5</v>
      </c>
      <c r="I4419">
        <v>14</v>
      </c>
      <c r="J4419">
        <v>5.01</v>
      </c>
      <c r="K4419">
        <v>0</v>
      </c>
      <c r="L4419" t="s">
        <v>251386</v>
      </c>
    </row>
    <row r="4420" spans="1:12" x14ac:dyDescent="0.3">
      <c r="A4420" s="7" t="s">
        <v>59521</v>
      </c>
      <c r="B4420" s="7" t="s">
        <v>240680</v>
      </c>
      <c r="C4420" s="7" t="s">
        <v>236348</v>
      </c>
      <c r="D4420" s="7" t="s">
        <v>251350</v>
      </c>
      <c r="E4420" s="7" t="s">
        <v>251369</v>
      </c>
      <c r="F4420" s="1">
        <v>43753</v>
      </c>
      <c r="G4420" s="7" t="s">
        <v>12</v>
      </c>
      <c r="H4420">
        <v>4</v>
      </c>
      <c r="I4420">
        <v>13</v>
      </c>
      <c r="J4420">
        <v>7.03</v>
      </c>
      <c r="K4420">
        <v>0</v>
      </c>
      <c r="L4420" t="s">
        <v>251350</v>
      </c>
    </row>
    <row r="4421" spans="1:12" x14ac:dyDescent="0.3">
      <c r="A4421" s="7" t="s">
        <v>59523</v>
      </c>
      <c r="B4421" s="7" t="s">
        <v>240681</v>
      </c>
      <c r="C4421" s="7" t="s">
        <v>240682</v>
      </c>
      <c r="D4421" s="7" t="s">
        <v>251383</v>
      </c>
      <c r="E4421" s="7" t="s">
        <v>251404</v>
      </c>
      <c r="F4421" s="1">
        <v>40723</v>
      </c>
      <c r="G4421" s="7" t="s">
        <v>12</v>
      </c>
      <c r="H4421">
        <v>4</v>
      </c>
      <c r="I4421">
        <v>149</v>
      </c>
      <c r="J4421">
        <v>3.52</v>
      </c>
      <c r="K4421">
        <v>0</v>
      </c>
      <c r="L4421" t="s">
        <v>251383</v>
      </c>
    </row>
    <row r="4422" spans="1:12" x14ac:dyDescent="0.3">
      <c r="A4422" s="7" t="s">
        <v>59527</v>
      </c>
      <c r="B4422" s="7" t="s">
        <v>239626</v>
      </c>
      <c r="C4422" s="7" t="s">
        <v>235744</v>
      </c>
      <c r="D4422" s="7" t="s">
        <v>251364</v>
      </c>
      <c r="E4422" s="7" t="s">
        <v>251412</v>
      </c>
      <c r="F4422" s="1">
        <v>39804</v>
      </c>
      <c r="G4422" s="7" t="s">
        <v>12</v>
      </c>
      <c r="H4422">
        <v>5</v>
      </c>
      <c r="I4422">
        <v>8</v>
      </c>
      <c r="J4422">
        <v>7.02</v>
      </c>
      <c r="K4422">
        <v>0</v>
      </c>
      <c r="L4422" t="s">
        <v>251364</v>
      </c>
    </row>
    <row r="4423" spans="1:12" x14ac:dyDescent="0.3">
      <c r="A4423" s="7" t="s">
        <v>59528</v>
      </c>
      <c r="B4423" s="7" t="s">
        <v>239826</v>
      </c>
      <c r="C4423" s="7" t="s">
        <v>239827</v>
      </c>
      <c r="D4423" s="7" t="s">
        <v>251345</v>
      </c>
      <c r="E4423" s="7" t="s">
        <v>251355</v>
      </c>
      <c r="F4423" s="1">
        <v>42934</v>
      </c>
      <c r="G4423" s="7" t="s">
        <v>12</v>
      </c>
      <c r="H4423">
        <v>4</v>
      </c>
      <c r="I4423">
        <v>20</v>
      </c>
      <c r="J4423">
        <v>2.33</v>
      </c>
      <c r="K4423">
        <v>0</v>
      </c>
      <c r="L4423" t="s">
        <v>251345</v>
      </c>
    </row>
    <row r="4424" spans="1:12" x14ac:dyDescent="0.3">
      <c r="A4424" s="7" t="s">
        <v>59529</v>
      </c>
      <c r="B4424" s="7" t="s">
        <v>239817</v>
      </c>
      <c r="C4424" s="7" t="s">
        <v>239818</v>
      </c>
      <c r="D4424" s="7" t="s">
        <v>251380</v>
      </c>
      <c r="E4424" s="7" t="s">
        <v>251409</v>
      </c>
      <c r="F4424" s="1">
        <v>43305</v>
      </c>
      <c r="G4424" s="7" t="s">
        <v>12</v>
      </c>
      <c r="H4424">
        <v>5</v>
      </c>
      <c r="I4424">
        <v>14</v>
      </c>
      <c r="J4424">
        <v>7.73</v>
      </c>
      <c r="K4424">
        <v>0</v>
      </c>
      <c r="L4424" t="s">
        <v>251380</v>
      </c>
    </row>
    <row r="4425" spans="1:12" x14ac:dyDescent="0.3">
      <c r="A4425" s="7" t="s">
        <v>59530</v>
      </c>
      <c r="B4425" s="7" t="s">
        <v>239945</v>
      </c>
      <c r="C4425" s="7" t="s">
        <v>239946</v>
      </c>
      <c r="D4425" s="7" t="s">
        <v>251380</v>
      </c>
      <c r="E4425" s="7" t="s">
        <v>251411</v>
      </c>
      <c r="F4425" s="1">
        <v>43620</v>
      </c>
      <c r="G4425" s="7" t="s">
        <v>12</v>
      </c>
      <c r="H4425">
        <v>5</v>
      </c>
      <c r="I4425">
        <v>10</v>
      </c>
      <c r="J4425">
        <v>10.050000000000001</v>
      </c>
      <c r="K4425">
        <v>0</v>
      </c>
      <c r="L4425" t="s">
        <v>251380</v>
      </c>
    </row>
    <row r="4426" spans="1:12" x14ac:dyDescent="0.3">
      <c r="A4426" s="7" t="s">
        <v>59532</v>
      </c>
      <c r="B4426" s="7" t="s">
        <v>240683</v>
      </c>
      <c r="C4426" s="7" t="s">
        <v>240684</v>
      </c>
      <c r="D4426" s="7" t="s">
        <v>251364</v>
      </c>
      <c r="E4426" s="7" t="s">
        <v>251371</v>
      </c>
      <c r="F4426" s="1">
        <v>43629</v>
      </c>
      <c r="G4426" s="7" t="s">
        <v>12</v>
      </c>
      <c r="H4426">
        <v>4</v>
      </c>
      <c r="I4426">
        <v>9</v>
      </c>
      <c r="J4426">
        <v>6.15</v>
      </c>
      <c r="K4426">
        <v>0</v>
      </c>
      <c r="L4426" t="s">
        <v>251364</v>
      </c>
    </row>
    <row r="4427" spans="1:12" x14ac:dyDescent="0.3">
      <c r="A4427" s="7" t="s">
        <v>59535</v>
      </c>
      <c r="B4427" s="7" t="s">
        <v>235907</v>
      </c>
      <c r="C4427" s="7" t="s">
        <v>238252</v>
      </c>
      <c r="D4427" s="7" t="s">
        <v>251383</v>
      </c>
      <c r="E4427" s="7" t="s">
        <v>251348</v>
      </c>
      <c r="F4427" s="1">
        <v>42220</v>
      </c>
      <c r="G4427" s="7" t="s">
        <v>12</v>
      </c>
      <c r="H4427">
        <v>4</v>
      </c>
      <c r="I4427">
        <v>15</v>
      </c>
      <c r="J4427">
        <v>2.33</v>
      </c>
      <c r="K4427">
        <v>0</v>
      </c>
      <c r="L4427" t="s">
        <v>251383</v>
      </c>
    </row>
    <row r="4428" spans="1:12" x14ac:dyDescent="0.3">
      <c r="A4428" s="7" t="s">
        <v>59536</v>
      </c>
      <c r="B4428" s="7" t="s">
        <v>239392</v>
      </c>
      <c r="C4428" s="7" t="s">
        <v>239393</v>
      </c>
      <c r="D4428" s="7" t="s">
        <v>251405</v>
      </c>
      <c r="E4428" s="7" t="s">
        <v>251388</v>
      </c>
      <c r="F4428" s="1">
        <v>40203</v>
      </c>
      <c r="G4428" s="7" t="s">
        <v>12</v>
      </c>
      <c r="H4428">
        <v>5</v>
      </c>
      <c r="I4428">
        <v>1</v>
      </c>
      <c r="J4428">
        <v>7.38</v>
      </c>
      <c r="K4428">
        <v>0</v>
      </c>
      <c r="L4428" t="s">
        <v>251405</v>
      </c>
    </row>
    <row r="4429" spans="1:12" x14ac:dyDescent="0.3">
      <c r="A4429" s="7" t="s">
        <v>59537</v>
      </c>
      <c r="B4429" s="7" t="s">
        <v>240122</v>
      </c>
      <c r="C4429" s="7" t="s">
        <v>236002</v>
      </c>
      <c r="D4429" s="7" t="s">
        <v>1886</v>
      </c>
      <c r="E4429" s="7" t="s">
        <v>251353</v>
      </c>
      <c r="F4429" s="1">
        <v>43221</v>
      </c>
      <c r="G4429" s="7" t="s">
        <v>12</v>
      </c>
      <c r="H4429">
        <v>4</v>
      </c>
      <c r="I4429">
        <v>14</v>
      </c>
      <c r="J4429">
        <v>3.33</v>
      </c>
      <c r="K4429" t="s">
        <v>1886</v>
      </c>
      <c r="L4429">
        <v>0</v>
      </c>
    </row>
    <row r="4430" spans="1:12" x14ac:dyDescent="0.3">
      <c r="A4430" s="7" t="s">
        <v>29168</v>
      </c>
      <c r="B4430" s="7" t="s">
        <v>239514</v>
      </c>
      <c r="C4430" s="7" t="s">
        <v>237272</v>
      </c>
      <c r="D4430" s="7" t="s">
        <v>251383</v>
      </c>
      <c r="E4430" s="7" t="s">
        <v>251378</v>
      </c>
      <c r="F4430" s="1">
        <v>40074</v>
      </c>
      <c r="G4430" s="7" t="s">
        <v>12</v>
      </c>
      <c r="H4430">
        <v>4</v>
      </c>
      <c r="I4430">
        <v>4</v>
      </c>
      <c r="J4430">
        <v>2.68</v>
      </c>
      <c r="K4430">
        <v>0</v>
      </c>
      <c r="L4430" t="s">
        <v>251383</v>
      </c>
    </row>
    <row r="4431" spans="1:12" x14ac:dyDescent="0.3">
      <c r="A4431" s="7" t="s">
        <v>59538</v>
      </c>
      <c r="B4431" s="7" t="s">
        <v>240685</v>
      </c>
      <c r="C4431" s="7" t="s">
        <v>240686</v>
      </c>
      <c r="D4431" s="7" t="s">
        <v>251361</v>
      </c>
      <c r="E4431" s="7" t="s">
        <v>251387</v>
      </c>
      <c r="F4431" s="1">
        <v>41928</v>
      </c>
      <c r="G4431" s="7" t="s">
        <v>12</v>
      </c>
      <c r="H4431">
        <v>5</v>
      </c>
      <c r="I4431">
        <v>7</v>
      </c>
      <c r="J4431">
        <v>6.83</v>
      </c>
      <c r="K4431">
        <v>0</v>
      </c>
      <c r="L4431" t="s">
        <v>251361</v>
      </c>
    </row>
    <row r="4432" spans="1:12" x14ac:dyDescent="0.3">
      <c r="A4432" s="7" t="s">
        <v>59541</v>
      </c>
      <c r="B4432" s="7" t="s">
        <v>240687</v>
      </c>
      <c r="C4432" s="7" t="s">
        <v>235894</v>
      </c>
      <c r="D4432" s="7" t="s">
        <v>251347</v>
      </c>
      <c r="E4432" s="7" t="s">
        <v>251372</v>
      </c>
      <c r="F4432" s="1">
        <v>43760</v>
      </c>
      <c r="G4432" s="7" t="s">
        <v>12</v>
      </c>
      <c r="H4432">
        <v>4</v>
      </c>
      <c r="I4432">
        <v>1</v>
      </c>
      <c r="J4432">
        <v>7.03</v>
      </c>
      <c r="K4432">
        <v>0</v>
      </c>
      <c r="L4432" t="s">
        <v>251347</v>
      </c>
    </row>
    <row r="4433" spans="1:12" x14ac:dyDescent="0.3">
      <c r="A4433" s="7" t="s">
        <v>59543</v>
      </c>
      <c r="B4433" s="7" t="s">
        <v>240688</v>
      </c>
      <c r="C4433" s="7" t="s">
        <v>240689</v>
      </c>
      <c r="D4433" s="7" t="s">
        <v>1470</v>
      </c>
      <c r="E4433" s="7" t="s">
        <v>251353</v>
      </c>
      <c r="F4433" s="1">
        <v>44455</v>
      </c>
      <c r="G4433" s="7" t="s">
        <v>12</v>
      </c>
      <c r="H4433">
        <v>4</v>
      </c>
      <c r="I4433">
        <v>44</v>
      </c>
      <c r="J4433">
        <v>2.33</v>
      </c>
      <c r="K4433" t="s">
        <v>1470</v>
      </c>
      <c r="L4433">
        <v>0</v>
      </c>
    </row>
    <row r="4434" spans="1:12" x14ac:dyDescent="0.3">
      <c r="A4434" s="7" t="s">
        <v>59546</v>
      </c>
      <c r="B4434" s="7" t="s">
        <v>240690</v>
      </c>
      <c r="C4434" s="7" t="s">
        <v>240691</v>
      </c>
      <c r="D4434" s="7" t="s">
        <v>251361</v>
      </c>
      <c r="E4434" s="7" t="s">
        <v>251407</v>
      </c>
      <c r="F4434" s="1">
        <v>44022</v>
      </c>
      <c r="G4434" s="7" t="s">
        <v>12</v>
      </c>
      <c r="H4434">
        <v>4</v>
      </c>
      <c r="I4434">
        <v>5</v>
      </c>
      <c r="J4434">
        <v>6.03</v>
      </c>
      <c r="K4434">
        <v>0</v>
      </c>
      <c r="L4434" t="s">
        <v>251361</v>
      </c>
    </row>
    <row r="4435" spans="1:12" x14ac:dyDescent="0.3">
      <c r="A4435" s="7" t="s">
        <v>54816</v>
      </c>
      <c r="B4435" s="7" t="s">
        <v>240692</v>
      </c>
      <c r="C4435" s="7" t="s">
        <v>240693</v>
      </c>
      <c r="D4435" s="7" t="s">
        <v>251386</v>
      </c>
      <c r="E4435" s="7" t="s">
        <v>251374</v>
      </c>
      <c r="F4435" s="1">
        <v>42822</v>
      </c>
      <c r="G4435" s="7" t="s">
        <v>12</v>
      </c>
      <c r="H4435">
        <v>4</v>
      </c>
      <c r="I4435">
        <v>19</v>
      </c>
      <c r="J4435">
        <v>5.01</v>
      </c>
      <c r="K4435">
        <v>0</v>
      </c>
      <c r="L4435" t="s">
        <v>251386</v>
      </c>
    </row>
    <row r="4436" spans="1:12" x14ac:dyDescent="0.3">
      <c r="A4436" s="7" t="s">
        <v>59550</v>
      </c>
      <c r="B4436" s="7" t="s">
        <v>239626</v>
      </c>
      <c r="C4436" s="7" t="s">
        <v>240694</v>
      </c>
      <c r="D4436" s="7" t="s">
        <v>476</v>
      </c>
      <c r="E4436" s="7" t="s">
        <v>251353</v>
      </c>
      <c r="F4436" s="1">
        <v>40701</v>
      </c>
      <c r="G4436" s="7" t="s">
        <v>12</v>
      </c>
      <c r="H4436">
        <v>4</v>
      </c>
      <c r="I4436">
        <v>16</v>
      </c>
      <c r="J4436">
        <v>1.66</v>
      </c>
      <c r="K4436" t="s">
        <v>476</v>
      </c>
      <c r="L4436">
        <v>0</v>
      </c>
    </row>
    <row r="4437" spans="1:12" x14ac:dyDescent="0.3">
      <c r="A4437" s="7" t="s">
        <v>59557</v>
      </c>
      <c r="B4437" s="7" t="s">
        <v>240573</v>
      </c>
      <c r="C4437" s="7" t="s">
        <v>240574</v>
      </c>
      <c r="D4437" s="7" t="s">
        <v>251363</v>
      </c>
      <c r="E4437" s="7" t="s">
        <v>251392</v>
      </c>
      <c r="F4437" s="1">
        <v>41949</v>
      </c>
      <c r="G4437" s="7" t="s">
        <v>12</v>
      </c>
      <c r="H4437">
        <v>5</v>
      </c>
      <c r="I4437">
        <v>2</v>
      </c>
      <c r="J4437">
        <v>6.68</v>
      </c>
      <c r="K4437">
        <v>0</v>
      </c>
      <c r="L4437" t="s">
        <v>251363</v>
      </c>
    </row>
    <row r="4438" spans="1:12" x14ac:dyDescent="0.3">
      <c r="A4438" s="7" t="s">
        <v>59558</v>
      </c>
      <c r="B4438" s="7" t="s">
        <v>240695</v>
      </c>
      <c r="C4438" s="7" t="s">
        <v>237576</v>
      </c>
      <c r="D4438" s="7" t="s">
        <v>251363</v>
      </c>
      <c r="E4438" s="7" t="s">
        <v>251400</v>
      </c>
      <c r="F4438" s="1">
        <v>44396</v>
      </c>
      <c r="G4438" s="7" t="s">
        <v>145</v>
      </c>
      <c r="H4438">
        <v>4</v>
      </c>
      <c r="I4438">
        <v>2</v>
      </c>
      <c r="J4438">
        <v>0</v>
      </c>
      <c r="K4438">
        <v>0</v>
      </c>
      <c r="L4438" t="s">
        <v>251363</v>
      </c>
    </row>
    <row r="4439" spans="1:12" x14ac:dyDescent="0.3">
      <c r="A4439" s="7" t="s">
        <v>59560</v>
      </c>
      <c r="B4439" s="7" t="s">
        <v>240696</v>
      </c>
      <c r="C4439" s="7" t="s">
        <v>236312</v>
      </c>
      <c r="D4439" s="7" t="s">
        <v>251345</v>
      </c>
      <c r="E4439" s="7" t="s">
        <v>251359</v>
      </c>
      <c r="F4439" s="1">
        <v>39608</v>
      </c>
      <c r="G4439" s="7" t="s">
        <v>12</v>
      </c>
      <c r="H4439">
        <v>5</v>
      </c>
      <c r="I4439">
        <v>3</v>
      </c>
      <c r="J4439">
        <v>4.68</v>
      </c>
      <c r="K4439">
        <v>0</v>
      </c>
      <c r="L4439" t="s">
        <v>251345</v>
      </c>
    </row>
    <row r="4440" spans="1:12" x14ac:dyDescent="0.3">
      <c r="A4440" s="7" t="s">
        <v>59562</v>
      </c>
      <c r="B4440" s="7" t="s">
        <v>238191</v>
      </c>
      <c r="C4440" s="7" t="s">
        <v>237125</v>
      </c>
      <c r="D4440" s="7" t="s">
        <v>251422</v>
      </c>
      <c r="E4440" s="7" t="s">
        <v>251384</v>
      </c>
      <c r="F4440" s="1">
        <v>41197</v>
      </c>
      <c r="G4440" s="7" t="s">
        <v>12</v>
      </c>
      <c r="H4440">
        <v>4</v>
      </c>
      <c r="I4440">
        <v>1</v>
      </c>
      <c r="J4440">
        <v>10.54</v>
      </c>
      <c r="K4440">
        <v>0</v>
      </c>
      <c r="L4440" t="s">
        <v>251422</v>
      </c>
    </row>
    <row r="4441" spans="1:12" x14ac:dyDescent="0.3">
      <c r="A4441" s="7" t="s">
        <v>59577</v>
      </c>
      <c r="B4441" s="7" t="s">
        <v>240697</v>
      </c>
      <c r="C4441" s="7" t="s">
        <v>236060</v>
      </c>
      <c r="D4441" s="7" t="s">
        <v>251380</v>
      </c>
      <c r="E4441" s="7" t="s">
        <v>251349</v>
      </c>
      <c r="F4441" s="1">
        <v>44446</v>
      </c>
      <c r="G4441" s="7" t="s">
        <v>12</v>
      </c>
      <c r="H4441">
        <v>5</v>
      </c>
      <c r="I4441">
        <v>3</v>
      </c>
      <c r="J4441">
        <v>8.7899999999999991</v>
      </c>
      <c r="K4441">
        <v>0</v>
      </c>
      <c r="L4441" t="s">
        <v>251380</v>
      </c>
    </row>
    <row r="4442" spans="1:12" x14ac:dyDescent="0.3">
      <c r="A4442" s="7" t="s">
        <v>59582</v>
      </c>
      <c r="B4442" s="7" t="s">
        <v>240698</v>
      </c>
      <c r="C4442" s="7" t="s">
        <v>240699</v>
      </c>
      <c r="D4442" s="7" t="s">
        <v>251354</v>
      </c>
      <c r="E4442" s="7" t="s">
        <v>251374</v>
      </c>
      <c r="F4442" s="1">
        <v>41010</v>
      </c>
      <c r="G4442" s="7" t="s">
        <v>12</v>
      </c>
      <c r="H4442">
        <v>4</v>
      </c>
      <c r="I4442">
        <v>1</v>
      </c>
      <c r="J4442">
        <v>10.050000000000001</v>
      </c>
      <c r="K4442">
        <v>0</v>
      </c>
      <c r="L4442" t="s">
        <v>251354</v>
      </c>
    </row>
    <row r="4443" spans="1:12" x14ac:dyDescent="0.3">
      <c r="A4443" s="7" t="s">
        <v>59587</v>
      </c>
      <c r="B4443" s="7" t="s">
        <v>240700</v>
      </c>
      <c r="C4443" s="7" t="s">
        <v>240331</v>
      </c>
      <c r="D4443" s="7" t="s">
        <v>251373</v>
      </c>
      <c r="E4443" s="7" t="s">
        <v>251428</v>
      </c>
      <c r="F4443" s="1">
        <v>41466</v>
      </c>
      <c r="G4443" s="7" t="s">
        <v>12</v>
      </c>
      <c r="H4443">
        <v>5</v>
      </c>
      <c r="I4443">
        <v>2</v>
      </c>
      <c r="J4443">
        <v>8.91</v>
      </c>
      <c r="K4443">
        <v>0</v>
      </c>
      <c r="L4443" t="s">
        <v>251373</v>
      </c>
    </row>
    <row r="4444" spans="1:12" x14ac:dyDescent="0.3">
      <c r="A4444" s="7" t="s">
        <v>59591</v>
      </c>
      <c r="B4444" s="7" t="s">
        <v>240701</v>
      </c>
      <c r="C4444" s="7" t="s">
        <v>240702</v>
      </c>
      <c r="D4444" s="7" t="s">
        <v>251405</v>
      </c>
      <c r="E4444" s="7" t="s">
        <v>251382</v>
      </c>
      <c r="F4444" s="1">
        <v>43305</v>
      </c>
      <c r="G4444" s="7" t="s">
        <v>12</v>
      </c>
      <c r="H4444">
        <v>4</v>
      </c>
      <c r="I4444">
        <v>4</v>
      </c>
      <c r="J4444">
        <v>7.02</v>
      </c>
      <c r="K4444">
        <v>0</v>
      </c>
      <c r="L4444" t="s">
        <v>251405</v>
      </c>
    </row>
    <row r="4445" spans="1:12" x14ac:dyDescent="0.3">
      <c r="A4445" s="7" t="s">
        <v>59602</v>
      </c>
      <c r="B4445" s="7" t="s">
        <v>240703</v>
      </c>
      <c r="C4445" s="7" t="s">
        <v>239372</v>
      </c>
      <c r="D4445" s="7" t="s">
        <v>251386</v>
      </c>
      <c r="E4445" s="7" t="s">
        <v>251393</v>
      </c>
      <c r="F4445" s="1">
        <v>40969</v>
      </c>
      <c r="G4445" s="7" t="s">
        <v>12</v>
      </c>
      <c r="H4445">
        <v>5</v>
      </c>
      <c r="I4445">
        <v>5</v>
      </c>
      <c r="J4445">
        <v>6.56</v>
      </c>
      <c r="K4445">
        <v>0</v>
      </c>
      <c r="L4445" t="s">
        <v>251386</v>
      </c>
    </row>
    <row r="4446" spans="1:12" x14ac:dyDescent="0.3">
      <c r="A4446" s="7" t="s">
        <v>59604</v>
      </c>
      <c r="B4446" s="7" t="s">
        <v>240704</v>
      </c>
      <c r="C4446" s="7" t="s">
        <v>240705</v>
      </c>
      <c r="D4446" s="7" t="s">
        <v>251361</v>
      </c>
      <c r="E4446" s="7" t="s">
        <v>251392</v>
      </c>
      <c r="F4446" s="1">
        <v>39835</v>
      </c>
      <c r="G4446" s="7" t="s">
        <v>12</v>
      </c>
      <c r="H4446">
        <v>5</v>
      </c>
      <c r="I4446">
        <v>9</v>
      </c>
      <c r="J4446">
        <v>10.050000000000001</v>
      </c>
      <c r="K4446">
        <v>0</v>
      </c>
      <c r="L4446" t="s">
        <v>251361</v>
      </c>
    </row>
    <row r="4447" spans="1:12" x14ac:dyDescent="0.3">
      <c r="A4447" s="7" t="s">
        <v>59606</v>
      </c>
      <c r="B4447" s="7" t="s">
        <v>240706</v>
      </c>
      <c r="C4447" s="7" t="s">
        <v>240707</v>
      </c>
      <c r="D4447" s="7" t="s">
        <v>251380</v>
      </c>
      <c r="E4447" s="7" t="s">
        <v>251393</v>
      </c>
      <c r="F4447" s="1">
        <v>43802</v>
      </c>
      <c r="G4447" s="7" t="s">
        <v>12</v>
      </c>
      <c r="H4447">
        <v>5</v>
      </c>
      <c r="I4447">
        <v>2</v>
      </c>
      <c r="J4447">
        <v>11.72</v>
      </c>
      <c r="K4447">
        <v>0</v>
      </c>
      <c r="L4447" t="s">
        <v>251380</v>
      </c>
    </row>
    <row r="4448" spans="1:12" x14ac:dyDescent="0.3">
      <c r="A4448" s="7" t="s">
        <v>59614</v>
      </c>
      <c r="B4448" s="7" t="s">
        <v>240708</v>
      </c>
      <c r="C4448" s="7" t="s">
        <v>240709</v>
      </c>
      <c r="D4448" s="7" t="s">
        <v>251345</v>
      </c>
      <c r="E4448" s="7" t="s">
        <v>251355</v>
      </c>
      <c r="F4448" s="1">
        <v>39741</v>
      </c>
      <c r="G4448" s="7" t="s">
        <v>12</v>
      </c>
      <c r="H4448">
        <v>4</v>
      </c>
      <c r="I4448">
        <v>8</v>
      </c>
      <c r="J4448">
        <v>3.75</v>
      </c>
      <c r="K4448">
        <v>0</v>
      </c>
      <c r="L4448" t="s">
        <v>251345</v>
      </c>
    </row>
    <row r="4449" spans="1:12" x14ac:dyDescent="0.3">
      <c r="A4449" s="7" t="s">
        <v>59616</v>
      </c>
      <c r="B4449" s="7" t="s">
        <v>240710</v>
      </c>
      <c r="C4449" s="7" t="s">
        <v>240711</v>
      </c>
      <c r="D4449" s="7" t="s">
        <v>251363</v>
      </c>
      <c r="E4449" s="7" t="s">
        <v>251378</v>
      </c>
      <c r="F4449" s="1">
        <v>42815</v>
      </c>
      <c r="G4449" s="7" t="s">
        <v>12</v>
      </c>
      <c r="H4449">
        <v>4</v>
      </c>
      <c r="I4449">
        <v>2</v>
      </c>
      <c r="J4449">
        <v>6.68</v>
      </c>
      <c r="K4449">
        <v>0</v>
      </c>
      <c r="L4449" t="s">
        <v>251363</v>
      </c>
    </row>
    <row r="4450" spans="1:12" x14ac:dyDescent="0.3">
      <c r="A4450" s="7" t="s">
        <v>59619</v>
      </c>
      <c r="B4450" s="7" t="s">
        <v>240712</v>
      </c>
      <c r="C4450" s="7" t="s">
        <v>240713</v>
      </c>
      <c r="D4450" s="7" t="s">
        <v>251386</v>
      </c>
      <c r="E4450" s="7" t="s">
        <v>251404</v>
      </c>
      <c r="F4450" s="1">
        <v>44315</v>
      </c>
      <c r="G4450" s="7" t="s">
        <v>12</v>
      </c>
      <c r="H4450">
        <v>4</v>
      </c>
      <c r="I4450">
        <v>1</v>
      </c>
      <c r="J4450">
        <v>5.01</v>
      </c>
      <c r="K4450">
        <v>0</v>
      </c>
      <c r="L4450" t="s">
        <v>251386</v>
      </c>
    </row>
    <row r="4451" spans="1:12" x14ac:dyDescent="0.3">
      <c r="A4451" s="7" t="s">
        <v>59622</v>
      </c>
      <c r="B4451" s="7" t="s">
        <v>240714</v>
      </c>
      <c r="C4451" s="7" t="s">
        <v>240715</v>
      </c>
      <c r="D4451" s="7" t="s">
        <v>251380</v>
      </c>
      <c r="E4451" s="7" t="s">
        <v>251416</v>
      </c>
      <c r="F4451" s="1">
        <v>42521</v>
      </c>
      <c r="G4451" s="7" t="s">
        <v>12</v>
      </c>
      <c r="H4451">
        <v>4</v>
      </c>
      <c r="I4451">
        <v>2</v>
      </c>
      <c r="J4451">
        <v>11.81</v>
      </c>
      <c r="K4451">
        <v>0</v>
      </c>
      <c r="L4451" t="s">
        <v>251380</v>
      </c>
    </row>
    <row r="4452" spans="1:12" x14ac:dyDescent="0.3">
      <c r="A4452" s="7" t="s">
        <v>59625</v>
      </c>
      <c r="B4452" s="7" t="s">
        <v>238342</v>
      </c>
      <c r="C4452" s="7" t="s">
        <v>240716</v>
      </c>
      <c r="D4452" s="7" t="s">
        <v>251364</v>
      </c>
      <c r="E4452" s="7" t="s">
        <v>251390</v>
      </c>
      <c r="F4452" s="1">
        <v>40541</v>
      </c>
      <c r="G4452" s="7" t="s">
        <v>12</v>
      </c>
      <c r="H4452">
        <v>4</v>
      </c>
      <c r="I4452">
        <v>15</v>
      </c>
      <c r="J4452">
        <v>6.83</v>
      </c>
      <c r="K4452">
        <v>0</v>
      </c>
      <c r="L4452" t="s">
        <v>251364</v>
      </c>
    </row>
    <row r="4453" spans="1:12" x14ac:dyDescent="0.3">
      <c r="A4453" s="7" t="s">
        <v>59629</v>
      </c>
      <c r="B4453" s="7" t="s">
        <v>240717</v>
      </c>
      <c r="C4453" s="7" t="s">
        <v>240718</v>
      </c>
      <c r="D4453" s="7" t="s">
        <v>251386</v>
      </c>
      <c r="E4453" s="7" t="s">
        <v>251378</v>
      </c>
      <c r="F4453" s="1">
        <v>43011</v>
      </c>
      <c r="G4453" s="7" t="s">
        <v>12</v>
      </c>
      <c r="H4453">
        <v>5</v>
      </c>
      <c r="I4453">
        <v>1</v>
      </c>
      <c r="J4453">
        <v>11.72</v>
      </c>
      <c r="K4453">
        <v>0</v>
      </c>
      <c r="L4453" t="s">
        <v>251386</v>
      </c>
    </row>
    <row r="4454" spans="1:12" x14ac:dyDescent="0.3">
      <c r="A4454" s="7" t="s">
        <v>59632</v>
      </c>
      <c r="B4454" s="7" t="s">
        <v>240719</v>
      </c>
      <c r="C4454" s="7" t="s">
        <v>240720</v>
      </c>
      <c r="D4454" s="7" t="s">
        <v>251361</v>
      </c>
      <c r="E4454" s="7" t="s">
        <v>251418</v>
      </c>
      <c r="F4454" s="1">
        <v>42129</v>
      </c>
      <c r="G4454" s="7" t="s">
        <v>12</v>
      </c>
      <c r="H4454">
        <v>5</v>
      </c>
      <c r="I4454">
        <v>1</v>
      </c>
      <c r="J4454">
        <v>13.5</v>
      </c>
      <c r="K4454">
        <v>0</v>
      </c>
      <c r="L4454" t="s">
        <v>251361</v>
      </c>
    </row>
    <row r="4455" spans="1:12" x14ac:dyDescent="0.3">
      <c r="A4455" s="7" t="s">
        <v>59651</v>
      </c>
      <c r="B4455" s="7" t="s">
        <v>240721</v>
      </c>
      <c r="C4455" s="7" t="s">
        <v>240722</v>
      </c>
      <c r="D4455" s="7" t="s">
        <v>251380</v>
      </c>
      <c r="E4455" s="7" t="s">
        <v>251414</v>
      </c>
      <c r="F4455" s="1">
        <v>44299</v>
      </c>
      <c r="G4455" s="7" t="s">
        <v>12</v>
      </c>
      <c r="H4455">
        <v>4</v>
      </c>
      <c r="I4455">
        <v>4</v>
      </c>
      <c r="J4455">
        <v>1.34</v>
      </c>
      <c r="K4455">
        <v>0</v>
      </c>
      <c r="L4455" t="s">
        <v>251380</v>
      </c>
    </row>
    <row r="4456" spans="1:12" x14ac:dyDescent="0.3">
      <c r="A4456" s="7" t="s">
        <v>59656</v>
      </c>
      <c r="B4456" s="7" t="s">
        <v>239489</v>
      </c>
      <c r="C4456" s="7" t="s">
        <v>236350</v>
      </c>
      <c r="D4456" s="7" t="s">
        <v>251405</v>
      </c>
      <c r="E4456" s="7" t="s">
        <v>251368</v>
      </c>
      <c r="F4456" s="1">
        <v>44411</v>
      </c>
      <c r="G4456" s="7" t="s">
        <v>12</v>
      </c>
      <c r="H4456">
        <v>5</v>
      </c>
      <c r="I4456">
        <v>1</v>
      </c>
      <c r="J4456">
        <v>5.86</v>
      </c>
      <c r="K4456">
        <v>0</v>
      </c>
      <c r="L4456" t="s">
        <v>251405</v>
      </c>
    </row>
    <row r="4457" spans="1:12" x14ac:dyDescent="0.3">
      <c r="A4457" s="7" t="s">
        <v>59657</v>
      </c>
      <c r="B4457" s="7" t="s">
        <v>240723</v>
      </c>
      <c r="C4457" s="7" t="s">
        <v>240724</v>
      </c>
      <c r="D4457" s="7" t="s">
        <v>251364</v>
      </c>
      <c r="E4457" s="7" t="s">
        <v>251377</v>
      </c>
      <c r="F4457" s="1">
        <v>44476</v>
      </c>
      <c r="G4457" s="7" t="s">
        <v>12</v>
      </c>
      <c r="H4457">
        <v>5</v>
      </c>
      <c r="I4457">
        <v>1</v>
      </c>
      <c r="J4457">
        <v>8.8800000000000008</v>
      </c>
      <c r="K4457">
        <v>0</v>
      </c>
      <c r="L4457" t="s">
        <v>251364</v>
      </c>
    </row>
    <row r="4458" spans="1:12" x14ac:dyDescent="0.3">
      <c r="A4458" s="7" t="s">
        <v>59660</v>
      </c>
      <c r="B4458" s="7" t="s">
        <v>240725</v>
      </c>
      <c r="C4458" s="7" t="s">
        <v>236459</v>
      </c>
      <c r="D4458" s="7" t="s">
        <v>251380</v>
      </c>
      <c r="E4458" s="7" t="s">
        <v>251426</v>
      </c>
      <c r="F4458" s="1">
        <v>42766</v>
      </c>
      <c r="G4458" s="7" t="s">
        <v>12</v>
      </c>
      <c r="H4458">
        <v>5</v>
      </c>
      <c r="I4458">
        <v>1</v>
      </c>
      <c r="J4458">
        <v>7.73</v>
      </c>
      <c r="K4458">
        <v>0</v>
      </c>
      <c r="L4458" t="s">
        <v>251380</v>
      </c>
    </row>
    <row r="4459" spans="1:12" x14ac:dyDescent="0.3">
      <c r="A4459" s="7" t="s">
        <v>59667</v>
      </c>
      <c r="B4459" s="7" t="s">
        <v>239399</v>
      </c>
      <c r="C4459" s="7" t="s">
        <v>235875</v>
      </c>
      <c r="D4459" s="7" t="s">
        <v>251354</v>
      </c>
      <c r="E4459" s="7" t="s">
        <v>251423</v>
      </c>
      <c r="F4459" s="1">
        <v>42710</v>
      </c>
      <c r="G4459" s="7" t="s">
        <v>12</v>
      </c>
      <c r="H4459">
        <v>4</v>
      </c>
      <c r="I4459">
        <v>29</v>
      </c>
      <c r="J4459">
        <v>7.52</v>
      </c>
      <c r="K4459">
        <v>0</v>
      </c>
      <c r="L4459" t="s">
        <v>251354</v>
      </c>
    </row>
    <row r="4460" spans="1:12" x14ac:dyDescent="0.3">
      <c r="A4460" s="7" t="s">
        <v>59668</v>
      </c>
      <c r="B4460" s="7" t="s">
        <v>240581</v>
      </c>
      <c r="C4460" s="7" t="s">
        <v>240582</v>
      </c>
      <c r="D4460" s="7" t="s">
        <v>251354</v>
      </c>
      <c r="E4460" s="7" t="s">
        <v>251407</v>
      </c>
      <c r="F4460" s="1">
        <v>42997</v>
      </c>
      <c r="G4460" s="7" t="s">
        <v>12</v>
      </c>
      <c r="H4460">
        <v>4</v>
      </c>
      <c r="I4460">
        <v>1</v>
      </c>
      <c r="J4460">
        <v>14.06</v>
      </c>
      <c r="K4460">
        <v>0</v>
      </c>
      <c r="L4460" t="s">
        <v>251354</v>
      </c>
    </row>
    <row r="4461" spans="1:12" x14ac:dyDescent="0.3">
      <c r="A4461" s="7" t="s">
        <v>59676</v>
      </c>
      <c r="B4461" s="7" t="s">
        <v>240726</v>
      </c>
      <c r="C4461" s="7" t="s">
        <v>240727</v>
      </c>
      <c r="D4461" s="7" t="s">
        <v>251405</v>
      </c>
      <c r="E4461" s="7" t="s">
        <v>251406</v>
      </c>
      <c r="F4461" s="1">
        <v>44439</v>
      </c>
      <c r="G4461" s="7" t="s">
        <v>12</v>
      </c>
      <c r="H4461">
        <v>5</v>
      </c>
      <c r="I4461">
        <v>1</v>
      </c>
      <c r="J4461">
        <v>5.86</v>
      </c>
      <c r="K4461">
        <v>0</v>
      </c>
      <c r="L4461" t="s">
        <v>251405</v>
      </c>
    </row>
    <row r="4462" spans="1:12" x14ac:dyDescent="0.3">
      <c r="A4462" s="7" t="s">
        <v>59679</v>
      </c>
      <c r="B4462" s="7" t="s">
        <v>240045</v>
      </c>
      <c r="C4462" s="7" t="s">
        <v>240046</v>
      </c>
      <c r="D4462" s="7" t="s">
        <v>251364</v>
      </c>
      <c r="E4462" s="7" t="s">
        <v>251351</v>
      </c>
      <c r="F4462" s="1">
        <v>42710</v>
      </c>
      <c r="G4462" s="7" t="s">
        <v>12</v>
      </c>
      <c r="H4462">
        <v>4</v>
      </c>
      <c r="I4462">
        <v>8</v>
      </c>
      <c r="J4462">
        <v>7.54</v>
      </c>
      <c r="K4462">
        <v>0</v>
      </c>
      <c r="L4462" t="s">
        <v>251364</v>
      </c>
    </row>
    <row r="4463" spans="1:12" x14ac:dyDescent="0.3">
      <c r="A4463" s="7" t="s">
        <v>59680</v>
      </c>
      <c r="B4463" s="7" t="s">
        <v>240728</v>
      </c>
      <c r="C4463" s="7" t="s">
        <v>240729</v>
      </c>
      <c r="D4463" s="7" t="s">
        <v>251363</v>
      </c>
      <c r="E4463" s="7" t="s">
        <v>251351</v>
      </c>
      <c r="F4463" s="1">
        <v>44215</v>
      </c>
      <c r="G4463" s="7" t="s">
        <v>12</v>
      </c>
      <c r="H4463">
        <v>5</v>
      </c>
      <c r="I4463">
        <v>2</v>
      </c>
      <c r="J4463">
        <v>4.6900000000000004</v>
      </c>
      <c r="K4463">
        <v>0</v>
      </c>
      <c r="L4463" t="s">
        <v>251363</v>
      </c>
    </row>
    <row r="4464" spans="1:12" x14ac:dyDescent="0.3">
      <c r="A4464" s="7" t="s">
        <v>59684</v>
      </c>
      <c r="B4464" s="7" t="s">
        <v>240730</v>
      </c>
      <c r="C4464" s="7" t="s">
        <v>240731</v>
      </c>
      <c r="D4464" s="7" t="s">
        <v>251405</v>
      </c>
      <c r="E4464" s="7" t="s">
        <v>251401</v>
      </c>
      <c r="F4464" s="1">
        <v>44511</v>
      </c>
      <c r="G4464" s="7" t="s">
        <v>12</v>
      </c>
      <c r="H4464">
        <v>5</v>
      </c>
      <c r="I4464">
        <v>3</v>
      </c>
      <c r="J4464">
        <v>7.59</v>
      </c>
      <c r="K4464">
        <v>0</v>
      </c>
      <c r="L4464" t="s">
        <v>251405</v>
      </c>
    </row>
    <row r="4465" spans="1:12" x14ac:dyDescent="0.3">
      <c r="A4465" s="7" t="s">
        <v>59691</v>
      </c>
      <c r="B4465" s="7" t="s">
        <v>240732</v>
      </c>
      <c r="C4465" s="7" t="s">
        <v>240733</v>
      </c>
      <c r="D4465" s="7" t="s">
        <v>251380</v>
      </c>
      <c r="E4465" s="7" t="s">
        <v>251385</v>
      </c>
      <c r="F4465" s="1">
        <v>44404</v>
      </c>
      <c r="G4465" s="7" t="s">
        <v>12</v>
      </c>
      <c r="H4465">
        <v>5</v>
      </c>
      <c r="I4465">
        <v>2</v>
      </c>
      <c r="J4465">
        <v>1.34</v>
      </c>
      <c r="K4465">
        <v>0</v>
      </c>
      <c r="L4465" t="s">
        <v>251380</v>
      </c>
    </row>
    <row r="4466" spans="1:12" x14ac:dyDescent="0.3">
      <c r="A4466" s="7" t="s">
        <v>59695</v>
      </c>
      <c r="B4466" s="7" t="s">
        <v>235907</v>
      </c>
      <c r="C4466" s="7" t="s">
        <v>236068</v>
      </c>
      <c r="D4466" s="7" t="s">
        <v>251386</v>
      </c>
      <c r="E4466" s="7" t="s">
        <v>251359</v>
      </c>
      <c r="F4466" s="1">
        <v>42220</v>
      </c>
      <c r="G4466" s="7" t="s">
        <v>12</v>
      </c>
      <c r="H4466">
        <v>5</v>
      </c>
      <c r="I4466">
        <v>2</v>
      </c>
      <c r="J4466">
        <v>5.01</v>
      </c>
      <c r="K4466">
        <v>0</v>
      </c>
      <c r="L4466" t="s">
        <v>251386</v>
      </c>
    </row>
    <row r="4467" spans="1:12" x14ac:dyDescent="0.3">
      <c r="A4467" s="7" t="s">
        <v>59696</v>
      </c>
      <c r="B4467" s="7" t="s">
        <v>240734</v>
      </c>
      <c r="C4467" s="7" t="s">
        <v>240735</v>
      </c>
      <c r="D4467" s="7" t="s">
        <v>251370</v>
      </c>
      <c r="E4467" s="7" t="s">
        <v>251371</v>
      </c>
      <c r="F4467" s="1">
        <v>43959</v>
      </c>
      <c r="G4467" s="7" t="s">
        <v>12</v>
      </c>
      <c r="H4467">
        <v>2</v>
      </c>
      <c r="I4467">
        <v>1</v>
      </c>
      <c r="J4467">
        <v>8.36</v>
      </c>
      <c r="K4467">
        <v>0</v>
      </c>
      <c r="L4467" t="s">
        <v>251370</v>
      </c>
    </row>
    <row r="4468" spans="1:12" x14ac:dyDescent="0.3">
      <c r="A4468" s="7" t="s">
        <v>59703</v>
      </c>
      <c r="B4468" s="7" t="s">
        <v>240736</v>
      </c>
      <c r="C4468" s="7" t="s">
        <v>240737</v>
      </c>
      <c r="D4468" s="7" t="s">
        <v>251364</v>
      </c>
      <c r="E4468" s="7" t="s">
        <v>251389</v>
      </c>
      <c r="F4468" s="1">
        <v>42360</v>
      </c>
      <c r="G4468" s="7" t="s">
        <v>12</v>
      </c>
      <c r="H4468">
        <v>4</v>
      </c>
      <c r="I4468">
        <v>13</v>
      </c>
      <c r="J4468">
        <v>6.68</v>
      </c>
      <c r="K4468">
        <v>0</v>
      </c>
      <c r="L4468" t="s">
        <v>251364</v>
      </c>
    </row>
    <row r="4469" spans="1:12" x14ac:dyDescent="0.3">
      <c r="A4469" s="7" t="s">
        <v>59706</v>
      </c>
      <c r="B4469" s="7" t="s">
        <v>240738</v>
      </c>
      <c r="C4469" s="7" t="s">
        <v>240739</v>
      </c>
      <c r="D4469" s="7" t="s">
        <v>251370</v>
      </c>
      <c r="E4469" s="7" t="s">
        <v>251365</v>
      </c>
      <c r="F4469" s="1">
        <v>43235</v>
      </c>
      <c r="G4469" s="7" t="s">
        <v>12</v>
      </c>
      <c r="H4469">
        <v>4</v>
      </c>
      <c r="I4469">
        <v>3</v>
      </c>
      <c r="J4469">
        <v>11.72</v>
      </c>
      <c r="K4469">
        <v>0</v>
      </c>
      <c r="L4469" t="s">
        <v>251370</v>
      </c>
    </row>
    <row r="4470" spans="1:12" x14ac:dyDescent="0.3">
      <c r="A4470" s="7" t="s">
        <v>59709</v>
      </c>
      <c r="B4470" s="7" t="s">
        <v>239787</v>
      </c>
      <c r="C4470" s="7" t="s">
        <v>239788</v>
      </c>
      <c r="D4470" s="7" t="s">
        <v>251383</v>
      </c>
      <c r="E4470" s="7" t="s">
        <v>251358</v>
      </c>
      <c r="F4470" s="1">
        <v>39199</v>
      </c>
      <c r="G4470" s="7" t="s">
        <v>12</v>
      </c>
      <c r="H4470">
        <v>4</v>
      </c>
      <c r="I4470">
        <v>104</v>
      </c>
      <c r="J4470">
        <v>2.66</v>
      </c>
      <c r="K4470">
        <v>0</v>
      </c>
      <c r="L4470" t="s">
        <v>251383</v>
      </c>
    </row>
    <row r="4471" spans="1:12" x14ac:dyDescent="0.3">
      <c r="A4471" s="7" t="s">
        <v>59710</v>
      </c>
      <c r="B4471" s="7" t="s">
        <v>240740</v>
      </c>
      <c r="C4471" s="7" t="s">
        <v>238959</v>
      </c>
      <c r="D4471" s="7" t="s">
        <v>251405</v>
      </c>
      <c r="E4471" s="7" t="s">
        <v>251428</v>
      </c>
      <c r="F4471" s="1">
        <v>41263</v>
      </c>
      <c r="G4471" s="7" t="s">
        <v>12</v>
      </c>
      <c r="H4471">
        <v>5</v>
      </c>
      <c r="I4471">
        <v>4</v>
      </c>
      <c r="J4471">
        <v>4.17</v>
      </c>
      <c r="K4471">
        <v>0</v>
      </c>
      <c r="L4471" t="s">
        <v>251405</v>
      </c>
    </row>
    <row r="4472" spans="1:12" x14ac:dyDescent="0.3">
      <c r="A4472" s="7" t="s">
        <v>59712</v>
      </c>
      <c r="B4472" s="7" t="s">
        <v>240741</v>
      </c>
      <c r="C4472" s="7" t="s">
        <v>240742</v>
      </c>
      <c r="D4472" s="7" t="s">
        <v>251363</v>
      </c>
      <c r="E4472" s="7" t="s">
        <v>251351</v>
      </c>
      <c r="F4472" s="1">
        <v>44453</v>
      </c>
      <c r="G4472" s="7" t="s">
        <v>12</v>
      </c>
      <c r="H4472">
        <v>4</v>
      </c>
      <c r="I4472">
        <v>2</v>
      </c>
      <c r="J4472">
        <v>8.7899999999999991</v>
      </c>
      <c r="K4472">
        <v>0</v>
      </c>
      <c r="L4472" t="s">
        <v>251363</v>
      </c>
    </row>
    <row r="4473" spans="1:12" x14ac:dyDescent="0.3">
      <c r="A4473" s="7" t="s">
        <v>59718</v>
      </c>
      <c r="B4473" s="7" t="s">
        <v>240743</v>
      </c>
      <c r="C4473" s="7" t="s">
        <v>238310</v>
      </c>
      <c r="D4473" s="7" t="s">
        <v>251380</v>
      </c>
      <c r="E4473" s="7" t="s">
        <v>251358</v>
      </c>
      <c r="F4473" s="1">
        <v>42479</v>
      </c>
      <c r="G4473" s="7" t="s">
        <v>12</v>
      </c>
      <c r="H4473">
        <v>5</v>
      </c>
      <c r="I4473">
        <v>2</v>
      </c>
      <c r="J4473">
        <v>4.68</v>
      </c>
      <c r="K4473">
        <v>0</v>
      </c>
      <c r="L4473" t="s">
        <v>251380</v>
      </c>
    </row>
    <row r="4474" spans="1:12" x14ac:dyDescent="0.3">
      <c r="A4474" s="7" t="s">
        <v>59723</v>
      </c>
      <c r="B4474" s="7" t="s">
        <v>235907</v>
      </c>
      <c r="C4474" s="7" t="s">
        <v>238252</v>
      </c>
      <c r="D4474" s="7" t="s">
        <v>251383</v>
      </c>
      <c r="E4474" s="7" t="s">
        <v>251423</v>
      </c>
      <c r="F4474" s="1">
        <v>42220</v>
      </c>
      <c r="G4474" s="7" t="s">
        <v>12</v>
      </c>
      <c r="H4474">
        <v>4</v>
      </c>
      <c r="I4474">
        <v>5</v>
      </c>
      <c r="J4474">
        <v>2.33</v>
      </c>
      <c r="K4474">
        <v>0</v>
      </c>
      <c r="L4474" t="s">
        <v>251383</v>
      </c>
    </row>
    <row r="4475" spans="1:12" x14ac:dyDescent="0.3">
      <c r="A4475" s="7" t="s">
        <v>59726</v>
      </c>
      <c r="B4475" s="7" t="s">
        <v>240744</v>
      </c>
      <c r="C4475" s="7" t="s">
        <v>236012</v>
      </c>
      <c r="D4475" s="7" t="s">
        <v>251405</v>
      </c>
      <c r="E4475" s="7" t="s">
        <v>251413</v>
      </c>
      <c r="F4475" s="1">
        <v>44560</v>
      </c>
      <c r="G4475" s="7" t="s">
        <v>12</v>
      </c>
      <c r="H4475">
        <v>4</v>
      </c>
      <c r="I4475">
        <v>1</v>
      </c>
      <c r="J4475">
        <v>6.15</v>
      </c>
      <c r="K4475">
        <v>0</v>
      </c>
      <c r="L4475" t="s">
        <v>251405</v>
      </c>
    </row>
    <row r="4476" spans="1:12" x14ac:dyDescent="0.3">
      <c r="A4476" s="7" t="s">
        <v>59728</v>
      </c>
      <c r="B4476" s="7" t="s">
        <v>240745</v>
      </c>
      <c r="C4476" s="7" t="s">
        <v>240746</v>
      </c>
      <c r="D4476" s="7" t="s">
        <v>251403</v>
      </c>
      <c r="E4476" s="7" t="s">
        <v>251351</v>
      </c>
      <c r="F4476" s="1">
        <v>43501</v>
      </c>
      <c r="G4476" s="7" t="s">
        <v>12</v>
      </c>
      <c r="H4476">
        <v>4</v>
      </c>
      <c r="I4476">
        <v>7</v>
      </c>
      <c r="J4476">
        <v>10.050000000000001</v>
      </c>
      <c r="K4476">
        <v>0</v>
      </c>
      <c r="L4476" t="s">
        <v>251403</v>
      </c>
    </row>
    <row r="4477" spans="1:12" x14ac:dyDescent="0.3">
      <c r="A4477" s="7" t="s">
        <v>59731</v>
      </c>
      <c r="B4477" s="7" t="s">
        <v>240747</v>
      </c>
      <c r="C4477" s="7" t="s">
        <v>240748</v>
      </c>
      <c r="D4477" s="7" t="s">
        <v>251347</v>
      </c>
      <c r="E4477" s="7" t="s">
        <v>251356</v>
      </c>
      <c r="F4477" s="1">
        <v>42383</v>
      </c>
      <c r="G4477" s="7" t="s">
        <v>12</v>
      </c>
      <c r="H4477">
        <v>5</v>
      </c>
      <c r="I4477">
        <v>1</v>
      </c>
      <c r="J4477">
        <v>3.23</v>
      </c>
      <c r="K4477">
        <v>0</v>
      </c>
      <c r="L4477" t="s">
        <v>251347</v>
      </c>
    </row>
    <row r="4478" spans="1:12" x14ac:dyDescent="0.3">
      <c r="A4478" s="7" t="s">
        <v>45724</v>
      </c>
      <c r="B4478" s="7" t="s">
        <v>238362</v>
      </c>
      <c r="C4478" s="7" t="s">
        <v>236046</v>
      </c>
      <c r="D4478" s="7" t="s">
        <v>251403</v>
      </c>
      <c r="E4478" s="7" t="s">
        <v>251406</v>
      </c>
      <c r="F4478" s="1">
        <v>44306</v>
      </c>
      <c r="G4478" s="7" t="s">
        <v>12</v>
      </c>
      <c r="H4478">
        <v>4</v>
      </c>
      <c r="I4478">
        <v>4</v>
      </c>
      <c r="J4478">
        <v>5.86</v>
      </c>
      <c r="K4478">
        <v>0</v>
      </c>
      <c r="L4478" t="s">
        <v>251403</v>
      </c>
    </row>
    <row r="4479" spans="1:12" x14ac:dyDescent="0.3">
      <c r="A4479" s="7" t="s">
        <v>59738</v>
      </c>
      <c r="B4479" s="7" t="s">
        <v>240749</v>
      </c>
      <c r="C4479" s="7" t="s">
        <v>236348</v>
      </c>
      <c r="D4479" s="7" t="s">
        <v>251364</v>
      </c>
      <c r="E4479" s="7" t="s">
        <v>251390</v>
      </c>
      <c r="F4479" s="1">
        <v>43095</v>
      </c>
      <c r="G4479" s="7" t="s">
        <v>12</v>
      </c>
      <c r="H4479">
        <v>5</v>
      </c>
      <c r="I4479">
        <v>6</v>
      </c>
      <c r="J4479">
        <v>8.1999999999999993</v>
      </c>
      <c r="K4479">
        <v>0</v>
      </c>
      <c r="L4479" t="s">
        <v>251364</v>
      </c>
    </row>
    <row r="4480" spans="1:12" x14ac:dyDescent="0.3">
      <c r="A4480" s="7" t="s">
        <v>59740</v>
      </c>
      <c r="B4480" s="7" t="s">
        <v>240750</v>
      </c>
      <c r="C4480" s="7" t="s">
        <v>240751</v>
      </c>
      <c r="D4480" s="7" t="s">
        <v>251403</v>
      </c>
      <c r="E4480" s="7" t="s">
        <v>251367</v>
      </c>
      <c r="F4480" s="1">
        <v>44423</v>
      </c>
      <c r="G4480" s="7" t="s">
        <v>12</v>
      </c>
      <c r="H4480">
        <v>5</v>
      </c>
      <c r="I4480">
        <v>1</v>
      </c>
      <c r="J4480">
        <v>7.59</v>
      </c>
      <c r="K4480">
        <v>0</v>
      </c>
      <c r="L4480" t="s">
        <v>251403</v>
      </c>
    </row>
    <row r="4481" spans="1:12" x14ac:dyDescent="0.3">
      <c r="A4481" s="7" t="s">
        <v>59746</v>
      </c>
      <c r="B4481" s="7" t="s">
        <v>240752</v>
      </c>
      <c r="C4481" s="7" t="s">
        <v>240753</v>
      </c>
      <c r="D4481" s="7" t="s">
        <v>251361</v>
      </c>
      <c r="E4481" s="7" t="s">
        <v>251408</v>
      </c>
      <c r="F4481" s="1">
        <v>44061</v>
      </c>
      <c r="G4481" s="7" t="s">
        <v>12</v>
      </c>
      <c r="H4481">
        <v>4</v>
      </c>
      <c r="I4481">
        <v>2</v>
      </c>
      <c r="J4481">
        <v>10.050000000000001</v>
      </c>
      <c r="K4481">
        <v>0</v>
      </c>
      <c r="L4481" t="s">
        <v>251361</v>
      </c>
    </row>
    <row r="4482" spans="1:12" x14ac:dyDescent="0.3">
      <c r="A4482" s="7" t="s">
        <v>59753</v>
      </c>
      <c r="B4482" s="7" t="s">
        <v>240253</v>
      </c>
      <c r="C4482" s="7" t="s">
        <v>240254</v>
      </c>
      <c r="D4482" s="7" t="s">
        <v>251383</v>
      </c>
      <c r="E4482" s="7" t="s">
        <v>251402</v>
      </c>
      <c r="F4482" s="1">
        <v>38008</v>
      </c>
      <c r="G4482" s="7" t="s">
        <v>12</v>
      </c>
      <c r="H4482">
        <v>5</v>
      </c>
      <c r="I4482">
        <v>1</v>
      </c>
      <c r="J4482">
        <v>0.33</v>
      </c>
      <c r="K4482">
        <v>0</v>
      </c>
      <c r="L4482" t="s">
        <v>251383</v>
      </c>
    </row>
    <row r="4483" spans="1:12" x14ac:dyDescent="0.3">
      <c r="A4483" s="7" t="s">
        <v>59754</v>
      </c>
      <c r="B4483" s="7" t="s">
        <v>240754</v>
      </c>
      <c r="C4483" s="7" t="s">
        <v>240755</v>
      </c>
      <c r="D4483" s="7" t="s">
        <v>435</v>
      </c>
      <c r="E4483" s="7" t="s">
        <v>251353</v>
      </c>
      <c r="F4483" s="1">
        <v>44455</v>
      </c>
      <c r="G4483" s="7" t="s">
        <v>12</v>
      </c>
      <c r="H4483">
        <v>3</v>
      </c>
      <c r="I4483">
        <v>1</v>
      </c>
      <c r="J4483">
        <v>2.33</v>
      </c>
      <c r="K4483" t="s">
        <v>435</v>
      </c>
      <c r="L4483">
        <v>0</v>
      </c>
    </row>
    <row r="4484" spans="1:12" x14ac:dyDescent="0.3">
      <c r="A4484" s="7" t="s">
        <v>59759</v>
      </c>
      <c r="B4484" s="7" t="s">
        <v>240756</v>
      </c>
      <c r="C4484" s="7" t="s">
        <v>235917</v>
      </c>
      <c r="D4484" s="7" t="s">
        <v>251364</v>
      </c>
      <c r="E4484" s="7" t="s">
        <v>251423</v>
      </c>
      <c r="F4484" s="1">
        <v>43816</v>
      </c>
      <c r="G4484" s="7" t="s">
        <v>12</v>
      </c>
      <c r="H4484">
        <v>4</v>
      </c>
      <c r="I4484">
        <v>3</v>
      </c>
      <c r="J4484">
        <v>6.68</v>
      </c>
      <c r="K4484">
        <v>0</v>
      </c>
      <c r="L4484" t="s">
        <v>251364</v>
      </c>
    </row>
    <row r="4485" spans="1:12" x14ac:dyDescent="0.3">
      <c r="A4485" s="7" t="s">
        <v>59761</v>
      </c>
      <c r="B4485" s="7" t="s">
        <v>240757</v>
      </c>
      <c r="C4485" s="7" t="s">
        <v>240758</v>
      </c>
      <c r="D4485" s="7" t="s">
        <v>908</v>
      </c>
      <c r="E4485" s="7" t="s">
        <v>251353</v>
      </c>
      <c r="F4485" s="1">
        <v>44486</v>
      </c>
      <c r="G4485" s="7" t="s">
        <v>12</v>
      </c>
      <c r="H4485">
        <v>4</v>
      </c>
      <c r="I4485">
        <v>1</v>
      </c>
      <c r="J4485">
        <v>1.52</v>
      </c>
      <c r="K4485" t="s">
        <v>908</v>
      </c>
      <c r="L4485">
        <v>0</v>
      </c>
    </row>
    <row r="4486" spans="1:12" x14ac:dyDescent="0.3">
      <c r="A4486" s="7" t="s">
        <v>59764</v>
      </c>
      <c r="B4486" s="7" t="s">
        <v>240759</v>
      </c>
      <c r="C4486" s="7" t="s">
        <v>236022</v>
      </c>
      <c r="D4486" s="7" t="s">
        <v>251380</v>
      </c>
      <c r="E4486" s="7" t="s">
        <v>251375</v>
      </c>
      <c r="F4486" s="1">
        <v>44236</v>
      </c>
      <c r="G4486" s="7" t="s">
        <v>12</v>
      </c>
      <c r="H4486">
        <v>4</v>
      </c>
      <c r="I4486">
        <v>5</v>
      </c>
      <c r="J4486">
        <v>8.7899999999999991</v>
      </c>
      <c r="K4486">
        <v>0</v>
      </c>
      <c r="L4486" t="s">
        <v>251380</v>
      </c>
    </row>
    <row r="4487" spans="1:12" x14ac:dyDescent="0.3">
      <c r="A4487" s="7" t="s">
        <v>59766</v>
      </c>
      <c r="B4487" s="7" t="s">
        <v>240760</v>
      </c>
      <c r="C4487" s="7" t="s">
        <v>240761</v>
      </c>
      <c r="D4487" s="7" t="s">
        <v>251383</v>
      </c>
      <c r="E4487" s="7" t="s">
        <v>251360</v>
      </c>
      <c r="F4487" s="1">
        <v>43417</v>
      </c>
      <c r="G4487" s="7" t="s">
        <v>12</v>
      </c>
      <c r="H4487">
        <v>5</v>
      </c>
      <c r="I4487">
        <v>36</v>
      </c>
      <c r="J4487">
        <v>6.15</v>
      </c>
      <c r="K4487">
        <v>0</v>
      </c>
      <c r="L4487" t="s">
        <v>251383</v>
      </c>
    </row>
    <row r="4488" spans="1:12" x14ac:dyDescent="0.3">
      <c r="A4488" s="7" t="s">
        <v>59773</v>
      </c>
      <c r="B4488" s="7" t="s">
        <v>240762</v>
      </c>
      <c r="C4488" s="7" t="s">
        <v>235336</v>
      </c>
      <c r="D4488" s="7" t="s">
        <v>251405</v>
      </c>
      <c r="E4488" s="7" t="s">
        <v>251406</v>
      </c>
      <c r="F4488" s="1">
        <v>42444</v>
      </c>
      <c r="G4488" s="7" t="s">
        <v>12</v>
      </c>
      <c r="H4488">
        <v>5</v>
      </c>
      <c r="I4488">
        <v>8</v>
      </c>
      <c r="J4488">
        <v>4.6900000000000004</v>
      </c>
      <c r="K4488">
        <v>0</v>
      </c>
      <c r="L4488" t="s">
        <v>251405</v>
      </c>
    </row>
    <row r="4489" spans="1:12" x14ac:dyDescent="0.3">
      <c r="A4489" s="7" t="s">
        <v>59778</v>
      </c>
      <c r="B4489" s="7" t="s">
        <v>240763</v>
      </c>
      <c r="C4489" s="7" t="s">
        <v>240764</v>
      </c>
      <c r="D4489" s="7" t="s">
        <v>251432</v>
      </c>
      <c r="E4489" s="7" t="s">
        <v>251353</v>
      </c>
      <c r="F4489" s="1">
        <v>43368</v>
      </c>
      <c r="G4489" s="7" t="s">
        <v>12</v>
      </c>
      <c r="H4489">
        <v>4</v>
      </c>
      <c r="I4489">
        <v>3</v>
      </c>
      <c r="J4489">
        <v>5.69</v>
      </c>
      <c r="K4489">
        <v>0</v>
      </c>
      <c r="L4489" t="s">
        <v>251432</v>
      </c>
    </row>
    <row r="4490" spans="1:12" x14ac:dyDescent="0.3">
      <c r="A4490" s="7" t="s">
        <v>59781</v>
      </c>
      <c r="B4490" s="7" t="s">
        <v>240765</v>
      </c>
      <c r="C4490" s="7" t="s">
        <v>236145</v>
      </c>
      <c r="D4490" s="7" t="s">
        <v>251380</v>
      </c>
      <c r="E4490" s="7" t="s">
        <v>251421</v>
      </c>
      <c r="F4490" s="1">
        <v>42317</v>
      </c>
      <c r="G4490" s="7" t="s">
        <v>12</v>
      </c>
      <c r="H4490">
        <v>4</v>
      </c>
      <c r="I4490">
        <v>2</v>
      </c>
      <c r="J4490">
        <v>6.68</v>
      </c>
      <c r="K4490">
        <v>0</v>
      </c>
      <c r="L4490" t="s">
        <v>251380</v>
      </c>
    </row>
    <row r="4491" spans="1:12" x14ac:dyDescent="0.3">
      <c r="A4491" s="7" t="s">
        <v>59790</v>
      </c>
      <c r="B4491" s="7" t="s">
        <v>240301</v>
      </c>
      <c r="C4491" s="7" t="s">
        <v>240302</v>
      </c>
      <c r="D4491" s="7" t="s">
        <v>251405</v>
      </c>
      <c r="E4491" s="7" t="s">
        <v>251356</v>
      </c>
      <c r="F4491" s="1">
        <v>43494</v>
      </c>
      <c r="G4491" s="7" t="s">
        <v>12</v>
      </c>
      <c r="H4491">
        <v>5</v>
      </c>
      <c r="I4491">
        <v>1</v>
      </c>
      <c r="J4491">
        <v>8.3699999999999992</v>
      </c>
      <c r="K4491">
        <v>0</v>
      </c>
      <c r="L4491" t="s">
        <v>251405</v>
      </c>
    </row>
    <row r="4492" spans="1:12" x14ac:dyDescent="0.3">
      <c r="A4492" s="7" t="s">
        <v>59794</v>
      </c>
      <c r="B4492" s="7" t="s">
        <v>240149</v>
      </c>
      <c r="C4492" s="7" t="s">
        <v>240150</v>
      </c>
      <c r="D4492" s="7" t="s">
        <v>251405</v>
      </c>
      <c r="E4492" s="7" t="s">
        <v>251384</v>
      </c>
      <c r="F4492" s="1">
        <v>42485</v>
      </c>
      <c r="G4492" s="7" t="s">
        <v>12</v>
      </c>
      <c r="H4492">
        <v>4</v>
      </c>
      <c r="I4492">
        <v>33</v>
      </c>
      <c r="J4492">
        <v>10.029999999999999</v>
      </c>
      <c r="K4492">
        <v>0</v>
      </c>
      <c r="L4492" t="s">
        <v>251405</v>
      </c>
    </row>
    <row r="4493" spans="1:12" x14ac:dyDescent="0.3">
      <c r="A4493" s="7" t="s">
        <v>59550</v>
      </c>
      <c r="B4493" s="7" t="s">
        <v>239626</v>
      </c>
      <c r="C4493" s="7" t="s">
        <v>240694</v>
      </c>
      <c r="D4493" s="7" t="s">
        <v>476</v>
      </c>
      <c r="E4493" s="7" t="s">
        <v>251353</v>
      </c>
      <c r="F4493" s="1">
        <v>44194</v>
      </c>
      <c r="G4493" s="7" t="s">
        <v>12</v>
      </c>
      <c r="H4493">
        <v>4</v>
      </c>
      <c r="I4493">
        <v>14</v>
      </c>
      <c r="J4493">
        <v>2.33</v>
      </c>
      <c r="K4493" t="s">
        <v>476</v>
      </c>
      <c r="L4493">
        <v>0</v>
      </c>
    </row>
    <row r="4494" spans="1:12" x14ac:dyDescent="0.3">
      <c r="A4494" s="7" t="s">
        <v>59795</v>
      </c>
      <c r="B4494" s="7" t="s">
        <v>240766</v>
      </c>
      <c r="C4494" s="7" t="s">
        <v>240767</v>
      </c>
      <c r="D4494" s="7" t="s">
        <v>251380</v>
      </c>
      <c r="E4494" s="7" t="s">
        <v>251358</v>
      </c>
      <c r="F4494" s="1">
        <v>44441</v>
      </c>
      <c r="G4494" s="7" t="s">
        <v>12</v>
      </c>
      <c r="H4494">
        <v>4</v>
      </c>
      <c r="I4494">
        <v>1</v>
      </c>
      <c r="J4494">
        <v>3.23</v>
      </c>
      <c r="K4494">
        <v>0</v>
      </c>
      <c r="L4494" t="s">
        <v>251380</v>
      </c>
    </row>
    <row r="4495" spans="1:12" x14ac:dyDescent="0.3">
      <c r="A4495" s="7" t="s">
        <v>59805</v>
      </c>
      <c r="B4495" s="7" t="s">
        <v>240301</v>
      </c>
      <c r="C4495" s="7" t="s">
        <v>240302</v>
      </c>
      <c r="D4495" s="7" t="s">
        <v>251364</v>
      </c>
      <c r="E4495" s="7" t="s">
        <v>251356</v>
      </c>
      <c r="F4495" s="1">
        <v>42450</v>
      </c>
      <c r="G4495" s="7" t="s">
        <v>12</v>
      </c>
      <c r="H4495">
        <v>5</v>
      </c>
      <c r="I4495">
        <v>1</v>
      </c>
      <c r="J4495">
        <v>6.68</v>
      </c>
      <c r="K4495">
        <v>0</v>
      </c>
      <c r="L4495" t="s">
        <v>251364</v>
      </c>
    </row>
    <row r="4496" spans="1:12" x14ac:dyDescent="0.3">
      <c r="A4496" s="7" t="s">
        <v>59814</v>
      </c>
      <c r="B4496" s="7" t="s">
        <v>240768</v>
      </c>
      <c r="C4496" s="7" t="s">
        <v>237631</v>
      </c>
      <c r="D4496" s="7" t="s">
        <v>251386</v>
      </c>
      <c r="E4496" s="7" t="s">
        <v>251426</v>
      </c>
      <c r="F4496" s="1">
        <v>39570</v>
      </c>
      <c r="G4496" s="7" t="s">
        <v>12</v>
      </c>
      <c r="H4496">
        <v>4</v>
      </c>
      <c r="I4496">
        <v>4</v>
      </c>
      <c r="J4496">
        <v>5.61</v>
      </c>
      <c r="K4496">
        <v>0</v>
      </c>
      <c r="L4496" t="s">
        <v>251386</v>
      </c>
    </row>
    <row r="4497" spans="1:12" x14ac:dyDescent="0.3">
      <c r="A4497" s="7" t="s">
        <v>59827</v>
      </c>
      <c r="B4497" s="7" t="s">
        <v>240769</v>
      </c>
      <c r="C4497" s="7" t="s">
        <v>240770</v>
      </c>
      <c r="D4497" s="7" t="s">
        <v>251383</v>
      </c>
      <c r="E4497" s="7" t="s">
        <v>251375</v>
      </c>
      <c r="F4497" s="1">
        <v>44378</v>
      </c>
      <c r="G4497" s="7" t="s">
        <v>12</v>
      </c>
      <c r="H4497">
        <v>5</v>
      </c>
      <c r="I4497">
        <v>1</v>
      </c>
      <c r="J4497">
        <v>0.93</v>
      </c>
      <c r="K4497">
        <v>0</v>
      </c>
      <c r="L4497" t="s">
        <v>251383</v>
      </c>
    </row>
    <row r="4498" spans="1:12" x14ac:dyDescent="0.3">
      <c r="A4498" s="7" t="s">
        <v>47240</v>
      </c>
      <c r="B4498" s="7" t="s">
        <v>240771</v>
      </c>
      <c r="C4498" s="7" t="s">
        <v>240772</v>
      </c>
      <c r="D4498" s="7" t="s">
        <v>251363</v>
      </c>
      <c r="E4498" s="7" t="s">
        <v>251391</v>
      </c>
      <c r="F4498" s="1">
        <v>43928</v>
      </c>
      <c r="G4498" s="7" t="s">
        <v>12</v>
      </c>
      <c r="H4498">
        <v>4</v>
      </c>
      <c r="I4498">
        <v>7</v>
      </c>
      <c r="J4498">
        <v>3.23</v>
      </c>
      <c r="K4498">
        <v>0</v>
      </c>
      <c r="L4498" t="s">
        <v>251363</v>
      </c>
    </row>
    <row r="4499" spans="1:12" x14ac:dyDescent="0.3">
      <c r="A4499" s="7" t="s">
        <v>59835</v>
      </c>
      <c r="B4499" s="7" t="s">
        <v>239626</v>
      </c>
      <c r="C4499" s="7" t="s">
        <v>240277</v>
      </c>
      <c r="D4499" s="7" t="s">
        <v>251361</v>
      </c>
      <c r="E4499" s="7" t="s">
        <v>251351</v>
      </c>
      <c r="F4499" s="1">
        <v>43509</v>
      </c>
      <c r="G4499" s="7" t="s">
        <v>12</v>
      </c>
      <c r="H4499">
        <v>4</v>
      </c>
      <c r="I4499">
        <v>3</v>
      </c>
      <c r="J4499">
        <v>3.75</v>
      </c>
      <c r="K4499">
        <v>0</v>
      </c>
      <c r="L4499" t="s">
        <v>251361</v>
      </c>
    </row>
    <row r="4500" spans="1:12" x14ac:dyDescent="0.3">
      <c r="A4500" s="7" t="s">
        <v>59848</v>
      </c>
      <c r="B4500" s="7" t="s">
        <v>240773</v>
      </c>
      <c r="C4500" s="7" t="s">
        <v>240774</v>
      </c>
      <c r="D4500" s="7" t="s">
        <v>528</v>
      </c>
      <c r="E4500" s="7" t="s">
        <v>251353</v>
      </c>
      <c r="F4500" s="1">
        <v>44455</v>
      </c>
      <c r="G4500" s="7" t="s">
        <v>12</v>
      </c>
      <c r="H4500">
        <v>4</v>
      </c>
      <c r="I4500">
        <v>3</v>
      </c>
      <c r="J4500">
        <v>2.33</v>
      </c>
      <c r="K4500" t="s">
        <v>528</v>
      </c>
      <c r="L4500">
        <v>0</v>
      </c>
    </row>
    <row r="4501" spans="1:12" x14ac:dyDescent="0.3">
      <c r="A4501" s="7" t="s">
        <v>59851</v>
      </c>
      <c r="B4501" s="7" t="s">
        <v>240775</v>
      </c>
      <c r="C4501" s="7" t="s">
        <v>240776</v>
      </c>
      <c r="D4501" s="7" t="s">
        <v>251361</v>
      </c>
      <c r="E4501" s="7" t="s">
        <v>251381</v>
      </c>
      <c r="F4501" s="1">
        <v>43830</v>
      </c>
      <c r="G4501" s="7" t="s">
        <v>12</v>
      </c>
      <c r="H4501">
        <v>5</v>
      </c>
      <c r="I4501">
        <v>2</v>
      </c>
      <c r="J4501">
        <v>8.8800000000000008</v>
      </c>
      <c r="K4501">
        <v>0</v>
      </c>
      <c r="L4501" t="s">
        <v>251361</v>
      </c>
    </row>
    <row r="4502" spans="1:12" x14ac:dyDescent="0.3">
      <c r="A4502" s="7" t="s">
        <v>59853</v>
      </c>
      <c r="B4502" s="7" t="s">
        <v>240777</v>
      </c>
      <c r="C4502" s="7" t="s">
        <v>240778</v>
      </c>
      <c r="D4502" s="7" t="s">
        <v>251383</v>
      </c>
      <c r="E4502" s="7" t="s">
        <v>251351</v>
      </c>
      <c r="F4502" s="1">
        <v>44431</v>
      </c>
      <c r="G4502" s="7" t="s">
        <v>12</v>
      </c>
      <c r="H4502">
        <v>1</v>
      </c>
      <c r="I4502">
        <v>2</v>
      </c>
      <c r="J4502">
        <v>2.34</v>
      </c>
      <c r="K4502">
        <v>0</v>
      </c>
      <c r="L4502" t="s">
        <v>251383</v>
      </c>
    </row>
    <row r="4503" spans="1:12" x14ac:dyDescent="0.3">
      <c r="A4503" s="7" t="s">
        <v>59860</v>
      </c>
      <c r="B4503" s="7" t="s">
        <v>240779</v>
      </c>
      <c r="C4503" s="7" t="s">
        <v>240780</v>
      </c>
      <c r="D4503" s="7" t="s">
        <v>870</v>
      </c>
      <c r="E4503" s="7" t="s">
        <v>251353</v>
      </c>
      <c r="F4503" s="1">
        <v>44455</v>
      </c>
      <c r="G4503" s="7" t="s">
        <v>12</v>
      </c>
      <c r="H4503">
        <v>5</v>
      </c>
      <c r="I4503">
        <v>2</v>
      </c>
      <c r="J4503">
        <v>2.33</v>
      </c>
      <c r="K4503" t="s">
        <v>870</v>
      </c>
      <c r="L4503">
        <v>0</v>
      </c>
    </row>
    <row r="4504" spans="1:12" x14ac:dyDescent="0.3">
      <c r="A4504" s="7" t="s">
        <v>59863</v>
      </c>
      <c r="B4504" s="7" t="s">
        <v>240781</v>
      </c>
      <c r="C4504" s="7" t="s">
        <v>240782</v>
      </c>
      <c r="D4504" s="7" t="s">
        <v>571</v>
      </c>
      <c r="E4504" s="7" t="s">
        <v>251353</v>
      </c>
      <c r="F4504" s="1">
        <v>44455</v>
      </c>
      <c r="G4504" s="7" t="s">
        <v>12</v>
      </c>
      <c r="H4504">
        <v>4</v>
      </c>
      <c r="I4504">
        <v>11</v>
      </c>
      <c r="J4504">
        <v>2.33</v>
      </c>
      <c r="K4504" t="s">
        <v>571</v>
      </c>
      <c r="L4504">
        <v>0</v>
      </c>
    </row>
    <row r="4505" spans="1:12" x14ac:dyDescent="0.3">
      <c r="A4505" s="7" t="s">
        <v>59877</v>
      </c>
      <c r="B4505" s="7" t="s">
        <v>240783</v>
      </c>
      <c r="C4505" s="7" t="s">
        <v>240784</v>
      </c>
      <c r="D4505" s="7" t="s">
        <v>251380</v>
      </c>
      <c r="E4505" s="7" t="s">
        <v>251412</v>
      </c>
      <c r="F4505" s="1">
        <v>44287</v>
      </c>
      <c r="G4505" s="7" t="s">
        <v>12</v>
      </c>
      <c r="H4505">
        <v>4</v>
      </c>
      <c r="I4505">
        <v>2</v>
      </c>
      <c r="J4505">
        <v>3.23</v>
      </c>
      <c r="K4505">
        <v>0</v>
      </c>
      <c r="L4505" t="s">
        <v>251380</v>
      </c>
    </row>
    <row r="4506" spans="1:12" x14ac:dyDescent="0.3">
      <c r="A4506" s="7" t="s">
        <v>59881</v>
      </c>
      <c r="B4506" s="7" t="s">
        <v>240785</v>
      </c>
      <c r="C4506" s="7" t="s">
        <v>236257</v>
      </c>
      <c r="D4506" s="7" t="s">
        <v>251403</v>
      </c>
      <c r="E4506" s="7" t="s">
        <v>251410</v>
      </c>
      <c r="F4506" s="1">
        <v>40939</v>
      </c>
      <c r="G4506" s="7" t="s">
        <v>12</v>
      </c>
      <c r="H4506">
        <v>5</v>
      </c>
      <c r="I4506">
        <v>3</v>
      </c>
      <c r="J4506">
        <v>8.1999999999999993</v>
      </c>
      <c r="K4506">
        <v>0</v>
      </c>
      <c r="L4506" t="s">
        <v>251403</v>
      </c>
    </row>
    <row r="4507" spans="1:12" x14ac:dyDescent="0.3">
      <c r="A4507" s="7" t="s">
        <v>59883</v>
      </c>
      <c r="B4507" s="7" t="s">
        <v>240786</v>
      </c>
      <c r="C4507" s="7" t="s">
        <v>240787</v>
      </c>
      <c r="D4507" s="7" t="s">
        <v>251405</v>
      </c>
      <c r="E4507" s="7" t="s">
        <v>251404</v>
      </c>
      <c r="F4507" s="1">
        <v>41690</v>
      </c>
      <c r="G4507" s="7" t="s">
        <v>12</v>
      </c>
      <c r="H4507">
        <v>4</v>
      </c>
      <c r="I4507">
        <v>2</v>
      </c>
      <c r="J4507">
        <v>4.17</v>
      </c>
      <c r="K4507">
        <v>0</v>
      </c>
      <c r="L4507" t="s">
        <v>251405</v>
      </c>
    </row>
    <row r="4508" spans="1:12" x14ac:dyDescent="0.3">
      <c r="A4508" s="7" t="s">
        <v>59885</v>
      </c>
      <c r="B4508" s="7" t="s">
        <v>240788</v>
      </c>
      <c r="C4508" s="7" t="s">
        <v>240789</v>
      </c>
      <c r="D4508" s="7" t="s">
        <v>251364</v>
      </c>
      <c r="E4508" s="7" t="s">
        <v>251429</v>
      </c>
      <c r="F4508" s="1">
        <v>44301</v>
      </c>
      <c r="G4508" s="7" t="s">
        <v>12</v>
      </c>
      <c r="H4508">
        <v>3</v>
      </c>
      <c r="I4508">
        <v>1</v>
      </c>
      <c r="J4508">
        <v>8.8800000000000008</v>
      </c>
      <c r="K4508">
        <v>0</v>
      </c>
      <c r="L4508" t="s">
        <v>251364</v>
      </c>
    </row>
    <row r="4509" spans="1:12" x14ac:dyDescent="0.3">
      <c r="A4509" s="7" t="s">
        <v>59888</v>
      </c>
      <c r="B4509" s="7" t="s">
        <v>240790</v>
      </c>
      <c r="C4509" s="7" t="s">
        <v>240791</v>
      </c>
      <c r="D4509" s="7" t="s">
        <v>251363</v>
      </c>
      <c r="E4509" s="7" t="s">
        <v>251417</v>
      </c>
      <c r="F4509" s="1">
        <v>44250</v>
      </c>
      <c r="G4509" s="7" t="s">
        <v>12</v>
      </c>
      <c r="H4509">
        <v>4</v>
      </c>
      <c r="I4509">
        <v>7</v>
      </c>
      <c r="J4509">
        <v>5</v>
      </c>
      <c r="K4509">
        <v>0</v>
      </c>
      <c r="L4509" t="s">
        <v>251363</v>
      </c>
    </row>
    <row r="4510" spans="1:12" x14ac:dyDescent="0.3">
      <c r="A4510" s="7" t="s">
        <v>59891</v>
      </c>
      <c r="B4510" s="7" t="s">
        <v>240792</v>
      </c>
      <c r="C4510" s="7" t="s">
        <v>236459</v>
      </c>
      <c r="D4510" s="7" t="s">
        <v>251380</v>
      </c>
      <c r="E4510" s="7" t="s">
        <v>251410</v>
      </c>
      <c r="F4510" s="1">
        <v>44229</v>
      </c>
      <c r="G4510" s="7" t="s">
        <v>12</v>
      </c>
      <c r="H4510">
        <v>4</v>
      </c>
      <c r="I4510">
        <v>1</v>
      </c>
      <c r="J4510">
        <v>11.72</v>
      </c>
      <c r="K4510">
        <v>0</v>
      </c>
      <c r="L4510" t="s">
        <v>251380</v>
      </c>
    </row>
    <row r="4511" spans="1:12" x14ac:dyDescent="0.3">
      <c r="A4511" s="7" t="s">
        <v>59893</v>
      </c>
      <c r="B4511" s="7" t="s">
        <v>240793</v>
      </c>
      <c r="C4511" s="7" t="s">
        <v>236006</v>
      </c>
      <c r="D4511" s="7" t="s">
        <v>251380</v>
      </c>
      <c r="E4511" s="7" t="s">
        <v>251397</v>
      </c>
      <c r="F4511" s="1">
        <v>44313</v>
      </c>
      <c r="G4511" s="7" t="s">
        <v>12</v>
      </c>
      <c r="H4511">
        <v>4</v>
      </c>
      <c r="I4511">
        <v>4</v>
      </c>
      <c r="J4511">
        <v>7.03</v>
      </c>
      <c r="K4511">
        <v>0</v>
      </c>
      <c r="L4511" t="s">
        <v>251380</v>
      </c>
    </row>
    <row r="4512" spans="1:12" x14ac:dyDescent="0.3">
      <c r="A4512" s="7" t="s">
        <v>29168</v>
      </c>
      <c r="B4512" s="7" t="s">
        <v>239514</v>
      </c>
      <c r="C4512" s="7" t="s">
        <v>240794</v>
      </c>
      <c r="D4512" s="7" t="s">
        <v>251364</v>
      </c>
      <c r="E4512" s="7" t="s">
        <v>251377</v>
      </c>
      <c r="F4512" s="1">
        <v>40808</v>
      </c>
      <c r="G4512" s="7" t="s">
        <v>12</v>
      </c>
      <c r="H4512">
        <v>4</v>
      </c>
      <c r="I4512">
        <v>3</v>
      </c>
      <c r="J4512">
        <v>6.68</v>
      </c>
      <c r="K4512">
        <v>0</v>
      </c>
      <c r="L4512" t="s">
        <v>251364</v>
      </c>
    </row>
    <row r="4513" spans="1:12" x14ac:dyDescent="0.3">
      <c r="A4513" s="7" t="s">
        <v>59923</v>
      </c>
      <c r="B4513" s="7" t="s">
        <v>240795</v>
      </c>
      <c r="C4513" s="7" t="s">
        <v>236477</v>
      </c>
      <c r="D4513" s="7" t="s">
        <v>251386</v>
      </c>
      <c r="E4513" s="7" t="s">
        <v>251404</v>
      </c>
      <c r="F4513" s="1">
        <v>44320</v>
      </c>
      <c r="G4513" s="7" t="s">
        <v>12</v>
      </c>
      <c r="H4513">
        <v>4</v>
      </c>
      <c r="I4513">
        <v>1</v>
      </c>
      <c r="J4513">
        <v>5.86</v>
      </c>
      <c r="K4513">
        <v>0</v>
      </c>
      <c r="L4513" t="s">
        <v>251386</v>
      </c>
    </row>
    <row r="4514" spans="1:12" x14ac:dyDescent="0.3">
      <c r="A4514" s="7" t="s">
        <v>59925</v>
      </c>
      <c r="B4514" s="7" t="s">
        <v>240597</v>
      </c>
      <c r="C4514" s="7" t="s">
        <v>240796</v>
      </c>
      <c r="D4514" s="7" t="s">
        <v>251386</v>
      </c>
      <c r="E4514" s="7" t="s">
        <v>251375</v>
      </c>
      <c r="F4514" s="1">
        <v>44376</v>
      </c>
      <c r="G4514" s="7" t="s">
        <v>12</v>
      </c>
      <c r="H4514">
        <v>4</v>
      </c>
      <c r="I4514">
        <v>3</v>
      </c>
      <c r="J4514">
        <v>0.74</v>
      </c>
      <c r="K4514">
        <v>0</v>
      </c>
      <c r="L4514" t="s">
        <v>251386</v>
      </c>
    </row>
    <row r="4515" spans="1:12" x14ac:dyDescent="0.3">
      <c r="A4515" s="7" t="s">
        <v>59927</v>
      </c>
      <c r="B4515" s="7" t="s">
        <v>240797</v>
      </c>
      <c r="C4515" s="7" t="s">
        <v>240798</v>
      </c>
      <c r="D4515" s="7" t="s">
        <v>251345</v>
      </c>
      <c r="E4515" s="7" t="s">
        <v>251362</v>
      </c>
      <c r="F4515" s="1">
        <v>44355</v>
      </c>
      <c r="G4515" s="7" t="s">
        <v>12</v>
      </c>
      <c r="H4515">
        <v>4</v>
      </c>
      <c r="I4515">
        <v>2</v>
      </c>
      <c r="J4515">
        <v>3.51</v>
      </c>
      <c r="K4515">
        <v>0</v>
      </c>
      <c r="L4515" t="s">
        <v>251345</v>
      </c>
    </row>
    <row r="4516" spans="1:12" x14ac:dyDescent="0.3">
      <c r="A4516" s="7" t="s">
        <v>59934</v>
      </c>
      <c r="B4516" s="7" t="s">
        <v>240799</v>
      </c>
      <c r="C4516" s="7" t="s">
        <v>236029</v>
      </c>
      <c r="D4516" s="7" t="s">
        <v>251363</v>
      </c>
      <c r="E4516" s="7" t="s">
        <v>251358</v>
      </c>
      <c r="F4516" s="1">
        <v>44082</v>
      </c>
      <c r="G4516" s="7" t="s">
        <v>12</v>
      </c>
      <c r="H4516">
        <v>5</v>
      </c>
      <c r="I4516">
        <v>1</v>
      </c>
      <c r="J4516">
        <v>8.44</v>
      </c>
      <c r="K4516">
        <v>0</v>
      </c>
      <c r="L4516" t="s">
        <v>251363</v>
      </c>
    </row>
    <row r="4517" spans="1:12" x14ac:dyDescent="0.3">
      <c r="A4517" s="7" t="s">
        <v>59943</v>
      </c>
      <c r="B4517" s="7" t="s">
        <v>240800</v>
      </c>
      <c r="C4517" s="7" t="s">
        <v>240801</v>
      </c>
      <c r="D4517" s="7" t="s">
        <v>251350</v>
      </c>
      <c r="E4517" s="7" t="s">
        <v>251423</v>
      </c>
      <c r="F4517" s="1">
        <v>43748</v>
      </c>
      <c r="G4517" s="7" t="s">
        <v>12</v>
      </c>
      <c r="H4517">
        <v>5</v>
      </c>
      <c r="I4517">
        <v>29</v>
      </c>
      <c r="J4517">
        <v>10.029999999999999</v>
      </c>
      <c r="K4517">
        <v>0</v>
      </c>
      <c r="L4517" t="s">
        <v>251350</v>
      </c>
    </row>
    <row r="4518" spans="1:12" x14ac:dyDescent="0.3">
      <c r="A4518" s="7" t="s">
        <v>59949</v>
      </c>
      <c r="B4518" s="7" t="s">
        <v>240802</v>
      </c>
      <c r="C4518" s="7" t="s">
        <v>240803</v>
      </c>
      <c r="D4518" s="7" t="s">
        <v>251405</v>
      </c>
      <c r="E4518" s="7" t="s">
        <v>251356</v>
      </c>
      <c r="F4518" s="1">
        <v>39456</v>
      </c>
      <c r="G4518" s="7" t="s">
        <v>3913</v>
      </c>
      <c r="H4518">
        <v>4</v>
      </c>
      <c r="I4518">
        <v>5</v>
      </c>
      <c r="J4518">
        <v>4.68</v>
      </c>
      <c r="K4518">
        <v>0</v>
      </c>
      <c r="L4518" t="s">
        <v>251405</v>
      </c>
    </row>
    <row r="4519" spans="1:12" x14ac:dyDescent="0.3">
      <c r="A4519" s="7" t="s">
        <v>59969</v>
      </c>
      <c r="B4519" s="7" t="s">
        <v>240804</v>
      </c>
      <c r="C4519" s="7" t="s">
        <v>240805</v>
      </c>
      <c r="D4519" s="7" t="s">
        <v>251403</v>
      </c>
      <c r="E4519" s="7" t="s">
        <v>251409</v>
      </c>
      <c r="F4519" s="1">
        <v>41408</v>
      </c>
      <c r="G4519" s="7" t="s">
        <v>12</v>
      </c>
      <c r="H4519">
        <v>4</v>
      </c>
      <c r="I4519">
        <v>1</v>
      </c>
      <c r="J4519">
        <v>8.1999999999999993</v>
      </c>
      <c r="K4519">
        <v>0</v>
      </c>
      <c r="L4519" t="s">
        <v>251403</v>
      </c>
    </row>
    <row r="4520" spans="1:12" x14ac:dyDescent="0.3">
      <c r="A4520" s="7" t="s">
        <v>59981</v>
      </c>
      <c r="B4520" s="7" t="s">
        <v>240633</v>
      </c>
      <c r="C4520" s="7" t="s">
        <v>235245</v>
      </c>
      <c r="D4520" s="7" t="s">
        <v>251405</v>
      </c>
      <c r="E4520" s="7" t="s">
        <v>251358</v>
      </c>
      <c r="F4520" s="1">
        <v>42736</v>
      </c>
      <c r="G4520" s="7" t="s">
        <v>12</v>
      </c>
      <c r="H4520">
        <v>4</v>
      </c>
      <c r="I4520">
        <v>4</v>
      </c>
      <c r="J4520">
        <v>2.84</v>
      </c>
      <c r="K4520">
        <v>0</v>
      </c>
      <c r="L4520" t="s">
        <v>251405</v>
      </c>
    </row>
    <row r="4521" spans="1:12" x14ac:dyDescent="0.3">
      <c r="A4521" s="7" t="s">
        <v>59982</v>
      </c>
      <c r="B4521" s="7" t="s">
        <v>240806</v>
      </c>
      <c r="C4521" s="7" t="s">
        <v>236380</v>
      </c>
      <c r="D4521" s="7" t="s">
        <v>251357</v>
      </c>
      <c r="E4521" s="7" t="s">
        <v>251359</v>
      </c>
      <c r="F4521" s="1">
        <v>43886</v>
      </c>
      <c r="G4521" s="7" t="s">
        <v>12</v>
      </c>
      <c r="H4521">
        <v>5</v>
      </c>
      <c r="I4521">
        <v>1</v>
      </c>
      <c r="J4521">
        <v>11.31</v>
      </c>
      <c r="K4521">
        <v>0</v>
      </c>
      <c r="L4521" t="s">
        <v>251357</v>
      </c>
    </row>
    <row r="4522" spans="1:12" x14ac:dyDescent="0.3">
      <c r="A4522" s="7" t="s">
        <v>59988</v>
      </c>
      <c r="B4522" s="7" t="s">
        <v>240122</v>
      </c>
      <c r="C4522" s="7" t="s">
        <v>238134</v>
      </c>
      <c r="D4522" s="7" t="s">
        <v>251386</v>
      </c>
      <c r="E4522" s="7" t="s">
        <v>251398</v>
      </c>
      <c r="F4522" s="1">
        <v>40052</v>
      </c>
      <c r="G4522" s="7" t="s">
        <v>12</v>
      </c>
      <c r="H4522">
        <v>4</v>
      </c>
      <c r="I4522">
        <v>19</v>
      </c>
      <c r="J4522">
        <v>7.03</v>
      </c>
      <c r="K4522">
        <v>0</v>
      </c>
      <c r="L4522" t="s">
        <v>251386</v>
      </c>
    </row>
    <row r="4523" spans="1:12" x14ac:dyDescent="0.3">
      <c r="A4523" s="7" t="s">
        <v>60022</v>
      </c>
      <c r="B4523" s="7" t="s">
        <v>240807</v>
      </c>
      <c r="C4523" s="7" t="s">
        <v>240808</v>
      </c>
      <c r="D4523" s="7" t="s">
        <v>251361</v>
      </c>
      <c r="E4523" s="7" t="s">
        <v>251348</v>
      </c>
      <c r="F4523" s="1">
        <v>44021</v>
      </c>
      <c r="G4523" s="7" t="s">
        <v>12</v>
      </c>
      <c r="H4523">
        <v>3</v>
      </c>
      <c r="I4523">
        <v>1</v>
      </c>
      <c r="J4523">
        <v>6.68</v>
      </c>
      <c r="K4523">
        <v>0</v>
      </c>
      <c r="L4523" t="s">
        <v>251361</v>
      </c>
    </row>
    <row r="4524" spans="1:12" x14ac:dyDescent="0.3">
      <c r="A4524" s="7" t="s">
        <v>60024</v>
      </c>
      <c r="B4524" s="7" t="s">
        <v>240809</v>
      </c>
      <c r="C4524" s="7" t="s">
        <v>240810</v>
      </c>
      <c r="D4524" s="7" t="s">
        <v>251380</v>
      </c>
      <c r="E4524" s="7" t="s">
        <v>251372</v>
      </c>
      <c r="F4524" s="1">
        <v>41173</v>
      </c>
      <c r="G4524" s="7" t="s">
        <v>12</v>
      </c>
      <c r="H4524">
        <v>5</v>
      </c>
      <c r="I4524">
        <v>1</v>
      </c>
      <c r="J4524">
        <v>6.49</v>
      </c>
      <c r="K4524">
        <v>0</v>
      </c>
      <c r="L4524" t="s">
        <v>251380</v>
      </c>
    </row>
    <row r="4525" spans="1:12" x14ac:dyDescent="0.3">
      <c r="A4525" s="7" t="s">
        <v>60027</v>
      </c>
      <c r="B4525" s="7" t="s">
        <v>239738</v>
      </c>
      <c r="C4525" s="7" t="s">
        <v>239739</v>
      </c>
      <c r="D4525" s="7" t="s">
        <v>251405</v>
      </c>
      <c r="E4525" s="7" t="s">
        <v>251392</v>
      </c>
      <c r="F4525" s="1">
        <v>43102</v>
      </c>
      <c r="G4525" s="7" t="s">
        <v>12</v>
      </c>
      <c r="H4525">
        <v>4</v>
      </c>
      <c r="I4525">
        <v>17</v>
      </c>
      <c r="J4525">
        <v>7.03</v>
      </c>
      <c r="K4525">
        <v>0</v>
      </c>
      <c r="L4525" t="s">
        <v>251405</v>
      </c>
    </row>
    <row r="4526" spans="1:12" x14ac:dyDescent="0.3">
      <c r="A4526" s="7" t="s">
        <v>60039</v>
      </c>
      <c r="B4526" s="7" t="s">
        <v>240811</v>
      </c>
      <c r="C4526" s="7" t="s">
        <v>240812</v>
      </c>
      <c r="D4526" s="7" t="s">
        <v>251386</v>
      </c>
      <c r="E4526" s="7" t="s">
        <v>251429</v>
      </c>
      <c r="F4526" s="1">
        <v>36510</v>
      </c>
      <c r="G4526" s="7" t="s">
        <v>12</v>
      </c>
      <c r="H4526">
        <v>4</v>
      </c>
      <c r="I4526">
        <v>4</v>
      </c>
      <c r="J4526">
        <v>7.02</v>
      </c>
      <c r="K4526">
        <v>0</v>
      </c>
      <c r="L4526" t="s">
        <v>251386</v>
      </c>
    </row>
    <row r="4527" spans="1:12" x14ac:dyDescent="0.3">
      <c r="A4527" s="7" t="s">
        <v>60042</v>
      </c>
      <c r="B4527" s="7" t="s">
        <v>240813</v>
      </c>
      <c r="C4527" s="7" t="s">
        <v>235958</v>
      </c>
      <c r="D4527" s="7" t="s">
        <v>251380</v>
      </c>
      <c r="E4527" s="7" t="s">
        <v>251346</v>
      </c>
      <c r="F4527" s="1">
        <v>42983</v>
      </c>
      <c r="G4527" s="7" t="s">
        <v>12</v>
      </c>
      <c r="H4527">
        <v>4</v>
      </c>
      <c r="I4527">
        <v>2</v>
      </c>
      <c r="J4527">
        <v>8.91</v>
      </c>
      <c r="K4527">
        <v>0</v>
      </c>
      <c r="L4527" t="s">
        <v>251380</v>
      </c>
    </row>
    <row r="4528" spans="1:12" x14ac:dyDescent="0.3">
      <c r="A4528" s="7" t="s">
        <v>60044</v>
      </c>
      <c r="B4528" s="7" t="s">
        <v>240814</v>
      </c>
      <c r="C4528" s="7" t="s">
        <v>237206</v>
      </c>
      <c r="D4528" s="7" t="s">
        <v>251403</v>
      </c>
      <c r="E4528" s="7" t="s">
        <v>251362</v>
      </c>
      <c r="F4528" s="1">
        <v>42696</v>
      </c>
      <c r="G4528" s="7" t="s">
        <v>12</v>
      </c>
      <c r="H4528">
        <v>4</v>
      </c>
      <c r="I4528">
        <v>7</v>
      </c>
      <c r="J4528">
        <v>7.21</v>
      </c>
      <c r="K4528">
        <v>0</v>
      </c>
      <c r="L4528" t="s">
        <v>251403</v>
      </c>
    </row>
    <row r="4529" spans="1:12" x14ac:dyDescent="0.3">
      <c r="A4529" s="7" t="s">
        <v>60046</v>
      </c>
      <c r="B4529" s="7" t="s">
        <v>240815</v>
      </c>
      <c r="C4529" s="7" t="s">
        <v>240816</v>
      </c>
      <c r="D4529" s="7" t="s">
        <v>251345</v>
      </c>
      <c r="E4529" s="7" t="s">
        <v>251426</v>
      </c>
      <c r="F4529" s="1">
        <v>41045</v>
      </c>
      <c r="G4529" s="7" t="s">
        <v>12</v>
      </c>
      <c r="H4529">
        <v>5</v>
      </c>
      <c r="I4529">
        <v>1</v>
      </c>
      <c r="J4529">
        <v>1.4</v>
      </c>
      <c r="K4529">
        <v>0</v>
      </c>
      <c r="L4529" t="s">
        <v>251345</v>
      </c>
    </row>
    <row r="4530" spans="1:12" x14ac:dyDescent="0.3">
      <c r="A4530" s="7" t="s">
        <v>60049</v>
      </c>
      <c r="B4530" s="7" t="s">
        <v>240813</v>
      </c>
      <c r="C4530" s="7" t="s">
        <v>240817</v>
      </c>
      <c r="D4530" s="7" t="s">
        <v>251363</v>
      </c>
      <c r="E4530" s="7" t="s">
        <v>251348</v>
      </c>
      <c r="F4530" s="1">
        <v>44306</v>
      </c>
      <c r="G4530" s="7" t="s">
        <v>12</v>
      </c>
      <c r="H4530">
        <v>5</v>
      </c>
      <c r="I4530">
        <v>1</v>
      </c>
      <c r="J4530">
        <v>7.54</v>
      </c>
      <c r="K4530">
        <v>0</v>
      </c>
      <c r="L4530" t="s">
        <v>251363</v>
      </c>
    </row>
    <row r="4531" spans="1:12" x14ac:dyDescent="0.3">
      <c r="A4531" s="7" t="s">
        <v>60051</v>
      </c>
      <c r="B4531" s="7" t="s">
        <v>240818</v>
      </c>
      <c r="C4531" s="7" t="s">
        <v>237197</v>
      </c>
      <c r="D4531" s="7" t="s">
        <v>251345</v>
      </c>
      <c r="E4531" s="7" t="s">
        <v>251371</v>
      </c>
      <c r="F4531" s="1">
        <v>40359</v>
      </c>
      <c r="G4531" s="7" t="s">
        <v>12</v>
      </c>
      <c r="H4531">
        <v>3</v>
      </c>
      <c r="I4531">
        <v>1</v>
      </c>
      <c r="J4531">
        <v>4.6900000000000004</v>
      </c>
      <c r="K4531">
        <v>0</v>
      </c>
      <c r="L4531" t="s">
        <v>251345</v>
      </c>
    </row>
    <row r="4532" spans="1:12" x14ac:dyDescent="0.3">
      <c r="A4532" s="7" t="s">
        <v>60054</v>
      </c>
      <c r="B4532" s="7" t="s">
        <v>240819</v>
      </c>
      <c r="C4532" s="7" t="s">
        <v>240820</v>
      </c>
      <c r="D4532" s="7" t="s">
        <v>251403</v>
      </c>
      <c r="E4532" s="7" t="s">
        <v>251365</v>
      </c>
      <c r="F4532" s="1">
        <v>43354</v>
      </c>
      <c r="G4532" s="7" t="s">
        <v>12</v>
      </c>
      <c r="H4532">
        <v>4</v>
      </c>
      <c r="I4532">
        <v>3</v>
      </c>
      <c r="J4532">
        <v>5.86</v>
      </c>
      <c r="K4532">
        <v>0</v>
      </c>
      <c r="L4532" t="s">
        <v>251403</v>
      </c>
    </row>
    <row r="4533" spans="1:12" x14ac:dyDescent="0.3">
      <c r="A4533" s="7" t="s">
        <v>60066</v>
      </c>
      <c r="B4533" s="7" t="s">
        <v>240821</v>
      </c>
      <c r="C4533" s="7" t="s">
        <v>240822</v>
      </c>
      <c r="D4533" s="7" t="s">
        <v>251347</v>
      </c>
      <c r="E4533" s="7" t="s">
        <v>251409</v>
      </c>
      <c r="F4533" s="1">
        <v>43322</v>
      </c>
      <c r="G4533" s="7" t="s">
        <v>12</v>
      </c>
      <c r="H4533">
        <v>5</v>
      </c>
      <c r="I4533">
        <v>2</v>
      </c>
      <c r="J4533">
        <v>8.36</v>
      </c>
      <c r="K4533">
        <v>0</v>
      </c>
      <c r="L4533" t="s">
        <v>251347</v>
      </c>
    </row>
    <row r="4534" spans="1:12" x14ac:dyDescent="0.3">
      <c r="A4534" s="7" t="s">
        <v>60073</v>
      </c>
      <c r="B4534" s="7" t="s">
        <v>240823</v>
      </c>
      <c r="C4534" s="7" t="s">
        <v>240824</v>
      </c>
      <c r="D4534" s="7" t="s">
        <v>251364</v>
      </c>
      <c r="E4534" s="7" t="s">
        <v>251400</v>
      </c>
      <c r="F4534" s="1">
        <v>43748</v>
      </c>
      <c r="G4534" s="7" t="s">
        <v>12</v>
      </c>
      <c r="H4534">
        <v>4</v>
      </c>
      <c r="I4534">
        <v>2</v>
      </c>
      <c r="J4534">
        <v>8.8800000000000008</v>
      </c>
      <c r="K4534">
        <v>0</v>
      </c>
      <c r="L4534" t="s">
        <v>251364</v>
      </c>
    </row>
    <row r="4535" spans="1:12" x14ac:dyDescent="0.3">
      <c r="A4535" s="7" t="s">
        <v>60076</v>
      </c>
      <c r="B4535" s="7" t="s">
        <v>240825</v>
      </c>
      <c r="C4535" s="7" t="s">
        <v>240826</v>
      </c>
      <c r="D4535" s="7" t="s">
        <v>251345</v>
      </c>
      <c r="E4535" s="7" t="s">
        <v>251427</v>
      </c>
      <c r="F4535" s="1">
        <v>39610</v>
      </c>
      <c r="G4535" s="7" t="s">
        <v>12</v>
      </c>
      <c r="H4535">
        <v>4</v>
      </c>
      <c r="I4535">
        <v>1</v>
      </c>
      <c r="J4535">
        <v>5.86</v>
      </c>
      <c r="K4535">
        <v>0</v>
      </c>
      <c r="L4535" t="s">
        <v>251345</v>
      </c>
    </row>
    <row r="4536" spans="1:12" x14ac:dyDescent="0.3">
      <c r="A4536" s="7" t="s">
        <v>60080</v>
      </c>
      <c r="B4536" s="7" t="s">
        <v>240827</v>
      </c>
      <c r="C4536" s="7" t="s">
        <v>240828</v>
      </c>
      <c r="D4536" s="7" t="s">
        <v>251403</v>
      </c>
      <c r="E4536" s="7" t="s">
        <v>251423</v>
      </c>
      <c r="F4536" s="1">
        <v>44271</v>
      </c>
      <c r="G4536" s="7" t="s">
        <v>12</v>
      </c>
      <c r="H4536">
        <v>5</v>
      </c>
      <c r="I4536">
        <v>2</v>
      </c>
      <c r="J4536">
        <v>7.03</v>
      </c>
      <c r="K4536">
        <v>0</v>
      </c>
      <c r="L4536" t="s">
        <v>251403</v>
      </c>
    </row>
    <row r="4537" spans="1:12" x14ac:dyDescent="0.3">
      <c r="A4537" s="7" t="s">
        <v>58196</v>
      </c>
      <c r="B4537" s="7" t="s">
        <v>240829</v>
      </c>
      <c r="C4537" s="7" t="s">
        <v>239529</v>
      </c>
      <c r="D4537" s="7" t="s">
        <v>251345</v>
      </c>
      <c r="E4537" s="7" t="s">
        <v>251375</v>
      </c>
      <c r="F4537" s="1">
        <v>36767</v>
      </c>
      <c r="G4537" s="7" t="s">
        <v>12</v>
      </c>
      <c r="H4537">
        <v>5</v>
      </c>
      <c r="I4537">
        <v>1</v>
      </c>
      <c r="J4537">
        <v>3.67</v>
      </c>
      <c r="K4537">
        <v>0</v>
      </c>
      <c r="L4537" t="s">
        <v>251345</v>
      </c>
    </row>
    <row r="4538" spans="1:12" x14ac:dyDescent="0.3">
      <c r="A4538" s="7" t="s">
        <v>60083</v>
      </c>
      <c r="B4538" s="7" t="s">
        <v>239371</v>
      </c>
      <c r="C4538" s="7" t="s">
        <v>240343</v>
      </c>
      <c r="D4538" s="7" t="s">
        <v>251380</v>
      </c>
      <c r="E4538" s="7" t="s">
        <v>251368</v>
      </c>
      <c r="F4538" s="1">
        <v>44011</v>
      </c>
      <c r="G4538" s="7" t="s">
        <v>12</v>
      </c>
      <c r="H4538">
        <v>5</v>
      </c>
      <c r="I4538">
        <v>2</v>
      </c>
      <c r="J4538">
        <v>5.86</v>
      </c>
      <c r="K4538">
        <v>0</v>
      </c>
      <c r="L4538" t="s">
        <v>251380</v>
      </c>
    </row>
    <row r="4539" spans="1:12" x14ac:dyDescent="0.3">
      <c r="A4539" s="7" t="s">
        <v>60084</v>
      </c>
      <c r="B4539" s="7" t="s">
        <v>239626</v>
      </c>
      <c r="C4539" s="7" t="s">
        <v>235307</v>
      </c>
      <c r="D4539" s="7" t="s">
        <v>251363</v>
      </c>
      <c r="E4539" s="7" t="s">
        <v>251384</v>
      </c>
      <c r="F4539" s="1">
        <v>43475</v>
      </c>
      <c r="G4539" s="7" t="s">
        <v>12</v>
      </c>
      <c r="H4539">
        <v>4</v>
      </c>
      <c r="I4539">
        <v>4</v>
      </c>
      <c r="J4539">
        <v>3.23</v>
      </c>
      <c r="K4539">
        <v>0</v>
      </c>
      <c r="L4539" t="s">
        <v>251363</v>
      </c>
    </row>
    <row r="4540" spans="1:12" x14ac:dyDescent="0.3">
      <c r="A4540" s="7" t="s">
        <v>60085</v>
      </c>
      <c r="B4540" s="7" t="s">
        <v>240830</v>
      </c>
      <c r="C4540" s="7" t="s">
        <v>240831</v>
      </c>
      <c r="D4540" s="7" t="s">
        <v>700</v>
      </c>
      <c r="E4540" s="7" t="s">
        <v>251353</v>
      </c>
      <c r="F4540" s="1">
        <v>44130</v>
      </c>
      <c r="G4540" s="7" t="s">
        <v>12</v>
      </c>
      <c r="H4540">
        <v>4</v>
      </c>
      <c r="I4540">
        <v>7</v>
      </c>
      <c r="J4540">
        <v>2.33</v>
      </c>
      <c r="K4540" t="s">
        <v>700</v>
      </c>
      <c r="L4540">
        <v>0</v>
      </c>
    </row>
    <row r="4541" spans="1:12" x14ac:dyDescent="0.3">
      <c r="A4541" s="7" t="s">
        <v>60088</v>
      </c>
      <c r="B4541" s="7" t="s">
        <v>240832</v>
      </c>
      <c r="C4541" s="7" t="s">
        <v>240833</v>
      </c>
      <c r="D4541" s="7" t="s">
        <v>251425</v>
      </c>
      <c r="E4541" s="7" t="s">
        <v>251353</v>
      </c>
      <c r="F4541" s="1">
        <v>38478</v>
      </c>
      <c r="G4541" s="7" t="s">
        <v>12</v>
      </c>
      <c r="H4541">
        <v>5</v>
      </c>
      <c r="I4541">
        <v>1</v>
      </c>
      <c r="J4541">
        <v>5</v>
      </c>
      <c r="K4541">
        <v>0</v>
      </c>
      <c r="L4541" t="s">
        <v>251425</v>
      </c>
    </row>
    <row r="4542" spans="1:12" x14ac:dyDescent="0.3">
      <c r="A4542" s="7" t="s">
        <v>60091</v>
      </c>
      <c r="B4542" s="7" t="s">
        <v>240834</v>
      </c>
      <c r="C4542" s="7" t="s">
        <v>239132</v>
      </c>
      <c r="D4542" s="7" t="s">
        <v>251380</v>
      </c>
      <c r="E4542" s="7" t="s">
        <v>251397</v>
      </c>
      <c r="F4542" s="1">
        <v>43158</v>
      </c>
      <c r="G4542" s="7" t="s">
        <v>12</v>
      </c>
      <c r="H4542">
        <v>4</v>
      </c>
      <c r="I4542">
        <v>8</v>
      </c>
      <c r="J4542">
        <v>5</v>
      </c>
      <c r="K4542">
        <v>0</v>
      </c>
      <c r="L4542" t="s">
        <v>251380</v>
      </c>
    </row>
    <row r="4543" spans="1:12" x14ac:dyDescent="0.3">
      <c r="A4543" s="7" t="s">
        <v>60093</v>
      </c>
      <c r="B4543" s="7" t="s">
        <v>236421</v>
      </c>
      <c r="C4543" s="7" t="s">
        <v>236422</v>
      </c>
      <c r="D4543" s="7" t="s">
        <v>251405</v>
      </c>
      <c r="E4543" s="7" t="s">
        <v>251349</v>
      </c>
      <c r="F4543" s="1">
        <v>43524</v>
      </c>
      <c r="G4543" s="7" t="s">
        <v>12</v>
      </c>
      <c r="H4543">
        <v>4</v>
      </c>
      <c r="I4543">
        <v>2</v>
      </c>
      <c r="J4543">
        <v>5.01</v>
      </c>
      <c r="K4543">
        <v>0</v>
      </c>
      <c r="L4543" t="s">
        <v>251405</v>
      </c>
    </row>
    <row r="4544" spans="1:12" x14ac:dyDescent="0.3">
      <c r="A4544" s="7" t="s">
        <v>60120</v>
      </c>
      <c r="B4544" s="7" t="s">
        <v>240835</v>
      </c>
      <c r="C4544" s="7" t="s">
        <v>235211</v>
      </c>
      <c r="D4544" s="7" t="s">
        <v>435</v>
      </c>
      <c r="E4544" s="7" t="s">
        <v>251353</v>
      </c>
      <c r="F4544" s="1">
        <v>39756</v>
      </c>
      <c r="G4544" s="7" t="s">
        <v>12</v>
      </c>
      <c r="H4544">
        <v>4</v>
      </c>
      <c r="I4544">
        <v>11</v>
      </c>
      <c r="J4544">
        <v>4.5199999999999996</v>
      </c>
      <c r="K4544" t="s">
        <v>435</v>
      </c>
      <c r="L4544">
        <v>0</v>
      </c>
    </row>
    <row r="4545" spans="1:12" x14ac:dyDescent="0.3">
      <c r="A4545" s="7" t="s">
        <v>60122</v>
      </c>
      <c r="B4545" s="7" t="s">
        <v>240836</v>
      </c>
      <c r="C4545" s="7" t="s">
        <v>240837</v>
      </c>
      <c r="D4545" s="7" t="s">
        <v>251357</v>
      </c>
      <c r="E4545" s="7" t="s">
        <v>251348</v>
      </c>
      <c r="F4545" s="1">
        <v>40023</v>
      </c>
      <c r="G4545" s="7" t="s">
        <v>12</v>
      </c>
      <c r="H4545">
        <v>4</v>
      </c>
      <c r="I4545">
        <v>2</v>
      </c>
      <c r="J4545">
        <v>10.050000000000001</v>
      </c>
      <c r="K4545">
        <v>0</v>
      </c>
      <c r="L4545" t="s">
        <v>251357</v>
      </c>
    </row>
    <row r="4546" spans="1:12" x14ac:dyDescent="0.3">
      <c r="A4546" s="7" t="s">
        <v>29168</v>
      </c>
      <c r="B4546" s="7" t="s">
        <v>240838</v>
      </c>
      <c r="C4546" s="7" t="s">
        <v>237119</v>
      </c>
      <c r="D4546" s="7" t="s">
        <v>251383</v>
      </c>
      <c r="E4546" s="7" t="s">
        <v>251401</v>
      </c>
      <c r="F4546" s="1">
        <v>43193</v>
      </c>
      <c r="G4546" s="7" t="s">
        <v>12</v>
      </c>
      <c r="H4546">
        <v>5</v>
      </c>
      <c r="I4546">
        <v>6</v>
      </c>
      <c r="J4546">
        <v>3.77</v>
      </c>
      <c r="K4546">
        <v>0</v>
      </c>
      <c r="L4546" t="s">
        <v>251383</v>
      </c>
    </row>
    <row r="4547" spans="1:12" x14ac:dyDescent="0.3">
      <c r="A4547" s="7" t="s">
        <v>60129</v>
      </c>
      <c r="B4547" s="7" t="s">
        <v>237000</v>
      </c>
      <c r="C4547" s="7" t="s">
        <v>237001</v>
      </c>
      <c r="D4547" s="7" t="s">
        <v>251361</v>
      </c>
      <c r="E4547" s="7" t="s">
        <v>251388</v>
      </c>
      <c r="F4547" s="1">
        <v>43265</v>
      </c>
      <c r="G4547" s="7" t="s">
        <v>12</v>
      </c>
      <c r="H4547">
        <v>4</v>
      </c>
      <c r="I4547">
        <v>12</v>
      </c>
      <c r="J4547">
        <v>3.23</v>
      </c>
      <c r="K4547">
        <v>0</v>
      </c>
      <c r="L4547" t="s">
        <v>251361</v>
      </c>
    </row>
    <row r="4548" spans="1:12" x14ac:dyDescent="0.3">
      <c r="A4548" s="7" t="s">
        <v>60134</v>
      </c>
      <c r="B4548" s="7" t="s">
        <v>240815</v>
      </c>
      <c r="C4548" s="7" t="s">
        <v>237272</v>
      </c>
      <c r="D4548" s="7" t="s">
        <v>251383</v>
      </c>
      <c r="E4548" s="7" t="s">
        <v>251389</v>
      </c>
      <c r="F4548" s="1">
        <v>40550</v>
      </c>
      <c r="G4548" s="7" t="s">
        <v>12</v>
      </c>
      <c r="H4548">
        <v>4</v>
      </c>
      <c r="I4548">
        <v>4</v>
      </c>
      <c r="J4548">
        <v>1.4</v>
      </c>
      <c r="K4548">
        <v>0</v>
      </c>
      <c r="L4548" t="s">
        <v>251383</v>
      </c>
    </row>
    <row r="4549" spans="1:12" x14ac:dyDescent="0.3">
      <c r="A4549" s="7" t="s">
        <v>60162</v>
      </c>
      <c r="B4549" s="7" t="s">
        <v>240839</v>
      </c>
      <c r="C4549" s="7" t="s">
        <v>239659</v>
      </c>
      <c r="D4549" s="7" t="s">
        <v>251364</v>
      </c>
      <c r="E4549" s="7" t="s">
        <v>251392</v>
      </c>
      <c r="F4549" s="1">
        <v>43648</v>
      </c>
      <c r="G4549" s="7" t="s">
        <v>12</v>
      </c>
      <c r="H4549">
        <v>4</v>
      </c>
      <c r="I4549">
        <v>2</v>
      </c>
      <c r="J4549">
        <v>5.86</v>
      </c>
      <c r="K4549">
        <v>0</v>
      </c>
      <c r="L4549" t="s">
        <v>251364</v>
      </c>
    </row>
    <row r="4550" spans="1:12" x14ac:dyDescent="0.3">
      <c r="A4550" s="7" t="s">
        <v>60167</v>
      </c>
      <c r="B4550" s="7" t="s">
        <v>240840</v>
      </c>
      <c r="C4550" s="7" t="s">
        <v>240841</v>
      </c>
      <c r="D4550" s="7" t="s">
        <v>251383</v>
      </c>
      <c r="E4550" s="7" t="s">
        <v>251348</v>
      </c>
      <c r="F4550" s="1">
        <v>40938</v>
      </c>
      <c r="G4550" s="7" t="s">
        <v>12</v>
      </c>
      <c r="H4550">
        <v>4</v>
      </c>
      <c r="I4550">
        <v>5</v>
      </c>
      <c r="J4550">
        <v>1.4</v>
      </c>
      <c r="K4550">
        <v>0</v>
      </c>
      <c r="L4550" t="s">
        <v>251383</v>
      </c>
    </row>
    <row r="4551" spans="1:12" x14ac:dyDescent="0.3">
      <c r="A4551" s="7" t="s">
        <v>60179</v>
      </c>
      <c r="B4551" s="7" t="s">
        <v>240842</v>
      </c>
      <c r="C4551" s="7" t="s">
        <v>240843</v>
      </c>
      <c r="D4551" s="7" t="s">
        <v>251345</v>
      </c>
      <c r="E4551" s="7" t="s">
        <v>251393</v>
      </c>
      <c r="F4551" s="1">
        <v>44278</v>
      </c>
      <c r="G4551" s="7" t="s">
        <v>12</v>
      </c>
      <c r="H4551">
        <v>5</v>
      </c>
      <c r="I4551">
        <v>1</v>
      </c>
      <c r="J4551">
        <v>10.029999999999999</v>
      </c>
      <c r="K4551">
        <v>0</v>
      </c>
      <c r="L4551" t="s">
        <v>251345</v>
      </c>
    </row>
    <row r="4552" spans="1:12" x14ac:dyDescent="0.3">
      <c r="A4552" s="7" t="s">
        <v>60181</v>
      </c>
      <c r="B4552" s="7" t="s">
        <v>240844</v>
      </c>
      <c r="C4552" s="7" t="s">
        <v>240845</v>
      </c>
      <c r="D4552" s="7" t="s">
        <v>251405</v>
      </c>
      <c r="E4552" s="7" t="s">
        <v>251390</v>
      </c>
      <c r="F4552" s="1">
        <v>42736</v>
      </c>
      <c r="G4552" s="7" t="s">
        <v>12</v>
      </c>
      <c r="H4552">
        <v>4</v>
      </c>
      <c r="I4552">
        <v>7</v>
      </c>
      <c r="J4552">
        <v>5.85</v>
      </c>
      <c r="K4552">
        <v>0</v>
      </c>
      <c r="L4552" t="s">
        <v>251405</v>
      </c>
    </row>
    <row r="4553" spans="1:12" x14ac:dyDescent="0.3">
      <c r="A4553" s="7" t="s">
        <v>60182</v>
      </c>
      <c r="B4553" s="7" t="s">
        <v>239945</v>
      </c>
      <c r="C4553" s="7" t="s">
        <v>239946</v>
      </c>
      <c r="D4553" s="7" t="s">
        <v>251405</v>
      </c>
      <c r="E4553" s="7" t="s">
        <v>251410</v>
      </c>
      <c r="F4553" s="1">
        <v>43277</v>
      </c>
      <c r="G4553" s="7" t="s">
        <v>12</v>
      </c>
      <c r="H4553">
        <v>4</v>
      </c>
      <c r="I4553">
        <v>4</v>
      </c>
      <c r="J4553">
        <v>7.54</v>
      </c>
      <c r="K4553">
        <v>0</v>
      </c>
      <c r="L4553" t="s">
        <v>251405</v>
      </c>
    </row>
    <row r="4554" spans="1:12" x14ac:dyDescent="0.3">
      <c r="A4554" s="7" t="s">
        <v>60183</v>
      </c>
      <c r="B4554" s="7" t="s">
        <v>240846</v>
      </c>
      <c r="C4554" s="7" t="s">
        <v>238688</v>
      </c>
      <c r="D4554" s="7" t="s">
        <v>251350</v>
      </c>
      <c r="E4554" s="7" t="s">
        <v>251423</v>
      </c>
      <c r="F4554" s="1">
        <v>38399</v>
      </c>
      <c r="G4554" s="7" t="s">
        <v>12</v>
      </c>
      <c r="H4554">
        <v>4</v>
      </c>
      <c r="I4554">
        <v>12</v>
      </c>
      <c r="J4554">
        <v>10.050000000000001</v>
      </c>
      <c r="K4554">
        <v>0</v>
      </c>
      <c r="L4554" t="s">
        <v>251350</v>
      </c>
    </row>
    <row r="4555" spans="1:12" x14ac:dyDescent="0.3">
      <c r="A4555" s="7" t="s">
        <v>60184</v>
      </c>
      <c r="B4555" s="7" t="s">
        <v>240847</v>
      </c>
      <c r="C4555" s="7" t="s">
        <v>236044</v>
      </c>
      <c r="D4555" s="7" t="s">
        <v>251405</v>
      </c>
      <c r="E4555" s="7" t="s">
        <v>251365</v>
      </c>
      <c r="F4555" s="1">
        <v>41199</v>
      </c>
      <c r="G4555" s="7" t="s">
        <v>12</v>
      </c>
      <c r="H4555">
        <v>4</v>
      </c>
      <c r="I4555">
        <v>2</v>
      </c>
      <c r="J4555">
        <v>6.56</v>
      </c>
      <c r="K4555">
        <v>0</v>
      </c>
      <c r="L4555" t="s">
        <v>251405</v>
      </c>
    </row>
    <row r="4556" spans="1:12" x14ac:dyDescent="0.3">
      <c r="A4556" s="7" t="s">
        <v>60187</v>
      </c>
      <c r="B4556" s="7" t="s">
        <v>240848</v>
      </c>
      <c r="C4556" s="7" t="s">
        <v>235938</v>
      </c>
      <c r="D4556" s="7" t="s">
        <v>251380</v>
      </c>
      <c r="E4556" s="7" t="s">
        <v>251394</v>
      </c>
      <c r="F4556" s="1">
        <v>44019</v>
      </c>
      <c r="G4556" s="7" t="s">
        <v>12</v>
      </c>
      <c r="H4556">
        <v>4</v>
      </c>
      <c r="I4556">
        <v>1</v>
      </c>
      <c r="J4556">
        <v>5.86</v>
      </c>
      <c r="K4556">
        <v>0</v>
      </c>
      <c r="L4556" t="s">
        <v>251380</v>
      </c>
    </row>
    <row r="4557" spans="1:12" x14ac:dyDescent="0.3">
      <c r="A4557" s="7" t="s">
        <v>60190</v>
      </c>
      <c r="B4557" s="7" t="s">
        <v>240849</v>
      </c>
      <c r="C4557" s="7" t="s">
        <v>240850</v>
      </c>
      <c r="D4557" s="7" t="s">
        <v>251361</v>
      </c>
      <c r="E4557" s="7" t="s">
        <v>251409</v>
      </c>
      <c r="F4557" s="1">
        <v>44376</v>
      </c>
      <c r="G4557" s="7" t="s">
        <v>12</v>
      </c>
      <c r="H4557">
        <v>5</v>
      </c>
      <c r="I4557">
        <v>1</v>
      </c>
      <c r="J4557">
        <v>5.86</v>
      </c>
      <c r="K4557">
        <v>0</v>
      </c>
      <c r="L4557" t="s">
        <v>251361</v>
      </c>
    </row>
    <row r="4558" spans="1:12" x14ac:dyDescent="0.3">
      <c r="A4558" s="7" t="s">
        <v>60198</v>
      </c>
      <c r="B4558" s="7" t="s">
        <v>239626</v>
      </c>
      <c r="C4558" s="7" t="s">
        <v>240851</v>
      </c>
      <c r="D4558" s="7" t="s">
        <v>251350</v>
      </c>
      <c r="E4558" s="7" t="s">
        <v>251381</v>
      </c>
      <c r="F4558" s="1">
        <v>44194</v>
      </c>
      <c r="G4558" s="7" t="s">
        <v>12</v>
      </c>
      <c r="H4558">
        <v>5</v>
      </c>
      <c r="I4558">
        <v>2</v>
      </c>
      <c r="J4558">
        <v>2.33</v>
      </c>
      <c r="K4558">
        <v>0</v>
      </c>
      <c r="L4558" t="s">
        <v>251350</v>
      </c>
    </row>
    <row r="4559" spans="1:12" x14ac:dyDescent="0.3">
      <c r="A4559" s="7" t="s">
        <v>60201</v>
      </c>
      <c r="B4559" s="7" t="s">
        <v>235907</v>
      </c>
      <c r="C4559" s="7" t="s">
        <v>238252</v>
      </c>
      <c r="D4559" s="7" t="s">
        <v>476</v>
      </c>
      <c r="E4559" s="7" t="s">
        <v>251353</v>
      </c>
      <c r="F4559" s="1">
        <v>42220</v>
      </c>
      <c r="G4559" s="7" t="s">
        <v>12</v>
      </c>
      <c r="H4559">
        <v>4</v>
      </c>
      <c r="I4559">
        <v>9</v>
      </c>
      <c r="J4559">
        <v>2.33</v>
      </c>
      <c r="K4559" t="s">
        <v>476</v>
      </c>
      <c r="L4559">
        <v>0</v>
      </c>
    </row>
    <row r="4560" spans="1:12" x14ac:dyDescent="0.3">
      <c r="A4560" s="7" t="s">
        <v>60202</v>
      </c>
      <c r="B4560" s="7" t="s">
        <v>240852</v>
      </c>
      <c r="C4560" s="7" t="s">
        <v>240853</v>
      </c>
      <c r="D4560" s="7" t="s">
        <v>251386</v>
      </c>
      <c r="E4560" s="7" t="s">
        <v>251362</v>
      </c>
      <c r="F4560" s="1">
        <v>41067</v>
      </c>
      <c r="G4560" s="7" t="s">
        <v>12</v>
      </c>
      <c r="H4560">
        <v>5</v>
      </c>
      <c r="I4560">
        <v>9</v>
      </c>
      <c r="J4560">
        <v>3.23</v>
      </c>
      <c r="K4560">
        <v>0</v>
      </c>
      <c r="L4560" t="s">
        <v>251386</v>
      </c>
    </row>
    <row r="4561" spans="1:12" x14ac:dyDescent="0.3">
      <c r="A4561" s="7" t="s">
        <v>60210</v>
      </c>
      <c r="B4561" s="7" t="s">
        <v>239626</v>
      </c>
      <c r="C4561" s="7" t="s">
        <v>237288</v>
      </c>
      <c r="D4561" s="7" t="s">
        <v>251361</v>
      </c>
      <c r="E4561" s="7" t="s">
        <v>251368</v>
      </c>
      <c r="F4561" s="1">
        <v>41276</v>
      </c>
      <c r="G4561" s="7" t="s">
        <v>12</v>
      </c>
      <c r="H4561">
        <v>5</v>
      </c>
      <c r="I4561">
        <v>2</v>
      </c>
      <c r="J4561">
        <v>6.7</v>
      </c>
      <c r="K4561">
        <v>0</v>
      </c>
      <c r="L4561" t="s">
        <v>251361</v>
      </c>
    </row>
    <row r="4562" spans="1:12" x14ac:dyDescent="0.3">
      <c r="A4562" s="7" t="s">
        <v>60211</v>
      </c>
      <c r="B4562" s="7" t="s">
        <v>240800</v>
      </c>
      <c r="C4562" s="7" t="s">
        <v>240801</v>
      </c>
      <c r="D4562" s="7" t="s">
        <v>251364</v>
      </c>
      <c r="E4562" s="7" t="s">
        <v>251368</v>
      </c>
      <c r="F4562" s="1">
        <v>43228</v>
      </c>
      <c r="G4562" s="7" t="s">
        <v>12</v>
      </c>
      <c r="H4562">
        <v>4</v>
      </c>
      <c r="I4562">
        <v>41</v>
      </c>
      <c r="J4562">
        <v>10.029999999999999</v>
      </c>
      <c r="K4562">
        <v>0</v>
      </c>
      <c r="L4562" t="s">
        <v>251364</v>
      </c>
    </row>
    <row r="4563" spans="1:12" x14ac:dyDescent="0.3">
      <c r="A4563" s="7" t="s">
        <v>60212</v>
      </c>
      <c r="B4563" s="7" t="s">
        <v>240854</v>
      </c>
      <c r="C4563" s="7" t="s">
        <v>236022</v>
      </c>
      <c r="D4563" s="7" t="s">
        <v>251403</v>
      </c>
      <c r="E4563" s="7" t="s">
        <v>251391</v>
      </c>
      <c r="F4563" s="1">
        <v>39625</v>
      </c>
      <c r="G4563" s="7" t="s">
        <v>12</v>
      </c>
      <c r="H4563">
        <v>4</v>
      </c>
      <c r="I4563">
        <v>6</v>
      </c>
      <c r="J4563">
        <v>7.03</v>
      </c>
      <c r="K4563">
        <v>0</v>
      </c>
      <c r="L4563" t="s">
        <v>251403</v>
      </c>
    </row>
    <row r="4564" spans="1:12" x14ac:dyDescent="0.3">
      <c r="A4564" s="7" t="s">
        <v>60213</v>
      </c>
      <c r="B4564" s="7" t="s">
        <v>239932</v>
      </c>
      <c r="C4564" s="7" t="s">
        <v>240855</v>
      </c>
      <c r="D4564" s="7" t="s">
        <v>571</v>
      </c>
      <c r="E4564" s="7" t="s">
        <v>251353</v>
      </c>
      <c r="F4564" s="1">
        <v>42303</v>
      </c>
      <c r="G4564" s="7" t="s">
        <v>12</v>
      </c>
      <c r="H4564">
        <v>4</v>
      </c>
      <c r="I4564">
        <v>7</v>
      </c>
      <c r="J4564">
        <v>1.32</v>
      </c>
      <c r="K4564" t="s">
        <v>571</v>
      </c>
      <c r="L4564">
        <v>0</v>
      </c>
    </row>
    <row r="4565" spans="1:12" x14ac:dyDescent="0.3">
      <c r="A4565" s="7" t="s">
        <v>60215</v>
      </c>
      <c r="B4565" s="7" t="s">
        <v>239626</v>
      </c>
      <c r="C4565" s="7" t="s">
        <v>240851</v>
      </c>
      <c r="D4565" s="7" t="s">
        <v>251424</v>
      </c>
      <c r="E4565" s="7" t="s">
        <v>251378</v>
      </c>
      <c r="F4565" s="1">
        <v>44148</v>
      </c>
      <c r="G4565" s="7" t="s">
        <v>12</v>
      </c>
      <c r="H4565">
        <v>5</v>
      </c>
      <c r="I4565">
        <v>2</v>
      </c>
      <c r="J4565">
        <v>8.1999999999999993</v>
      </c>
      <c r="K4565">
        <v>0</v>
      </c>
      <c r="L4565" t="s">
        <v>251424</v>
      </c>
    </row>
    <row r="4566" spans="1:12" x14ac:dyDescent="0.3">
      <c r="A4566" s="7" t="s">
        <v>60219</v>
      </c>
      <c r="B4566" s="7" t="s">
        <v>240856</v>
      </c>
      <c r="C4566" s="7" t="s">
        <v>240857</v>
      </c>
      <c r="D4566" s="7" t="s">
        <v>251363</v>
      </c>
      <c r="E4566" s="7" t="s">
        <v>251397</v>
      </c>
      <c r="F4566" s="1">
        <v>44399</v>
      </c>
      <c r="G4566" s="7" t="s">
        <v>12</v>
      </c>
      <c r="H4566">
        <v>5</v>
      </c>
      <c r="I4566">
        <v>1</v>
      </c>
      <c r="J4566">
        <v>4.6900000000000004</v>
      </c>
      <c r="K4566">
        <v>0</v>
      </c>
      <c r="L4566" t="s">
        <v>251363</v>
      </c>
    </row>
    <row r="4567" spans="1:12" x14ac:dyDescent="0.3">
      <c r="A4567" s="7" t="s">
        <v>60232</v>
      </c>
      <c r="B4567" s="7" t="s">
        <v>240858</v>
      </c>
      <c r="C4567" s="7" t="s">
        <v>240859</v>
      </c>
      <c r="D4567" s="7" t="s">
        <v>251361</v>
      </c>
      <c r="E4567" s="7" t="s">
        <v>251375</v>
      </c>
      <c r="F4567" s="1">
        <v>39378</v>
      </c>
      <c r="G4567" s="7" t="s">
        <v>12</v>
      </c>
      <c r="H4567">
        <v>5</v>
      </c>
      <c r="I4567">
        <v>5</v>
      </c>
      <c r="J4567">
        <v>10.69</v>
      </c>
      <c r="K4567">
        <v>0</v>
      </c>
      <c r="L4567" t="s">
        <v>251361</v>
      </c>
    </row>
    <row r="4568" spans="1:12" x14ac:dyDescent="0.3">
      <c r="A4568" s="7" t="s">
        <v>60235</v>
      </c>
      <c r="B4568" s="7" t="s">
        <v>240860</v>
      </c>
      <c r="C4568" s="7" t="s">
        <v>235938</v>
      </c>
      <c r="D4568" s="7" t="s">
        <v>251352</v>
      </c>
      <c r="E4568" s="7" t="s">
        <v>251353</v>
      </c>
      <c r="F4568" s="1">
        <v>43977</v>
      </c>
      <c r="G4568" s="7" t="s">
        <v>12</v>
      </c>
      <c r="H4568">
        <v>5</v>
      </c>
      <c r="I4568">
        <v>2</v>
      </c>
      <c r="J4568">
        <v>5.86</v>
      </c>
      <c r="K4568">
        <v>0</v>
      </c>
      <c r="L4568" t="s">
        <v>251352</v>
      </c>
    </row>
    <row r="4569" spans="1:12" x14ac:dyDescent="0.3">
      <c r="A4569" s="7" t="s">
        <v>60239</v>
      </c>
      <c r="B4569" s="7" t="s">
        <v>240861</v>
      </c>
      <c r="C4569" s="7" t="s">
        <v>236187</v>
      </c>
      <c r="D4569" s="7" t="s">
        <v>251364</v>
      </c>
      <c r="E4569" s="7" t="s">
        <v>251360</v>
      </c>
      <c r="F4569" s="1">
        <v>44187</v>
      </c>
      <c r="G4569" s="7" t="s">
        <v>12</v>
      </c>
      <c r="H4569">
        <v>4</v>
      </c>
      <c r="I4569">
        <v>1</v>
      </c>
      <c r="J4569">
        <v>5.86</v>
      </c>
      <c r="K4569">
        <v>0</v>
      </c>
      <c r="L4569" t="s">
        <v>251364</v>
      </c>
    </row>
    <row r="4570" spans="1:12" x14ac:dyDescent="0.3">
      <c r="A4570" s="7" t="s">
        <v>60241</v>
      </c>
      <c r="B4570" s="7" t="s">
        <v>240862</v>
      </c>
      <c r="C4570" s="7" t="s">
        <v>240863</v>
      </c>
      <c r="D4570" s="7" t="s">
        <v>251383</v>
      </c>
      <c r="E4570" s="7" t="s">
        <v>251416</v>
      </c>
      <c r="F4570" s="1">
        <v>43907</v>
      </c>
      <c r="G4570" s="7" t="s">
        <v>12</v>
      </c>
      <c r="H4570">
        <v>4</v>
      </c>
      <c r="I4570">
        <v>3</v>
      </c>
      <c r="J4570">
        <v>1.87</v>
      </c>
      <c r="K4570">
        <v>0</v>
      </c>
      <c r="L4570" t="s">
        <v>251383</v>
      </c>
    </row>
    <row r="4571" spans="1:12" x14ac:dyDescent="0.3">
      <c r="A4571" s="7" t="s">
        <v>60243</v>
      </c>
      <c r="B4571" s="7" t="s">
        <v>240864</v>
      </c>
      <c r="C4571" s="7" t="s">
        <v>240865</v>
      </c>
      <c r="D4571" s="7" t="s">
        <v>251405</v>
      </c>
      <c r="E4571" s="7" t="s">
        <v>251351</v>
      </c>
      <c r="F4571" s="1">
        <v>41845</v>
      </c>
      <c r="G4571" s="7" t="s">
        <v>12</v>
      </c>
      <c r="H4571">
        <v>4</v>
      </c>
      <c r="I4571">
        <v>5</v>
      </c>
      <c r="J4571">
        <v>5.01</v>
      </c>
      <c r="K4571">
        <v>0</v>
      </c>
      <c r="L4571" t="s">
        <v>251405</v>
      </c>
    </row>
    <row r="4572" spans="1:12" x14ac:dyDescent="0.3">
      <c r="A4572" s="7" t="s">
        <v>60248</v>
      </c>
      <c r="B4572" s="7" t="s">
        <v>240866</v>
      </c>
      <c r="C4572" s="7" t="s">
        <v>240867</v>
      </c>
      <c r="D4572" s="7" t="s">
        <v>251380</v>
      </c>
      <c r="E4572" s="7" t="s">
        <v>251358</v>
      </c>
      <c r="F4572" s="1">
        <v>43557</v>
      </c>
      <c r="G4572" s="7" t="s">
        <v>12</v>
      </c>
      <c r="H4572">
        <v>4</v>
      </c>
      <c r="I4572">
        <v>71</v>
      </c>
      <c r="J4572">
        <v>10.050000000000001</v>
      </c>
      <c r="K4572">
        <v>0</v>
      </c>
      <c r="L4572" t="s">
        <v>251380</v>
      </c>
    </row>
    <row r="4573" spans="1:12" x14ac:dyDescent="0.3">
      <c r="A4573" s="7" t="s">
        <v>60251</v>
      </c>
      <c r="B4573" s="7" t="s">
        <v>240868</v>
      </c>
      <c r="C4573" s="7" t="s">
        <v>240869</v>
      </c>
      <c r="D4573" s="7" t="s">
        <v>251403</v>
      </c>
      <c r="E4573" s="7" t="s">
        <v>251414</v>
      </c>
      <c r="F4573" s="1">
        <v>43377</v>
      </c>
      <c r="G4573" s="7" t="s">
        <v>12</v>
      </c>
      <c r="H4573">
        <v>5</v>
      </c>
      <c r="I4573">
        <v>3</v>
      </c>
      <c r="J4573">
        <v>6.68</v>
      </c>
      <c r="K4573">
        <v>0</v>
      </c>
      <c r="L4573" t="s">
        <v>251403</v>
      </c>
    </row>
    <row r="4574" spans="1:12" x14ac:dyDescent="0.3">
      <c r="A4574" s="7" t="s">
        <v>60254</v>
      </c>
      <c r="B4574" s="7" t="s">
        <v>240870</v>
      </c>
      <c r="C4574" s="7" t="s">
        <v>240871</v>
      </c>
      <c r="D4574" s="7" t="s">
        <v>251364</v>
      </c>
      <c r="E4574" s="7" t="s">
        <v>251390</v>
      </c>
      <c r="F4574" s="1">
        <v>40756</v>
      </c>
      <c r="G4574" s="7" t="s">
        <v>12</v>
      </c>
      <c r="H4574">
        <v>5</v>
      </c>
      <c r="I4574">
        <v>4</v>
      </c>
      <c r="J4574">
        <v>6.79</v>
      </c>
      <c r="K4574">
        <v>0</v>
      </c>
      <c r="L4574" t="s">
        <v>251364</v>
      </c>
    </row>
    <row r="4575" spans="1:12" x14ac:dyDescent="0.3">
      <c r="A4575" s="7" t="s">
        <v>60256</v>
      </c>
      <c r="B4575" s="7" t="s">
        <v>240872</v>
      </c>
      <c r="C4575" s="7" t="s">
        <v>236257</v>
      </c>
      <c r="D4575" s="7" t="s">
        <v>251380</v>
      </c>
      <c r="E4575" s="7" t="s">
        <v>251391</v>
      </c>
      <c r="F4575" s="1">
        <v>41836</v>
      </c>
      <c r="G4575" s="7" t="s">
        <v>12</v>
      </c>
      <c r="H4575">
        <v>4</v>
      </c>
      <c r="I4575">
        <v>7</v>
      </c>
      <c r="J4575">
        <v>7.03</v>
      </c>
      <c r="K4575">
        <v>0</v>
      </c>
      <c r="L4575" t="s">
        <v>251380</v>
      </c>
    </row>
    <row r="4576" spans="1:12" x14ac:dyDescent="0.3">
      <c r="A4576" s="7" t="s">
        <v>60258</v>
      </c>
      <c r="B4576" s="7" t="s">
        <v>235907</v>
      </c>
      <c r="C4576" s="7" t="s">
        <v>236949</v>
      </c>
      <c r="D4576" s="7" t="s">
        <v>251405</v>
      </c>
      <c r="E4576" s="7" t="s">
        <v>251348</v>
      </c>
      <c r="F4576" s="1">
        <v>43830</v>
      </c>
      <c r="G4576" s="7" t="s">
        <v>12</v>
      </c>
      <c r="H4576">
        <v>4</v>
      </c>
      <c r="I4576">
        <v>2</v>
      </c>
      <c r="J4576">
        <v>4.6900000000000004</v>
      </c>
      <c r="K4576">
        <v>0</v>
      </c>
      <c r="L4576" t="s">
        <v>251405</v>
      </c>
    </row>
    <row r="4577" spans="1:12" x14ac:dyDescent="0.3">
      <c r="A4577" s="7" t="s">
        <v>60261</v>
      </c>
      <c r="B4577" s="7" t="s">
        <v>240873</v>
      </c>
      <c r="C4577" s="7" t="s">
        <v>236307</v>
      </c>
      <c r="D4577" s="7" t="s">
        <v>476</v>
      </c>
      <c r="E4577" s="7" t="s">
        <v>251353</v>
      </c>
      <c r="F4577" s="1">
        <v>41775</v>
      </c>
      <c r="G4577" s="7" t="s">
        <v>12</v>
      </c>
      <c r="H4577">
        <v>4</v>
      </c>
      <c r="I4577">
        <v>65</v>
      </c>
      <c r="J4577">
        <v>0.66</v>
      </c>
      <c r="K4577" t="s">
        <v>476</v>
      </c>
      <c r="L4577">
        <v>0</v>
      </c>
    </row>
    <row r="4578" spans="1:12" x14ac:dyDescent="0.3">
      <c r="A4578" s="7" t="s">
        <v>60263</v>
      </c>
      <c r="B4578" s="7" t="s">
        <v>240874</v>
      </c>
      <c r="C4578" s="7" t="s">
        <v>240875</v>
      </c>
      <c r="D4578" s="7" t="s">
        <v>251345</v>
      </c>
      <c r="E4578" s="7" t="s">
        <v>251399</v>
      </c>
      <c r="F4578" s="1">
        <v>43658</v>
      </c>
      <c r="G4578" s="7" t="s">
        <v>12</v>
      </c>
      <c r="H4578">
        <v>4</v>
      </c>
      <c r="I4578">
        <v>5</v>
      </c>
      <c r="J4578">
        <v>2.33</v>
      </c>
      <c r="K4578">
        <v>0</v>
      </c>
      <c r="L4578" t="s">
        <v>251345</v>
      </c>
    </row>
    <row r="4579" spans="1:12" x14ac:dyDescent="0.3">
      <c r="A4579" s="7" t="s">
        <v>60269</v>
      </c>
      <c r="B4579" s="7" t="s">
        <v>240876</v>
      </c>
      <c r="C4579" s="7" t="s">
        <v>240877</v>
      </c>
      <c r="D4579" s="7" t="s">
        <v>251361</v>
      </c>
      <c r="E4579" s="7" t="s">
        <v>251394</v>
      </c>
      <c r="F4579" s="1">
        <v>42853</v>
      </c>
      <c r="G4579" s="7" t="s">
        <v>12</v>
      </c>
      <c r="H4579">
        <v>5</v>
      </c>
      <c r="I4579">
        <v>4</v>
      </c>
      <c r="J4579">
        <v>6.68</v>
      </c>
      <c r="K4579">
        <v>0</v>
      </c>
      <c r="L4579" t="s">
        <v>251361</v>
      </c>
    </row>
    <row r="4580" spans="1:12" x14ac:dyDescent="0.3">
      <c r="A4580" s="7" t="s">
        <v>60276</v>
      </c>
      <c r="B4580" s="7" t="s">
        <v>240878</v>
      </c>
      <c r="C4580" s="7" t="s">
        <v>239659</v>
      </c>
      <c r="D4580" s="7" t="s">
        <v>251347</v>
      </c>
      <c r="E4580" s="7" t="s">
        <v>251355</v>
      </c>
      <c r="F4580" s="1">
        <v>42108</v>
      </c>
      <c r="G4580" s="7" t="s">
        <v>12</v>
      </c>
      <c r="H4580">
        <v>4</v>
      </c>
      <c r="I4580">
        <v>1</v>
      </c>
      <c r="J4580">
        <v>10.55</v>
      </c>
      <c r="K4580">
        <v>0</v>
      </c>
      <c r="L4580" t="s">
        <v>251347</v>
      </c>
    </row>
    <row r="4581" spans="1:12" x14ac:dyDescent="0.3">
      <c r="A4581" s="7" t="s">
        <v>60280</v>
      </c>
      <c r="B4581" s="7" t="s">
        <v>239735</v>
      </c>
      <c r="C4581" s="7" t="s">
        <v>239736</v>
      </c>
      <c r="D4581" s="7" t="s">
        <v>251383</v>
      </c>
      <c r="E4581" s="7" t="s">
        <v>251349</v>
      </c>
      <c r="F4581" s="1">
        <v>42193</v>
      </c>
      <c r="G4581" s="7" t="s">
        <v>12</v>
      </c>
      <c r="H4581">
        <v>4</v>
      </c>
      <c r="I4581">
        <v>12</v>
      </c>
      <c r="J4581">
        <v>1.17</v>
      </c>
      <c r="K4581">
        <v>0</v>
      </c>
      <c r="L4581" t="s">
        <v>251383</v>
      </c>
    </row>
    <row r="4582" spans="1:12" x14ac:dyDescent="0.3">
      <c r="A4582" s="7" t="s">
        <v>60281</v>
      </c>
      <c r="B4582" s="7" t="s">
        <v>240879</v>
      </c>
      <c r="C4582" s="7" t="s">
        <v>240880</v>
      </c>
      <c r="D4582" s="7" t="s">
        <v>251354</v>
      </c>
      <c r="E4582" s="7" t="s">
        <v>251392</v>
      </c>
      <c r="F4582" s="1">
        <v>40081</v>
      </c>
      <c r="G4582" s="7" t="s">
        <v>12</v>
      </c>
      <c r="H4582">
        <v>5</v>
      </c>
      <c r="I4582">
        <v>1</v>
      </c>
      <c r="J4582">
        <v>8.06</v>
      </c>
      <c r="K4582">
        <v>0</v>
      </c>
      <c r="L4582" t="s">
        <v>251354</v>
      </c>
    </row>
    <row r="4583" spans="1:12" x14ac:dyDescent="0.3">
      <c r="A4583" s="7" t="s">
        <v>60284</v>
      </c>
      <c r="B4583" s="7" t="s">
        <v>239371</v>
      </c>
      <c r="C4583" s="7" t="s">
        <v>239372</v>
      </c>
      <c r="D4583" s="7" t="s">
        <v>251363</v>
      </c>
      <c r="E4583" s="7" t="s">
        <v>251418</v>
      </c>
      <c r="F4583" s="1">
        <v>39772</v>
      </c>
      <c r="G4583" s="7" t="s">
        <v>12</v>
      </c>
      <c r="H4583">
        <v>4</v>
      </c>
      <c r="I4583">
        <v>12</v>
      </c>
      <c r="J4583">
        <v>4.68</v>
      </c>
      <c r="K4583">
        <v>0</v>
      </c>
      <c r="L4583" t="s">
        <v>251363</v>
      </c>
    </row>
    <row r="4584" spans="1:12" x14ac:dyDescent="0.3">
      <c r="A4584" s="7" t="s">
        <v>60344</v>
      </c>
      <c r="B4584" s="7" t="s">
        <v>240881</v>
      </c>
      <c r="C4584" s="7" t="s">
        <v>240882</v>
      </c>
      <c r="D4584" s="7" t="s">
        <v>251354</v>
      </c>
      <c r="E4584" s="7" t="s">
        <v>251429</v>
      </c>
      <c r="F4584" s="1">
        <v>43256</v>
      </c>
      <c r="G4584" s="7" t="s">
        <v>12</v>
      </c>
      <c r="H4584">
        <v>4</v>
      </c>
      <c r="I4584">
        <v>2</v>
      </c>
      <c r="J4584">
        <v>8.36</v>
      </c>
      <c r="K4584">
        <v>0</v>
      </c>
      <c r="L4584" t="s">
        <v>251354</v>
      </c>
    </row>
    <row r="4585" spans="1:12" x14ac:dyDescent="0.3">
      <c r="A4585" s="7" t="s">
        <v>60349</v>
      </c>
      <c r="B4585" s="7" t="s">
        <v>240883</v>
      </c>
      <c r="C4585" s="7" t="s">
        <v>237553</v>
      </c>
      <c r="D4585" s="7" t="s">
        <v>251425</v>
      </c>
      <c r="E4585" s="7" t="s">
        <v>251353</v>
      </c>
      <c r="F4585" s="1">
        <v>43606</v>
      </c>
      <c r="G4585" s="7" t="s">
        <v>12</v>
      </c>
      <c r="H4585">
        <v>5</v>
      </c>
      <c r="I4585">
        <v>5</v>
      </c>
      <c r="J4585">
        <v>4.6900000000000004</v>
      </c>
      <c r="K4585">
        <v>0</v>
      </c>
      <c r="L4585" t="s">
        <v>251425</v>
      </c>
    </row>
    <row r="4586" spans="1:12" x14ac:dyDescent="0.3">
      <c r="A4586" s="7" t="s">
        <v>60353</v>
      </c>
      <c r="B4586" s="7" t="s">
        <v>240884</v>
      </c>
      <c r="C4586" s="7" t="s">
        <v>239716</v>
      </c>
      <c r="D4586" s="7" t="s">
        <v>432</v>
      </c>
      <c r="E4586" s="7" t="s">
        <v>251353</v>
      </c>
      <c r="F4586" s="1">
        <v>43621</v>
      </c>
      <c r="G4586" s="7" t="s">
        <v>12</v>
      </c>
      <c r="H4586">
        <v>4</v>
      </c>
      <c r="I4586">
        <v>2</v>
      </c>
      <c r="J4586">
        <v>1.17</v>
      </c>
      <c r="K4586" t="s">
        <v>432</v>
      </c>
      <c r="L4586">
        <v>0</v>
      </c>
    </row>
    <row r="4587" spans="1:12" x14ac:dyDescent="0.3">
      <c r="A4587" s="7" t="s">
        <v>60355</v>
      </c>
      <c r="B4587" s="7" t="s">
        <v>240885</v>
      </c>
      <c r="C4587" s="7" t="s">
        <v>240886</v>
      </c>
      <c r="D4587" s="7" t="s">
        <v>251435</v>
      </c>
      <c r="E4587" s="7" t="s">
        <v>251394</v>
      </c>
      <c r="F4587" s="1">
        <v>44299</v>
      </c>
      <c r="G4587" s="7" t="s">
        <v>12</v>
      </c>
      <c r="H4587">
        <v>5</v>
      </c>
      <c r="I4587">
        <v>1</v>
      </c>
      <c r="J4587">
        <v>5</v>
      </c>
      <c r="K4587">
        <v>0</v>
      </c>
      <c r="L4587" t="s">
        <v>251435</v>
      </c>
    </row>
    <row r="4588" spans="1:12" x14ac:dyDescent="0.3">
      <c r="A4588" s="7" t="s">
        <v>234758</v>
      </c>
      <c r="B4588" s="7" t="s">
        <v>239509</v>
      </c>
      <c r="C4588" s="7" t="s">
        <v>240887</v>
      </c>
      <c r="D4588" s="7" t="s">
        <v>251361</v>
      </c>
      <c r="E4588" s="7" t="s">
        <v>251409</v>
      </c>
      <c r="F4588" s="1">
        <v>43378</v>
      </c>
      <c r="G4588" s="7" t="s">
        <v>277</v>
      </c>
      <c r="H4588">
        <v>1</v>
      </c>
      <c r="I4588">
        <v>2</v>
      </c>
      <c r="J4588">
        <v>7.55</v>
      </c>
      <c r="K4588">
        <v>0</v>
      </c>
      <c r="L4588" t="s">
        <v>251361</v>
      </c>
    </row>
    <row r="4589" spans="1:12" x14ac:dyDescent="0.3">
      <c r="A4589" s="7" t="s">
        <v>60382</v>
      </c>
      <c r="B4589" s="7" t="s">
        <v>240149</v>
      </c>
      <c r="C4589" s="7" t="s">
        <v>240150</v>
      </c>
      <c r="D4589" s="7" t="s">
        <v>251380</v>
      </c>
      <c r="E4589" s="7" t="s">
        <v>251362</v>
      </c>
      <c r="F4589" s="1">
        <v>39671</v>
      </c>
      <c r="G4589" s="7" t="s">
        <v>12</v>
      </c>
      <c r="H4589">
        <v>4</v>
      </c>
      <c r="I4589">
        <v>1</v>
      </c>
      <c r="J4589">
        <v>16.170000000000002</v>
      </c>
      <c r="K4589">
        <v>0</v>
      </c>
      <c r="L4589" t="s">
        <v>251380</v>
      </c>
    </row>
    <row r="4590" spans="1:12" x14ac:dyDescent="0.3">
      <c r="A4590" s="7" t="s">
        <v>45817</v>
      </c>
      <c r="B4590" s="7" t="s">
        <v>240888</v>
      </c>
      <c r="C4590" s="7" t="s">
        <v>237156</v>
      </c>
      <c r="D4590" s="7" t="s">
        <v>251380</v>
      </c>
      <c r="E4590" s="7" t="s">
        <v>251359</v>
      </c>
      <c r="F4590" s="1">
        <v>43697</v>
      </c>
      <c r="G4590" s="7" t="s">
        <v>12</v>
      </c>
      <c r="H4590">
        <v>4</v>
      </c>
      <c r="I4590">
        <v>6</v>
      </c>
      <c r="J4590">
        <v>5.86</v>
      </c>
      <c r="K4590">
        <v>0</v>
      </c>
      <c r="L4590" t="s">
        <v>251380</v>
      </c>
    </row>
    <row r="4591" spans="1:12" x14ac:dyDescent="0.3">
      <c r="A4591" s="7" t="s">
        <v>60383</v>
      </c>
      <c r="B4591" s="7" t="s">
        <v>235907</v>
      </c>
      <c r="C4591" s="7" t="s">
        <v>240889</v>
      </c>
      <c r="D4591" s="7" t="s">
        <v>251405</v>
      </c>
      <c r="E4591" s="7" t="s">
        <v>251359</v>
      </c>
      <c r="F4591" s="1">
        <v>44229</v>
      </c>
      <c r="G4591" s="7" t="s">
        <v>12</v>
      </c>
      <c r="H4591">
        <v>5</v>
      </c>
      <c r="I4591">
        <v>1</v>
      </c>
      <c r="J4591">
        <v>5.86</v>
      </c>
      <c r="K4591">
        <v>0</v>
      </c>
      <c r="L4591" t="s">
        <v>251405</v>
      </c>
    </row>
    <row r="4592" spans="1:12" x14ac:dyDescent="0.3">
      <c r="A4592" s="7" t="s">
        <v>60390</v>
      </c>
      <c r="B4592" s="7" t="s">
        <v>240890</v>
      </c>
      <c r="C4592" s="7" t="s">
        <v>240891</v>
      </c>
      <c r="D4592" s="7" t="s">
        <v>251380</v>
      </c>
      <c r="E4592" s="7" t="s">
        <v>251371</v>
      </c>
      <c r="F4592" s="1">
        <v>44180</v>
      </c>
      <c r="G4592" s="7" t="s">
        <v>12</v>
      </c>
      <c r="H4592">
        <v>5</v>
      </c>
      <c r="I4592">
        <v>2</v>
      </c>
      <c r="J4592">
        <v>7.03</v>
      </c>
      <c r="K4592">
        <v>0</v>
      </c>
      <c r="L4592" t="s">
        <v>251380</v>
      </c>
    </row>
    <row r="4593" spans="1:12" x14ac:dyDescent="0.3">
      <c r="A4593" s="7" t="s">
        <v>60395</v>
      </c>
      <c r="B4593" s="7" t="s">
        <v>239775</v>
      </c>
      <c r="C4593" s="7" t="s">
        <v>240892</v>
      </c>
      <c r="D4593" s="7" t="s">
        <v>251386</v>
      </c>
      <c r="E4593" s="7" t="s">
        <v>251368</v>
      </c>
      <c r="F4593" s="1">
        <v>42273</v>
      </c>
      <c r="G4593" s="7" t="s">
        <v>12</v>
      </c>
      <c r="H4593">
        <v>5</v>
      </c>
      <c r="I4593">
        <v>4</v>
      </c>
      <c r="J4593">
        <v>5.86</v>
      </c>
      <c r="K4593">
        <v>0</v>
      </c>
      <c r="L4593" t="s">
        <v>251386</v>
      </c>
    </row>
    <row r="4594" spans="1:12" x14ac:dyDescent="0.3">
      <c r="A4594" s="7" t="s">
        <v>60397</v>
      </c>
      <c r="B4594" s="7" t="s">
        <v>240893</v>
      </c>
      <c r="C4594" s="7" t="s">
        <v>240894</v>
      </c>
      <c r="D4594" s="7" t="s">
        <v>251386</v>
      </c>
      <c r="E4594" s="7" t="s">
        <v>251407</v>
      </c>
      <c r="F4594" s="1">
        <v>44155</v>
      </c>
      <c r="G4594" s="7" t="s">
        <v>12</v>
      </c>
      <c r="H4594">
        <v>4</v>
      </c>
      <c r="I4594">
        <v>1</v>
      </c>
      <c r="J4594">
        <v>3.51</v>
      </c>
      <c r="K4594">
        <v>0</v>
      </c>
      <c r="L4594" t="s">
        <v>251386</v>
      </c>
    </row>
    <row r="4595" spans="1:12" x14ac:dyDescent="0.3">
      <c r="A4595" s="7" t="s">
        <v>60400</v>
      </c>
      <c r="B4595" s="7" t="s">
        <v>240895</v>
      </c>
      <c r="C4595" s="7" t="s">
        <v>240896</v>
      </c>
      <c r="D4595" s="7" t="s">
        <v>251363</v>
      </c>
      <c r="E4595" s="7" t="s">
        <v>251372</v>
      </c>
      <c r="F4595" s="1">
        <v>41852</v>
      </c>
      <c r="G4595" s="7" t="s">
        <v>12</v>
      </c>
      <c r="H4595">
        <v>4</v>
      </c>
      <c r="I4595">
        <v>5</v>
      </c>
      <c r="J4595">
        <v>6.64</v>
      </c>
      <c r="K4595">
        <v>0</v>
      </c>
      <c r="L4595" t="s">
        <v>251363</v>
      </c>
    </row>
    <row r="4596" spans="1:12" x14ac:dyDescent="0.3">
      <c r="A4596" s="7" t="s">
        <v>60414</v>
      </c>
      <c r="B4596" s="7" t="s">
        <v>239423</v>
      </c>
      <c r="C4596" s="7" t="s">
        <v>238595</v>
      </c>
      <c r="D4596" s="7" t="s">
        <v>1197</v>
      </c>
      <c r="E4596" s="7" t="s">
        <v>251353</v>
      </c>
      <c r="F4596" s="1">
        <v>40519</v>
      </c>
      <c r="G4596" s="7" t="s">
        <v>12</v>
      </c>
      <c r="H4596">
        <v>4</v>
      </c>
      <c r="I4596">
        <v>16</v>
      </c>
      <c r="J4596">
        <v>1.17</v>
      </c>
      <c r="K4596" t="s">
        <v>1197</v>
      </c>
      <c r="L4596">
        <v>0</v>
      </c>
    </row>
    <row r="4597" spans="1:12" x14ac:dyDescent="0.3">
      <c r="A4597" s="7" t="s">
        <v>60415</v>
      </c>
      <c r="B4597" s="7" t="s">
        <v>238594</v>
      </c>
      <c r="C4597" s="7" t="s">
        <v>238595</v>
      </c>
      <c r="D4597" s="7" t="s">
        <v>251415</v>
      </c>
      <c r="E4597" s="7" t="s">
        <v>251353</v>
      </c>
      <c r="F4597" s="1">
        <v>39192</v>
      </c>
      <c r="G4597" s="7" t="s">
        <v>12</v>
      </c>
      <c r="H4597">
        <v>5</v>
      </c>
      <c r="I4597">
        <v>1</v>
      </c>
      <c r="J4597">
        <v>0.94</v>
      </c>
      <c r="K4597">
        <v>0</v>
      </c>
      <c r="L4597" t="s">
        <v>251415</v>
      </c>
    </row>
    <row r="4598" spans="1:12" x14ac:dyDescent="0.3">
      <c r="A4598" s="7" t="s">
        <v>60416</v>
      </c>
      <c r="B4598" s="7" t="s">
        <v>240897</v>
      </c>
      <c r="C4598" s="7" t="s">
        <v>235948</v>
      </c>
      <c r="D4598" s="7" t="s">
        <v>251380</v>
      </c>
      <c r="E4598" s="7" t="s">
        <v>251417</v>
      </c>
      <c r="F4598" s="1">
        <v>41793</v>
      </c>
      <c r="G4598" s="7" t="s">
        <v>12</v>
      </c>
      <c r="H4598">
        <v>4</v>
      </c>
      <c r="I4598">
        <v>1</v>
      </c>
      <c r="J4598">
        <v>6.57</v>
      </c>
      <c r="K4598">
        <v>0</v>
      </c>
      <c r="L4598" t="s">
        <v>251380</v>
      </c>
    </row>
    <row r="4599" spans="1:12" x14ac:dyDescent="0.3">
      <c r="A4599" s="7" t="s">
        <v>60417</v>
      </c>
      <c r="B4599" s="7" t="s">
        <v>240898</v>
      </c>
      <c r="C4599" s="7" t="s">
        <v>240572</v>
      </c>
      <c r="D4599" s="7" t="s">
        <v>251347</v>
      </c>
      <c r="E4599" s="7" t="s">
        <v>251375</v>
      </c>
      <c r="F4599" s="1">
        <v>38601</v>
      </c>
      <c r="G4599" s="7" t="s">
        <v>12</v>
      </c>
      <c r="H4599">
        <v>4</v>
      </c>
      <c r="I4599">
        <v>5</v>
      </c>
      <c r="J4599">
        <v>10.050000000000001</v>
      </c>
      <c r="K4599">
        <v>0</v>
      </c>
      <c r="L4599" t="s">
        <v>251347</v>
      </c>
    </row>
    <row r="4600" spans="1:12" x14ac:dyDescent="0.3">
      <c r="A4600" s="7" t="s">
        <v>60419</v>
      </c>
      <c r="B4600" s="7" t="s">
        <v>239371</v>
      </c>
      <c r="C4600" s="7" t="s">
        <v>239372</v>
      </c>
      <c r="D4600" s="7" t="s">
        <v>251345</v>
      </c>
      <c r="E4600" s="7" t="s">
        <v>251398</v>
      </c>
      <c r="F4600" s="1">
        <v>42037</v>
      </c>
      <c r="G4600" s="7" t="s">
        <v>12</v>
      </c>
      <c r="H4600">
        <v>4</v>
      </c>
      <c r="I4600">
        <v>3</v>
      </c>
      <c r="J4600">
        <v>4.6900000000000004</v>
      </c>
      <c r="K4600">
        <v>0</v>
      </c>
      <c r="L4600" t="s">
        <v>251345</v>
      </c>
    </row>
    <row r="4601" spans="1:12" x14ac:dyDescent="0.3">
      <c r="A4601" s="7" t="s">
        <v>60420</v>
      </c>
      <c r="B4601" s="7" t="s">
        <v>235663</v>
      </c>
      <c r="C4601" s="7" t="s">
        <v>240899</v>
      </c>
      <c r="D4601" s="7" t="s">
        <v>251383</v>
      </c>
      <c r="E4601" s="7" t="s">
        <v>251398</v>
      </c>
      <c r="F4601" s="1">
        <v>38565</v>
      </c>
      <c r="G4601" s="7" t="s">
        <v>12</v>
      </c>
      <c r="H4601">
        <v>4</v>
      </c>
      <c r="I4601">
        <v>5</v>
      </c>
      <c r="J4601">
        <v>2.33</v>
      </c>
      <c r="K4601">
        <v>0</v>
      </c>
      <c r="L4601" t="s">
        <v>251383</v>
      </c>
    </row>
    <row r="4602" spans="1:12" x14ac:dyDescent="0.3">
      <c r="A4602" s="7" t="s">
        <v>60468</v>
      </c>
      <c r="B4602" s="7" t="s">
        <v>240900</v>
      </c>
      <c r="C4602" s="7" t="s">
        <v>240901</v>
      </c>
      <c r="D4602" s="7" t="s">
        <v>524</v>
      </c>
      <c r="E4602" s="7" t="s">
        <v>251353</v>
      </c>
      <c r="F4602" s="1">
        <v>44455</v>
      </c>
      <c r="G4602" s="7" t="s">
        <v>12</v>
      </c>
      <c r="H4602">
        <v>4</v>
      </c>
      <c r="I4602">
        <v>2</v>
      </c>
      <c r="J4602">
        <v>2.33</v>
      </c>
      <c r="K4602" t="s">
        <v>524</v>
      </c>
      <c r="L4602">
        <v>0</v>
      </c>
    </row>
    <row r="4603" spans="1:12" x14ac:dyDescent="0.3">
      <c r="A4603" s="7" t="s">
        <v>60473</v>
      </c>
      <c r="B4603" s="7" t="s">
        <v>240902</v>
      </c>
      <c r="C4603" s="7" t="s">
        <v>240903</v>
      </c>
      <c r="D4603" s="7" t="s">
        <v>1427</v>
      </c>
      <c r="E4603" s="7" t="s">
        <v>251353</v>
      </c>
      <c r="F4603" s="1">
        <v>44455</v>
      </c>
      <c r="G4603" s="7" t="s">
        <v>12</v>
      </c>
      <c r="H4603">
        <v>4</v>
      </c>
      <c r="I4603">
        <v>4</v>
      </c>
      <c r="J4603">
        <v>2.33</v>
      </c>
      <c r="K4603" t="s">
        <v>1427</v>
      </c>
      <c r="L4603">
        <v>0</v>
      </c>
    </row>
    <row r="4604" spans="1:12" x14ac:dyDescent="0.3">
      <c r="A4604" s="7" t="s">
        <v>60534</v>
      </c>
      <c r="B4604" s="7" t="s">
        <v>240904</v>
      </c>
      <c r="C4604" s="7" t="s">
        <v>240905</v>
      </c>
      <c r="D4604" s="7" t="s">
        <v>251405</v>
      </c>
      <c r="E4604" s="7" t="s">
        <v>251384</v>
      </c>
      <c r="F4604" s="1">
        <v>44425</v>
      </c>
      <c r="G4604" s="7" t="s">
        <v>12</v>
      </c>
      <c r="H4604">
        <v>1</v>
      </c>
      <c r="I4604">
        <v>1</v>
      </c>
      <c r="J4604">
        <v>7.02</v>
      </c>
      <c r="K4604">
        <v>0</v>
      </c>
      <c r="L4604" t="s">
        <v>251405</v>
      </c>
    </row>
    <row r="4605" spans="1:12" x14ac:dyDescent="0.3">
      <c r="A4605" s="7" t="s">
        <v>60544</v>
      </c>
      <c r="B4605" s="7" t="s">
        <v>240906</v>
      </c>
      <c r="C4605" s="7" t="s">
        <v>235896</v>
      </c>
      <c r="D4605" s="7" t="s">
        <v>251380</v>
      </c>
      <c r="E4605" s="7" t="s">
        <v>251412</v>
      </c>
      <c r="F4605" s="1">
        <v>43214</v>
      </c>
      <c r="G4605" s="7" t="s">
        <v>12</v>
      </c>
      <c r="H4605">
        <v>4</v>
      </c>
      <c r="I4605">
        <v>540</v>
      </c>
      <c r="J4605">
        <v>8.7899999999999991</v>
      </c>
      <c r="K4605">
        <v>0</v>
      </c>
      <c r="L4605" t="s">
        <v>251380</v>
      </c>
    </row>
    <row r="4606" spans="1:12" x14ac:dyDescent="0.3">
      <c r="A4606" s="7" t="s">
        <v>60547</v>
      </c>
      <c r="B4606" s="7" t="s">
        <v>240907</v>
      </c>
      <c r="C4606" s="7" t="s">
        <v>240908</v>
      </c>
      <c r="D4606" s="7" t="s">
        <v>251403</v>
      </c>
      <c r="E4606" s="7" t="s">
        <v>251374</v>
      </c>
      <c r="F4606" s="1">
        <v>44082</v>
      </c>
      <c r="G4606" s="7" t="s">
        <v>12</v>
      </c>
      <c r="H4606">
        <v>4</v>
      </c>
      <c r="I4606">
        <v>544</v>
      </c>
      <c r="J4606">
        <v>8.8800000000000008</v>
      </c>
      <c r="K4606">
        <v>0</v>
      </c>
      <c r="L4606" t="s">
        <v>251403</v>
      </c>
    </row>
    <row r="4607" spans="1:12" x14ac:dyDescent="0.3">
      <c r="A4607" s="7" t="s">
        <v>60550</v>
      </c>
      <c r="B4607" s="7" t="s">
        <v>240909</v>
      </c>
      <c r="C4607" s="7" t="s">
        <v>240910</v>
      </c>
      <c r="D4607" s="7" t="s">
        <v>251403</v>
      </c>
      <c r="E4607" s="7" t="s">
        <v>251408</v>
      </c>
      <c r="F4607" s="1">
        <v>44448</v>
      </c>
      <c r="G4607" s="7" t="s">
        <v>12</v>
      </c>
      <c r="H4607">
        <v>4</v>
      </c>
      <c r="I4607">
        <v>15</v>
      </c>
      <c r="J4607">
        <v>8.8800000000000008</v>
      </c>
      <c r="K4607">
        <v>0</v>
      </c>
      <c r="L4607" t="s">
        <v>251403</v>
      </c>
    </row>
    <row r="4608" spans="1:12" x14ac:dyDescent="0.3">
      <c r="A4608" s="7" t="s">
        <v>60553</v>
      </c>
      <c r="B4608" s="7" t="s">
        <v>240583</v>
      </c>
      <c r="C4608" s="7" t="s">
        <v>240911</v>
      </c>
      <c r="D4608" s="7" t="s">
        <v>251373</v>
      </c>
      <c r="E4608" s="7" t="s">
        <v>251400</v>
      </c>
      <c r="F4608" s="1">
        <v>44375</v>
      </c>
      <c r="G4608" s="7" t="s">
        <v>12</v>
      </c>
      <c r="H4608">
        <v>5</v>
      </c>
      <c r="I4608">
        <v>5</v>
      </c>
      <c r="J4608">
        <v>8.36</v>
      </c>
      <c r="K4608">
        <v>0</v>
      </c>
      <c r="L4608" t="s">
        <v>251373</v>
      </c>
    </row>
    <row r="4609" spans="1:12" x14ac:dyDescent="0.3">
      <c r="A4609" s="7" t="s">
        <v>60555</v>
      </c>
      <c r="B4609" s="7" t="s">
        <v>240912</v>
      </c>
      <c r="C4609" s="7" t="s">
        <v>240913</v>
      </c>
      <c r="D4609" s="7" t="s">
        <v>251380</v>
      </c>
      <c r="E4609" s="7" t="s">
        <v>251427</v>
      </c>
      <c r="F4609" s="1">
        <v>44054</v>
      </c>
      <c r="G4609" s="7" t="s">
        <v>12</v>
      </c>
      <c r="H4609">
        <v>4</v>
      </c>
      <c r="I4609">
        <v>25</v>
      </c>
      <c r="J4609">
        <v>6.68</v>
      </c>
      <c r="K4609">
        <v>0</v>
      </c>
      <c r="L4609" t="s">
        <v>251380</v>
      </c>
    </row>
    <row r="4610" spans="1:12" x14ac:dyDescent="0.3">
      <c r="A4610" s="7" t="s">
        <v>60558</v>
      </c>
      <c r="B4610" s="7" t="s">
        <v>240914</v>
      </c>
      <c r="C4610" s="7" t="s">
        <v>240915</v>
      </c>
      <c r="D4610" s="7" t="s">
        <v>251380</v>
      </c>
      <c r="E4610" s="7" t="s">
        <v>251397</v>
      </c>
      <c r="F4610" s="1">
        <v>44523</v>
      </c>
      <c r="G4610" s="7" t="s">
        <v>12</v>
      </c>
      <c r="H4610">
        <v>4</v>
      </c>
      <c r="I4610">
        <v>3</v>
      </c>
      <c r="J4610">
        <v>5.86</v>
      </c>
      <c r="K4610">
        <v>0</v>
      </c>
      <c r="L4610" t="s">
        <v>251380</v>
      </c>
    </row>
    <row r="4611" spans="1:12" x14ac:dyDescent="0.3">
      <c r="A4611" s="7" t="s">
        <v>60560</v>
      </c>
      <c r="B4611" s="7" t="s">
        <v>240916</v>
      </c>
      <c r="C4611" s="7" t="s">
        <v>236068</v>
      </c>
      <c r="D4611" s="7" t="s">
        <v>251364</v>
      </c>
      <c r="E4611" s="7" t="s">
        <v>251394</v>
      </c>
      <c r="F4611" s="1">
        <v>42635</v>
      </c>
      <c r="G4611" s="7" t="s">
        <v>12</v>
      </c>
      <c r="H4611">
        <v>4</v>
      </c>
      <c r="I4611">
        <v>28</v>
      </c>
      <c r="J4611">
        <v>6.68</v>
      </c>
      <c r="K4611">
        <v>0</v>
      </c>
      <c r="L4611" t="s">
        <v>251364</v>
      </c>
    </row>
    <row r="4612" spans="1:12" x14ac:dyDescent="0.3">
      <c r="A4612" s="7" t="s">
        <v>60562</v>
      </c>
      <c r="B4612" s="7" t="s">
        <v>240583</v>
      </c>
      <c r="C4612" s="7" t="s">
        <v>240917</v>
      </c>
      <c r="D4612" s="7" t="s">
        <v>251357</v>
      </c>
      <c r="E4612" s="7" t="s">
        <v>251378</v>
      </c>
      <c r="F4612" s="1">
        <v>42227</v>
      </c>
      <c r="G4612" s="7" t="s">
        <v>12</v>
      </c>
      <c r="H4612">
        <v>4</v>
      </c>
      <c r="I4612">
        <v>271</v>
      </c>
      <c r="J4612">
        <v>8.36</v>
      </c>
      <c r="K4612">
        <v>0</v>
      </c>
      <c r="L4612" t="s">
        <v>251357</v>
      </c>
    </row>
    <row r="4613" spans="1:12" x14ac:dyDescent="0.3">
      <c r="A4613" s="7" t="s">
        <v>60565</v>
      </c>
      <c r="B4613" s="7" t="s">
        <v>240918</v>
      </c>
      <c r="C4613" s="7" t="s">
        <v>236060</v>
      </c>
      <c r="D4613" s="7" t="s">
        <v>251354</v>
      </c>
      <c r="E4613" s="7" t="s">
        <v>251423</v>
      </c>
      <c r="F4613" s="1">
        <v>43643</v>
      </c>
      <c r="G4613" s="7" t="s">
        <v>12</v>
      </c>
      <c r="H4613">
        <v>4</v>
      </c>
      <c r="I4613">
        <v>480</v>
      </c>
      <c r="J4613">
        <v>3.23</v>
      </c>
      <c r="K4613">
        <v>0</v>
      </c>
      <c r="L4613" t="s">
        <v>251354</v>
      </c>
    </row>
    <row r="4614" spans="1:12" x14ac:dyDescent="0.3">
      <c r="A4614" s="7" t="s">
        <v>54798</v>
      </c>
      <c r="B4614" s="7" t="s">
        <v>239375</v>
      </c>
      <c r="C4614" s="7" t="s">
        <v>239376</v>
      </c>
      <c r="D4614" s="7" t="s">
        <v>251403</v>
      </c>
      <c r="E4614" s="7" t="s">
        <v>251366</v>
      </c>
      <c r="F4614" s="1">
        <v>44126</v>
      </c>
      <c r="G4614" s="7" t="s">
        <v>12</v>
      </c>
      <c r="H4614">
        <v>4</v>
      </c>
      <c r="I4614">
        <v>23</v>
      </c>
      <c r="J4614">
        <v>8.8800000000000008</v>
      </c>
      <c r="K4614">
        <v>0</v>
      </c>
      <c r="L4614" t="s">
        <v>251403</v>
      </c>
    </row>
    <row r="4615" spans="1:12" x14ac:dyDescent="0.3">
      <c r="A4615" s="7" t="s">
        <v>60568</v>
      </c>
      <c r="B4615" s="7" t="s">
        <v>240919</v>
      </c>
      <c r="C4615" s="7" t="s">
        <v>240920</v>
      </c>
      <c r="D4615" s="7" t="s">
        <v>251354</v>
      </c>
      <c r="E4615" s="7" t="s">
        <v>251385</v>
      </c>
      <c r="F4615" s="1">
        <v>44537</v>
      </c>
      <c r="G4615" s="7" t="s">
        <v>12</v>
      </c>
      <c r="H4615">
        <v>5</v>
      </c>
      <c r="I4615">
        <v>26</v>
      </c>
      <c r="J4615">
        <v>8.8800000000000008</v>
      </c>
      <c r="K4615">
        <v>0</v>
      </c>
      <c r="L4615" t="s">
        <v>251354</v>
      </c>
    </row>
    <row r="4616" spans="1:12" x14ac:dyDescent="0.3">
      <c r="A4616" s="7" t="s">
        <v>60572</v>
      </c>
      <c r="B4616" s="7" t="s">
        <v>240921</v>
      </c>
      <c r="C4616" s="7" t="s">
        <v>236949</v>
      </c>
      <c r="D4616" s="7" t="s">
        <v>251436</v>
      </c>
      <c r="E4616" s="7" t="s">
        <v>251428</v>
      </c>
      <c r="F4616" s="1">
        <v>42577</v>
      </c>
      <c r="G4616" s="7" t="s">
        <v>12</v>
      </c>
      <c r="H4616">
        <v>4</v>
      </c>
      <c r="I4616">
        <v>3</v>
      </c>
      <c r="J4616">
        <v>13.38</v>
      </c>
      <c r="K4616">
        <v>0</v>
      </c>
      <c r="L4616" t="s">
        <v>251436</v>
      </c>
    </row>
    <row r="4617" spans="1:12" x14ac:dyDescent="0.3">
      <c r="A4617" s="7" t="s">
        <v>60575</v>
      </c>
      <c r="B4617" s="7" t="s">
        <v>240922</v>
      </c>
      <c r="C4617" s="7" t="s">
        <v>235340</v>
      </c>
      <c r="D4617" s="7" t="s">
        <v>251434</v>
      </c>
      <c r="E4617" s="7" t="s">
        <v>251366</v>
      </c>
      <c r="F4617" s="1">
        <v>41781</v>
      </c>
      <c r="G4617" s="7" t="s">
        <v>12</v>
      </c>
      <c r="H4617">
        <v>4</v>
      </c>
      <c r="I4617">
        <v>18</v>
      </c>
      <c r="J4617">
        <v>13.38</v>
      </c>
      <c r="K4617">
        <v>0</v>
      </c>
      <c r="L4617" t="s">
        <v>251434</v>
      </c>
    </row>
    <row r="4618" spans="1:12" x14ac:dyDescent="0.3">
      <c r="A4618" s="7" t="s">
        <v>59426</v>
      </c>
      <c r="B4618" s="7" t="s">
        <v>239371</v>
      </c>
      <c r="C4618" s="7" t="s">
        <v>239372</v>
      </c>
      <c r="D4618" s="7" t="s">
        <v>251380</v>
      </c>
      <c r="E4618" s="7" t="s">
        <v>251429</v>
      </c>
      <c r="F4618" s="1">
        <v>41926</v>
      </c>
      <c r="G4618" s="7" t="s">
        <v>12</v>
      </c>
      <c r="H4618">
        <v>4</v>
      </c>
      <c r="I4618">
        <v>69</v>
      </c>
      <c r="J4618">
        <v>17.739999999999998</v>
      </c>
      <c r="K4618">
        <v>0</v>
      </c>
      <c r="L4618" t="s">
        <v>251380</v>
      </c>
    </row>
    <row r="4619" spans="1:12" x14ac:dyDescent="0.3">
      <c r="A4619" s="7" t="s">
        <v>60578</v>
      </c>
      <c r="B4619" s="7" t="s">
        <v>239537</v>
      </c>
      <c r="C4619" s="7" t="s">
        <v>240923</v>
      </c>
      <c r="D4619" s="7" t="s">
        <v>251350</v>
      </c>
      <c r="E4619" s="7" t="s">
        <v>251417</v>
      </c>
      <c r="F4619" s="1">
        <v>44504</v>
      </c>
      <c r="G4619" s="7" t="s">
        <v>12</v>
      </c>
      <c r="H4619">
        <v>5</v>
      </c>
      <c r="I4619">
        <v>3</v>
      </c>
      <c r="J4619">
        <v>8.8800000000000008</v>
      </c>
      <c r="K4619">
        <v>0</v>
      </c>
      <c r="L4619" t="s">
        <v>251350</v>
      </c>
    </row>
    <row r="4620" spans="1:12" x14ac:dyDescent="0.3">
      <c r="A4620" s="7" t="s">
        <v>60580</v>
      </c>
      <c r="B4620" s="7" t="s">
        <v>240924</v>
      </c>
      <c r="C4620" s="7" t="s">
        <v>235556</v>
      </c>
      <c r="D4620" s="7" t="s">
        <v>251395</v>
      </c>
      <c r="E4620" s="7" t="s">
        <v>251367</v>
      </c>
      <c r="F4620" s="1">
        <v>40988</v>
      </c>
      <c r="G4620" s="7" t="s">
        <v>12</v>
      </c>
      <c r="H4620">
        <v>4</v>
      </c>
      <c r="I4620">
        <v>184</v>
      </c>
      <c r="J4620">
        <v>12.06</v>
      </c>
      <c r="K4620">
        <v>0</v>
      </c>
      <c r="L4620" t="s">
        <v>251395</v>
      </c>
    </row>
    <row r="4621" spans="1:12" x14ac:dyDescent="0.3">
      <c r="A4621" s="7" t="s">
        <v>60583</v>
      </c>
      <c r="B4621" s="7" t="s">
        <v>240925</v>
      </c>
      <c r="C4621" s="7" t="s">
        <v>240926</v>
      </c>
      <c r="D4621" s="7" t="s">
        <v>251380</v>
      </c>
      <c r="E4621" s="7" t="s">
        <v>251407</v>
      </c>
      <c r="F4621" s="1">
        <v>44243</v>
      </c>
      <c r="G4621" s="7" t="s">
        <v>12</v>
      </c>
      <c r="H4621">
        <v>4</v>
      </c>
      <c r="I4621">
        <v>227</v>
      </c>
      <c r="J4621">
        <v>8.8800000000000008</v>
      </c>
      <c r="K4621">
        <v>0</v>
      </c>
      <c r="L4621" t="s">
        <v>251380</v>
      </c>
    </row>
    <row r="4622" spans="1:12" x14ac:dyDescent="0.3">
      <c r="A4622" s="7" t="s">
        <v>60587</v>
      </c>
      <c r="B4622" s="7" t="s">
        <v>240927</v>
      </c>
      <c r="C4622" s="7" t="s">
        <v>239691</v>
      </c>
      <c r="D4622" s="7" t="s">
        <v>251350</v>
      </c>
      <c r="E4622" s="7" t="s">
        <v>251404</v>
      </c>
      <c r="F4622" s="1">
        <v>40911</v>
      </c>
      <c r="G4622" s="7" t="s">
        <v>12</v>
      </c>
      <c r="H4622">
        <v>4</v>
      </c>
      <c r="I4622">
        <v>106</v>
      </c>
      <c r="J4622">
        <v>8.1999999999999993</v>
      </c>
      <c r="K4622">
        <v>0</v>
      </c>
      <c r="L4622" t="s">
        <v>251350</v>
      </c>
    </row>
    <row r="4623" spans="1:12" x14ac:dyDescent="0.3">
      <c r="A4623" s="7" t="s">
        <v>60589</v>
      </c>
      <c r="B4623" s="7" t="s">
        <v>240012</v>
      </c>
      <c r="C4623" s="7" t="s">
        <v>236947</v>
      </c>
      <c r="D4623" s="7" t="s">
        <v>251405</v>
      </c>
      <c r="E4623" s="7" t="s">
        <v>251406</v>
      </c>
      <c r="F4623" s="1">
        <v>42429</v>
      </c>
      <c r="G4623" s="7" t="s">
        <v>12</v>
      </c>
      <c r="H4623">
        <v>5</v>
      </c>
      <c r="I4623">
        <v>41</v>
      </c>
      <c r="J4623">
        <v>6.45</v>
      </c>
      <c r="K4623">
        <v>0</v>
      </c>
      <c r="L4623" t="s">
        <v>251405</v>
      </c>
    </row>
    <row r="4624" spans="1:12" x14ac:dyDescent="0.3">
      <c r="A4624" s="7" t="s">
        <v>60590</v>
      </c>
      <c r="B4624" s="7" t="s">
        <v>239608</v>
      </c>
      <c r="C4624" s="7" t="s">
        <v>240928</v>
      </c>
      <c r="D4624" s="7" t="s">
        <v>251363</v>
      </c>
      <c r="E4624" s="7" t="s">
        <v>251410</v>
      </c>
      <c r="F4624" s="1">
        <v>43456</v>
      </c>
      <c r="G4624" s="7" t="s">
        <v>12</v>
      </c>
      <c r="H4624">
        <v>4</v>
      </c>
      <c r="I4624">
        <v>36</v>
      </c>
      <c r="J4624">
        <v>7.03</v>
      </c>
      <c r="K4624">
        <v>0</v>
      </c>
      <c r="L4624" t="s">
        <v>251363</v>
      </c>
    </row>
    <row r="4625" spans="1:12" x14ac:dyDescent="0.3">
      <c r="A4625" s="7" t="s">
        <v>60592</v>
      </c>
      <c r="B4625" s="7" t="s">
        <v>240922</v>
      </c>
      <c r="C4625" s="7" t="s">
        <v>239568</v>
      </c>
      <c r="D4625" s="7" t="s">
        <v>251470</v>
      </c>
      <c r="E4625" s="7" t="s">
        <v>251412</v>
      </c>
      <c r="F4625" s="1">
        <v>43900</v>
      </c>
      <c r="G4625" s="7" t="s">
        <v>12</v>
      </c>
      <c r="H4625">
        <v>5</v>
      </c>
      <c r="I4625">
        <v>9</v>
      </c>
      <c r="J4625">
        <v>17.579999999999998</v>
      </c>
      <c r="K4625">
        <v>0</v>
      </c>
      <c r="L4625" t="s">
        <v>251470</v>
      </c>
    </row>
    <row r="4626" spans="1:12" x14ac:dyDescent="0.3">
      <c r="A4626" s="7" t="s">
        <v>60594</v>
      </c>
      <c r="B4626" s="7" t="s">
        <v>240929</v>
      </c>
      <c r="C4626" s="7" t="s">
        <v>237553</v>
      </c>
      <c r="D4626" s="7" t="s">
        <v>251354</v>
      </c>
      <c r="E4626" s="7" t="s">
        <v>251427</v>
      </c>
      <c r="F4626" s="1">
        <v>44362</v>
      </c>
      <c r="G4626" s="7" t="s">
        <v>12</v>
      </c>
      <c r="H4626">
        <v>5</v>
      </c>
      <c r="I4626">
        <v>1</v>
      </c>
      <c r="J4626">
        <v>5.86</v>
      </c>
      <c r="K4626">
        <v>0</v>
      </c>
      <c r="L4626" t="s">
        <v>251354</v>
      </c>
    </row>
    <row r="4627" spans="1:12" x14ac:dyDescent="0.3">
      <c r="A4627" s="7" t="s">
        <v>60596</v>
      </c>
      <c r="B4627" s="7" t="s">
        <v>240930</v>
      </c>
      <c r="C4627" s="7" t="s">
        <v>239980</v>
      </c>
      <c r="D4627" s="7" t="s">
        <v>251345</v>
      </c>
      <c r="E4627" s="7" t="s">
        <v>251378</v>
      </c>
      <c r="F4627" s="1">
        <v>42584</v>
      </c>
      <c r="G4627" s="7" t="s">
        <v>12</v>
      </c>
      <c r="H4627">
        <v>4</v>
      </c>
      <c r="I4627">
        <v>15</v>
      </c>
      <c r="J4627">
        <v>4.6900000000000004</v>
      </c>
      <c r="K4627">
        <v>0</v>
      </c>
      <c r="L4627" t="s">
        <v>251345</v>
      </c>
    </row>
    <row r="4628" spans="1:12" x14ac:dyDescent="0.3">
      <c r="A4628" s="7" t="s">
        <v>60598</v>
      </c>
      <c r="B4628" s="7" t="s">
        <v>240931</v>
      </c>
      <c r="C4628" s="7" t="s">
        <v>240932</v>
      </c>
      <c r="D4628" s="7" t="s">
        <v>251363</v>
      </c>
      <c r="E4628" s="7" t="s">
        <v>251416</v>
      </c>
      <c r="F4628" s="1">
        <v>41303</v>
      </c>
      <c r="G4628" s="7" t="s">
        <v>12</v>
      </c>
      <c r="H4628">
        <v>4</v>
      </c>
      <c r="I4628">
        <v>11</v>
      </c>
      <c r="J4628">
        <v>5</v>
      </c>
      <c r="K4628">
        <v>0</v>
      </c>
      <c r="L4628" t="s">
        <v>251363</v>
      </c>
    </row>
    <row r="4629" spans="1:12" x14ac:dyDescent="0.3">
      <c r="A4629" s="7" t="s">
        <v>60600</v>
      </c>
      <c r="B4629" s="7" t="s">
        <v>239375</v>
      </c>
      <c r="C4629" s="7" t="s">
        <v>240933</v>
      </c>
      <c r="D4629" s="7" t="s">
        <v>251347</v>
      </c>
      <c r="E4629" s="7" t="s">
        <v>251384</v>
      </c>
      <c r="F4629" s="1">
        <v>44166</v>
      </c>
      <c r="G4629" s="7" t="s">
        <v>12</v>
      </c>
      <c r="H4629">
        <v>5</v>
      </c>
      <c r="I4629">
        <v>2</v>
      </c>
      <c r="J4629">
        <v>8.8800000000000008</v>
      </c>
      <c r="K4629">
        <v>0</v>
      </c>
      <c r="L4629" t="s">
        <v>251347</v>
      </c>
    </row>
    <row r="4630" spans="1:12" x14ac:dyDescent="0.3">
      <c r="A4630" s="7" t="s">
        <v>60602</v>
      </c>
      <c r="B4630" s="7" t="s">
        <v>240934</v>
      </c>
      <c r="C4630" s="7" t="s">
        <v>238688</v>
      </c>
      <c r="D4630" s="7" t="s">
        <v>251373</v>
      </c>
      <c r="E4630" s="7" t="s">
        <v>251429</v>
      </c>
      <c r="F4630" s="1">
        <v>43242</v>
      </c>
      <c r="G4630" s="7" t="s">
        <v>12</v>
      </c>
      <c r="H4630">
        <v>5</v>
      </c>
      <c r="I4630">
        <v>6</v>
      </c>
      <c r="J4630">
        <v>9.3699999999999992</v>
      </c>
      <c r="K4630">
        <v>0</v>
      </c>
      <c r="L4630" t="s">
        <v>251373</v>
      </c>
    </row>
    <row r="4631" spans="1:12" x14ac:dyDescent="0.3">
      <c r="A4631" s="7" t="s">
        <v>60604</v>
      </c>
      <c r="B4631" s="7" t="s">
        <v>239609</v>
      </c>
      <c r="C4631" s="7" t="s">
        <v>239610</v>
      </c>
      <c r="D4631" s="7" t="s">
        <v>251361</v>
      </c>
      <c r="E4631" s="7" t="s">
        <v>251355</v>
      </c>
      <c r="F4631" s="1">
        <v>42787</v>
      </c>
      <c r="G4631" s="7" t="s">
        <v>12</v>
      </c>
      <c r="H4631">
        <v>4</v>
      </c>
      <c r="I4631">
        <v>23</v>
      </c>
      <c r="J4631">
        <v>7.03</v>
      </c>
      <c r="K4631">
        <v>0</v>
      </c>
      <c r="L4631" t="s">
        <v>251361</v>
      </c>
    </row>
    <row r="4632" spans="1:12" x14ac:dyDescent="0.3">
      <c r="A4632" s="7" t="s">
        <v>60605</v>
      </c>
      <c r="B4632" s="7" t="s">
        <v>240935</v>
      </c>
      <c r="C4632" s="7" t="s">
        <v>239799</v>
      </c>
      <c r="D4632" s="7" t="s">
        <v>251354</v>
      </c>
      <c r="E4632" s="7" t="s">
        <v>251394</v>
      </c>
      <c r="F4632" s="1">
        <v>43746</v>
      </c>
      <c r="G4632" s="7" t="s">
        <v>12</v>
      </c>
      <c r="H4632">
        <v>4</v>
      </c>
      <c r="I4632">
        <v>5</v>
      </c>
      <c r="J4632">
        <v>7.03</v>
      </c>
      <c r="K4632">
        <v>0</v>
      </c>
      <c r="L4632" t="s">
        <v>251354</v>
      </c>
    </row>
    <row r="4633" spans="1:12" x14ac:dyDescent="0.3">
      <c r="A4633" s="7" t="s">
        <v>60607</v>
      </c>
      <c r="B4633" s="7" t="s">
        <v>240936</v>
      </c>
      <c r="C4633" s="7" t="s">
        <v>240937</v>
      </c>
      <c r="D4633" s="7" t="s">
        <v>251361</v>
      </c>
      <c r="E4633" s="7" t="s">
        <v>251391</v>
      </c>
      <c r="F4633" s="1">
        <v>42934</v>
      </c>
      <c r="G4633" s="7" t="s">
        <v>12</v>
      </c>
      <c r="H4633">
        <v>5</v>
      </c>
      <c r="I4633">
        <v>6</v>
      </c>
      <c r="J4633">
        <v>12.38</v>
      </c>
      <c r="K4633">
        <v>0</v>
      </c>
      <c r="L4633" t="s">
        <v>251361</v>
      </c>
    </row>
    <row r="4634" spans="1:12" x14ac:dyDescent="0.3">
      <c r="A4634" s="7" t="s">
        <v>60610</v>
      </c>
      <c r="B4634" s="7" t="s">
        <v>240938</v>
      </c>
      <c r="C4634" s="7" t="s">
        <v>240939</v>
      </c>
      <c r="D4634" s="7" t="s">
        <v>251386</v>
      </c>
      <c r="E4634" s="7" t="s">
        <v>251411</v>
      </c>
      <c r="F4634" s="1">
        <v>44312</v>
      </c>
      <c r="G4634" s="7" t="s">
        <v>12</v>
      </c>
      <c r="H4634">
        <v>4</v>
      </c>
      <c r="I4634">
        <v>2</v>
      </c>
      <c r="J4634">
        <v>5.01</v>
      </c>
      <c r="K4634">
        <v>0</v>
      </c>
      <c r="L4634" t="s">
        <v>251386</v>
      </c>
    </row>
    <row r="4635" spans="1:12" x14ac:dyDescent="0.3">
      <c r="A4635" s="7" t="s">
        <v>60615</v>
      </c>
      <c r="B4635" s="7" t="s">
        <v>240940</v>
      </c>
      <c r="C4635" s="7" t="s">
        <v>236125</v>
      </c>
      <c r="D4635" s="7" t="s">
        <v>251350</v>
      </c>
      <c r="E4635" s="7" t="s">
        <v>251390</v>
      </c>
      <c r="F4635" s="1">
        <v>43305</v>
      </c>
      <c r="G4635" s="7" t="s">
        <v>12</v>
      </c>
      <c r="H4635">
        <v>4</v>
      </c>
      <c r="I4635">
        <v>18</v>
      </c>
      <c r="J4635">
        <v>8.36</v>
      </c>
      <c r="K4635">
        <v>0</v>
      </c>
      <c r="L4635" t="s">
        <v>251350</v>
      </c>
    </row>
    <row r="4636" spans="1:12" x14ac:dyDescent="0.3">
      <c r="A4636" s="7" t="s">
        <v>60617</v>
      </c>
      <c r="B4636" s="7" t="s">
        <v>240941</v>
      </c>
      <c r="C4636" s="7" t="s">
        <v>235178</v>
      </c>
      <c r="D4636" s="7" t="s">
        <v>251386</v>
      </c>
      <c r="E4636" s="7" t="s">
        <v>251418</v>
      </c>
      <c r="F4636" s="1">
        <v>44392</v>
      </c>
      <c r="G4636" s="7" t="s">
        <v>12</v>
      </c>
      <c r="H4636">
        <v>4</v>
      </c>
      <c r="I4636">
        <v>18</v>
      </c>
      <c r="J4636">
        <v>6.15</v>
      </c>
      <c r="K4636">
        <v>0</v>
      </c>
      <c r="L4636" t="s">
        <v>251386</v>
      </c>
    </row>
    <row r="4637" spans="1:12" x14ac:dyDescent="0.3">
      <c r="A4637" s="7" t="s">
        <v>60619</v>
      </c>
      <c r="B4637" s="7" t="s">
        <v>240942</v>
      </c>
      <c r="C4637" s="7" t="s">
        <v>240943</v>
      </c>
      <c r="D4637" s="7" t="s">
        <v>251361</v>
      </c>
      <c r="E4637" s="7" t="s">
        <v>251362</v>
      </c>
      <c r="F4637" s="1">
        <v>44334</v>
      </c>
      <c r="G4637" s="7" t="s">
        <v>12</v>
      </c>
      <c r="H4637">
        <v>4</v>
      </c>
      <c r="I4637">
        <v>2</v>
      </c>
      <c r="J4637">
        <v>5</v>
      </c>
      <c r="K4637">
        <v>0</v>
      </c>
      <c r="L4637" t="s">
        <v>251361</v>
      </c>
    </row>
    <row r="4638" spans="1:12" x14ac:dyDescent="0.3">
      <c r="A4638" s="7" t="s">
        <v>60630</v>
      </c>
      <c r="B4638" s="7" t="s">
        <v>240944</v>
      </c>
      <c r="C4638" s="7" t="s">
        <v>240945</v>
      </c>
      <c r="D4638" s="7" t="s">
        <v>251345</v>
      </c>
      <c r="E4638" s="7" t="s">
        <v>251384</v>
      </c>
      <c r="F4638" s="1">
        <v>44502</v>
      </c>
      <c r="G4638" s="7" t="s">
        <v>12</v>
      </c>
      <c r="H4638">
        <v>1</v>
      </c>
      <c r="I4638">
        <v>1</v>
      </c>
      <c r="J4638">
        <v>6.89</v>
      </c>
      <c r="K4638">
        <v>0</v>
      </c>
      <c r="L4638" t="s">
        <v>251345</v>
      </c>
    </row>
    <row r="4639" spans="1:12" x14ac:dyDescent="0.3">
      <c r="A4639" s="7" t="s">
        <v>60633</v>
      </c>
      <c r="B4639" s="7" t="s">
        <v>240946</v>
      </c>
      <c r="C4639" s="7" t="s">
        <v>235988</v>
      </c>
      <c r="D4639" s="7" t="s">
        <v>251386</v>
      </c>
      <c r="E4639" s="7" t="s">
        <v>251421</v>
      </c>
      <c r="F4639" s="1">
        <v>44411</v>
      </c>
      <c r="G4639" s="7" t="s">
        <v>12</v>
      </c>
      <c r="H4639">
        <v>4</v>
      </c>
      <c r="I4639">
        <v>1</v>
      </c>
      <c r="J4639">
        <v>4.22</v>
      </c>
      <c r="K4639">
        <v>0</v>
      </c>
      <c r="L4639" t="s">
        <v>251386</v>
      </c>
    </row>
    <row r="4640" spans="1:12" x14ac:dyDescent="0.3">
      <c r="A4640" s="7" t="s">
        <v>60638</v>
      </c>
      <c r="B4640" s="7" t="s">
        <v>240633</v>
      </c>
      <c r="C4640" s="7" t="s">
        <v>240947</v>
      </c>
      <c r="D4640" s="7" t="s">
        <v>251350</v>
      </c>
      <c r="E4640" s="7" t="s">
        <v>251429</v>
      </c>
      <c r="F4640" s="1">
        <v>42906</v>
      </c>
      <c r="G4640" s="7" t="s">
        <v>12</v>
      </c>
      <c r="H4640">
        <v>4</v>
      </c>
      <c r="I4640">
        <v>3</v>
      </c>
      <c r="J4640">
        <v>3.08</v>
      </c>
      <c r="K4640">
        <v>0</v>
      </c>
      <c r="L4640" t="s">
        <v>251350</v>
      </c>
    </row>
    <row r="4641" spans="1:12" x14ac:dyDescent="0.3">
      <c r="A4641" s="7" t="s">
        <v>60640</v>
      </c>
      <c r="B4641" s="7" t="s">
        <v>240948</v>
      </c>
      <c r="C4641" s="7" t="s">
        <v>238397</v>
      </c>
      <c r="D4641" s="7" t="s">
        <v>251364</v>
      </c>
      <c r="E4641" s="7" t="s">
        <v>251410</v>
      </c>
      <c r="F4641" s="1">
        <v>44407</v>
      </c>
      <c r="G4641" s="7" t="s">
        <v>12</v>
      </c>
      <c r="H4641">
        <v>4</v>
      </c>
      <c r="I4641">
        <v>2</v>
      </c>
      <c r="J4641">
        <v>5.86</v>
      </c>
      <c r="K4641">
        <v>0</v>
      </c>
      <c r="L4641" t="s">
        <v>251364</v>
      </c>
    </row>
    <row r="4642" spans="1:12" x14ac:dyDescent="0.3">
      <c r="A4642" s="7" t="s">
        <v>60651</v>
      </c>
      <c r="B4642" s="7" t="s">
        <v>240949</v>
      </c>
      <c r="C4642" s="7" t="s">
        <v>236125</v>
      </c>
      <c r="D4642" s="7" t="s">
        <v>251354</v>
      </c>
      <c r="E4642" s="7" t="s">
        <v>251401</v>
      </c>
      <c r="F4642" s="1">
        <v>44019</v>
      </c>
      <c r="G4642" s="7" t="s">
        <v>12</v>
      </c>
      <c r="H4642">
        <v>5</v>
      </c>
      <c r="I4642">
        <v>4</v>
      </c>
      <c r="J4642">
        <v>5.86</v>
      </c>
      <c r="K4642">
        <v>0</v>
      </c>
      <c r="L4642" t="s">
        <v>251354</v>
      </c>
    </row>
    <row r="4643" spans="1:12" x14ac:dyDescent="0.3">
      <c r="A4643" s="7" t="s">
        <v>60661</v>
      </c>
      <c r="B4643" s="7" t="s">
        <v>240950</v>
      </c>
      <c r="C4643" s="7" t="s">
        <v>235318</v>
      </c>
      <c r="D4643" s="7" t="s">
        <v>251361</v>
      </c>
      <c r="E4643" s="7" t="s">
        <v>251359</v>
      </c>
      <c r="F4643" s="1">
        <v>43084</v>
      </c>
      <c r="G4643" s="7" t="s">
        <v>12</v>
      </c>
      <c r="H4643">
        <v>4</v>
      </c>
      <c r="I4643">
        <v>12</v>
      </c>
      <c r="J4643">
        <v>8.1999999999999993</v>
      </c>
      <c r="K4643">
        <v>0</v>
      </c>
      <c r="L4643" t="s">
        <v>251361</v>
      </c>
    </row>
    <row r="4644" spans="1:12" x14ac:dyDescent="0.3">
      <c r="A4644" s="7" t="s">
        <v>60671</v>
      </c>
      <c r="B4644" s="7" t="s">
        <v>240951</v>
      </c>
      <c r="C4644" s="7" t="s">
        <v>240952</v>
      </c>
      <c r="D4644" s="7" t="s">
        <v>251403</v>
      </c>
      <c r="E4644" s="7" t="s">
        <v>251407</v>
      </c>
      <c r="F4644" s="1">
        <v>44383</v>
      </c>
      <c r="G4644" s="7" t="s">
        <v>12</v>
      </c>
      <c r="H4644">
        <v>5</v>
      </c>
      <c r="I4644">
        <v>2</v>
      </c>
      <c r="J4644">
        <v>8.1999999999999993</v>
      </c>
      <c r="K4644">
        <v>0</v>
      </c>
      <c r="L4644" t="s">
        <v>251403</v>
      </c>
    </row>
    <row r="4645" spans="1:12" x14ac:dyDescent="0.3">
      <c r="A4645" s="7" t="s">
        <v>60688</v>
      </c>
      <c r="B4645" s="7" t="s">
        <v>240953</v>
      </c>
      <c r="C4645" s="7" t="s">
        <v>240954</v>
      </c>
      <c r="D4645" s="7" t="s">
        <v>251424</v>
      </c>
      <c r="E4645" s="7" t="s">
        <v>251381</v>
      </c>
      <c r="F4645" s="1">
        <v>44271</v>
      </c>
      <c r="G4645" s="7" t="s">
        <v>12</v>
      </c>
      <c r="H4645">
        <v>5</v>
      </c>
      <c r="I4645">
        <v>1</v>
      </c>
      <c r="J4645">
        <v>5</v>
      </c>
      <c r="K4645">
        <v>0</v>
      </c>
      <c r="L4645" t="s">
        <v>251424</v>
      </c>
    </row>
    <row r="4646" spans="1:12" x14ac:dyDescent="0.3">
      <c r="A4646" s="7" t="s">
        <v>27369</v>
      </c>
      <c r="B4646" s="7" t="s">
        <v>240955</v>
      </c>
      <c r="C4646" s="7" t="s">
        <v>235106</v>
      </c>
      <c r="D4646" s="7" t="s">
        <v>251403</v>
      </c>
      <c r="E4646" s="7" t="s">
        <v>251372</v>
      </c>
      <c r="F4646" s="1">
        <v>44292</v>
      </c>
      <c r="G4646" s="7" t="s">
        <v>12</v>
      </c>
      <c r="H4646">
        <v>4</v>
      </c>
      <c r="I4646">
        <v>2</v>
      </c>
      <c r="J4646">
        <v>7.03</v>
      </c>
      <c r="K4646">
        <v>0</v>
      </c>
      <c r="L4646" t="s">
        <v>251403</v>
      </c>
    </row>
    <row r="4647" spans="1:12" x14ac:dyDescent="0.3">
      <c r="A4647" s="7" t="s">
        <v>60705</v>
      </c>
      <c r="B4647" s="7" t="s">
        <v>240956</v>
      </c>
      <c r="C4647" s="7" t="s">
        <v>235017</v>
      </c>
      <c r="D4647" s="7" t="s">
        <v>251347</v>
      </c>
      <c r="E4647" s="7" t="s">
        <v>251369</v>
      </c>
      <c r="F4647" s="1">
        <v>41071</v>
      </c>
      <c r="G4647" s="7" t="s">
        <v>12</v>
      </c>
      <c r="H4647">
        <v>5</v>
      </c>
      <c r="I4647">
        <v>1</v>
      </c>
      <c r="J4647">
        <v>10.55</v>
      </c>
      <c r="K4647">
        <v>0</v>
      </c>
      <c r="L4647" t="s">
        <v>251347</v>
      </c>
    </row>
    <row r="4648" spans="1:12" x14ac:dyDescent="0.3">
      <c r="A4648" s="7" t="s">
        <v>60707</v>
      </c>
      <c r="B4648" s="7" t="s">
        <v>240957</v>
      </c>
      <c r="C4648" s="7" t="s">
        <v>240958</v>
      </c>
      <c r="D4648" s="7" t="s">
        <v>251361</v>
      </c>
      <c r="E4648" s="7" t="s">
        <v>251414</v>
      </c>
      <c r="F4648" s="1">
        <v>44145</v>
      </c>
      <c r="G4648" s="7" t="s">
        <v>12</v>
      </c>
      <c r="H4648">
        <v>5</v>
      </c>
      <c r="I4648">
        <v>1</v>
      </c>
      <c r="J4648">
        <v>5.86</v>
      </c>
      <c r="K4648">
        <v>0</v>
      </c>
      <c r="L4648" t="s">
        <v>251361</v>
      </c>
    </row>
    <row r="4649" spans="1:12" x14ac:dyDescent="0.3">
      <c r="A4649" s="7" t="s">
        <v>60714</v>
      </c>
      <c r="B4649" s="7" t="s">
        <v>240959</v>
      </c>
      <c r="C4649" s="7" t="s">
        <v>240960</v>
      </c>
      <c r="D4649" s="7" t="s">
        <v>251364</v>
      </c>
      <c r="E4649" s="7" t="s">
        <v>251412</v>
      </c>
      <c r="F4649" s="1">
        <v>43326</v>
      </c>
      <c r="G4649" s="7" t="s">
        <v>12</v>
      </c>
      <c r="H4649">
        <v>5</v>
      </c>
      <c r="I4649">
        <v>1</v>
      </c>
      <c r="J4649">
        <v>8.7899999999999991</v>
      </c>
      <c r="K4649">
        <v>0</v>
      </c>
      <c r="L4649" t="s">
        <v>251364</v>
      </c>
    </row>
    <row r="4650" spans="1:12" x14ac:dyDescent="0.3">
      <c r="A4650" s="7" t="s">
        <v>60717</v>
      </c>
      <c r="B4650" s="7" t="s">
        <v>240961</v>
      </c>
      <c r="C4650" s="7" t="s">
        <v>240962</v>
      </c>
      <c r="D4650" s="7" t="s">
        <v>251386</v>
      </c>
      <c r="E4650" s="7" t="s">
        <v>251387</v>
      </c>
      <c r="F4650" s="1">
        <v>43572</v>
      </c>
      <c r="G4650" s="7" t="s">
        <v>12</v>
      </c>
      <c r="H4650">
        <v>4</v>
      </c>
      <c r="I4650">
        <v>5</v>
      </c>
      <c r="J4650">
        <v>5.01</v>
      </c>
      <c r="K4650">
        <v>0</v>
      </c>
      <c r="L4650" t="s">
        <v>251386</v>
      </c>
    </row>
    <row r="4651" spans="1:12" x14ac:dyDescent="0.3">
      <c r="A4651" s="7" t="s">
        <v>60734</v>
      </c>
      <c r="B4651" s="7" t="s">
        <v>240963</v>
      </c>
      <c r="C4651" s="7" t="s">
        <v>240964</v>
      </c>
      <c r="D4651" s="7" t="s">
        <v>251424</v>
      </c>
      <c r="E4651" s="7" t="s">
        <v>251382</v>
      </c>
      <c r="F4651" s="1">
        <v>44383</v>
      </c>
      <c r="G4651" s="7" t="s">
        <v>12</v>
      </c>
      <c r="H4651">
        <v>2</v>
      </c>
      <c r="I4651">
        <v>1</v>
      </c>
      <c r="J4651">
        <v>7.73</v>
      </c>
      <c r="K4651">
        <v>0</v>
      </c>
      <c r="L4651" t="s">
        <v>251424</v>
      </c>
    </row>
    <row r="4652" spans="1:12" x14ac:dyDescent="0.3">
      <c r="A4652" s="7" t="s">
        <v>60741</v>
      </c>
      <c r="B4652" s="7" t="s">
        <v>240965</v>
      </c>
      <c r="C4652" s="7" t="s">
        <v>240197</v>
      </c>
      <c r="D4652" s="7" t="s">
        <v>251403</v>
      </c>
      <c r="E4652" s="7" t="s">
        <v>251423</v>
      </c>
      <c r="F4652" s="1">
        <v>41429</v>
      </c>
      <c r="G4652" s="7" t="s">
        <v>12</v>
      </c>
      <c r="H4652">
        <v>5</v>
      </c>
      <c r="I4652">
        <v>4</v>
      </c>
      <c r="J4652">
        <v>6.68</v>
      </c>
      <c r="K4652">
        <v>0</v>
      </c>
      <c r="L4652" t="s">
        <v>251403</v>
      </c>
    </row>
    <row r="4653" spans="1:12" x14ac:dyDescent="0.3">
      <c r="A4653" s="7" t="s">
        <v>60743</v>
      </c>
      <c r="B4653" s="7" t="s">
        <v>240966</v>
      </c>
      <c r="C4653" s="7" t="s">
        <v>240967</v>
      </c>
      <c r="D4653" s="7" t="s">
        <v>251373</v>
      </c>
      <c r="E4653" s="7" t="s">
        <v>251358</v>
      </c>
      <c r="F4653" s="1">
        <v>43494</v>
      </c>
      <c r="G4653" s="7" t="s">
        <v>12</v>
      </c>
      <c r="H4653">
        <v>5</v>
      </c>
      <c r="I4653">
        <v>1</v>
      </c>
      <c r="J4653">
        <v>7.03</v>
      </c>
      <c r="K4653">
        <v>0</v>
      </c>
      <c r="L4653" t="s">
        <v>251373</v>
      </c>
    </row>
    <row r="4654" spans="1:12" x14ac:dyDescent="0.3">
      <c r="A4654" s="7" t="s">
        <v>60745</v>
      </c>
      <c r="B4654" s="7" t="s">
        <v>240968</v>
      </c>
      <c r="C4654" s="7" t="s">
        <v>240969</v>
      </c>
      <c r="D4654" s="7" t="s">
        <v>251405</v>
      </c>
      <c r="E4654" s="7" t="s">
        <v>251348</v>
      </c>
      <c r="F4654" s="1">
        <v>41425</v>
      </c>
      <c r="G4654" s="7" t="s">
        <v>12</v>
      </c>
      <c r="H4654">
        <v>4</v>
      </c>
      <c r="I4654">
        <v>10</v>
      </c>
      <c r="J4654">
        <v>5.01</v>
      </c>
      <c r="K4654">
        <v>0</v>
      </c>
      <c r="L4654" t="s">
        <v>251405</v>
      </c>
    </row>
    <row r="4655" spans="1:12" x14ac:dyDescent="0.3">
      <c r="A4655" s="7" t="s">
        <v>60748</v>
      </c>
      <c r="B4655" s="7" t="s">
        <v>240970</v>
      </c>
      <c r="C4655" s="7" t="s">
        <v>235938</v>
      </c>
      <c r="D4655" s="7" t="s">
        <v>251363</v>
      </c>
      <c r="E4655" s="7" t="s">
        <v>251369</v>
      </c>
      <c r="F4655" s="1">
        <v>43769</v>
      </c>
      <c r="G4655" s="7" t="s">
        <v>12</v>
      </c>
      <c r="H4655">
        <v>5</v>
      </c>
      <c r="I4655">
        <v>3</v>
      </c>
      <c r="J4655">
        <v>4.6900000000000004</v>
      </c>
      <c r="K4655">
        <v>0</v>
      </c>
      <c r="L4655" t="s">
        <v>251363</v>
      </c>
    </row>
    <row r="4656" spans="1:12" x14ac:dyDescent="0.3">
      <c r="A4656" s="7" t="s">
        <v>60750</v>
      </c>
      <c r="B4656" s="7" t="s">
        <v>240971</v>
      </c>
      <c r="C4656" s="7" t="s">
        <v>240972</v>
      </c>
      <c r="D4656" s="7" t="s">
        <v>251354</v>
      </c>
      <c r="E4656" s="7" t="s">
        <v>251389</v>
      </c>
      <c r="F4656" s="1">
        <v>43952</v>
      </c>
      <c r="G4656" s="7" t="s">
        <v>12</v>
      </c>
      <c r="H4656">
        <v>4</v>
      </c>
      <c r="I4656">
        <v>8</v>
      </c>
      <c r="J4656">
        <v>8.8800000000000008</v>
      </c>
      <c r="K4656">
        <v>0</v>
      </c>
      <c r="L4656" t="s">
        <v>251354</v>
      </c>
    </row>
    <row r="4657" spans="1:12" x14ac:dyDescent="0.3">
      <c r="A4657" s="7" t="s">
        <v>60753</v>
      </c>
      <c r="B4657" s="7" t="s">
        <v>240973</v>
      </c>
      <c r="C4657" s="7" t="s">
        <v>240974</v>
      </c>
      <c r="D4657" s="7" t="s">
        <v>251345</v>
      </c>
      <c r="E4657" s="7" t="s">
        <v>251362</v>
      </c>
      <c r="F4657" s="1">
        <v>44392</v>
      </c>
      <c r="G4657" s="7" t="s">
        <v>12</v>
      </c>
      <c r="H4657">
        <v>5</v>
      </c>
      <c r="I4657">
        <v>1</v>
      </c>
      <c r="J4657">
        <v>2.33</v>
      </c>
      <c r="K4657">
        <v>0</v>
      </c>
      <c r="L4657" t="s">
        <v>251345</v>
      </c>
    </row>
    <row r="4658" spans="1:12" x14ac:dyDescent="0.3">
      <c r="A4658" s="7" t="s">
        <v>60759</v>
      </c>
      <c r="B4658" s="7" t="s">
        <v>240975</v>
      </c>
      <c r="C4658" s="7" t="s">
        <v>240976</v>
      </c>
      <c r="D4658" s="7" t="s">
        <v>251405</v>
      </c>
      <c r="E4658" s="7" t="s">
        <v>251369</v>
      </c>
      <c r="F4658" s="1">
        <v>42180</v>
      </c>
      <c r="G4658" s="7" t="s">
        <v>12</v>
      </c>
      <c r="H4658">
        <v>4</v>
      </c>
      <c r="I4658">
        <v>4</v>
      </c>
      <c r="J4658">
        <v>4.17</v>
      </c>
      <c r="K4658">
        <v>0</v>
      </c>
      <c r="L4658" t="s">
        <v>251405</v>
      </c>
    </row>
    <row r="4659" spans="1:12" x14ac:dyDescent="0.3">
      <c r="A4659" s="7" t="s">
        <v>60761</v>
      </c>
      <c r="B4659" s="7" t="s">
        <v>240977</v>
      </c>
      <c r="C4659" s="7" t="s">
        <v>235970</v>
      </c>
      <c r="D4659" s="7" t="s">
        <v>251431</v>
      </c>
      <c r="E4659" s="7" t="s">
        <v>251414</v>
      </c>
      <c r="F4659" s="1">
        <v>43921</v>
      </c>
      <c r="G4659" s="7" t="s">
        <v>12</v>
      </c>
      <c r="H4659">
        <v>4</v>
      </c>
      <c r="I4659">
        <v>3</v>
      </c>
      <c r="J4659">
        <v>8.1999999999999993</v>
      </c>
      <c r="K4659">
        <v>0</v>
      </c>
      <c r="L4659" t="s">
        <v>251431</v>
      </c>
    </row>
    <row r="4660" spans="1:12" x14ac:dyDescent="0.3">
      <c r="A4660" s="7" t="s">
        <v>60764</v>
      </c>
      <c r="B4660" s="7" t="s">
        <v>240978</v>
      </c>
      <c r="C4660" s="7" t="s">
        <v>240979</v>
      </c>
      <c r="D4660" s="7" t="s">
        <v>251386</v>
      </c>
      <c r="E4660" s="7" t="s">
        <v>251393</v>
      </c>
      <c r="F4660" s="1">
        <v>43627</v>
      </c>
      <c r="G4660" s="7" t="s">
        <v>12</v>
      </c>
      <c r="H4660">
        <v>4</v>
      </c>
      <c r="I4660">
        <v>4</v>
      </c>
      <c r="J4660">
        <v>4.6900000000000004</v>
      </c>
      <c r="K4660">
        <v>0</v>
      </c>
      <c r="L4660" t="s">
        <v>251386</v>
      </c>
    </row>
    <row r="4661" spans="1:12" x14ac:dyDescent="0.3">
      <c r="A4661" s="7" t="s">
        <v>60767</v>
      </c>
      <c r="B4661" s="7" t="s">
        <v>240980</v>
      </c>
      <c r="C4661" s="7" t="s">
        <v>240981</v>
      </c>
      <c r="D4661" s="7" t="s">
        <v>251403</v>
      </c>
      <c r="E4661" s="7" t="s">
        <v>251410</v>
      </c>
      <c r="F4661" s="1">
        <v>44348</v>
      </c>
      <c r="G4661" s="7" t="s">
        <v>12</v>
      </c>
      <c r="H4661">
        <v>5</v>
      </c>
      <c r="I4661">
        <v>1</v>
      </c>
      <c r="J4661">
        <v>10.050000000000001</v>
      </c>
      <c r="K4661">
        <v>0</v>
      </c>
      <c r="L4661" t="s">
        <v>251403</v>
      </c>
    </row>
    <row r="4662" spans="1:12" x14ac:dyDescent="0.3">
      <c r="A4662" s="7" t="s">
        <v>60793</v>
      </c>
      <c r="B4662" s="7" t="s">
        <v>240982</v>
      </c>
      <c r="C4662" s="7" t="s">
        <v>236060</v>
      </c>
      <c r="D4662" s="7" t="s">
        <v>251364</v>
      </c>
      <c r="E4662" s="7" t="s">
        <v>251360</v>
      </c>
      <c r="F4662" s="1">
        <v>44132</v>
      </c>
      <c r="G4662" s="7" t="s">
        <v>12</v>
      </c>
      <c r="H4662">
        <v>4</v>
      </c>
      <c r="I4662">
        <v>2</v>
      </c>
      <c r="J4662">
        <v>6.57</v>
      </c>
      <c r="K4662">
        <v>0</v>
      </c>
      <c r="L4662" t="s">
        <v>251364</v>
      </c>
    </row>
    <row r="4663" spans="1:12" x14ac:dyDescent="0.3">
      <c r="A4663" s="7" t="s">
        <v>60795</v>
      </c>
      <c r="B4663" s="7" t="s">
        <v>236442</v>
      </c>
      <c r="C4663" s="7" t="s">
        <v>236389</v>
      </c>
      <c r="D4663" s="7" t="s">
        <v>251373</v>
      </c>
      <c r="E4663" s="7" t="s">
        <v>251381</v>
      </c>
      <c r="F4663" s="1">
        <v>40610</v>
      </c>
      <c r="G4663" s="7" t="s">
        <v>12</v>
      </c>
      <c r="H4663">
        <v>4</v>
      </c>
      <c r="I4663">
        <v>5</v>
      </c>
      <c r="J4663">
        <v>12.56</v>
      </c>
      <c r="K4663">
        <v>0</v>
      </c>
      <c r="L4663" t="s">
        <v>251373</v>
      </c>
    </row>
    <row r="4664" spans="1:12" x14ac:dyDescent="0.3">
      <c r="A4664" s="7" t="s">
        <v>60796</v>
      </c>
      <c r="B4664" s="7" t="s">
        <v>240585</v>
      </c>
      <c r="C4664" s="7" t="s">
        <v>240983</v>
      </c>
      <c r="D4664" s="7" t="s">
        <v>251350</v>
      </c>
      <c r="E4664" s="7" t="s">
        <v>251368</v>
      </c>
      <c r="F4664" s="1">
        <v>43158</v>
      </c>
      <c r="G4664" s="7" t="s">
        <v>12</v>
      </c>
      <c r="H4664">
        <v>4</v>
      </c>
      <c r="I4664">
        <v>6</v>
      </c>
      <c r="J4664">
        <v>5</v>
      </c>
      <c r="K4664">
        <v>0</v>
      </c>
      <c r="L4664" t="s">
        <v>251350</v>
      </c>
    </row>
    <row r="4665" spans="1:12" x14ac:dyDescent="0.3">
      <c r="A4665" s="7" t="s">
        <v>60823</v>
      </c>
      <c r="B4665" s="7" t="s">
        <v>240984</v>
      </c>
      <c r="C4665" s="7" t="s">
        <v>239952</v>
      </c>
      <c r="D4665" s="7" t="s">
        <v>251364</v>
      </c>
      <c r="E4665" s="7" t="s">
        <v>251351</v>
      </c>
      <c r="F4665" s="1">
        <v>44425</v>
      </c>
      <c r="G4665" s="7" t="s">
        <v>12</v>
      </c>
      <c r="H4665">
        <v>4</v>
      </c>
      <c r="I4665">
        <v>1</v>
      </c>
      <c r="J4665">
        <v>5.86</v>
      </c>
      <c r="K4665">
        <v>0</v>
      </c>
      <c r="L4665" t="s">
        <v>251364</v>
      </c>
    </row>
    <row r="4666" spans="1:12" x14ac:dyDescent="0.3">
      <c r="A4666" s="7" t="s">
        <v>60853</v>
      </c>
      <c r="B4666" s="7" t="s">
        <v>240985</v>
      </c>
      <c r="C4666" s="7" t="s">
        <v>234948</v>
      </c>
      <c r="D4666" s="7" t="s">
        <v>251364</v>
      </c>
      <c r="E4666" s="7" t="s">
        <v>251355</v>
      </c>
      <c r="F4666" s="1">
        <v>42537</v>
      </c>
      <c r="G4666" s="7" t="s">
        <v>12</v>
      </c>
      <c r="H4666">
        <v>4</v>
      </c>
      <c r="I4666">
        <v>5</v>
      </c>
      <c r="J4666">
        <v>6.68</v>
      </c>
      <c r="K4666">
        <v>0</v>
      </c>
      <c r="L4666" t="s">
        <v>251364</v>
      </c>
    </row>
    <row r="4667" spans="1:12" x14ac:dyDescent="0.3">
      <c r="A4667" s="7" t="s">
        <v>60881</v>
      </c>
      <c r="B4667" s="7" t="s">
        <v>240104</v>
      </c>
      <c r="C4667" s="7" t="s">
        <v>240932</v>
      </c>
      <c r="D4667" s="7" t="s">
        <v>251361</v>
      </c>
      <c r="E4667" s="7" t="s">
        <v>251413</v>
      </c>
      <c r="F4667" s="1">
        <v>41415</v>
      </c>
      <c r="G4667" s="7" t="s">
        <v>12</v>
      </c>
      <c r="H4667">
        <v>4</v>
      </c>
      <c r="I4667">
        <v>1</v>
      </c>
      <c r="J4667">
        <v>5</v>
      </c>
      <c r="K4667">
        <v>0</v>
      </c>
      <c r="L4667" t="s">
        <v>251361</v>
      </c>
    </row>
    <row r="4668" spans="1:12" x14ac:dyDescent="0.3">
      <c r="A4668" s="7" t="s">
        <v>23036</v>
      </c>
      <c r="B4668" s="7" t="s">
        <v>240986</v>
      </c>
      <c r="C4668" s="7" t="s">
        <v>240987</v>
      </c>
      <c r="D4668" s="7" t="s">
        <v>251380</v>
      </c>
      <c r="E4668" s="7" t="s">
        <v>251401</v>
      </c>
      <c r="F4668" s="1">
        <v>43419</v>
      </c>
      <c r="G4668" s="7" t="s">
        <v>12</v>
      </c>
      <c r="H4668">
        <v>4</v>
      </c>
      <c r="I4668">
        <v>12</v>
      </c>
      <c r="J4668">
        <v>3.23</v>
      </c>
      <c r="K4668">
        <v>0</v>
      </c>
      <c r="L4668" t="s">
        <v>251380</v>
      </c>
    </row>
    <row r="4669" spans="1:12" x14ac:dyDescent="0.3">
      <c r="A4669" s="7" t="s">
        <v>60884</v>
      </c>
      <c r="B4669" s="7" t="s">
        <v>240988</v>
      </c>
      <c r="C4669" s="7" t="s">
        <v>240989</v>
      </c>
      <c r="D4669" s="7" t="s">
        <v>251364</v>
      </c>
      <c r="E4669" s="7" t="s">
        <v>251355</v>
      </c>
      <c r="F4669" s="1">
        <v>41925</v>
      </c>
      <c r="G4669" s="7" t="s">
        <v>12</v>
      </c>
      <c r="H4669">
        <v>5</v>
      </c>
      <c r="I4669">
        <v>2</v>
      </c>
      <c r="J4669">
        <v>6.68</v>
      </c>
      <c r="K4669">
        <v>0</v>
      </c>
      <c r="L4669" t="s">
        <v>251364</v>
      </c>
    </row>
    <row r="4670" spans="1:12" x14ac:dyDescent="0.3">
      <c r="A4670" s="7" t="s">
        <v>60887</v>
      </c>
      <c r="B4670" s="7" t="s">
        <v>238191</v>
      </c>
      <c r="C4670" s="7" t="s">
        <v>237125</v>
      </c>
      <c r="D4670" s="7" t="s">
        <v>251363</v>
      </c>
      <c r="E4670" s="7" t="s">
        <v>251397</v>
      </c>
      <c r="F4670" s="1">
        <v>43165</v>
      </c>
      <c r="G4670" s="7" t="s">
        <v>12</v>
      </c>
      <c r="H4670">
        <v>5</v>
      </c>
      <c r="I4670">
        <v>5</v>
      </c>
      <c r="J4670">
        <v>7.02</v>
      </c>
      <c r="K4670">
        <v>0</v>
      </c>
      <c r="L4670" t="s">
        <v>251363</v>
      </c>
    </row>
    <row r="4671" spans="1:12" x14ac:dyDescent="0.3">
      <c r="A4671" s="7" t="s">
        <v>60888</v>
      </c>
      <c r="B4671" s="7" t="s">
        <v>240990</v>
      </c>
      <c r="C4671" s="7" t="s">
        <v>240991</v>
      </c>
      <c r="D4671" s="7" t="s">
        <v>251380</v>
      </c>
      <c r="E4671" s="7" t="s">
        <v>251374</v>
      </c>
      <c r="F4671" s="1">
        <v>43928</v>
      </c>
      <c r="G4671" s="7" t="s">
        <v>12</v>
      </c>
      <c r="H4671">
        <v>5</v>
      </c>
      <c r="I4671">
        <v>1</v>
      </c>
      <c r="J4671">
        <v>6.68</v>
      </c>
      <c r="K4671">
        <v>0</v>
      </c>
      <c r="L4671" t="s">
        <v>251380</v>
      </c>
    </row>
    <row r="4672" spans="1:12" x14ac:dyDescent="0.3">
      <c r="A4672" s="7" t="s">
        <v>60891</v>
      </c>
      <c r="B4672" s="7" t="s">
        <v>240992</v>
      </c>
      <c r="C4672" s="7" t="s">
        <v>239125</v>
      </c>
      <c r="D4672" s="7" t="s">
        <v>251386</v>
      </c>
      <c r="E4672" s="7" t="s">
        <v>251417</v>
      </c>
      <c r="F4672" s="1">
        <v>43966</v>
      </c>
      <c r="G4672" s="7" t="s">
        <v>12</v>
      </c>
      <c r="H4672">
        <v>4</v>
      </c>
      <c r="I4672">
        <v>2</v>
      </c>
      <c r="J4672">
        <v>4.6900000000000004</v>
      </c>
      <c r="K4672">
        <v>0</v>
      </c>
      <c r="L4672" t="s">
        <v>251386</v>
      </c>
    </row>
    <row r="4673" spans="1:12" x14ac:dyDescent="0.3">
      <c r="A4673" s="7" t="s">
        <v>60893</v>
      </c>
      <c r="B4673" s="7" t="s">
        <v>240993</v>
      </c>
      <c r="C4673" s="7" t="s">
        <v>240994</v>
      </c>
      <c r="D4673" s="7" t="s">
        <v>251380</v>
      </c>
      <c r="E4673" s="7" t="s">
        <v>251381</v>
      </c>
      <c r="F4673" s="1">
        <v>43265</v>
      </c>
      <c r="G4673" s="7" t="s">
        <v>12</v>
      </c>
      <c r="H4673">
        <v>4</v>
      </c>
      <c r="I4673">
        <v>9</v>
      </c>
      <c r="J4673">
        <v>6.83</v>
      </c>
      <c r="K4673">
        <v>0</v>
      </c>
      <c r="L4673" t="s">
        <v>251380</v>
      </c>
    </row>
    <row r="4674" spans="1:12" x14ac:dyDescent="0.3">
      <c r="A4674" s="7" t="s">
        <v>60896</v>
      </c>
      <c r="B4674" s="7" t="s">
        <v>240995</v>
      </c>
      <c r="C4674" s="7" t="s">
        <v>236155</v>
      </c>
      <c r="D4674" s="7" t="s">
        <v>251363</v>
      </c>
      <c r="E4674" s="7" t="s">
        <v>251378</v>
      </c>
      <c r="F4674" s="1">
        <v>42632</v>
      </c>
      <c r="G4674" s="7" t="s">
        <v>12</v>
      </c>
      <c r="H4674">
        <v>5</v>
      </c>
      <c r="I4674">
        <v>2</v>
      </c>
      <c r="J4674">
        <v>6.7</v>
      </c>
      <c r="K4674">
        <v>0</v>
      </c>
      <c r="L4674" t="s">
        <v>251363</v>
      </c>
    </row>
    <row r="4675" spans="1:12" x14ac:dyDescent="0.3">
      <c r="A4675" s="7" t="s">
        <v>60898</v>
      </c>
      <c r="B4675" s="7" t="s">
        <v>240996</v>
      </c>
      <c r="C4675" s="7" t="s">
        <v>236230</v>
      </c>
      <c r="D4675" s="7" t="s">
        <v>251364</v>
      </c>
      <c r="E4675" s="7" t="s">
        <v>251385</v>
      </c>
      <c r="F4675" s="1">
        <v>44072</v>
      </c>
      <c r="G4675" s="7" t="s">
        <v>12</v>
      </c>
      <c r="H4675">
        <v>4</v>
      </c>
      <c r="I4675">
        <v>2</v>
      </c>
      <c r="J4675">
        <v>4.45</v>
      </c>
      <c r="K4675">
        <v>0</v>
      </c>
      <c r="L4675" t="s">
        <v>251364</v>
      </c>
    </row>
    <row r="4676" spans="1:12" x14ac:dyDescent="0.3">
      <c r="A4676" s="7" t="s">
        <v>60900</v>
      </c>
      <c r="B4676" s="7" t="s">
        <v>240997</v>
      </c>
      <c r="C4676" s="7" t="s">
        <v>240998</v>
      </c>
      <c r="D4676" s="7" t="s">
        <v>251405</v>
      </c>
      <c r="E4676" s="7" t="s">
        <v>251390</v>
      </c>
      <c r="F4676" s="1">
        <v>43102</v>
      </c>
      <c r="G4676" s="7" t="s">
        <v>12</v>
      </c>
      <c r="H4676">
        <v>5</v>
      </c>
      <c r="I4676">
        <v>4</v>
      </c>
      <c r="J4676">
        <v>7.54</v>
      </c>
      <c r="K4676">
        <v>0</v>
      </c>
      <c r="L4676" t="s">
        <v>251405</v>
      </c>
    </row>
    <row r="4677" spans="1:12" x14ac:dyDescent="0.3">
      <c r="A4677" s="7" t="s">
        <v>60903</v>
      </c>
      <c r="B4677" s="7" t="s">
        <v>240555</v>
      </c>
      <c r="C4677" s="7" t="s">
        <v>240999</v>
      </c>
      <c r="D4677" s="7" t="s">
        <v>251345</v>
      </c>
      <c r="E4677" s="7" t="s">
        <v>251398</v>
      </c>
      <c r="F4677" s="1">
        <v>41992</v>
      </c>
      <c r="G4677" s="7" t="s">
        <v>249</v>
      </c>
      <c r="H4677">
        <v>4</v>
      </c>
      <c r="I4677">
        <v>1</v>
      </c>
      <c r="J4677">
        <v>3.48</v>
      </c>
      <c r="K4677">
        <v>0</v>
      </c>
      <c r="L4677" t="s">
        <v>251345</v>
      </c>
    </row>
    <row r="4678" spans="1:12" x14ac:dyDescent="0.3">
      <c r="A4678" s="7" t="s">
        <v>60905</v>
      </c>
      <c r="B4678" s="7" t="s">
        <v>241000</v>
      </c>
      <c r="C4678" s="7" t="s">
        <v>241001</v>
      </c>
      <c r="D4678" s="7" t="s">
        <v>251380</v>
      </c>
      <c r="E4678" s="7" t="s">
        <v>251387</v>
      </c>
      <c r="F4678" s="1">
        <v>43223</v>
      </c>
      <c r="G4678" s="7" t="s">
        <v>12</v>
      </c>
      <c r="H4678">
        <v>5</v>
      </c>
      <c r="I4678">
        <v>1</v>
      </c>
      <c r="J4678">
        <v>6.83</v>
      </c>
      <c r="K4678">
        <v>0</v>
      </c>
      <c r="L4678" t="s">
        <v>251380</v>
      </c>
    </row>
    <row r="4679" spans="1:12" x14ac:dyDescent="0.3">
      <c r="A4679" s="7" t="s">
        <v>29168</v>
      </c>
      <c r="B4679" s="7" t="s">
        <v>239514</v>
      </c>
      <c r="C4679" s="7" t="s">
        <v>241002</v>
      </c>
      <c r="D4679" s="7" t="s">
        <v>251383</v>
      </c>
      <c r="E4679" s="7" t="s">
        <v>251362</v>
      </c>
      <c r="F4679" s="1">
        <v>40848</v>
      </c>
      <c r="G4679" s="7" t="s">
        <v>12</v>
      </c>
      <c r="H4679">
        <v>4</v>
      </c>
      <c r="I4679">
        <v>1</v>
      </c>
      <c r="J4679">
        <v>3.33</v>
      </c>
      <c r="K4679">
        <v>0</v>
      </c>
      <c r="L4679" t="s">
        <v>251383</v>
      </c>
    </row>
    <row r="4680" spans="1:12" x14ac:dyDescent="0.3">
      <c r="A4680" s="7" t="s">
        <v>60919</v>
      </c>
      <c r="B4680" s="7" t="s">
        <v>239798</v>
      </c>
      <c r="C4680" s="7" t="s">
        <v>235958</v>
      </c>
      <c r="D4680" s="7" t="s">
        <v>251354</v>
      </c>
      <c r="E4680" s="7" t="s">
        <v>251351</v>
      </c>
      <c r="F4680" s="1">
        <v>43495</v>
      </c>
      <c r="G4680" s="7" t="s">
        <v>12</v>
      </c>
      <c r="H4680">
        <v>4</v>
      </c>
      <c r="I4680">
        <v>3</v>
      </c>
      <c r="J4680">
        <v>5.86</v>
      </c>
      <c r="K4680">
        <v>0</v>
      </c>
      <c r="L4680" t="s">
        <v>251354</v>
      </c>
    </row>
    <row r="4681" spans="1:12" x14ac:dyDescent="0.3">
      <c r="A4681" s="7" t="s">
        <v>60922</v>
      </c>
      <c r="B4681" s="7" t="s">
        <v>241003</v>
      </c>
      <c r="C4681" s="7" t="s">
        <v>235988</v>
      </c>
      <c r="D4681" s="7" t="s">
        <v>251403</v>
      </c>
      <c r="E4681" s="7" t="s">
        <v>251374</v>
      </c>
      <c r="F4681" s="1">
        <v>43886</v>
      </c>
      <c r="G4681" s="7" t="s">
        <v>12</v>
      </c>
      <c r="H4681">
        <v>5</v>
      </c>
      <c r="I4681">
        <v>1</v>
      </c>
      <c r="J4681">
        <v>8.1999999999999993</v>
      </c>
      <c r="K4681">
        <v>0</v>
      </c>
      <c r="L4681" t="s">
        <v>251403</v>
      </c>
    </row>
    <row r="4682" spans="1:12" x14ac:dyDescent="0.3">
      <c r="A4682" s="7" t="s">
        <v>60925</v>
      </c>
      <c r="B4682" s="7" t="s">
        <v>241004</v>
      </c>
      <c r="C4682" s="7" t="s">
        <v>241005</v>
      </c>
      <c r="D4682" s="7" t="s">
        <v>251370</v>
      </c>
      <c r="E4682" s="7" t="s">
        <v>251407</v>
      </c>
      <c r="F4682" s="1">
        <v>43939</v>
      </c>
      <c r="G4682" s="7" t="s">
        <v>12</v>
      </c>
      <c r="H4682">
        <v>5</v>
      </c>
      <c r="I4682">
        <v>1</v>
      </c>
      <c r="J4682">
        <v>8.36</v>
      </c>
      <c r="K4682">
        <v>0</v>
      </c>
      <c r="L4682" t="s">
        <v>251370</v>
      </c>
    </row>
    <row r="4683" spans="1:12" x14ac:dyDescent="0.3">
      <c r="A4683" s="7" t="s">
        <v>60928</v>
      </c>
      <c r="B4683" s="7" t="s">
        <v>241006</v>
      </c>
      <c r="C4683" s="7" t="s">
        <v>241007</v>
      </c>
      <c r="D4683" s="7" t="s">
        <v>251386</v>
      </c>
      <c r="E4683" s="7" t="s">
        <v>251398</v>
      </c>
      <c r="F4683" s="1">
        <v>36510</v>
      </c>
      <c r="G4683" s="7" t="s">
        <v>12</v>
      </c>
      <c r="H4683">
        <v>4</v>
      </c>
      <c r="I4683">
        <v>11</v>
      </c>
      <c r="J4683">
        <v>5</v>
      </c>
      <c r="K4683">
        <v>0</v>
      </c>
      <c r="L4683" t="s">
        <v>251386</v>
      </c>
    </row>
    <row r="4684" spans="1:12" x14ac:dyDescent="0.3">
      <c r="A4684" s="7" t="s">
        <v>60931</v>
      </c>
      <c r="B4684" s="7" t="s">
        <v>241008</v>
      </c>
      <c r="C4684" s="7" t="s">
        <v>241009</v>
      </c>
      <c r="D4684" s="7" t="s">
        <v>251403</v>
      </c>
      <c r="E4684" s="7" t="s">
        <v>251367</v>
      </c>
      <c r="F4684" s="1">
        <v>43321</v>
      </c>
      <c r="G4684" s="7" t="s">
        <v>12</v>
      </c>
      <c r="H4684">
        <v>5</v>
      </c>
      <c r="I4684">
        <v>1</v>
      </c>
      <c r="J4684">
        <v>3.23</v>
      </c>
      <c r="K4684">
        <v>0</v>
      </c>
      <c r="L4684" t="s">
        <v>251403</v>
      </c>
    </row>
    <row r="4685" spans="1:12" x14ac:dyDescent="0.3">
      <c r="A4685" s="7" t="s">
        <v>60934</v>
      </c>
      <c r="B4685" s="7" t="s">
        <v>241010</v>
      </c>
      <c r="C4685" s="7" t="s">
        <v>240492</v>
      </c>
      <c r="D4685" s="7" t="s">
        <v>251363</v>
      </c>
      <c r="E4685" s="7" t="s">
        <v>251360</v>
      </c>
      <c r="F4685" s="1">
        <v>41263</v>
      </c>
      <c r="G4685" s="7" t="s">
        <v>12</v>
      </c>
      <c r="H4685">
        <v>4</v>
      </c>
      <c r="I4685">
        <v>2</v>
      </c>
      <c r="J4685">
        <v>5.69</v>
      </c>
      <c r="K4685">
        <v>0</v>
      </c>
      <c r="L4685" t="s">
        <v>251363</v>
      </c>
    </row>
    <row r="4686" spans="1:12" x14ac:dyDescent="0.3">
      <c r="A4686" s="7" t="s">
        <v>60936</v>
      </c>
      <c r="B4686" s="7" t="s">
        <v>241011</v>
      </c>
      <c r="C4686" s="7" t="s">
        <v>235405</v>
      </c>
      <c r="D4686" s="7" t="s">
        <v>251363</v>
      </c>
      <c r="E4686" s="7" t="s">
        <v>251374</v>
      </c>
      <c r="F4686" s="1">
        <v>42682</v>
      </c>
      <c r="G4686" s="7" t="s">
        <v>12</v>
      </c>
      <c r="H4686">
        <v>5</v>
      </c>
      <c r="I4686">
        <v>1</v>
      </c>
      <c r="J4686">
        <v>6.56</v>
      </c>
      <c r="K4686">
        <v>0</v>
      </c>
      <c r="L4686" t="s">
        <v>251363</v>
      </c>
    </row>
    <row r="4687" spans="1:12" x14ac:dyDescent="0.3">
      <c r="A4687" s="7" t="s">
        <v>60938</v>
      </c>
      <c r="B4687" s="7" t="s">
        <v>241012</v>
      </c>
      <c r="C4687" s="7" t="s">
        <v>237215</v>
      </c>
      <c r="D4687" s="7" t="s">
        <v>251357</v>
      </c>
      <c r="E4687" s="7" t="s">
        <v>251418</v>
      </c>
      <c r="F4687" s="1">
        <v>42383</v>
      </c>
      <c r="G4687" s="7" t="s">
        <v>12</v>
      </c>
      <c r="H4687">
        <v>4</v>
      </c>
      <c r="I4687">
        <v>3</v>
      </c>
      <c r="J4687">
        <v>8.1999999999999993</v>
      </c>
      <c r="K4687">
        <v>0</v>
      </c>
      <c r="L4687" t="s">
        <v>251357</v>
      </c>
    </row>
    <row r="4688" spans="1:12" x14ac:dyDescent="0.3">
      <c r="A4688" s="7" t="s">
        <v>60940</v>
      </c>
      <c r="B4688" s="7" t="s">
        <v>241013</v>
      </c>
      <c r="C4688" s="7" t="s">
        <v>241014</v>
      </c>
      <c r="D4688" s="7" t="s">
        <v>251345</v>
      </c>
      <c r="E4688" s="7" t="s">
        <v>251418</v>
      </c>
      <c r="F4688" s="1">
        <v>43556</v>
      </c>
      <c r="G4688" s="7" t="s">
        <v>12</v>
      </c>
      <c r="H4688">
        <v>5</v>
      </c>
      <c r="I4688">
        <v>1</v>
      </c>
      <c r="J4688">
        <v>2.33</v>
      </c>
      <c r="K4688">
        <v>0</v>
      </c>
      <c r="L4688" t="s">
        <v>251345</v>
      </c>
    </row>
    <row r="4689" spans="1:12" x14ac:dyDescent="0.3">
      <c r="A4689" s="7" t="s">
        <v>60945</v>
      </c>
      <c r="B4689" s="7" t="s">
        <v>241015</v>
      </c>
      <c r="C4689" s="7" t="s">
        <v>239663</v>
      </c>
      <c r="D4689" s="7" t="s">
        <v>251380</v>
      </c>
      <c r="E4689" s="7" t="s">
        <v>251392</v>
      </c>
      <c r="F4689" s="1">
        <v>41319</v>
      </c>
      <c r="G4689" s="7" t="s">
        <v>12</v>
      </c>
      <c r="H4689">
        <v>5</v>
      </c>
      <c r="I4689">
        <v>2</v>
      </c>
      <c r="J4689">
        <v>6.68</v>
      </c>
      <c r="K4689">
        <v>0</v>
      </c>
      <c r="L4689" t="s">
        <v>251380</v>
      </c>
    </row>
    <row r="4690" spans="1:12" x14ac:dyDescent="0.3">
      <c r="A4690" s="7" t="s">
        <v>60950</v>
      </c>
      <c r="B4690" s="7" t="s">
        <v>241016</v>
      </c>
      <c r="C4690" s="7" t="s">
        <v>236564</v>
      </c>
      <c r="D4690" s="7" t="s">
        <v>251357</v>
      </c>
      <c r="E4690" s="7" t="s">
        <v>251375</v>
      </c>
      <c r="F4690" s="1">
        <v>43599</v>
      </c>
      <c r="G4690" s="7" t="s">
        <v>12</v>
      </c>
      <c r="H4690">
        <v>4</v>
      </c>
      <c r="I4690">
        <v>2</v>
      </c>
      <c r="J4690">
        <v>7.03</v>
      </c>
      <c r="K4690">
        <v>0</v>
      </c>
      <c r="L4690" t="s">
        <v>251357</v>
      </c>
    </row>
    <row r="4691" spans="1:12" x14ac:dyDescent="0.3">
      <c r="A4691" s="7" t="s">
        <v>60954</v>
      </c>
      <c r="B4691" s="7" t="s">
        <v>239371</v>
      </c>
      <c r="C4691" s="7" t="s">
        <v>239372</v>
      </c>
      <c r="D4691" s="7" t="s">
        <v>251364</v>
      </c>
      <c r="E4691" s="7" t="s">
        <v>251416</v>
      </c>
      <c r="F4691" s="1">
        <v>39493</v>
      </c>
      <c r="G4691" s="7" t="s">
        <v>12</v>
      </c>
      <c r="H4691">
        <v>5</v>
      </c>
      <c r="I4691">
        <v>1</v>
      </c>
      <c r="J4691">
        <v>5.86</v>
      </c>
      <c r="K4691">
        <v>0</v>
      </c>
      <c r="L4691" t="s">
        <v>251364</v>
      </c>
    </row>
    <row r="4692" spans="1:12" x14ac:dyDescent="0.3">
      <c r="A4692" s="7" t="s">
        <v>60955</v>
      </c>
      <c r="B4692" s="7" t="s">
        <v>241017</v>
      </c>
      <c r="C4692" s="7" t="s">
        <v>241018</v>
      </c>
      <c r="D4692" s="7" t="s">
        <v>251363</v>
      </c>
      <c r="E4692" s="7" t="s">
        <v>251362</v>
      </c>
      <c r="F4692" s="1">
        <v>40632</v>
      </c>
      <c r="G4692" s="7" t="s">
        <v>12</v>
      </c>
      <c r="H4692">
        <v>5</v>
      </c>
      <c r="I4692">
        <v>2</v>
      </c>
      <c r="J4692">
        <v>5.85</v>
      </c>
      <c r="K4692">
        <v>0</v>
      </c>
      <c r="L4692" t="s">
        <v>251363</v>
      </c>
    </row>
    <row r="4693" spans="1:12" x14ac:dyDescent="0.3">
      <c r="A4693" s="7" t="s">
        <v>60960</v>
      </c>
      <c r="B4693" s="7" t="s">
        <v>241019</v>
      </c>
      <c r="C4693" s="7" t="s">
        <v>241020</v>
      </c>
      <c r="D4693" s="7" t="s">
        <v>251364</v>
      </c>
      <c r="E4693" s="7" t="s">
        <v>251411</v>
      </c>
      <c r="F4693" s="1">
        <v>40336</v>
      </c>
      <c r="G4693" s="7" t="s">
        <v>12</v>
      </c>
      <c r="H4693">
        <v>4</v>
      </c>
      <c r="I4693">
        <v>3</v>
      </c>
      <c r="J4693">
        <v>6.32</v>
      </c>
      <c r="K4693">
        <v>0</v>
      </c>
      <c r="L4693" t="s">
        <v>251364</v>
      </c>
    </row>
    <row r="4694" spans="1:12" x14ac:dyDescent="0.3">
      <c r="A4694" s="7" t="s">
        <v>60966</v>
      </c>
      <c r="B4694" s="7" t="s">
        <v>241021</v>
      </c>
      <c r="C4694" s="7" t="s">
        <v>241022</v>
      </c>
      <c r="D4694" s="7" t="s">
        <v>251361</v>
      </c>
      <c r="E4694" s="7" t="s">
        <v>251409</v>
      </c>
      <c r="F4694" s="1">
        <v>43979</v>
      </c>
      <c r="G4694" s="7" t="s">
        <v>12</v>
      </c>
      <c r="H4694">
        <v>5</v>
      </c>
      <c r="I4694">
        <v>1</v>
      </c>
      <c r="J4694">
        <v>9.49</v>
      </c>
      <c r="K4694">
        <v>0</v>
      </c>
      <c r="L4694" t="s">
        <v>251361</v>
      </c>
    </row>
    <row r="4695" spans="1:12" x14ac:dyDescent="0.3">
      <c r="A4695" s="7" t="s">
        <v>60969</v>
      </c>
      <c r="B4695" s="7" t="s">
        <v>241023</v>
      </c>
      <c r="C4695" s="7" t="s">
        <v>241024</v>
      </c>
      <c r="D4695" s="7" t="s">
        <v>251386</v>
      </c>
      <c r="E4695" s="7" t="s">
        <v>251346</v>
      </c>
      <c r="F4695" s="1">
        <v>43602</v>
      </c>
      <c r="G4695" s="7" t="s">
        <v>12</v>
      </c>
      <c r="H4695">
        <v>2</v>
      </c>
      <c r="I4695">
        <v>1</v>
      </c>
      <c r="J4695">
        <v>5.01</v>
      </c>
      <c r="K4695">
        <v>0</v>
      </c>
      <c r="L4695" t="s">
        <v>251386</v>
      </c>
    </row>
    <row r="4696" spans="1:12" x14ac:dyDescent="0.3">
      <c r="A4696" s="7" t="s">
        <v>60975</v>
      </c>
      <c r="B4696" s="7" t="s">
        <v>241025</v>
      </c>
      <c r="C4696" s="7" t="s">
        <v>237631</v>
      </c>
      <c r="D4696" s="7" t="s">
        <v>251403</v>
      </c>
      <c r="E4696" s="7" t="s">
        <v>251385</v>
      </c>
      <c r="F4696" s="1">
        <v>41773</v>
      </c>
      <c r="G4696" s="7" t="s">
        <v>12</v>
      </c>
      <c r="H4696">
        <v>4</v>
      </c>
      <c r="I4696">
        <v>1</v>
      </c>
      <c r="J4696">
        <v>8.1999999999999993</v>
      </c>
      <c r="K4696">
        <v>0</v>
      </c>
      <c r="L4696" t="s">
        <v>251403</v>
      </c>
    </row>
    <row r="4697" spans="1:12" x14ac:dyDescent="0.3">
      <c r="A4697" s="7" t="s">
        <v>60979</v>
      </c>
      <c r="B4697" s="7" t="s">
        <v>239386</v>
      </c>
      <c r="C4697" s="7" t="s">
        <v>239387</v>
      </c>
      <c r="D4697" s="7" t="s">
        <v>251386</v>
      </c>
      <c r="E4697" s="7" t="s">
        <v>251429</v>
      </c>
      <c r="F4697" s="1">
        <v>36991</v>
      </c>
      <c r="G4697" s="7" t="s">
        <v>12</v>
      </c>
      <c r="H4697">
        <v>4</v>
      </c>
      <c r="I4697">
        <v>1</v>
      </c>
      <c r="J4697">
        <v>5</v>
      </c>
      <c r="K4697">
        <v>0</v>
      </c>
      <c r="L4697" t="s">
        <v>251386</v>
      </c>
    </row>
    <row r="4698" spans="1:12" x14ac:dyDescent="0.3">
      <c r="A4698" s="7" t="s">
        <v>60987</v>
      </c>
      <c r="B4698" s="7" t="s">
        <v>241026</v>
      </c>
      <c r="C4698" s="7" t="s">
        <v>241027</v>
      </c>
      <c r="D4698" s="7" t="s">
        <v>251363</v>
      </c>
      <c r="E4698" s="7" t="s">
        <v>251349</v>
      </c>
      <c r="F4698" s="1">
        <v>44072</v>
      </c>
      <c r="G4698" s="7" t="s">
        <v>12</v>
      </c>
      <c r="H4698">
        <v>3</v>
      </c>
      <c r="I4698">
        <v>1</v>
      </c>
      <c r="J4698">
        <v>3.51</v>
      </c>
      <c r="K4698">
        <v>0</v>
      </c>
      <c r="L4698" t="s">
        <v>251363</v>
      </c>
    </row>
    <row r="4699" spans="1:12" x14ac:dyDescent="0.3">
      <c r="A4699" s="7" t="s">
        <v>60991</v>
      </c>
      <c r="B4699" s="7" t="s">
        <v>241028</v>
      </c>
      <c r="C4699" s="7" t="s">
        <v>241029</v>
      </c>
      <c r="D4699" s="7" t="s">
        <v>251364</v>
      </c>
      <c r="E4699" s="7" t="s">
        <v>251404</v>
      </c>
      <c r="F4699" s="1">
        <v>43557</v>
      </c>
      <c r="G4699" s="7" t="s">
        <v>12</v>
      </c>
      <c r="H4699">
        <v>4</v>
      </c>
      <c r="I4699">
        <v>2</v>
      </c>
      <c r="J4699">
        <v>8.7899999999999991</v>
      </c>
      <c r="K4699">
        <v>0</v>
      </c>
      <c r="L4699" t="s">
        <v>251364</v>
      </c>
    </row>
    <row r="4700" spans="1:12" x14ac:dyDescent="0.3">
      <c r="A4700" s="7" t="s">
        <v>60995</v>
      </c>
      <c r="B4700" s="7" t="s">
        <v>241030</v>
      </c>
      <c r="C4700" s="7" t="s">
        <v>236257</v>
      </c>
      <c r="D4700" s="7" t="s">
        <v>251363</v>
      </c>
      <c r="E4700" s="7" t="s">
        <v>251402</v>
      </c>
      <c r="F4700" s="1">
        <v>40312</v>
      </c>
      <c r="G4700" s="7" t="s">
        <v>12</v>
      </c>
      <c r="H4700">
        <v>3</v>
      </c>
      <c r="I4700">
        <v>1</v>
      </c>
      <c r="J4700">
        <v>8.1999999999999993</v>
      </c>
      <c r="K4700">
        <v>0</v>
      </c>
      <c r="L4700" t="s">
        <v>251363</v>
      </c>
    </row>
    <row r="4701" spans="1:12" x14ac:dyDescent="0.3">
      <c r="A4701" s="7" t="s">
        <v>61000</v>
      </c>
      <c r="B4701" s="7" t="s">
        <v>241031</v>
      </c>
      <c r="C4701" s="7" t="s">
        <v>238786</v>
      </c>
      <c r="D4701" s="7" t="s">
        <v>251345</v>
      </c>
      <c r="E4701" s="7" t="s">
        <v>251384</v>
      </c>
      <c r="F4701" s="1">
        <v>36999</v>
      </c>
      <c r="G4701" s="7" t="s">
        <v>12</v>
      </c>
      <c r="H4701">
        <v>3</v>
      </c>
      <c r="I4701">
        <v>2</v>
      </c>
      <c r="J4701">
        <v>4.45</v>
      </c>
      <c r="K4701">
        <v>0</v>
      </c>
      <c r="L4701" t="s">
        <v>251345</v>
      </c>
    </row>
    <row r="4702" spans="1:12" x14ac:dyDescent="0.3">
      <c r="A4702" s="7" t="s">
        <v>61002</v>
      </c>
      <c r="B4702" s="7" t="s">
        <v>241032</v>
      </c>
      <c r="C4702" s="7" t="s">
        <v>236389</v>
      </c>
      <c r="D4702" s="7" t="s">
        <v>251380</v>
      </c>
      <c r="E4702" s="7" t="s">
        <v>251369</v>
      </c>
      <c r="F4702" s="1">
        <v>42663</v>
      </c>
      <c r="G4702" s="7" t="s">
        <v>12</v>
      </c>
      <c r="H4702">
        <v>3</v>
      </c>
      <c r="I4702">
        <v>2</v>
      </c>
      <c r="J4702">
        <v>6.83</v>
      </c>
      <c r="K4702">
        <v>0</v>
      </c>
      <c r="L4702" t="s">
        <v>251380</v>
      </c>
    </row>
    <row r="4703" spans="1:12" x14ac:dyDescent="0.3">
      <c r="A4703" s="7" t="s">
        <v>61005</v>
      </c>
      <c r="B4703" s="7" t="s">
        <v>241033</v>
      </c>
      <c r="C4703" s="7" t="s">
        <v>236044</v>
      </c>
      <c r="D4703" s="7" t="s">
        <v>251405</v>
      </c>
      <c r="E4703" s="7" t="s">
        <v>251401</v>
      </c>
      <c r="F4703" s="1">
        <v>41801</v>
      </c>
      <c r="G4703" s="7" t="s">
        <v>12</v>
      </c>
      <c r="H4703">
        <v>5</v>
      </c>
      <c r="I4703">
        <v>1</v>
      </c>
      <c r="J4703">
        <v>5.86</v>
      </c>
      <c r="K4703">
        <v>0</v>
      </c>
      <c r="L4703" t="s">
        <v>251405</v>
      </c>
    </row>
    <row r="4704" spans="1:12" x14ac:dyDescent="0.3">
      <c r="A4704" s="7" t="s">
        <v>61009</v>
      </c>
      <c r="B4704" s="7" t="s">
        <v>239504</v>
      </c>
      <c r="C4704" s="7" t="s">
        <v>236257</v>
      </c>
      <c r="D4704" s="7" t="s">
        <v>251383</v>
      </c>
      <c r="E4704" s="7" t="s">
        <v>251413</v>
      </c>
      <c r="F4704" s="1">
        <v>39792</v>
      </c>
      <c r="G4704" s="7" t="s">
        <v>12</v>
      </c>
      <c r="H4704">
        <v>5</v>
      </c>
      <c r="I4704">
        <v>1</v>
      </c>
      <c r="J4704">
        <v>4.6900000000000004</v>
      </c>
      <c r="K4704">
        <v>0</v>
      </c>
      <c r="L4704" t="s">
        <v>251383</v>
      </c>
    </row>
    <row r="4705" spans="1:12" x14ac:dyDescent="0.3">
      <c r="A4705" s="7" t="s">
        <v>61010</v>
      </c>
      <c r="B4705" s="7" t="s">
        <v>241034</v>
      </c>
      <c r="C4705" s="7" t="s">
        <v>241035</v>
      </c>
      <c r="D4705" s="7" t="s">
        <v>251361</v>
      </c>
      <c r="E4705" s="7" t="s">
        <v>251409</v>
      </c>
      <c r="F4705" s="1">
        <v>41996</v>
      </c>
      <c r="G4705" s="7" t="s">
        <v>12</v>
      </c>
      <c r="H4705">
        <v>5</v>
      </c>
      <c r="I4705">
        <v>2</v>
      </c>
      <c r="J4705">
        <v>7.03</v>
      </c>
      <c r="K4705">
        <v>0</v>
      </c>
      <c r="L4705" t="s">
        <v>251361</v>
      </c>
    </row>
    <row r="4706" spans="1:12" x14ac:dyDescent="0.3">
      <c r="A4706" s="7" t="s">
        <v>61027</v>
      </c>
      <c r="B4706" s="7" t="s">
        <v>241036</v>
      </c>
      <c r="C4706" s="7" t="s">
        <v>236002</v>
      </c>
      <c r="D4706" s="7" t="s">
        <v>251405</v>
      </c>
      <c r="E4706" s="7" t="s">
        <v>251369</v>
      </c>
      <c r="F4706" s="1">
        <v>44208</v>
      </c>
      <c r="G4706" s="7" t="s">
        <v>12</v>
      </c>
      <c r="H4706">
        <v>5</v>
      </c>
      <c r="I4706">
        <v>1</v>
      </c>
      <c r="J4706">
        <v>5.86</v>
      </c>
      <c r="K4706">
        <v>0</v>
      </c>
      <c r="L4706" t="s">
        <v>251405</v>
      </c>
    </row>
    <row r="4707" spans="1:12" x14ac:dyDescent="0.3">
      <c r="A4707" s="7" t="s">
        <v>61029</v>
      </c>
      <c r="B4707" s="7" t="s">
        <v>241037</v>
      </c>
      <c r="C4707" s="7" t="s">
        <v>238150</v>
      </c>
      <c r="D4707" s="7" t="s">
        <v>251386</v>
      </c>
      <c r="E4707" s="7" t="s">
        <v>251379</v>
      </c>
      <c r="F4707" s="1">
        <v>42626</v>
      </c>
      <c r="G4707" s="7" t="s">
        <v>12</v>
      </c>
      <c r="H4707">
        <v>5</v>
      </c>
      <c r="I4707">
        <v>1</v>
      </c>
      <c r="J4707">
        <v>7.03</v>
      </c>
      <c r="K4707">
        <v>0</v>
      </c>
      <c r="L4707" t="s">
        <v>251386</v>
      </c>
    </row>
    <row r="4708" spans="1:12" x14ac:dyDescent="0.3">
      <c r="A4708" s="7" t="s">
        <v>61039</v>
      </c>
      <c r="B4708" s="7" t="s">
        <v>240338</v>
      </c>
      <c r="C4708" s="7" t="s">
        <v>236448</v>
      </c>
      <c r="D4708" s="7" t="s">
        <v>251431</v>
      </c>
      <c r="E4708" s="7" t="s">
        <v>251413</v>
      </c>
      <c r="F4708" s="1">
        <v>43459</v>
      </c>
      <c r="G4708" s="7" t="s">
        <v>12</v>
      </c>
      <c r="H4708">
        <v>4</v>
      </c>
      <c r="I4708">
        <v>2</v>
      </c>
      <c r="J4708">
        <v>8.1999999999999993</v>
      </c>
      <c r="K4708">
        <v>0</v>
      </c>
      <c r="L4708" t="s">
        <v>251431</v>
      </c>
    </row>
    <row r="4709" spans="1:12" x14ac:dyDescent="0.3">
      <c r="A4709" s="7" t="s">
        <v>61044</v>
      </c>
      <c r="B4709" s="7" t="s">
        <v>239487</v>
      </c>
      <c r="C4709" s="7" t="s">
        <v>239488</v>
      </c>
      <c r="D4709" s="7" t="s">
        <v>251363</v>
      </c>
      <c r="E4709" s="7" t="s">
        <v>251377</v>
      </c>
      <c r="F4709" s="1">
        <v>43053</v>
      </c>
      <c r="G4709" s="7" t="s">
        <v>12</v>
      </c>
      <c r="H4709">
        <v>5</v>
      </c>
      <c r="I4709">
        <v>1</v>
      </c>
      <c r="J4709">
        <v>6.57</v>
      </c>
      <c r="K4709">
        <v>0</v>
      </c>
      <c r="L4709" t="s">
        <v>251363</v>
      </c>
    </row>
    <row r="4710" spans="1:12" x14ac:dyDescent="0.3">
      <c r="A4710" s="7" t="s">
        <v>61045</v>
      </c>
      <c r="B4710" s="7" t="s">
        <v>239863</v>
      </c>
      <c r="C4710" s="7" t="s">
        <v>239864</v>
      </c>
      <c r="D4710" s="7" t="s">
        <v>251380</v>
      </c>
      <c r="E4710" s="7" t="s">
        <v>251427</v>
      </c>
      <c r="F4710" s="1">
        <v>42962</v>
      </c>
      <c r="G4710" s="7" t="s">
        <v>12</v>
      </c>
      <c r="H4710">
        <v>4</v>
      </c>
      <c r="I4710">
        <v>1</v>
      </c>
      <c r="J4710">
        <v>10.050000000000001</v>
      </c>
      <c r="K4710">
        <v>0</v>
      </c>
      <c r="L4710" t="s">
        <v>251380</v>
      </c>
    </row>
    <row r="4711" spans="1:12" x14ac:dyDescent="0.3">
      <c r="A4711" s="7" t="s">
        <v>61046</v>
      </c>
      <c r="B4711" s="7" t="s">
        <v>241038</v>
      </c>
      <c r="C4711" s="7" t="s">
        <v>235397</v>
      </c>
      <c r="D4711" s="7" t="s">
        <v>251364</v>
      </c>
      <c r="E4711" s="7" t="s">
        <v>251428</v>
      </c>
      <c r="F4711" s="1">
        <v>42947</v>
      </c>
      <c r="G4711" s="7" t="s">
        <v>12</v>
      </c>
      <c r="H4711">
        <v>5</v>
      </c>
      <c r="I4711">
        <v>2</v>
      </c>
      <c r="J4711">
        <v>7.03</v>
      </c>
      <c r="K4711">
        <v>0</v>
      </c>
      <c r="L4711" t="s">
        <v>251364</v>
      </c>
    </row>
    <row r="4712" spans="1:12" x14ac:dyDescent="0.3">
      <c r="A4712" s="7" t="s">
        <v>61052</v>
      </c>
      <c r="B4712" s="7" t="s">
        <v>241039</v>
      </c>
      <c r="C4712" s="7" t="s">
        <v>241040</v>
      </c>
      <c r="D4712" s="7" t="s">
        <v>251364</v>
      </c>
      <c r="E4712" s="7" t="s">
        <v>251417</v>
      </c>
      <c r="F4712" s="1">
        <v>42494</v>
      </c>
      <c r="G4712" s="7" t="s">
        <v>12</v>
      </c>
      <c r="H4712">
        <v>4</v>
      </c>
      <c r="I4712">
        <v>5</v>
      </c>
      <c r="J4712">
        <v>7.03</v>
      </c>
      <c r="K4712">
        <v>0</v>
      </c>
      <c r="L4712" t="s">
        <v>251364</v>
      </c>
    </row>
    <row r="4713" spans="1:12" x14ac:dyDescent="0.3">
      <c r="A4713" s="7" t="s">
        <v>61055</v>
      </c>
      <c r="B4713" s="7" t="s">
        <v>241041</v>
      </c>
      <c r="C4713" s="7" t="s">
        <v>236125</v>
      </c>
      <c r="D4713" s="7" t="s">
        <v>251405</v>
      </c>
      <c r="E4713" s="7" t="s">
        <v>251374</v>
      </c>
      <c r="F4713" s="1">
        <v>43690</v>
      </c>
      <c r="G4713" s="7" t="s">
        <v>12</v>
      </c>
      <c r="H4713">
        <v>5</v>
      </c>
      <c r="I4713">
        <v>5</v>
      </c>
      <c r="J4713">
        <v>5.85</v>
      </c>
      <c r="K4713">
        <v>0</v>
      </c>
      <c r="L4713" t="s">
        <v>251405</v>
      </c>
    </row>
    <row r="4714" spans="1:12" x14ac:dyDescent="0.3">
      <c r="A4714" s="7" t="s">
        <v>61057</v>
      </c>
      <c r="B4714" s="7" t="s">
        <v>241042</v>
      </c>
      <c r="C4714" s="7" t="s">
        <v>241043</v>
      </c>
      <c r="D4714" s="7" t="s">
        <v>251405</v>
      </c>
      <c r="E4714" s="7" t="s">
        <v>251428</v>
      </c>
      <c r="F4714" s="1">
        <v>43859</v>
      </c>
      <c r="G4714" s="7" t="s">
        <v>12</v>
      </c>
      <c r="H4714">
        <v>4</v>
      </c>
      <c r="I4714">
        <v>1</v>
      </c>
      <c r="J4714">
        <v>5.86</v>
      </c>
      <c r="K4714">
        <v>0</v>
      </c>
      <c r="L4714" t="s">
        <v>251405</v>
      </c>
    </row>
    <row r="4715" spans="1:12" x14ac:dyDescent="0.3">
      <c r="A4715" s="7" t="s">
        <v>61082</v>
      </c>
      <c r="B4715" s="7" t="s">
        <v>240740</v>
      </c>
      <c r="C4715" s="7" t="s">
        <v>236380</v>
      </c>
      <c r="D4715" s="7" t="s">
        <v>251405</v>
      </c>
      <c r="E4715" s="7" t="s">
        <v>251427</v>
      </c>
      <c r="F4715" s="1">
        <v>43571</v>
      </c>
      <c r="G4715" s="7" t="s">
        <v>12</v>
      </c>
      <c r="H4715">
        <v>4</v>
      </c>
      <c r="I4715">
        <v>3</v>
      </c>
      <c r="J4715">
        <v>4.6900000000000004</v>
      </c>
      <c r="K4715">
        <v>0</v>
      </c>
      <c r="L4715" t="s">
        <v>251405</v>
      </c>
    </row>
    <row r="4716" spans="1:12" x14ac:dyDescent="0.3">
      <c r="A4716" s="7" t="s">
        <v>61084</v>
      </c>
      <c r="B4716" s="7" t="s">
        <v>241044</v>
      </c>
      <c r="C4716" s="7" t="s">
        <v>241045</v>
      </c>
      <c r="D4716" s="7" t="s">
        <v>251347</v>
      </c>
      <c r="E4716" s="7" t="s">
        <v>251417</v>
      </c>
      <c r="F4716" s="1">
        <v>42838</v>
      </c>
      <c r="G4716" s="7" t="s">
        <v>12</v>
      </c>
      <c r="H4716">
        <v>5</v>
      </c>
      <c r="I4716">
        <v>1</v>
      </c>
      <c r="J4716">
        <v>10.050000000000001</v>
      </c>
      <c r="K4716">
        <v>0</v>
      </c>
      <c r="L4716" t="s">
        <v>251347</v>
      </c>
    </row>
    <row r="4717" spans="1:12" x14ac:dyDescent="0.3">
      <c r="A4717" s="7" t="s">
        <v>61087</v>
      </c>
      <c r="B4717" s="7" t="s">
        <v>239699</v>
      </c>
      <c r="C4717" s="7" t="s">
        <v>236771</v>
      </c>
      <c r="D4717" s="7" t="s">
        <v>251361</v>
      </c>
      <c r="E4717" s="7" t="s">
        <v>251368</v>
      </c>
      <c r="F4717" s="1">
        <v>43522</v>
      </c>
      <c r="G4717" s="7" t="s">
        <v>12</v>
      </c>
      <c r="H4717">
        <v>4</v>
      </c>
      <c r="I4717">
        <v>3</v>
      </c>
      <c r="J4717">
        <v>5.86</v>
      </c>
      <c r="K4717">
        <v>0</v>
      </c>
      <c r="L4717" t="s">
        <v>251361</v>
      </c>
    </row>
    <row r="4718" spans="1:12" x14ac:dyDescent="0.3">
      <c r="A4718" s="7" t="s">
        <v>61088</v>
      </c>
      <c r="B4718" s="7" t="s">
        <v>241046</v>
      </c>
      <c r="C4718" s="7" t="s">
        <v>237156</v>
      </c>
      <c r="D4718" s="7" t="s">
        <v>251364</v>
      </c>
      <c r="E4718" s="7" t="s">
        <v>251349</v>
      </c>
      <c r="F4718" s="1">
        <v>44047</v>
      </c>
      <c r="G4718" s="7" t="s">
        <v>12</v>
      </c>
      <c r="H4718">
        <v>5</v>
      </c>
      <c r="I4718">
        <v>4</v>
      </c>
      <c r="J4718">
        <v>4.6900000000000004</v>
      </c>
      <c r="K4718">
        <v>0</v>
      </c>
      <c r="L4718" t="s">
        <v>251364</v>
      </c>
    </row>
    <row r="4719" spans="1:12" x14ac:dyDescent="0.3">
      <c r="A4719" s="7" t="s">
        <v>61094</v>
      </c>
      <c r="B4719" s="7" t="s">
        <v>239373</v>
      </c>
      <c r="C4719" s="7" t="s">
        <v>239374</v>
      </c>
      <c r="D4719" s="7" t="s">
        <v>251354</v>
      </c>
      <c r="E4719" s="7" t="s">
        <v>251375</v>
      </c>
      <c r="F4719" s="1">
        <v>43025</v>
      </c>
      <c r="G4719" s="7" t="s">
        <v>12</v>
      </c>
      <c r="H4719">
        <v>4</v>
      </c>
      <c r="I4719">
        <v>7</v>
      </c>
      <c r="J4719">
        <v>7.52</v>
      </c>
      <c r="K4719">
        <v>0</v>
      </c>
      <c r="L4719" t="s">
        <v>251354</v>
      </c>
    </row>
    <row r="4720" spans="1:12" x14ac:dyDescent="0.3">
      <c r="A4720" s="7" t="s">
        <v>61095</v>
      </c>
      <c r="B4720" s="7" t="s">
        <v>239609</v>
      </c>
      <c r="C4720" s="7" t="s">
        <v>239610</v>
      </c>
      <c r="D4720" s="7" t="s">
        <v>251380</v>
      </c>
      <c r="E4720" s="7" t="s">
        <v>251416</v>
      </c>
      <c r="F4720" s="1">
        <v>44047</v>
      </c>
      <c r="G4720" s="7" t="s">
        <v>12</v>
      </c>
      <c r="H4720">
        <v>5</v>
      </c>
      <c r="I4720">
        <v>2</v>
      </c>
      <c r="J4720">
        <v>8.7899999999999991</v>
      </c>
      <c r="K4720">
        <v>0</v>
      </c>
      <c r="L4720" t="s">
        <v>251380</v>
      </c>
    </row>
    <row r="4721" spans="1:12" x14ac:dyDescent="0.3">
      <c r="A4721" s="7" t="s">
        <v>61096</v>
      </c>
      <c r="B4721" s="7" t="s">
        <v>241047</v>
      </c>
      <c r="C4721" s="7" t="s">
        <v>241048</v>
      </c>
      <c r="D4721" s="7" t="s">
        <v>251405</v>
      </c>
      <c r="E4721" s="7" t="s">
        <v>251393</v>
      </c>
      <c r="F4721" s="1">
        <v>43970</v>
      </c>
      <c r="G4721" s="7" t="s">
        <v>12</v>
      </c>
      <c r="H4721">
        <v>4</v>
      </c>
      <c r="I4721">
        <v>2</v>
      </c>
      <c r="J4721">
        <v>5.86</v>
      </c>
      <c r="K4721">
        <v>0</v>
      </c>
      <c r="L4721" t="s">
        <v>251405</v>
      </c>
    </row>
    <row r="4722" spans="1:12" x14ac:dyDescent="0.3">
      <c r="A4722" s="7" t="s">
        <v>61100</v>
      </c>
      <c r="B4722" s="7" t="s">
        <v>241049</v>
      </c>
      <c r="C4722" s="7" t="s">
        <v>241050</v>
      </c>
      <c r="D4722" s="7" t="s">
        <v>251345</v>
      </c>
      <c r="E4722" s="7" t="s">
        <v>251382</v>
      </c>
      <c r="F4722" s="1">
        <v>42863</v>
      </c>
      <c r="G4722" s="7" t="s">
        <v>12</v>
      </c>
      <c r="H4722">
        <v>5</v>
      </c>
      <c r="I4722">
        <v>1</v>
      </c>
      <c r="J4722">
        <v>2.33</v>
      </c>
      <c r="K4722">
        <v>0</v>
      </c>
      <c r="L4722" t="s">
        <v>251345</v>
      </c>
    </row>
    <row r="4723" spans="1:12" x14ac:dyDescent="0.3">
      <c r="A4723" s="7" t="s">
        <v>61112</v>
      </c>
      <c r="B4723" s="7" t="s">
        <v>241051</v>
      </c>
      <c r="C4723" s="7" t="s">
        <v>241052</v>
      </c>
      <c r="D4723" s="7" t="s">
        <v>251364</v>
      </c>
      <c r="E4723" s="7" t="s">
        <v>251384</v>
      </c>
      <c r="F4723" s="1">
        <v>43746</v>
      </c>
      <c r="G4723" s="7" t="s">
        <v>12</v>
      </c>
      <c r="H4723">
        <v>4</v>
      </c>
      <c r="I4723">
        <v>2</v>
      </c>
      <c r="J4723">
        <v>5.86</v>
      </c>
      <c r="K4723">
        <v>0</v>
      </c>
      <c r="L4723" t="s">
        <v>251364</v>
      </c>
    </row>
    <row r="4724" spans="1:12" x14ac:dyDescent="0.3">
      <c r="A4724" s="7" t="s">
        <v>61123</v>
      </c>
      <c r="B4724" s="7" t="s">
        <v>241053</v>
      </c>
      <c r="C4724" s="7" t="s">
        <v>241054</v>
      </c>
      <c r="D4724" s="7" t="s">
        <v>251345</v>
      </c>
      <c r="E4724" s="7" t="s">
        <v>251412</v>
      </c>
      <c r="F4724" s="1">
        <v>36510</v>
      </c>
      <c r="G4724" s="7" t="s">
        <v>12</v>
      </c>
      <c r="H4724">
        <v>4</v>
      </c>
      <c r="I4724">
        <v>1</v>
      </c>
      <c r="J4724">
        <v>4.22</v>
      </c>
      <c r="K4724">
        <v>0</v>
      </c>
      <c r="L4724" t="s">
        <v>251345</v>
      </c>
    </row>
    <row r="4725" spans="1:12" x14ac:dyDescent="0.3">
      <c r="A4725" s="7" t="s">
        <v>45817</v>
      </c>
      <c r="B4725" s="7" t="s">
        <v>241055</v>
      </c>
      <c r="C4725" s="7" t="s">
        <v>241056</v>
      </c>
      <c r="D4725" s="7" t="s">
        <v>251405</v>
      </c>
      <c r="E4725" s="7" t="s">
        <v>251388</v>
      </c>
      <c r="F4725" s="1">
        <v>42163</v>
      </c>
      <c r="G4725" s="7" t="s">
        <v>12</v>
      </c>
      <c r="H4725">
        <v>4</v>
      </c>
      <c r="I4725">
        <v>1</v>
      </c>
      <c r="J4725">
        <v>4.17</v>
      </c>
      <c r="K4725">
        <v>0</v>
      </c>
      <c r="L4725" t="s">
        <v>251405</v>
      </c>
    </row>
    <row r="4726" spans="1:12" x14ac:dyDescent="0.3">
      <c r="A4726" s="7" t="s">
        <v>61134</v>
      </c>
      <c r="B4726" s="7" t="s">
        <v>241057</v>
      </c>
      <c r="C4726" s="7" t="s">
        <v>241058</v>
      </c>
      <c r="D4726" s="7" t="s">
        <v>251386</v>
      </c>
      <c r="E4726" s="7" t="s">
        <v>251406</v>
      </c>
      <c r="F4726" s="1">
        <v>44021</v>
      </c>
      <c r="G4726" s="7" t="s">
        <v>12</v>
      </c>
      <c r="H4726">
        <v>4</v>
      </c>
      <c r="I4726">
        <v>1</v>
      </c>
      <c r="J4726">
        <v>5.01</v>
      </c>
      <c r="K4726">
        <v>0</v>
      </c>
      <c r="L4726" t="s">
        <v>251386</v>
      </c>
    </row>
    <row r="4727" spans="1:12" x14ac:dyDescent="0.3">
      <c r="A4727" s="7" t="s">
        <v>61139</v>
      </c>
      <c r="B4727" s="7" t="s">
        <v>241059</v>
      </c>
      <c r="C4727" s="7" t="s">
        <v>241060</v>
      </c>
      <c r="D4727" s="7" t="s">
        <v>251380</v>
      </c>
      <c r="E4727" s="7" t="s">
        <v>251393</v>
      </c>
      <c r="F4727" s="1">
        <v>44173</v>
      </c>
      <c r="G4727" s="7" t="s">
        <v>12</v>
      </c>
      <c r="H4727">
        <v>5</v>
      </c>
      <c r="I4727">
        <v>2</v>
      </c>
      <c r="J4727">
        <v>5.86</v>
      </c>
      <c r="K4727">
        <v>0</v>
      </c>
      <c r="L4727" t="s">
        <v>251380</v>
      </c>
    </row>
    <row r="4728" spans="1:12" x14ac:dyDescent="0.3">
      <c r="A4728" s="7" t="s">
        <v>61143</v>
      </c>
      <c r="B4728" s="7" t="s">
        <v>241061</v>
      </c>
      <c r="C4728" s="7" t="s">
        <v>235938</v>
      </c>
      <c r="D4728" s="7" t="s">
        <v>251357</v>
      </c>
      <c r="E4728" s="7" t="s">
        <v>251426</v>
      </c>
      <c r="F4728" s="1">
        <v>43417</v>
      </c>
      <c r="G4728" s="7" t="s">
        <v>12</v>
      </c>
      <c r="H4728">
        <v>5</v>
      </c>
      <c r="I4728">
        <v>1</v>
      </c>
      <c r="J4728">
        <v>7.03</v>
      </c>
      <c r="K4728">
        <v>0</v>
      </c>
      <c r="L4728" t="s">
        <v>251357</v>
      </c>
    </row>
    <row r="4729" spans="1:12" x14ac:dyDescent="0.3">
      <c r="A4729" s="7" t="s">
        <v>16586</v>
      </c>
      <c r="B4729" s="7" t="s">
        <v>240585</v>
      </c>
      <c r="C4729" s="7" t="s">
        <v>240586</v>
      </c>
      <c r="D4729" s="7" t="s">
        <v>251403</v>
      </c>
      <c r="E4729" s="7" t="s">
        <v>251414</v>
      </c>
      <c r="F4729" s="1">
        <v>42058</v>
      </c>
      <c r="G4729" s="7" t="s">
        <v>12</v>
      </c>
      <c r="H4729">
        <v>5</v>
      </c>
      <c r="I4729">
        <v>9</v>
      </c>
      <c r="J4729">
        <v>6.7</v>
      </c>
      <c r="K4729">
        <v>0</v>
      </c>
      <c r="L4729" t="s">
        <v>251403</v>
      </c>
    </row>
    <row r="4730" spans="1:12" x14ac:dyDescent="0.3">
      <c r="A4730" s="7" t="s">
        <v>61145</v>
      </c>
      <c r="B4730" s="7" t="s">
        <v>241062</v>
      </c>
      <c r="C4730" s="7" t="s">
        <v>237952</v>
      </c>
      <c r="D4730" s="7" t="s">
        <v>251380</v>
      </c>
      <c r="E4730" s="7" t="s">
        <v>251393</v>
      </c>
      <c r="F4730" s="1">
        <v>41509</v>
      </c>
      <c r="G4730" s="7" t="s">
        <v>12</v>
      </c>
      <c r="H4730">
        <v>4</v>
      </c>
      <c r="I4730">
        <v>3</v>
      </c>
      <c r="J4730">
        <v>6.68</v>
      </c>
      <c r="K4730">
        <v>0</v>
      </c>
      <c r="L4730" t="s">
        <v>251380</v>
      </c>
    </row>
    <row r="4731" spans="1:12" x14ac:dyDescent="0.3">
      <c r="A4731" s="7" t="s">
        <v>61150</v>
      </c>
      <c r="B4731" s="7" t="s">
        <v>241036</v>
      </c>
      <c r="C4731" s="7" t="s">
        <v>236257</v>
      </c>
      <c r="D4731" s="7" t="s">
        <v>251405</v>
      </c>
      <c r="E4731" s="7" t="s">
        <v>251394</v>
      </c>
      <c r="F4731" s="1">
        <v>40675</v>
      </c>
      <c r="G4731" s="7" t="s">
        <v>12</v>
      </c>
      <c r="H4731">
        <v>5</v>
      </c>
      <c r="I4731">
        <v>16</v>
      </c>
      <c r="J4731">
        <v>7.03</v>
      </c>
      <c r="K4731">
        <v>0</v>
      </c>
      <c r="L4731" t="s">
        <v>251405</v>
      </c>
    </row>
    <row r="4732" spans="1:12" x14ac:dyDescent="0.3">
      <c r="A4732" s="7" t="s">
        <v>55607</v>
      </c>
      <c r="B4732" s="7" t="s">
        <v>241063</v>
      </c>
      <c r="C4732" s="7" t="s">
        <v>236022</v>
      </c>
      <c r="D4732" s="7" t="s">
        <v>251354</v>
      </c>
      <c r="E4732" s="7" t="s">
        <v>251348</v>
      </c>
      <c r="F4732" s="1">
        <v>40891</v>
      </c>
      <c r="G4732" s="7" t="s">
        <v>12</v>
      </c>
      <c r="H4732">
        <v>5</v>
      </c>
      <c r="I4732">
        <v>1</v>
      </c>
      <c r="J4732">
        <v>7.03</v>
      </c>
      <c r="K4732">
        <v>0</v>
      </c>
      <c r="L4732" t="s">
        <v>251354</v>
      </c>
    </row>
    <row r="4733" spans="1:12" x14ac:dyDescent="0.3">
      <c r="A4733" s="7" t="s">
        <v>61154</v>
      </c>
      <c r="B4733" s="7" t="s">
        <v>241064</v>
      </c>
      <c r="C4733" s="7" t="s">
        <v>237533</v>
      </c>
      <c r="D4733" s="7" t="s">
        <v>251361</v>
      </c>
      <c r="E4733" s="7" t="s">
        <v>251388</v>
      </c>
      <c r="F4733" s="1">
        <v>42878</v>
      </c>
      <c r="G4733" s="7" t="s">
        <v>12</v>
      </c>
      <c r="H4733">
        <v>4</v>
      </c>
      <c r="I4733">
        <v>2</v>
      </c>
      <c r="J4733">
        <v>6.68</v>
      </c>
      <c r="K4733">
        <v>0</v>
      </c>
      <c r="L4733" t="s">
        <v>251361</v>
      </c>
    </row>
    <row r="4734" spans="1:12" x14ac:dyDescent="0.3">
      <c r="A4734" s="7" t="s">
        <v>61164</v>
      </c>
      <c r="B4734" s="7" t="s">
        <v>240393</v>
      </c>
      <c r="C4734" s="7" t="s">
        <v>240394</v>
      </c>
      <c r="D4734" s="7" t="s">
        <v>251386</v>
      </c>
      <c r="E4734" s="7" t="s">
        <v>251408</v>
      </c>
      <c r="F4734" s="1">
        <v>42887</v>
      </c>
      <c r="G4734" s="7" t="s">
        <v>12</v>
      </c>
      <c r="H4734">
        <v>5</v>
      </c>
      <c r="I4734">
        <v>2</v>
      </c>
      <c r="J4734">
        <v>6.15</v>
      </c>
      <c r="K4734">
        <v>0</v>
      </c>
      <c r="L4734" t="s">
        <v>251386</v>
      </c>
    </row>
    <row r="4735" spans="1:12" x14ac:dyDescent="0.3">
      <c r="A4735" s="7" t="s">
        <v>61165</v>
      </c>
      <c r="B4735" s="7" t="s">
        <v>241065</v>
      </c>
      <c r="C4735" s="7" t="s">
        <v>235571</v>
      </c>
      <c r="D4735" s="7" t="s">
        <v>251405</v>
      </c>
      <c r="E4735" s="7" t="s">
        <v>251375</v>
      </c>
      <c r="F4735" s="1">
        <v>42780</v>
      </c>
      <c r="G4735" s="7" t="s">
        <v>12</v>
      </c>
      <c r="H4735">
        <v>5</v>
      </c>
      <c r="I4735">
        <v>1</v>
      </c>
      <c r="J4735">
        <v>5.01</v>
      </c>
      <c r="K4735">
        <v>0</v>
      </c>
      <c r="L4735" t="s">
        <v>251405</v>
      </c>
    </row>
    <row r="4736" spans="1:12" x14ac:dyDescent="0.3">
      <c r="A4736" s="7" t="s">
        <v>61169</v>
      </c>
      <c r="B4736" s="7" t="s">
        <v>239609</v>
      </c>
      <c r="C4736" s="7" t="s">
        <v>239610</v>
      </c>
      <c r="D4736" s="7" t="s">
        <v>251405</v>
      </c>
      <c r="E4736" s="7" t="s">
        <v>251408</v>
      </c>
      <c r="F4736" s="1">
        <v>41550</v>
      </c>
      <c r="G4736" s="7" t="s">
        <v>12</v>
      </c>
      <c r="H4736">
        <v>4</v>
      </c>
      <c r="I4736">
        <v>4</v>
      </c>
      <c r="J4736">
        <v>5.01</v>
      </c>
      <c r="K4736">
        <v>0</v>
      </c>
      <c r="L4736" t="s">
        <v>251405</v>
      </c>
    </row>
    <row r="4737" spans="1:12" x14ac:dyDescent="0.3">
      <c r="A4737" s="7" t="s">
        <v>12839</v>
      </c>
      <c r="B4737" s="7" t="s">
        <v>241066</v>
      </c>
      <c r="C4737" s="7" t="s">
        <v>241067</v>
      </c>
      <c r="D4737" s="7" t="s">
        <v>251364</v>
      </c>
      <c r="E4737" s="7" t="s">
        <v>251360</v>
      </c>
      <c r="F4737" s="1">
        <v>44063</v>
      </c>
      <c r="G4737" s="7" t="s">
        <v>12</v>
      </c>
      <c r="H4737">
        <v>5</v>
      </c>
      <c r="I4737">
        <v>1</v>
      </c>
      <c r="J4737">
        <v>5.69</v>
      </c>
      <c r="K4737">
        <v>0</v>
      </c>
      <c r="L4737" t="s">
        <v>251364</v>
      </c>
    </row>
    <row r="4738" spans="1:12" x14ac:dyDescent="0.3">
      <c r="A4738" s="7" t="s">
        <v>61179</v>
      </c>
      <c r="B4738" s="7" t="s">
        <v>240956</v>
      </c>
      <c r="C4738" s="7" t="s">
        <v>236333</v>
      </c>
      <c r="D4738" s="7" t="s">
        <v>251357</v>
      </c>
      <c r="E4738" s="7" t="s">
        <v>251358</v>
      </c>
      <c r="F4738" s="1">
        <v>42537</v>
      </c>
      <c r="G4738" s="7" t="s">
        <v>12</v>
      </c>
      <c r="H4738">
        <v>5</v>
      </c>
      <c r="I4738">
        <v>2</v>
      </c>
      <c r="J4738">
        <v>8.36</v>
      </c>
      <c r="K4738">
        <v>0</v>
      </c>
      <c r="L4738" t="s">
        <v>251357</v>
      </c>
    </row>
    <row r="4739" spans="1:12" x14ac:dyDescent="0.3">
      <c r="A4739" s="7" t="s">
        <v>61180</v>
      </c>
      <c r="B4739" s="7" t="s">
        <v>241068</v>
      </c>
      <c r="C4739" s="7" t="s">
        <v>237631</v>
      </c>
      <c r="D4739" s="7" t="s">
        <v>251361</v>
      </c>
      <c r="E4739" s="7" t="s">
        <v>251408</v>
      </c>
      <c r="F4739" s="1">
        <v>41436</v>
      </c>
      <c r="G4739" s="7" t="s">
        <v>12</v>
      </c>
      <c r="H4739">
        <v>5</v>
      </c>
      <c r="I4739">
        <v>4</v>
      </c>
      <c r="J4739">
        <v>8.1999999999999993</v>
      </c>
      <c r="K4739">
        <v>0</v>
      </c>
      <c r="L4739" t="s">
        <v>251361</v>
      </c>
    </row>
    <row r="4740" spans="1:12" x14ac:dyDescent="0.3">
      <c r="A4740" s="7" t="s">
        <v>61182</v>
      </c>
      <c r="B4740" s="7" t="s">
        <v>241069</v>
      </c>
      <c r="C4740" s="7" t="s">
        <v>241070</v>
      </c>
      <c r="D4740" s="7" t="s">
        <v>251364</v>
      </c>
      <c r="E4740" s="7" t="s">
        <v>251381</v>
      </c>
      <c r="F4740" s="1">
        <v>43930</v>
      </c>
      <c r="G4740" s="7" t="s">
        <v>12</v>
      </c>
      <c r="H4740">
        <v>4</v>
      </c>
      <c r="I4740">
        <v>10</v>
      </c>
      <c r="J4740">
        <v>8.8800000000000008</v>
      </c>
      <c r="K4740">
        <v>0</v>
      </c>
      <c r="L4740" t="s">
        <v>251364</v>
      </c>
    </row>
    <row r="4741" spans="1:12" x14ac:dyDescent="0.3">
      <c r="A4741" s="7" t="s">
        <v>61184</v>
      </c>
      <c r="B4741" s="7" t="s">
        <v>241071</v>
      </c>
      <c r="C4741" s="7" t="s">
        <v>241072</v>
      </c>
      <c r="D4741" s="7" t="s">
        <v>251386</v>
      </c>
      <c r="E4741" s="7" t="s">
        <v>251408</v>
      </c>
      <c r="F4741" s="1">
        <v>44022</v>
      </c>
      <c r="G4741" s="7" t="s">
        <v>12</v>
      </c>
      <c r="H4741">
        <v>4</v>
      </c>
      <c r="I4741">
        <v>4</v>
      </c>
      <c r="J4741">
        <v>5.01</v>
      </c>
      <c r="K4741">
        <v>0</v>
      </c>
      <c r="L4741" t="s">
        <v>251386</v>
      </c>
    </row>
    <row r="4742" spans="1:12" x14ac:dyDescent="0.3">
      <c r="A4742" s="7" t="s">
        <v>61187</v>
      </c>
      <c r="B4742" s="7" t="s">
        <v>241073</v>
      </c>
      <c r="C4742" s="7" t="s">
        <v>236022</v>
      </c>
      <c r="D4742" s="7" t="s">
        <v>251357</v>
      </c>
      <c r="E4742" s="7" t="s">
        <v>251398</v>
      </c>
      <c r="F4742" s="1">
        <v>39503</v>
      </c>
      <c r="G4742" s="7" t="s">
        <v>12</v>
      </c>
      <c r="H4742">
        <v>5</v>
      </c>
      <c r="I4742">
        <v>4</v>
      </c>
      <c r="J4742">
        <v>9.3800000000000008</v>
      </c>
      <c r="K4742">
        <v>0</v>
      </c>
      <c r="L4742" t="s">
        <v>251357</v>
      </c>
    </row>
    <row r="4743" spans="1:12" x14ac:dyDescent="0.3">
      <c r="A4743" s="7" t="s">
        <v>61194</v>
      </c>
      <c r="B4743" s="7" t="s">
        <v>241074</v>
      </c>
      <c r="C4743" s="7" t="s">
        <v>241075</v>
      </c>
      <c r="D4743" s="7" t="s">
        <v>251364</v>
      </c>
      <c r="E4743" s="7" t="s">
        <v>251428</v>
      </c>
      <c r="F4743" s="1">
        <v>36509</v>
      </c>
      <c r="G4743" s="7" t="s">
        <v>12</v>
      </c>
      <c r="H4743">
        <v>5</v>
      </c>
      <c r="I4743">
        <v>1</v>
      </c>
      <c r="J4743">
        <v>7.53</v>
      </c>
      <c r="K4743">
        <v>0</v>
      </c>
      <c r="L4743" t="s">
        <v>251364</v>
      </c>
    </row>
    <row r="4744" spans="1:12" x14ac:dyDescent="0.3">
      <c r="A4744" s="7" t="s">
        <v>61199</v>
      </c>
      <c r="B4744" s="7" t="s">
        <v>241076</v>
      </c>
      <c r="C4744" s="7" t="s">
        <v>241077</v>
      </c>
      <c r="D4744" s="7" t="s">
        <v>251354</v>
      </c>
      <c r="E4744" s="7" t="s">
        <v>251389</v>
      </c>
      <c r="F4744" s="1">
        <v>41026</v>
      </c>
      <c r="G4744" s="7" t="s">
        <v>12</v>
      </c>
      <c r="H4744">
        <v>5</v>
      </c>
      <c r="I4744">
        <v>4</v>
      </c>
      <c r="J4744">
        <v>7.35</v>
      </c>
      <c r="K4744">
        <v>0</v>
      </c>
      <c r="L4744" t="s">
        <v>251354</v>
      </c>
    </row>
    <row r="4745" spans="1:12" x14ac:dyDescent="0.3">
      <c r="A4745" s="7" t="s">
        <v>61208</v>
      </c>
      <c r="B4745" s="7" t="s">
        <v>241078</v>
      </c>
      <c r="C4745" s="7" t="s">
        <v>241079</v>
      </c>
      <c r="D4745" s="7" t="s">
        <v>251361</v>
      </c>
      <c r="E4745" s="7" t="s">
        <v>251409</v>
      </c>
      <c r="F4745" s="1">
        <v>41311</v>
      </c>
      <c r="G4745" s="7" t="s">
        <v>12</v>
      </c>
      <c r="H4745">
        <v>5</v>
      </c>
      <c r="I4745">
        <v>1</v>
      </c>
      <c r="J4745">
        <v>6.68</v>
      </c>
      <c r="K4745">
        <v>0</v>
      </c>
      <c r="L4745" t="s">
        <v>251361</v>
      </c>
    </row>
    <row r="4746" spans="1:12" x14ac:dyDescent="0.3">
      <c r="A4746" s="7" t="s">
        <v>61213</v>
      </c>
      <c r="B4746" s="7" t="s">
        <v>241080</v>
      </c>
      <c r="C4746" s="7" t="s">
        <v>241081</v>
      </c>
      <c r="D4746" s="7" t="s">
        <v>251403</v>
      </c>
      <c r="E4746" s="7" t="s">
        <v>251381</v>
      </c>
      <c r="F4746" s="1">
        <v>44278</v>
      </c>
      <c r="G4746" s="7" t="s">
        <v>12</v>
      </c>
      <c r="H4746">
        <v>5</v>
      </c>
      <c r="I4746">
        <v>2</v>
      </c>
      <c r="J4746">
        <v>5.86</v>
      </c>
      <c r="K4746">
        <v>0</v>
      </c>
      <c r="L4746" t="s">
        <v>251403</v>
      </c>
    </row>
    <row r="4747" spans="1:12" x14ac:dyDescent="0.3">
      <c r="A4747" s="7" t="s">
        <v>61218</v>
      </c>
      <c r="B4747" s="7" t="s">
        <v>239594</v>
      </c>
      <c r="C4747" s="7" t="s">
        <v>238895</v>
      </c>
      <c r="D4747" s="7" t="s">
        <v>3211</v>
      </c>
      <c r="E4747" s="7" t="s">
        <v>251353</v>
      </c>
      <c r="F4747" s="1">
        <v>43129</v>
      </c>
      <c r="G4747" s="7" t="s">
        <v>12</v>
      </c>
      <c r="H4747">
        <v>4</v>
      </c>
      <c r="I4747">
        <v>2</v>
      </c>
      <c r="J4747">
        <v>2.33</v>
      </c>
      <c r="K4747" t="s">
        <v>3211</v>
      </c>
      <c r="L4747">
        <v>0</v>
      </c>
    </row>
    <row r="4748" spans="1:12" x14ac:dyDescent="0.3">
      <c r="A4748" s="7" t="s">
        <v>61219</v>
      </c>
      <c r="B4748" s="7" t="s">
        <v>241082</v>
      </c>
      <c r="C4748" s="7" t="s">
        <v>241014</v>
      </c>
      <c r="D4748" s="7" t="s">
        <v>251345</v>
      </c>
      <c r="E4748" s="7" t="s">
        <v>251402</v>
      </c>
      <c r="F4748" s="1">
        <v>43500</v>
      </c>
      <c r="G4748" s="7" t="s">
        <v>12</v>
      </c>
      <c r="H4748">
        <v>4</v>
      </c>
      <c r="I4748">
        <v>3</v>
      </c>
      <c r="J4748">
        <v>2.33</v>
      </c>
      <c r="K4748">
        <v>0</v>
      </c>
      <c r="L4748" t="s">
        <v>251345</v>
      </c>
    </row>
    <row r="4749" spans="1:12" x14ac:dyDescent="0.3">
      <c r="A4749" s="7" t="s">
        <v>61221</v>
      </c>
      <c r="B4749" s="7" t="s">
        <v>241083</v>
      </c>
      <c r="C4749" s="7" t="s">
        <v>235981</v>
      </c>
      <c r="D4749" s="7" t="s">
        <v>251364</v>
      </c>
      <c r="E4749" s="7" t="s">
        <v>251402</v>
      </c>
      <c r="F4749" s="1">
        <v>44236</v>
      </c>
      <c r="G4749" s="7" t="s">
        <v>12</v>
      </c>
      <c r="H4749">
        <v>5</v>
      </c>
      <c r="I4749">
        <v>2</v>
      </c>
      <c r="J4749">
        <v>5.86</v>
      </c>
      <c r="K4749">
        <v>0</v>
      </c>
      <c r="L4749" t="s">
        <v>251364</v>
      </c>
    </row>
    <row r="4750" spans="1:12" x14ac:dyDescent="0.3">
      <c r="A4750" s="7" t="s">
        <v>61226</v>
      </c>
      <c r="B4750" s="7" t="s">
        <v>240680</v>
      </c>
      <c r="C4750" s="7" t="s">
        <v>241084</v>
      </c>
      <c r="D4750" s="7" t="s">
        <v>251364</v>
      </c>
      <c r="E4750" s="7" t="s">
        <v>251355</v>
      </c>
      <c r="F4750" s="1">
        <v>42969</v>
      </c>
      <c r="G4750" s="7" t="s">
        <v>12</v>
      </c>
      <c r="H4750">
        <v>4</v>
      </c>
      <c r="I4750">
        <v>5</v>
      </c>
      <c r="J4750">
        <v>6.68</v>
      </c>
      <c r="K4750">
        <v>0</v>
      </c>
      <c r="L4750" t="s">
        <v>251364</v>
      </c>
    </row>
    <row r="4751" spans="1:12" x14ac:dyDescent="0.3">
      <c r="A4751" s="7" t="s">
        <v>61244</v>
      </c>
      <c r="B4751" s="7" t="s">
        <v>241085</v>
      </c>
      <c r="C4751" s="7" t="s">
        <v>237493</v>
      </c>
      <c r="D4751" s="7" t="s">
        <v>251363</v>
      </c>
      <c r="E4751" s="7" t="s">
        <v>251407</v>
      </c>
      <c r="F4751" s="1">
        <v>42774</v>
      </c>
      <c r="G4751" s="7" t="s">
        <v>12</v>
      </c>
      <c r="H4751">
        <v>4</v>
      </c>
      <c r="I4751">
        <v>2</v>
      </c>
      <c r="J4751">
        <v>0</v>
      </c>
      <c r="K4751">
        <v>0</v>
      </c>
      <c r="L4751" t="s">
        <v>251363</v>
      </c>
    </row>
    <row r="4752" spans="1:12" x14ac:dyDescent="0.3">
      <c r="A4752" s="7" t="s">
        <v>61250</v>
      </c>
      <c r="B4752" s="7" t="s">
        <v>241086</v>
      </c>
      <c r="C4752" s="7" t="s">
        <v>236046</v>
      </c>
      <c r="D4752" s="7" t="s">
        <v>251354</v>
      </c>
      <c r="E4752" s="7" t="s">
        <v>251421</v>
      </c>
      <c r="F4752" s="1">
        <v>44222</v>
      </c>
      <c r="G4752" s="7" t="s">
        <v>12</v>
      </c>
      <c r="H4752">
        <v>5</v>
      </c>
      <c r="I4752">
        <v>2</v>
      </c>
      <c r="J4752">
        <v>5.86</v>
      </c>
      <c r="K4752">
        <v>0</v>
      </c>
      <c r="L4752" t="s">
        <v>251354</v>
      </c>
    </row>
    <row r="4753" spans="1:12" x14ac:dyDescent="0.3">
      <c r="A4753" s="7" t="s">
        <v>61252</v>
      </c>
      <c r="B4753" s="7" t="s">
        <v>240585</v>
      </c>
      <c r="C4753" s="7" t="s">
        <v>240586</v>
      </c>
      <c r="D4753" s="7" t="s">
        <v>251363</v>
      </c>
      <c r="E4753" s="7" t="s">
        <v>251348</v>
      </c>
      <c r="F4753" s="1">
        <v>42136</v>
      </c>
      <c r="G4753" s="7" t="s">
        <v>12</v>
      </c>
      <c r="H4753">
        <v>4</v>
      </c>
      <c r="I4753">
        <v>4</v>
      </c>
      <c r="J4753">
        <v>6.03</v>
      </c>
      <c r="K4753">
        <v>0</v>
      </c>
      <c r="L4753" t="s">
        <v>251363</v>
      </c>
    </row>
    <row r="4754" spans="1:12" x14ac:dyDescent="0.3">
      <c r="A4754" s="7" t="s">
        <v>27369</v>
      </c>
      <c r="B4754" s="7" t="s">
        <v>241087</v>
      </c>
      <c r="C4754" s="7" t="s">
        <v>237342</v>
      </c>
      <c r="D4754" s="7" t="s">
        <v>251361</v>
      </c>
      <c r="E4754" s="7" t="s">
        <v>251421</v>
      </c>
      <c r="F4754" s="1">
        <v>41990</v>
      </c>
      <c r="G4754" s="7" t="s">
        <v>12</v>
      </c>
      <c r="H4754">
        <v>5</v>
      </c>
      <c r="I4754">
        <v>1</v>
      </c>
      <c r="J4754">
        <v>8.36</v>
      </c>
      <c r="K4754">
        <v>0</v>
      </c>
      <c r="L4754" t="s">
        <v>251361</v>
      </c>
    </row>
    <row r="4755" spans="1:12" x14ac:dyDescent="0.3">
      <c r="A4755" s="7" t="s">
        <v>49700</v>
      </c>
      <c r="B4755" s="7" t="s">
        <v>241088</v>
      </c>
      <c r="C4755" s="7" t="s">
        <v>241089</v>
      </c>
      <c r="D4755" s="7" t="s">
        <v>251361</v>
      </c>
      <c r="E4755" s="7" t="s">
        <v>251398</v>
      </c>
      <c r="F4755" s="1">
        <v>43964</v>
      </c>
      <c r="G4755" s="7" t="s">
        <v>12</v>
      </c>
      <c r="H4755">
        <v>5</v>
      </c>
      <c r="I4755">
        <v>1</v>
      </c>
      <c r="J4755">
        <v>8.1999999999999993</v>
      </c>
      <c r="K4755">
        <v>0</v>
      </c>
      <c r="L4755" t="s">
        <v>251361</v>
      </c>
    </row>
    <row r="4756" spans="1:12" x14ac:dyDescent="0.3">
      <c r="A4756" s="7" t="s">
        <v>61268</v>
      </c>
      <c r="B4756" s="7" t="s">
        <v>241090</v>
      </c>
      <c r="C4756" s="7" t="s">
        <v>241091</v>
      </c>
      <c r="D4756" s="7" t="s">
        <v>251364</v>
      </c>
      <c r="E4756" s="7" t="s">
        <v>251366</v>
      </c>
      <c r="F4756" s="1">
        <v>44285</v>
      </c>
      <c r="G4756" s="7" t="s">
        <v>12</v>
      </c>
      <c r="H4756">
        <v>5</v>
      </c>
      <c r="I4756">
        <v>1</v>
      </c>
      <c r="J4756">
        <v>8.44</v>
      </c>
      <c r="K4756">
        <v>0</v>
      </c>
      <c r="L4756" t="s">
        <v>251364</v>
      </c>
    </row>
    <row r="4757" spans="1:12" x14ac:dyDescent="0.3">
      <c r="A4757" s="7" t="s">
        <v>61285</v>
      </c>
      <c r="B4757" s="7" t="s">
        <v>241092</v>
      </c>
      <c r="C4757" s="7" t="s">
        <v>241093</v>
      </c>
      <c r="D4757" s="7" t="s">
        <v>251363</v>
      </c>
      <c r="E4757" s="7" t="s">
        <v>251355</v>
      </c>
      <c r="F4757" s="1">
        <v>42787</v>
      </c>
      <c r="G4757" s="7" t="s">
        <v>12</v>
      </c>
      <c r="H4757">
        <v>5</v>
      </c>
      <c r="I4757">
        <v>1</v>
      </c>
      <c r="J4757">
        <v>6.33</v>
      </c>
      <c r="K4757">
        <v>0</v>
      </c>
      <c r="L4757" t="s">
        <v>251363</v>
      </c>
    </row>
    <row r="4758" spans="1:12" x14ac:dyDescent="0.3">
      <c r="A4758" s="7" t="s">
        <v>61395</v>
      </c>
      <c r="B4758" s="7" t="s">
        <v>241094</v>
      </c>
      <c r="C4758" s="7" t="s">
        <v>241095</v>
      </c>
      <c r="D4758" s="7" t="s">
        <v>251361</v>
      </c>
      <c r="E4758" s="7" t="s">
        <v>251390</v>
      </c>
      <c r="F4758" s="1">
        <v>43664</v>
      </c>
      <c r="G4758" s="7" t="s">
        <v>12</v>
      </c>
      <c r="H4758">
        <v>3</v>
      </c>
      <c r="I4758">
        <v>1</v>
      </c>
      <c r="J4758">
        <v>11.71</v>
      </c>
      <c r="K4758">
        <v>0</v>
      </c>
      <c r="L4758" t="s">
        <v>251361</v>
      </c>
    </row>
    <row r="4759" spans="1:12" x14ac:dyDescent="0.3">
      <c r="A4759" s="7" t="s">
        <v>61398</v>
      </c>
      <c r="B4759" s="7" t="s">
        <v>241096</v>
      </c>
      <c r="C4759" s="7" t="s">
        <v>241097</v>
      </c>
      <c r="D4759" s="7" t="s">
        <v>251354</v>
      </c>
      <c r="E4759" s="7" t="s">
        <v>251372</v>
      </c>
      <c r="F4759" s="1">
        <v>43889</v>
      </c>
      <c r="G4759" s="7" t="s">
        <v>12</v>
      </c>
      <c r="H4759">
        <v>4</v>
      </c>
      <c r="I4759">
        <v>6</v>
      </c>
      <c r="J4759">
        <v>3.96</v>
      </c>
      <c r="K4759">
        <v>0</v>
      </c>
      <c r="L4759" t="s">
        <v>251354</v>
      </c>
    </row>
    <row r="4760" spans="1:12" x14ac:dyDescent="0.3">
      <c r="A4760" s="7" t="s">
        <v>58242</v>
      </c>
      <c r="B4760" s="7" t="s">
        <v>241098</v>
      </c>
      <c r="C4760" s="7" t="s">
        <v>239992</v>
      </c>
      <c r="D4760" s="7" t="s">
        <v>251357</v>
      </c>
      <c r="E4760" s="7" t="s">
        <v>251362</v>
      </c>
      <c r="F4760" s="1">
        <v>41572</v>
      </c>
      <c r="G4760" s="7" t="s">
        <v>12</v>
      </c>
      <c r="H4760">
        <v>5</v>
      </c>
      <c r="I4760">
        <v>1</v>
      </c>
      <c r="J4760">
        <v>8.36</v>
      </c>
      <c r="K4760">
        <v>0</v>
      </c>
      <c r="L4760" t="s">
        <v>251357</v>
      </c>
    </row>
    <row r="4761" spans="1:12" x14ac:dyDescent="0.3">
      <c r="A4761" s="7" t="s">
        <v>61403</v>
      </c>
      <c r="B4761" s="7" t="s">
        <v>241099</v>
      </c>
      <c r="C4761" s="7" t="s">
        <v>241100</v>
      </c>
      <c r="D4761" s="7" t="s">
        <v>251425</v>
      </c>
      <c r="E4761" s="7" t="s">
        <v>251353</v>
      </c>
      <c r="F4761" s="1">
        <v>42867</v>
      </c>
      <c r="G4761" s="7" t="s">
        <v>12</v>
      </c>
      <c r="H4761">
        <v>5</v>
      </c>
      <c r="I4761">
        <v>5</v>
      </c>
      <c r="J4761">
        <v>6.68</v>
      </c>
      <c r="K4761">
        <v>0</v>
      </c>
      <c r="L4761" t="s">
        <v>251425</v>
      </c>
    </row>
    <row r="4762" spans="1:12" x14ac:dyDescent="0.3">
      <c r="A4762" s="7" t="s">
        <v>61405</v>
      </c>
      <c r="B4762" s="7" t="s">
        <v>241101</v>
      </c>
      <c r="C4762" s="7" t="s">
        <v>236029</v>
      </c>
      <c r="D4762" s="7" t="s">
        <v>251405</v>
      </c>
      <c r="E4762" s="7" t="s">
        <v>251387</v>
      </c>
      <c r="F4762" s="1">
        <v>43018</v>
      </c>
      <c r="G4762" s="7" t="s">
        <v>12</v>
      </c>
      <c r="H4762">
        <v>4</v>
      </c>
      <c r="I4762">
        <v>2</v>
      </c>
      <c r="J4762">
        <v>5.86</v>
      </c>
      <c r="K4762">
        <v>0</v>
      </c>
      <c r="L4762" t="s">
        <v>251405</v>
      </c>
    </row>
    <row r="4763" spans="1:12" x14ac:dyDescent="0.3">
      <c r="A4763" s="7" t="s">
        <v>61407</v>
      </c>
      <c r="B4763" s="7" t="s">
        <v>241102</v>
      </c>
      <c r="C4763" s="7" t="s">
        <v>241103</v>
      </c>
      <c r="D4763" s="7" t="s">
        <v>251363</v>
      </c>
      <c r="E4763" s="7" t="s">
        <v>251392</v>
      </c>
      <c r="F4763" s="1">
        <v>40123</v>
      </c>
      <c r="G4763" s="7" t="s">
        <v>12</v>
      </c>
      <c r="H4763">
        <v>3</v>
      </c>
      <c r="I4763">
        <v>1</v>
      </c>
      <c r="J4763">
        <v>7.73</v>
      </c>
      <c r="K4763">
        <v>0</v>
      </c>
      <c r="L4763" t="s">
        <v>251363</v>
      </c>
    </row>
    <row r="4764" spans="1:12" x14ac:dyDescent="0.3">
      <c r="A4764" s="7" t="s">
        <v>61418</v>
      </c>
      <c r="B4764" s="7" t="s">
        <v>241104</v>
      </c>
      <c r="C4764" s="7" t="s">
        <v>235567</v>
      </c>
      <c r="D4764" s="7" t="s">
        <v>251364</v>
      </c>
      <c r="E4764" s="7" t="s">
        <v>251358</v>
      </c>
      <c r="F4764" s="1">
        <v>41554</v>
      </c>
      <c r="G4764" s="7" t="s">
        <v>12</v>
      </c>
      <c r="H4764">
        <v>5</v>
      </c>
      <c r="I4764">
        <v>3</v>
      </c>
      <c r="J4764">
        <v>7.02</v>
      </c>
      <c r="K4764">
        <v>0</v>
      </c>
      <c r="L4764" t="s">
        <v>251364</v>
      </c>
    </row>
    <row r="4765" spans="1:12" x14ac:dyDescent="0.3">
      <c r="A4765" s="7" t="s">
        <v>61420</v>
      </c>
      <c r="B4765" s="7" t="s">
        <v>235663</v>
      </c>
      <c r="C4765" s="7" t="s">
        <v>238597</v>
      </c>
      <c r="D4765" s="7" t="s">
        <v>251361</v>
      </c>
      <c r="E4765" s="7" t="s">
        <v>251410</v>
      </c>
      <c r="F4765" s="1">
        <v>41422</v>
      </c>
      <c r="G4765" s="7" t="s">
        <v>12</v>
      </c>
      <c r="H4765">
        <v>5</v>
      </c>
      <c r="I4765">
        <v>2</v>
      </c>
      <c r="J4765">
        <v>6.68</v>
      </c>
      <c r="K4765">
        <v>0</v>
      </c>
      <c r="L4765" t="s">
        <v>251361</v>
      </c>
    </row>
    <row r="4766" spans="1:12" x14ac:dyDescent="0.3">
      <c r="A4766" s="7" t="s">
        <v>61437</v>
      </c>
      <c r="B4766" s="7" t="s">
        <v>241105</v>
      </c>
      <c r="C4766" s="7" t="s">
        <v>241106</v>
      </c>
      <c r="D4766" s="7" t="s">
        <v>251364</v>
      </c>
      <c r="E4766" s="7" t="s">
        <v>251365</v>
      </c>
      <c r="F4766" s="1">
        <v>44021</v>
      </c>
      <c r="G4766" s="7" t="s">
        <v>12</v>
      </c>
      <c r="H4766">
        <v>4</v>
      </c>
      <c r="I4766">
        <v>1</v>
      </c>
      <c r="J4766">
        <v>6.68</v>
      </c>
      <c r="K4766">
        <v>0</v>
      </c>
      <c r="L4766" t="s">
        <v>251364</v>
      </c>
    </row>
    <row r="4767" spans="1:12" x14ac:dyDescent="0.3">
      <c r="A4767" s="7" t="s">
        <v>61483</v>
      </c>
      <c r="B4767" s="7" t="s">
        <v>241107</v>
      </c>
      <c r="C4767" s="7" t="s">
        <v>236299</v>
      </c>
      <c r="D4767" s="7" t="s">
        <v>251403</v>
      </c>
      <c r="E4767" s="7" t="s">
        <v>251356</v>
      </c>
      <c r="F4767" s="1">
        <v>44232</v>
      </c>
      <c r="G4767" s="7" t="s">
        <v>12</v>
      </c>
      <c r="H4767">
        <v>4</v>
      </c>
      <c r="I4767">
        <v>1</v>
      </c>
      <c r="J4767">
        <v>13.4</v>
      </c>
      <c r="K4767">
        <v>0</v>
      </c>
      <c r="L4767" t="s">
        <v>251403</v>
      </c>
    </row>
    <row r="4768" spans="1:12" x14ac:dyDescent="0.3">
      <c r="A4768" s="7" t="s">
        <v>61500</v>
      </c>
      <c r="B4768" s="7" t="s">
        <v>241108</v>
      </c>
      <c r="C4768" s="7" t="s">
        <v>241109</v>
      </c>
      <c r="D4768" s="7" t="s">
        <v>251405</v>
      </c>
      <c r="E4768" s="7" t="s">
        <v>251372</v>
      </c>
      <c r="F4768" s="1">
        <v>44111</v>
      </c>
      <c r="G4768" s="7" t="s">
        <v>12</v>
      </c>
      <c r="H4768">
        <v>5</v>
      </c>
      <c r="I4768">
        <v>1</v>
      </c>
      <c r="J4768">
        <v>4.6900000000000004</v>
      </c>
      <c r="K4768">
        <v>0</v>
      </c>
      <c r="L4768" t="s">
        <v>251405</v>
      </c>
    </row>
    <row r="4769" spans="1:12" x14ac:dyDescent="0.3">
      <c r="A4769" s="7" t="s">
        <v>61503</v>
      </c>
      <c r="B4769" s="7" t="s">
        <v>240020</v>
      </c>
      <c r="C4769" s="7" t="s">
        <v>241110</v>
      </c>
      <c r="D4769" s="7" t="s">
        <v>251361</v>
      </c>
      <c r="E4769" s="7" t="s">
        <v>251360</v>
      </c>
      <c r="F4769" s="1">
        <v>38750</v>
      </c>
      <c r="G4769" s="7" t="s">
        <v>12</v>
      </c>
      <c r="H4769">
        <v>5</v>
      </c>
      <c r="I4769">
        <v>1</v>
      </c>
      <c r="J4769">
        <v>8.9</v>
      </c>
      <c r="K4769">
        <v>0</v>
      </c>
      <c r="L4769" t="s">
        <v>251361</v>
      </c>
    </row>
    <row r="4770" spans="1:12" x14ac:dyDescent="0.3">
      <c r="A4770" s="7" t="s">
        <v>61504</v>
      </c>
      <c r="B4770" s="7" t="s">
        <v>241111</v>
      </c>
      <c r="C4770" s="7" t="s">
        <v>241112</v>
      </c>
      <c r="D4770" s="7" t="s">
        <v>251380</v>
      </c>
      <c r="E4770" s="7" t="s">
        <v>251423</v>
      </c>
      <c r="F4770" s="1">
        <v>43524</v>
      </c>
      <c r="G4770" s="7" t="s">
        <v>12</v>
      </c>
      <c r="H4770">
        <v>4</v>
      </c>
      <c r="I4770">
        <v>1</v>
      </c>
      <c r="J4770">
        <v>7.03</v>
      </c>
      <c r="K4770">
        <v>0</v>
      </c>
      <c r="L4770" t="s">
        <v>251380</v>
      </c>
    </row>
    <row r="4771" spans="1:12" x14ac:dyDescent="0.3">
      <c r="A4771" s="7" t="s">
        <v>61507</v>
      </c>
      <c r="B4771" s="7" t="s">
        <v>241113</v>
      </c>
      <c r="C4771" s="7" t="s">
        <v>241114</v>
      </c>
      <c r="D4771" s="7" t="s">
        <v>251405</v>
      </c>
      <c r="E4771" s="7" t="s">
        <v>251399</v>
      </c>
      <c r="F4771" s="1">
        <v>43417</v>
      </c>
      <c r="G4771" s="7" t="s">
        <v>12</v>
      </c>
      <c r="H4771">
        <v>4</v>
      </c>
      <c r="I4771">
        <v>5</v>
      </c>
      <c r="J4771">
        <v>5.01</v>
      </c>
      <c r="K4771">
        <v>0</v>
      </c>
      <c r="L4771" t="s">
        <v>251405</v>
      </c>
    </row>
    <row r="4772" spans="1:12" x14ac:dyDescent="0.3">
      <c r="A4772" s="7" t="s">
        <v>61512</v>
      </c>
      <c r="B4772" s="7" t="s">
        <v>241115</v>
      </c>
      <c r="C4772" s="7" t="s">
        <v>237119</v>
      </c>
      <c r="D4772" s="7" t="s">
        <v>251363</v>
      </c>
      <c r="E4772" s="7" t="s">
        <v>251404</v>
      </c>
      <c r="F4772" s="1">
        <v>39239</v>
      </c>
      <c r="G4772" s="7" t="s">
        <v>12</v>
      </c>
      <c r="H4772">
        <v>1</v>
      </c>
      <c r="I4772">
        <v>1</v>
      </c>
      <c r="J4772">
        <v>7.03</v>
      </c>
      <c r="K4772">
        <v>0</v>
      </c>
      <c r="L4772" t="s">
        <v>251363</v>
      </c>
    </row>
    <row r="4773" spans="1:12" x14ac:dyDescent="0.3">
      <c r="A4773" s="7" t="s">
        <v>61514</v>
      </c>
      <c r="B4773" s="7" t="s">
        <v>241116</v>
      </c>
      <c r="C4773" s="7" t="s">
        <v>241117</v>
      </c>
      <c r="D4773" s="7" t="s">
        <v>251383</v>
      </c>
      <c r="E4773" s="7" t="s">
        <v>251385</v>
      </c>
      <c r="F4773" s="1">
        <v>38926</v>
      </c>
      <c r="G4773" s="7" t="s">
        <v>12</v>
      </c>
      <c r="H4773">
        <v>4</v>
      </c>
      <c r="I4773">
        <v>3</v>
      </c>
      <c r="J4773">
        <v>5.77</v>
      </c>
      <c r="K4773">
        <v>0</v>
      </c>
      <c r="L4773" t="s">
        <v>251383</v>
      </c>
    </row>
    <row r="4774" spans="1:12" x14ac:dyDescent="0.3">
      <c r="A4774" s="7" t="s">
        <v>61517</v>
      </c>
      <c r="B4774" s="7" t="s">
        <v>241118</v>
      </c>
      <c r="C4774" s="7" t="s">
        <v>239763</v>
      </c>
      <c r="D4774" s="7" t="s">
        <v>251364</v>
      </c>
      <c r="E4774" s="7" t="s">
        <v>251404</v>
      </c>
      <c r="F4774" s="1">
        <v>43970</v>
      </c>
      <c r="G4774" s="7" t="s">
        <v>12</v>
      </c>
      <c r="H4774">
        <v>5</v>
      </c>
      <c r="I4774">
        <v>2</v>
      </c>
      <c r="J4774">
        <v>11.72</v>
      </c>
      <c r="K4774">
        <v>0</v>
      </c>
      <c r="L4774" t="s">
        <v>251364</v>
      </c>
    </row>
    <row r="4775" spans="1:12" x14ac:dyDescent="0.3">
      <c r="A4775" s="7" t="s">
        <v>61520</v>
      </c>
      <c r="B4775" s="7" t="s">
        <v>239609</v>
      </c>
      <c r="C4775" s="7" t="s">
        <v>239610</v>
      </c>
      <c r="D4775" s="7" t="s">
        <v>251364</v>
      </c>
      <c r="E4775" s="7" t="s">
        <v>251374</v>
      </c>
      <c r="F4775" s="1">
        <v>43949</v>
      </c>
      <c r="G4775" s="7" t="s">
        <v>12</v>
      </c>
      <c r="H4775">
        <v>5</v>
      </c>
      <c r="I4775">
        <v>2</v>
      </c>
      <c r="J4775">
        <v>8.7899999999999991</v>
      </c>
      <c r="K4775">
        <v>0</v>
      </c>
      <c r="L4775" t="s">
        <v>251364</v>
      </c>
    </row>
    <row r="4776" spans="1:12" x14ac:dyDescent="0.3">
      <c r="A4776" s="7" t="s">
        <v>61521</v>
      </c>
      <c r="B4776" s="7" t="s">
        <v>241119</v>
      </c>
      <c r="C4776" s="7" t="s">
        <v>237119</v>
      </c>
      <c r="D4776" s="7" t="s">
        <v>251357</v>
      </c>
      <c r="E4776" s="7" t="s">
        <v>251372</v>
      </c>
      <c r="F4776" s="1">
        <v>39605</v>
      </c>
      <c r="G4776" s="7" t="s">
        <v>12</v>
      </c>
      <c r="H4776">
        <v>4</v>
      </c>
      <c r="I4776">
        <v>1</v>
      </c>
      <c r="J4776">
        <v>7.03</v>
      </c>
      <c r="K4776">
        <v>0</v>
      </c>
      <c r="L4776" t="s">
        <v>251357</v>
      </c>
    </row>
    <row r="4777" spans="1:12" x14ac:dyDescent="0.3">
      <c r="A4777" s="7" t="s">
        <v>234759</v>
      </c>
      <c r="B4777" s="7" t="s">
        <v>241120</v>
      </c>
      <c r="C4777" s="7" t="s">
        <v>241121</v>
      </c>
      <c r="D4777" s="7" t="s">
        <v>251364</v>
      </c>
      <c r="E4777" s="7" t="s">
        <v>251397</v>
      </c>
      <c r="F4777" s="1">
        <v>43223</v>
      </c>
      <c r="G4777" s="7" t="s">
        <v>12</v>
      </c>
      <c r="H4777">
        <v>5</v>
      </c>
      <c r="I4777">
        <v>1</v>
      </c>
      <c r="J4777">
        <v>5.69</v>
      </c>
      <c r="K4777">
        <v>0</v>
      </c>
      <c r="L4777" t="s">
        <v>251364</v>
      </c>
    </row>
    <row r="4778" spans="1:12" x14ac:dyDescent="0.3">
      <c r="A4778" s="7" t="s">
        <v>61524</v>
      </c>
      <c r="B4778" s="7" t="s">
        <v>241122</v>
      </c>
      <c r="C4778" s="7" t="s">
        <v>241123</v>
      </c>
      <c r="D4778" s="7" t="s">
        <v>251383</v>
      </c>
      <c r="E4778" s="7" t="s">
        <v>251392</v>
      </c>
      <c r="F4778" s="1">
        <v>39751</v>
      </c>
      <c r="G4778" s="7" t="s">
        <v>12</v>
      </c>
      <c r="H4778">
        <v>5</v>
      </c>
      <c r="I4778">
        <v>3</v>
      </c>
      <c r="J4778">
        <v>3.77</v>
      </c>
      <c r="K4778">
        <v>0</v>
      </c>
      <c r="L4778" t="s">
        <v>251383</v>
      </c>
    </row>
    <row r="4779" spans="1:12" x14ac:dyDescent="0.3">
      <c r="A4779" s="7" t="s">
        <v>61527</v>
      </c>
      <c r="B4779" s="7" t="s">
        <v>241124</v>
      </c>
      <c r="C4779" s="7" t="s">
        <v>239691</v>
      </c>
      <c r="D4779" s="7" t="s">
        <v>251364</v>
      </c>
      <c r="E4779" s="7" t="s">
        <v>251393</v>
      </c>
      <c r="F4779" s="1">
        <v>42796</v>
      </c>
      <c r="G4779" s="7" t="s">
        <v>12</v>
      </c>
      <c r="H4779">
        <v>5</v>
      </c>
      <c r="I4779">
        <v>2</v>
      </c>
      <c r="J4779">
        <v>6.68</v>
      </c>
      <c r="K4779">
        <v>0</v>
      </c>
      <c r="L4779" t="s">
        <v>251364</v>
      </c>
    </row>
    <row r="4780" spans="1:12" x14ac:dyDescent="0.3">
      <c r="A4780" s="7" t="s">
        <v>61531</v>
      </c>
      <c r="B4780" s="7" t="s">
        <v>241125</v>
      </c>
      <c r="C4780" s="7" t="s">
        <v>236141</v>
      </c>
      <c r="D4780" s="7" t="s">
        <v>251361</v>
      </c>
      <c r="E4780" s="7" t="s">
        <v>251368</v>
      </c>
      <c r="F4780" s="1">
        <v>43377</v>
      </c>
      <c r="G4780" s="7" t="s">
        <v>12</v>
      </c>
      <c r="H4780">
        <v>4</v>
      </c>
      <c r="I4780">
        <v>4</v>
      </c>
      <c r="J4780">
        <v>4.55</v>
      </c>
      <c r="K4780">
        <v>0</v>
      </c>
      <c r="L4780" t="s">
        <v>251361</v>
      </c>
    </row>
    <row r="4781" spans="1:12" x14ac:dyDescent="0.3">
      <c r="A4781" s="7" t="s">
        <v>61533</v>
      </c>
      <c r="B4781" s="7" t="s">
        <v>241126</v>
      </c>
      <c r="C4781" s="7" t="s">
        <v>241127</v>
      </c>
      <c r="D4781" s="7" t="s">
        <v>251405</v>
      </c>
      <c r="E4781" s="7" t="s">
        <v>251400</v>
      </c>
      <c r="F4781" s="1">
        <v>43531</v>
      </c>
      <c r="G4781" s="7" t="s">
        <v>12</v>
      </c>
      <c r="H4781">
        <v>4</v>
      </c>
      <c r="I4781">
        <v>8</v>
      </c>
      <c r="J4781">
        <v>6.15</v>
      </c>
      <c r="K4781">
        <v>0</v>
      </c>
      <c r="L4781" t="s">
        <v>251405</v>
      </c>
    </row>
    <row r="4782" spans="1:12" x14ac:dyDescent="0.3">
      <c r="A4782" s="7" t="s">
        <v>61536</v>
      </c>
      <c r="B4782" s="7" t="s">
        <v>241128</v>
      </c>
      <c r="C4782" s="7" t="s">
        <v>241129</v>
      </c>
      <c r="D4782" s="7" t="s">
        <v>251386</v>
      </c>
      <c r="E4782" s="7" t="s">
        <v>251418</v>
      </c>
      <c r="F4782" s="1">
        <v>43878</v>
      </c>
      <c r="G4782" s="7" t="s">
        <v>12</v>
      </c>
      <c r="H4782">
        <v>5</v>
      </c>
      <c r="I4782">
        <v>4</v>
      </c>
      <c r="J4782">
        <v>5.01</v>
      </c>
      <c r="K4782">
        <v>0</v>
      </c>
      <c r="L4782" t="s">
        <v>251386</v>
      </c>
    </row>
    <row r="4783" spans="1:12" x14ac:dyDescent="0.3">
      <c r="A4783" s="7" t="s">
        <v>61539</v>
      </c>
      <c r="B4783" s="7" t="s">
        <v>238276</v>
      </c>
      <c r="C4783" s="7" t="s">
        <v>238277</v>
      </c>
      <c r="D4783" s="7" t="s">
        <v>251345</v>
      </c>
      <c r="E4783" s="7" t="s">
        <v>251371</v>
      </c>
      <c r="F4783" s="1">
        <v>40897</v>
      </c>
      <c r="G4783" s="7" t="s">
        <v>12</v>
      </c>
      <c r="H4783">
        <v>4</v>
      </c>
      <c r="I4783">
        <v>1</v>
      </c>
      <c r="J4783">
        <v>5.47</v>
      </c>
      <c r="K4783">
        <v>0</v>
      </c>
      <c r="L4783" t="s">
        <v>251345</v>
      </c>
    </row>
    <row r="4784" spans="1:12" x14ac:dyDescent="0.3">
      <c r="A4784" s="7" t="s">
        <v>61541</v>
      </c>
      <c r="B4784" s="7" t="s">
        <v>241116</v>
      </c>
      <c r="C4784" s="7" t="s">
        <v>241117</v>
      </c>
      <c r="D4784" s="7" t="s">
        <v>251345</v>
      </c>
      <c r="E4784" s="7" t="s">
        <v>251362</v>
      </c>
      <c r="F4784" s="1">
        <v>38926</v>
      </c>
      <c r="G4784" s="7" t="s">
        <v>12</v>
      </c>
      <c r="H4784">
        <v>4</v>
      </c>
      <c r="I4784">
        <v>1</v>
      </c>
      <c r="J4784">
        <v>5.77</v>
      </c>
      <c r="K4784">
        <v>0</v>
      </c>
      <c r="L4784" t="s">
        <v>251345</v>
      </c>
    </row>
    <row r="4785" spans="1:12" x14ac:dyDescent="0.3">
      <c r="A4785" s="7" t="s">
        <v>61542</v>
      </c>
      <c r="B4785" s="7" t="s">
        <v>241130</v>
      </c>
      <c r="C4785" s="7" t="s">
        <v>241131</v>
      </c>
      <c r="D4785" s="7" t="s">
        <v>251354</v>
      </c>
      <c r="E4785" s="7" t="s">
        <v>251391</v>
      </c>
      <c r="F4785" s="1">
        <v>43781</v>
      </c>
      <c r="G4785" s="7" t="s">
        <v>12</v>
      </c>
      <c r="H4785">
        <v>5</v>
      </c>
      <c r="I4785">
        <v>1</v>
      </c>
      <c r="J4785">
        <v>5.85</v>
      </c>
      <c r="K4785">
        <v>0</v>
      </c>
      <c r="L4785" t="s">
        <v>251354</v>
      </c>
    </row>
    <row r="4786" spans="1:12" x14ac:dyDescent="0.3">
      <c r="A4786" s="7" t="s">
        <v>61547</v>
      </c>
      <c r="B4786" s="7" t="s">
        <v>241132</v>
      </c>
      <c r="C4786" s="7" t="s">
        <v>241133</v>
      </c>
      <c r="D4786" s="7" t="s">
        <v>251380</v>
      </c>
      <c r="E4786" s="7" t="s">
        <v>251391</v>
      </c>
      <c r="F4786" s="1">
        <v>42835</v>
      </c>
      <c r="G4786" s="7" t="s">
        <v>12</v>
      </c>
      <c r="H4786">
        <v>5</v>
      </c>
      <c r="I4786">
        <v>2</v>
      </c>
      <c r="J4786">
        <v>7.03</v>
      </c>
      <c r="K4786">
        <v>0</v>
      </c>
      <c r="L4786" t="s">
        <v>251380</v>
      </c>
    </row>
    <row r="4787" spans="1:12" x14ac:dyDescent="0.3">
      <c r="A4787" s="7" t="s">
        <v>61551</v>
      </c>
      <c r="B4787" s="7" t="s">
        <v>241134</v>
      </c>
      <c r="C4787" s="7" t="s">
        <v>241135</v>
      </c>
      <c r="D4787" s="7" t="s">
        <v>251380</v>
      </c>
      <c r="E4787" s="7" t="s">
        <v>251384</v>
      </c>
      <c r="F4787" s="1">
        <v>41849</v>
      </c>
      <c r="G4787" s="7" t="s">
        <v>12</v>
      </c>
      <c r="H4787">
        <v>5</v>
      </c>
      <c r="I4787">
        <v>1</v>
      </c>
      <c r="J4787">
        <v>5</v>
      </c>
      <c r="K4787">
        <v>0</v>
      </c>
      <c r="L4787" t="s">
        <v>251380</v>
      </c>
    </row>
    <row r="4788" spans="1:12" x14ac:dyDescent="0.3">
      <c r="A4788" s="7" t="s">
        <v>61567</v>
      </c>
      <c r="B4788" s="7" t="s">
        <v>241136</v>
      </c>
      <c r="C4788" s="7" t="s">
        <v>241137</v>
      </c>
      <c r="D4788" s="7" t="s">
        <v>251386</v>
      </c>
      <c r="E4788" s="7" t="s">
        <v>251392</v>
      </c>
      <c r="F4788" s="1">
        <v>44335</v>
      </c>
      <c r="G4788" s="7" t="s">
        <v>12</v>
      </c>
      <c r="H4788">
        <v>5</v>
      </c>
      <c r="I4788">
        <v>1</v>
      </c>
      <c r="J4788">
        <v>8.1999999999999993</v>
      </c>
      <c r="K4788">
        <v>0</v>
      </c>
      <c r="L4788" t="s">
        <v>251386</v>
      </c>
    </row>
    <row r="4789" spans="1:12" x14ac:dyDescent="0.3">
      <c r="A4789" s="7" t="s">
        <v>61647</v>
      </c>
      <c r="B4789" s="7" t="s">
        <v>241138</v>
      </c>
      <c r="C4789" s="7" t="s">
        <v>241139</v>
      </c>
      <c r="D4789" s="7" t="s">
        <v>251363</v>
      </c>
      <c r="E4789" s="7" t="s">
        <v>251404</v>
      </c>
      <c r="F4789" s="1">
        <v>44096</v>
      </c>
      <c r="G4789" s="7" t="s">
        <v>12</v>
      </c>
      <c r="H4789">
        <v>4</v>
      </c>
      <c r="I4789">
        <v>2</v>
      </c>
      <c r="J4789">
        <v>5.86</v>
      </c>
      <c r="K4789">
        <v>0</v>
      </c>
      <c r="L4789" t="s">
        <v>251363</v>
      </c>
    </row>
    <row r="4790" spans="1:12" x14ac:dyDescent="0.3">
      <c r="A4790" s="7" t="s">
        <v>61650</v>
      </c>
      <c r="B4790" s="7" t="s">
        <v>236392</v>
      </c>
      <c r="C4790" s="7" t="s">
        <v>241140</v>
      </c>
      <c r="D4790" s="7" t="s">
        <v>251363</v>
      </c>
      <c r="E4790" s="7" t="s">
        <v>251391</v>
      </c>
      <c r="F4790" s="1">
        <v>43360</v>
      </c>
      <c r="G4790" s="7" t="s">
        <v>12</v>
      </c>
      <c r="H4790">
        <v>5</v>
      </c>
      <c r="I4790">
        <v>1</v>
      </c>
      <c r="J4790">
        <v>6.68</v>
      </c>
      <c r="K4790">
        <v>0</v>
      </c>
      <c r="L4790" t="s">
        <v>251363</v>
      </c>
    </row>
    <row r="4791" spans="1:12" x14ac:dyDescent="0.3">
      <c r="A4791" s="7" t="s">
        <v>61652</v>
      </c>
      <c r="B4791" s="7" t="s">
        <v>241141</v>
      </c>
      <c r="C4791" s="7" t="s">
        <v>241142</v>
      </c>
      <c r="D4791" s="7" t="s">
        <v>251363</v>
      </c>
      <c r="E4791" s="7" t="s">
        <v>251408</v>
      </c>
      <c r="F4791" s="1">
        <v>42488</v>
      </c>
      <c r="G4791" s="7" t="s">
        <v>12</v>
      </c>
      <c r="H4791">
        <v>4</v>
      </c>
      <c r="I4791">
        <v>4</v>
      </c>
      <c r="J4791">
        <v>6.15</v>
      </c>
      <c r="K4791">
        <v>0</v>
      </c>
      <c r="L4791" t="s">
        <v>251363</v>
      </c>
    </row>
    <row r="4792" spans="1:12" x14ac:dyDescent="0.3">
      <c r="A4792" s="7" t="s">
        <v>60134</v>
      </c>
      <c r="B4792" s="7" t="s">
        <v>240815</v>
      </c>
      <c r="C4792" s="7" t="s">
        <v>238104</v>
      </c>
      <c r="D4792" s="7" t="s">
        <v>251405</v>
      </c>
      <c r="E4792" s="7" t="s">
        <v>251365</v>
      </c>
      <c r="F4792" s="1">
        <v>41843</v>
      </c>
      <c r="G4792" s="7" t="s">
        <v>12</v>
      </c>
      <c r="H4792">
        <v>5</v>
      </c>
      <c r="I4792">
        <v>1</v>
      </c>
      <c r="J4792">
        <v>5.01</v>
      </c>
      <c r="K4792">
        <v>0</v>
      </c>
      <c r="L4792" t="s">
        <v>251405</v>
      </c>
    </row>
    <row r="4793" spans="1:12" x14ac:dyDescent="0.3">
      <c r="A4793" s="7" t="s">
        <v>61654</v>
      </c>
      <c r="B4793" s="7" t="s">
        <v>241143</v>
      </c>
      <c r="C4793" s="7" t="s">
        <v>241144</v>
      </c>
      <c r="D4793" s="7" t="s">
        <v>251405</v>
      </c>
      <c r="E4793" s="7" t="s">
        <v>251384</v>
      </c>
      <c r="F4793" s="1">
        <v>43797</v>
      </c>
      <c r="G4793" s="7" t="s">
        <v>12</v>
      </c>
      <c r="H4793">
        <v>5</v>
      </c>
      <c r="I4793">
        <v>3</v>
      </c>
      <c r="J4793">
        <v>5.01</v>
      </c>
      <c r="K4793">
        <v>0</v>
      </c>
      <c r="L4793" t="s">
        <v>251405</v>
      </c>
    </row>
    <row r="4794" spans="1:12" x14ac:dyDescent="0.3">
      <c r="A4794" s="7" t="s">
        <v>35167</v>
      </c>
      <c r="B4794" s="7" t="s">
        <v>241145</v>
      </c>
      <c r="C4794" s="7" t="s">
        <v>241146</v>
      </c>
      <c r="D4794" s="7" t="s">
        <v>251357</v>
      </c>
      <c r="E4794" s="7" t="s">
        <v>251413</v>
      </c>
      <c r="F4794" s="1">
        <v>43697</v>
      </c>
      <c r="G4794" s="7" t="s">
        <v>12</v>
      </c>
      <c r="H4794">
        <v>3</v>
      </c>
      <c r="I4794">
        <v>1</v>
      </c>
      <c r="J4794">
        <v>5.86</v>
      </c>
      <c r="K4794">
        <v>0</v>
      </c>
      <c r="L4794" t="s">
        <v>251357</v>
      </c>
    </row>
    <row r="4795" spans="1:12" x14ac:dyDescent="0.3">
      <c r="A4795" s="7" t="s">
        <v>61659</v>
      </c>
      <c r="B4795" s="7" t="s">
        <v>241147</v>
      </c>
      <c r="C4795" s="7" t="s">
        <v>241148</v>
      </c>
      <c r="D4795" s="7" t="s">
        <v>251405</v>
      </c>
      <c r="E4795" s="7" t="s">
        <v>251378</v>
      </c>
      <c r="F4795" s="1">
        <v>43844</v>
      </c>
      <c r="G4795" s="7" t="s">
        <v>12</v>
      </c>
      <c r="H4795">
        <v>5</v>
      </c>
      <c r="I4795">
        <v>1</v>
      </c>
      <c r="J4795">
        <v>7.54</v>
      </c>
      <c r="K4795">
        <v>0</v>
      </c>
      <c r="L4795" t="s">
        <v>251405</v>
      </c>
    </row>
    <row r="4796" spans="1:12" x14ac:dyDescent="0.3">
      <c r="A4796" s="7" t="s">
        <v>61662</v>
      </c>
      <c r="B4796" s="7" t="s">
        <v>241149</v>
      </c>
      <c r="C4796" s="7" t="s">
        <v>236022</v>
      </c>
      <c r="D4796" s="7" t="s">
        <v>251361</v>
      </c>
      <c r="E4796" s="7" t="s">
        <v>251398</v>
      </c>
      <c r="F4796" s="1">
        <v>40808</v>
      </c>
      <c r="G4796" s="7" t="s">
        <v>12</v>
      </c>
      <c r="H4796">
        <v>4</v>
      </c>
      <c r="I4796">
        <v>2</v>
      </c>
      <c r="J4796">
        <v>6.8</v>
      </c>
      <c r="K4796">
        <v>0</v>
      </c>
      <c r="L4796" t="s">
        <v>251361</v>
      </c>
    </row>
    <row r="4797" spans="1:12" x14ac:dyDescent="0.3">
      <c r="A4797" s="7" t="s">
        <v>61664</v>
      </c>
      <c r="B4797" s="7" t="s">
        <v>241150</v>
      </c>
      <c r="C4797" s="7" t="s">
        <v>241151</v>
      </c>
      <c r="D4797" s="7" t="s">
        <v>251403</v>
      </c>
      <c r="E4797" s="7" t="s">
        <v>251392</v>
      </c>
      <c r="F4797" s="1">
        <v>44068</v>
      </c>
      <c r="G4797" s="7" t="s">
        <v>12</v>
      </c>
      <c r="H4797">
        <v>3</v>
      </c>
      <c r="I4797">
        <v>1</v>
      </c>
      <c r="J4797">
        <v>5.86</v>
      </c>
      <c r="K4797">
        <v>0</v>
      </c>
      <c r="L4797" t="s">
        <v>251403</v>
      </c>
    </row>
    <row r="4798" spans="1:12" x14ac:dyDescent="0.3">
      <c r="A4798" s="7" t="s">
        <v>61667</v>
      </c>
      <c r="B4798" s="7" t="s">
        <v>241152</v>
      </c>
      <c r="C4798" s="7" t="s">
        <v>241153</v>
      </c>
      <c r="D4798" s="7" t="s">
        <v>251361</v>
      </c>
      <c r="E4798" s="7" t="s">
        <v>251365</v>
      </c>
      <c r="F4798" s="1">
        <v>43942</v>
      </c>
      <c r="G4798" s="7" t="s">
        <v>12</v>
      </c>
      <c r="H4798">
        <v>4</v>
      </c>
      <c r="I4798">
        <v>1</v>
      </c>
      <c r="J4798">
        <v>5.86</v>
      </c>
      <c r="K4798">
        <v>0</v>
      </c>
      <c r="L4798" t="s">
        <v>251361</v>
      </c>
    </row>
    <row r="4799" spans="1:12" x14ac:dyDescent="0.3">
      <c r="A4799" s="7" t="s">
        <v>61669</v>
      </c>
      <c r="B4799" s="7" t="s">
        <v>241154</v>
      </c>
      <c r="C4799" s="7" t="s">
        <v>239080</v>
      </c>
      <c r="D4799" s="7" t="s">
        <v>251363</v>
      </c>
      <c r="E4799" s="7" t="s">
        <v>251390</v>
      </c>
      <c r="F4799" s="1">
        <v>43942</v>
      </c>
      <c r="G4799" s="7" t="s">
        <v>12</v>
      </c>
      <c r="H4799">
        <v>4</v>
      </c>
      <c r="I4799">
        <v>1</v>
      </c>
      <c r="J4799">
        <v>5.86</v>
      </c>
      <c r="K4799">
        <v>0</v>
      </c>
      <c r="L4799" t="s">
        <v>251363</v>
      </c>
    </row>
    <row r="4800" spans="1:12" x14ac:dyDescent="0.3">
      <c r="A4800" s="7" t="s">
        <v>61675</v>
      </c>
      <c r="B4800" s="7" t="s">
        <v>241155</v>
      </c>
      <c r="C4800" s="7" t="s">
        <v>241133</v>
      </c>
      <c r="D4800" s="7" t="s">
        <v>251363</v>
      </c>
      <c r="E4800" s="7" t="s">
        <v>251378</v>
      </c>
      <c r="F4800" s="1">
        <v>39584</v>
      </c>
      <c r="G4800" s="7" t="s">
        <v>12</v>
      </c>
      <c r="H4800">
        <v>4</v>
      </c>
      <c r="I4800">
        <v>1</v>
      </c>
      <c r="J4800">
        <v>6.7</v>
      </c>
      <c r="K4800">
        <v>0</v>
      </c>
      <c r="L4800" t="s">
        <v>251363</v>
      </c>
    </row>
    <row r="4801" spans="1:12" x14ac:dyDescent="0.3">
      <c r="A4801" s="7" t="s">
        <v>61677</v>
      </c>
      <c r="B4801" s="7" t="s">
        <v>241156</v>
      </c>
      <c r="C4801" s="7" t="s">
        <v>236333</v>
      </c>
      <c r="D4801" s="7" t="s">
        <v>251364</v>
      </c>
      <c r="E4801" s="7" t="s">
        <v>251378</v>
      </c>
      <c r="F4801" s="1">
        <v>43574</v>
      </c>
      <c r="G4801" s="7" t="s">
        <v>12</v>
      </c>
      <c r="H4801">
        <v>5</v>
      </c>
      <c r="I4801">
        <v>1</v>
      </c>
      <c r="J4801">
        <v>4.68</v>
      </c>
      <c r="K4801">
        <v>0</v>
      </c>
      <c r="L4801" t="s">
        <v>251364</v>
      </c>
    </row>
    <row r="4802" spans="1:12" x14ac:dyDescent="0.3">
      <c r="A4802" s="7" t="s">
        <v>61679</v>
      </c>
      <c r="B4802" s="7" t="s">
        <v>241157</v>
      </c>
      <c r="C4802" s="7" t="s">
        <v>237181</v>
      </c>
      <c r="D4802" s="7" t="s">
        <v>251350</v>
      </c>
      <c r="E4802" s="7" t="s">
        <v>251404</v>
      </c>
      <c r="F4802" s="1">
        <v>43692</v>
      </c>
      <c r="G4802" s="7" t="s">
        <v>12</v>
      </c>
      <c r="H4802">
        <v>5</v>
      </c>
      <c r="I4802">
        <v>2</v>
      </c>
      <c r="J4802">
        <v>8.35</v>
      </c>
      <c r="K4802">
        <v>0</v>
      </c>
      <c r="L4802" t="s">
        <v>251350</v>
      </c>
    </row>
    <row r="4803" spans="1:12" x14ac:dyDescent="0.3">
      <c r="A4803" s="7" t="s">
        <v>61684</v>
      </c>
      <c r="B4803" s="7" t="s">
        <v>241158</v>
      </c>
      <c r="C4803" s="7" t="s">
        <v>241159</v>
      </c>
      <c r="D4803" s="7" t="s">
        <v>251364</v>
      </c>
      <c r="E4803" s="7" t="s">
        <v>251369</v>
      </c>
      <c r="F4803" s="1">
        <v>36509</v>
      </c>
      <c r="G4803" s="7" t="s">
        <v>12</v>
      </c>
      <c r="H4803">
        <v>5</v>
      </c>
      <c r="I4803">
        <v>2</v>
      </c>
      <c r="J4803">
        <v>6.28</v>
      </c>
      <c r="K4803">
        <v>0</v>
      </c>
      <c r="L4803" t="s">
        <v>251364</v>
      </c>
    </row>
    <row r="4804" spans="1:12" x14ac:dyDescent="0.3">
      <c r="A4804" s="7" t="s">
        <v>61687</v>
      </c>
      <c r="B4804" s="7" t="s">
        <v>241160</v>
      </c>
      <c r="C4804" s="7" t="s">
        <v>236141</v>
      </c>
      <c r="D4804" s="7" t="s">
        <v>251386</v>
      </c>
      <c r="E4804" s="7" t="s">
        <v>251413</v>
      </c>
      <c r="F4804" s="1">
        <v>42061</v>
      </c>
      <c r="G4804" s="7" t="s">
        <v>12</v>
      </c>
      <c r="H4804">
        <v>5</v>
      </c>
      <c r="I4804">
        <v>2</v>
      </c>
      <c r="J4804">
        <v>5.01</v>
      </c>
      <c r="K4804">
        <v>0</v>
      </c>
      <c r="L4804" t="s">
        <v>251386</v>
      </c>
    </row>
    <row r="4805" spans="1:12" x14ac:dyDescent="0.3">
      <c r="A4805" s="7" t="s">
        <v>61689</v>
      </c>
      <c r="B4805" s="7" t="s">
        <v>241161</v>
      </c>
      <c r="C4805" s="7" t="s">
        <v>241162</v>
      </c>
      <c r="D4805" s="7" t="s">
        <v>251361</v>
      </c>
      <c r="E4805" s="7" t="s">
        <v>251378</v>
      </c>
      <c r="F4805" s="1">
        <v>39945</v>
      </c>
      <c r="G4805" s="7" t="s">
        <v>12</v>
      </c>
      <c r="H4805">
        <v>5</v>
      </c>
      <c r="I4805">
        <v>1</v>
      </c>
      <c r="J4805">
        <v>7.03</v>
      </c>
      <c r="K4805">
        <v>0</v>
      </c>
      <c r="L4805" t="s">
        <v>251361</v>
      </c>
    </row>
    <row r="4806" spans="1:12" x14ac:dyDescent="0.3">
      <c r="A4806" s="7" t="s">
        <v>61695</v>
      </c>
      <c r="B4806" s="7" t="s">
        <v>241163</v>
      </c>
      <c r="C4806" s="7" t="s">
        <v>241164</v>
      </c>
      <c r="D4806" s="7" t="s">
        <v>251386</v>
      </c>
      <c r="E4806" s="7" t="s">
        <v>251368</v>
      </c>
      <c r="F4806" s="1">
        <v>42087</v>
      </c>
      <c r="G4806" s="7" t="s">
        <v>12</v>
      </c>
      <c r="H4806">
        <v>3</v>
      </c>
      <c r="I4806">
        <v>1</v>
      </c>
      <c r="J4806">
        <v>5.01</v>
      </c>
      <c r="K4806">
        <v>0</v>
      </c>
      <c r="L4806" t="s">
        <v>251386</v>
      </c>
    </row>
    <row r="4807" spans="1:12" x14ac:dyDescent="0.3">
      <c r="A4807" s="7" t="s">
        <v>61705</v>
      </c>
      <c r="B4807" s="7" t="s">
        <v>241165</v>
      </c>
      <c r="C4807" s="7" t="s">
        <v>241166</v>
      </c>
      <c r="D4807" s="7" t="s">
        <v>251405</v>
      </c>
      <c r="E4807" s="7" t="s">
        <v>251384</v>
      </c>
      <c r="F4807" s="1">
        <v>43494</v>
      </c>
      <c r="G4807" s="7" t="s">
        <v>12</v>
      </c>
      <c r="H4807">
        <v>5</v>
      </c>
      <c r="I4807">
        <v>2</v>
      </c>
      <c r="J4807">
        <v>7.03</v>
      </c>
      <c r="K4807">
        <v>0</v>
      </c>
      <c r="L4807" t="s">
        <v>251405</v>
      </c>
    </row>
    <row r="4808" spans="1:12" x14ac:dyDescent="0.3">
      <c r="A4808" s="7" t="s">
        <v>61708</v>
      </c>
      <c r="B4808" s="7" t="s">
        <v>239553</v>
      </c>
      <c r="C4808" s="7" t="s">
        <v>239554</v>
      </c>
      <c r="D4808" s="7" t="s">
        <v>251383</v>
      </c>
      <c r="E4808" s="7" t="s">
        <v>251378</v>
      </c>
      <c r="F4808" s="1">
        <v>43445</v>
      </c>
      <c r="G4808" s="7" t="s">
        <v>12</v>
      </c>
      <c r="H4808">
        <v>5</v>
      </c>
      <c r="I4808">
        <v>2</v>
      </c>
      <c r="J4808">
        <v>5.01</v>
      </c>
      <c r="K4808">
        <v>0</v>
      </c>
      <c r="L4808" t="s">
        <v>251383</v>
      </c>
    </row>
    <row r="4809" spans="1:12" x14ac:dyDescent="0.3">
      <c r="A4809" s="7" t="s">
        <v>61714</v>
      </c>
      <c r="B4809" s="7" t="s">
        <v>241167</v>
      </c>
      <c r="C4809" s="7" t="s">
        <v>241168</v>
      </c>
      <c r="D4809" s="7" t="s">
        <v>251380</v>
      </c>
      <c r="E4809" s="7" t="s">
        <v>251358</v>
      </c>
      <c r="F4809" s="1">
        <v>43221</v>
      </c>
      <c r="G4809" s="7" t="s">
        <v>12</v>
      </c>
      <c r="H4809">
        <v>4</v>
      </c>
      <c r="I4809">
        <v>3</v>
      </c>
      <c r="J4809">
        <v>6.68</v>
      </c>
      <c r="K4809">
        <v>0</v>
      </c>
      <c r="L4809" t="s">
        <v>251380</v>
      </c>
    </row>
    <row r="4810" spans="1:12" x14ac:dyDescent="0.3">
      <c r="A4810" s="7" t="s">
        <v>61720</v>
      </c>
      <c r="B4810" s="7" t="s">
        <v>241116</v>
      </c>
      <c r="C4810" s="7" t="s">
        <v>241117</v>
      </c>
      <c r="D4810" s="7" t="s">
        <v>251383</v>
      </c>
      <c r="E4810" s="7" t="s">
        <v>251404</v>
      </c>
      <c r="F4810" s="1">
        <v>38926</v>
      </c>
      <c r="G4810" s="7" t="s">
        <v>12</v>
      </c>
      <c r="H4810">
        <v>4</v>
      </c>
      <c r="I4810">
        <v>3</v>
      </c>
      <c r="J4810">
        <v>5.77</v>
      </c>
      <c r="K4810">
        <v>0</v>
      </c>
      <c r="L4810" t="s">
        <v>251383</v>
      </c>
    </row>
    <row r="4811" spans="1:12" x14ac:dyDescent="0.3">
      <c r="A4811" s="7" t="s">
        <v>45462</v>
      </c>
      <c r="B4811" s="7" t="s">
        <v>241169</v>
      </c>
      <c r="C4811" s="7" t="s">
        <v>236002</v>
      </c>
      <c r="D4811" s="7" t="s">
        <v>251405</v>
      </c>
      <c r="E4811" s="7" t="s">
        <v>251377</v>
      </c>
      <c r="F4811" s="1">
        <v>39885</v>
      </c>
      <c r="G4811" s="7" t="s">
        <v>12</v>
      </c>
      <c r="H4811">
        <v>4</v>
      </c>
      <c r="I4811">
        <v>1</v>
      </c>
      <c r="J4811">
        <v>7.03</v>
      </c>
      <c r="K4811">
        <v>0</v>
      </c>
      <c r="L4811" t="s">
        <v>251405</v>
      </c>
    </row>
    <row r="4812" spans="1:12" x14ac:dyDescent="0.3">
      <c r="A4812" s="7" t="s">
        <v>12839</v>
      </c>
      <c r="B4812" s="7" t="s">
        <v>241170</v>
      </c>
      <c r="C4812" s="7" t="s">
        <v>241171</v>
      </c>
      <c r="D4812" s="7" t="s">
        <v>251364</v>
      </c>
      <c r="E4812" s="7" t="s">
        <v>251368</v>
      </c>
      <c r="F4812" s="1">
        <v>44152</v>
      </c>
      <c r="G4812" s="7" t="s">
        <v>12</v>
      </c>
      <c r="H4812">
        <v>4</v>
      </c>
      <c r="I4812">
        <v>5</v>
      </c>
      <c r="J4812">
        <v>5</v>
      </c>
      <c r="K4812">
        <v>0</v>
      </c>
      <c r="L4812" t="s">
        <v>251364</v>
      </c>
    </row>
    <row r="4813" spans="1:12" x14ac:dyDescent="0.3">
      <c r="A4813" s="7" t="s">
        <v>61750</v>
      </c>
      <c r="B4813" s="7" t="s">
        <v>241172</v>
      </c>
      <c r="C4813" s="7" t="s">
        <v>235988</v>
      </c>
      <c r="D4813" s="7" t="s">
        <v>251380</v>
      </c>
      <c r="E4813" s="7" t="s">
        <v>251379</v>
      </c>
      <c r="F4813" s="1">
        <v>44124</v>
      </c>
      <c r="G4813" s="7" t="s">
        <v>12</v>
      </c>
      <c r="H4813">
        <v>3</v>
      </c>
      <c r="I4813">
        <v>1</v>
      </c>
      <c r="J4813">
        <v>4.6900000000000004</v>
      </c>
      <c r="K4813">
        <v>0</v>
      </c>
      <c r="L4813" t="s">
        <v>251380</v>
      </c>
    </row>
    <row r="4814" spans="1:12" x14ac:dyDescent="0.3">
      <c r="A4814" s="7" t="s">
        <v>61754</v>
      </c>
      <c r="B4814" s="7" t="s">
        <v>241173</v>
      </c>
      <c r="C4814" s="7" t="s">
        <v>235988</v>
      </c>
      <c r="D4814" s="7" t="s">
        <v>251403</v>
      </c>
      <c r="E4814" s="7" t="s">
        <v>251402</v>
      </c>
      <c r="F4814" s="1">
        <v>44145</v>
      </c>
      <c r="G4814" s="7" t="s">
        <v>12</v>
      </c>
      <c r="H4814">
        <v>5</v>
      </c>
      <c r="I4814">
        <v>1</v>
      </c>
      <c r="J4814">
        <v>5.86</v>
      </c>
      <c r="K4814">
        <v>0</v>
      </c>
      <c r="L4814" t="s">
        <v>251403</v>
      </c>
    </row>
    <row r="4815" spans="1:12" x14ac:dyDescent="0.3">
      <c r="A4815" s="7" t="s">
        <v>61795</v>
      </c>
      <c r="B4815" s="7" t="s">
        <v>241174</v>
      </c>
      <c r="C4815" s="7" t="s">
        <v>241175</v>
      </c>
      <c r="D4815" s="7" t="s">
        <v>251405</v>
      </c>
      <c r="E4815" s="7" t="s">
        <v>251400</v>
      </c>
      <c r="F4815" s="1">
        <v>44251</v>
      </c>
      <c r="G4815" s="7" t="s">
        <v>12</v>
      </c>
      <c r="H4815">
        <v>1</v>
      </c>
      <c r="I4815">
        <v>1</v>
      </c>
      <c r="J4815">
        <v>5.68</v>
      </c>
      <c r="K4815">
        <v>0</v>
      </c>
      <c r="L4815" t="s">
        <v>251405</v>
      </c>
    </row>
    <row r="4816" spans="1:12" x14ac:dyDescent="0.3">
      <c r="A4816" s="7" t="s">
        <v>61811</v>
      </c>
      <c r="B4816" s="7" t="s">
        <v>239789</v>
      </c>
      <c r="C4816" s="7" t="s">
        <v>241176</v>
      </c>
      <c r="D4816" s="7" t="s">
        <v>251386</v>
      </c>
      <c r="E4816" s="7" t="s">
        <v>251362</v>
      </c>
      <c r="F4816" s="1">
        <v>43734</v>
      </c>
      <c r="G4816" s="7" t="s">
        <v>12</v>
      </c>
      <c r="H4816">
        <v>5</v>
      </c>
      <c r="I4816">
        <v>2</v>
      </c>
      <c r="J4816">
        <v>6.15</v>
      </c>
      <c r="K4816">
        <v>0</v>
      </c>
      <c r="L4816" t="s">
        <v>251386</v>
      </c>
    </row>
    <row r="4817" spans="1:12" x14ac:dyDescent="0.3">
      <c r="A4817" s="7" t="s">
        <v>61812</v>
      </c>
      <c r="B4817" s="7" t="s">
        <v>241177</v>
      </c>
      <c r="C4817" s="7" t="s">
        <v>239799</v>
      </c>
      <c r="D4817" s="7" t="s">
        <v>251380</v>
      </c>
      <c r="E4817" s="7" t="s">
        <v>251387</v>
      </c>
      <c r="F4817" s="1">
        <v>43655</v>
      </c>
      <c r="G4817" s="7" t="s">
        <v>12</v>
      </c>
      <c r="H4817">
        <v>4</v>
      </c>
      <c r="I4817">
        <v>1</v>
      </c>
      <c r="J4817">
        <v>5.86</v>
      </c>
      <c r="K4817">
        <v>0</v>
      </c>
      <c r="L4817" t="s">
        <v>251380</v>
      </c>
    </row>
    <row r="4818" spans="1:12" x14ac:dyDescent="0.3">
      <c r="A4818" s="7" t="s">
        <v>61814</v>
      </c>
      <c r="B4818" s="7" t="s">
        <v>240338</v>
      </c>
      <c r="C4818" s="7" t="s">
        <v>241178</v>
      </c>
      <c r="D4818" s="7" t="s">
        <v>251405</v>
      </c>
      <c r="E4818" s="7" t="s">
        <v>251348</v>
      </c>
      <c r="F4818" s="1">
        <v>43634</v>
      </c>
      <c r="G4818" s="7" t="s">
        <v>12</v>
      </c>
      <c r="H4818">
        <v>4</v>
      </c>
      <c r="I4818">
        <v>1</v>
      </c>
      <c r="J4818">
        <v>4.6900000000000004</v>
      </c>
      <c r="K4818">
        <v>0</v>
      </c>
      <c r="L4818" t="s">
        <v>251405</v>
      </c>
    </row>
    <row r="4819" spans="1:12" x14ac:dyDescent="0.3">
      <c r="A4819" s="7" t="s">
        <v>61824</v>
      </c>
      <c r="B4819" s="7" t="s">
        <v>241179</v>
      </c>
      <c r="C4819" s="7" t="s">
        <v>236742</v>
      </c>
      <c r="D4819" s="7" t="s">
        <v>251424</v>
      </c>
      <c r="E4819" s="7" t="s">
        <v>251429</v>
      </c>
      <c r="F4819" s="1">
        <v>41932</v>
      </c>
      <c r="G4819" s="7" t="s">
        <v>12</v>
      </c>
      <c r="H4819">
        <v>2</v>
      </c>
      <c r="I4819">
        <v>2</v>
      </c>
      <c r="J4819">
        <v>10.029999999999999</v>
      </c>
      <c r="K4819">
        <v>0</v>
      </c>
      <c r="L4819" t="s">
        <v>251424</v>
      </c>
    </row>
    <row r="4820" spans="1:12" x14ac:dyDescent="0.3">
      <c r="A4820" s="7" t="s">
        <v>61826</v>
      </c>
      <c r="B4820" s="7" t="s">
        <v>241180</v>
      </c>
      <c r="C4820" s="7" t="s">
        <v>236333</v>
      </c>
      <c r="D4820" s="7" t="s">
        <v>251403</v>
      </c>
      <c r="E4820" s="7" t="s">
        <v>251362</v>
      </c>
      <c r="F4820" s="1">
        <v>42537</v>
      </c>
      <c r="G4820" s="7" t="s">
        <v>12</v>
      </c>
      <c r="H4820">
        <v>5</v>
      </c>
      <c r="I4820">
        <v>1</v>
      </c>
      <c r="J4820">
        <v>6.68</v>
      </c>
      <c r="K4820">
        <v>0</v>
      </c>
      <c r="L4820" t="s">
        <v>251403</v>
      </c>
    </row>
    <row r="4821" spans="1:12" x14ac:dyDescent="0.3">
      <c r="A4821" s="7" t="s">
        <v>61828</v>
      </c>
      <c r="B4821" s="7" t="s">
        <v>241181</v>
      </c>
      <c r="C4821" s="7" t="s">
        <v>236106</v>
      </c>
      <c r="D4821" s="7" t="s">
        <v>251405</v>
      </c>
      <c r="E4821" s="7" t="s">
        <v>251388</v>
      </c>
      <c r="F4821" s="1">
        <v>43241</v>
      </c>
      <c r="G4821" s="7" t="s">
        <v>12</v>
      </c>
      <c r="H4821">
        <v>4</v>
      </c>
      <c r="I4821">
        <v>3</v>
      </c>
      <c r="J4821">
        <v>4.6900000000000004</v>
      </c>
      <c r="K4821">
        <v>0</v>
      </c>
      <c r="L4821" t="s">
        <v>251405</v>
      </c>
    </row>
    <row r="4822" spans="1:12" x14ac:dyDescent="0.3">
      <c r="A4822" s="7" t="s">
        <v>61829</v>
      </c>
      <c r="B4822" s="7" t="s">
        <v>241182</v>
      </c>
      <c r="C4822" s="7" t="s">
        <v>241183</v>
      </c>
      <c r="D4822" s="7" t="s">
        <v>251405</v>
      </c>
      <c r="E4822" s="7" t="s">
        <v>251365</v>
      </c>
      <c r="F4822" s="1">
        <v>41189</v>
      </c>
      <c r="G4822" s="7" t="s">
        <v>12</v>
      </c>
      <c r="H4822">
        <v>5</v>
      </c>
      <c r="I4822">
        <v>2</v>
      </c>
      <c r="J4822">
        <v>4.17</v>
      </c>
      <c r="K4822">
        <v>0</v>
      </c>
      <c r="L4822" t="s">
        <v>251405</v>
      </c>
    </row>
    <row r="4823" spans="1:12" x14ac:dyDescent="0.3">
      <c r="A4823" s="7" t="s">
        <v>61830</v>
      </c>
      <c r="B4823" s="7" t="s">
        <v>241184</v>
      </c>
      <c r="C4823" s="7" t="s">
        <v>236333</v>
      </c>
      <c r="D4823" s="7" t="s">
        <v>251403</v>
      </c>
      <c r="E4823" s="7" t="s">
        <v>251348</v>
      </c>
      <c r="F4823" s="1">
        <v>43161</v>
      </c>
      <c r="G4823" s="7" t="s">
        <v>12</v>
      </c>
      <c r="H4823">
        <v>4</v>
      </c>
      <c r="I4823">
        <v>2</v>
      </c>
      <c r="J4823">
        <v>8.1999999999999993</v>
      </c>
      <c r="K4823">
        <v>0</v>
      </c>
      <c r="L4823" t="s">
        <v>251403</v>
      </c>
    </row>
    <row r="4824" spans="1:12" x14ac:dyDescent="0.3">
      <c r="A4824" s="7" t="s">
        <v>61832</v>
      </c>
      <c r="B4824" s="7" t="s">
        <v>241185</v>
      </c>
      <c r="C4824" s="7" t="s">
        <v>241186</v>
      </c>
      <c r="D4824" s="7" t="s">
        <v>251380</v>
      </c>
      <c r="E4824" s="7" t="s">
        <v>251409</v>
      </c>
      <c r="F4824" s="1">
        <v>39874</v>
      </c>
      <c r="G4824" s="7" t="s">
        <v>12</v>
      </c>
      <c r="H4824">
        <v>1</v>
      </c>
      <c r="I4824">
        <v>1</v>
      </c>
      <c r="J4824">
        <v>6.1</v>
      </c>
      <c r="K4824">
        <v>0</v>
      </c>
      <c r="L4824" t="s">
        <v>251380</v>
      </c>
    </row>
    <row r="4825" spans="1:12" x14ac:dyDescent="0.3">
      <c r="A4825" s="7" t="s">
        <v>61835</v>
      </c>
      <c r="B4825" s="7" t="s">
        <v>241187</v>
      </c>
      <c r="C4825" s="7" t="s">
        <v>241188</v>
      </c>
      <c r="D4825" s="7" t="s">
        <v>251363</v>
      </c>
      <c r="E4825" s="7" t="s">
        <v>251358</v>
      </c>
      <c r="F4825" s="1">
        <v>38642</v>
      </c>
      <c r="G4825" s="7" t="s">
        <v>12</v>
      </c>
      <c r="H4825">
        <v>5</v>
      </c>
      <c r="I4825">
        <v>2</v>
      </c>
      <c r="J4825">
        <v>7.53</v>
      </c>
      <c r="K4825">
        <v>0</v>
      </c>
      <c r="L4825" t="s">
        <v>251363</v>
      </c>
    </row>
    <row r="4826" spans="1:12" x14ac:dyDescent="0.3">
      <c r="A4826" s="7" t="s">
        <v>61847</v>
      </c>
      <c r="B4826" s="7" t="s">
        <v>241189</v>
      </c>
      <c r="C4826" s="7" t="s">
        <v>241190</v>
      </c>
      <c r="D4826" s="7" t="s">
        <v>251386</v>
      </c>
      <c r="E4826" s="7" t="s">
        <v>251397</v>
      </c>
      <c r="F4826" s="1">
        <v>36509</v>
      </c>
      <c r="G4826" s="7" t="s">
        <v>12</v>
      </c>
      <c r="H4826">
        <v>5</v>
      </c>
      <c r="I4826">
        <v>2</v>
      </c>
      <c r="J4826">
        <v>4.21</v>
      </c>
      <c r="K4826">
        <v>0</v>
      </c>
      <c r="L4826" t="s">
        <v>251386</v>
      </c>
    </row>
    <row r="4827" spans="1:12" x14ac:dyDescent="0.3">
      <c r="A4827" s="7" t="s">
        <v>61849</v>
      </c>
      <c r="B4827" s="7" t="s">
        <v>241191</v>
      </c>
      <c r="C4827" s="7" t="s">
        <v>235340</v>
      </c>
      <c r="D4827" s="7" t="s">
        <v>251364</v>
      </c>
      <c r="E4827" s="7" t="s">
        <v>251384</v>
      </c>
      <c r="F4827" s="1">
        <v>43126</v>
      </c>
      <c r="G4827" s="7" t="s">
        <v>12</v>
      </c>
      <c r="H4827">
        <v>5</v>
      </c>
      <c r="I4827">
        <v>1</v>
      </c>
      <c r="J4827">
        <v>7.03</v>
      </c>
      <c r="K4827">
        <v>0</v>
      </c>
      <c r="L4827" t="s">
        <v>251364</v>
      </c>
    </row>
    <row r="4828" spans="1:12" x14ac:dyDescent="0.3">
      <c r="A4828" s="7" t="s">
        <v>61851</v>
      </c>
      <c r="B4828" s="7" t="s">
        <v>241192</v>
      </c>
      <c r="C4828" s="7" t="s">
        <v>241193</v>
      </c>
      <c r="D4828" s="7" t="s">
        <v>251364</v>
      </c>
      <c r="E4828" s="7" t="s">
        <v>251421</v>
      </c>
      <c r="F4828" s="1">
        <v>44531</v>
      </c>
      <c r="G4828" s="7" t="s">
        <v>12</v>
      </c>
      <c r="H4828">
        <v>5</v>
      </c>
      <c r="I4828">
        <v>2</v>
      </c>
      <c r="J4828">
        <v>6.68</v>
      </c>
      <c r="K4828">
        <v>0</v>
      </c>
      <c r="L4828" t="s">
        <v>251364</v>
      </c>
    </row>
    <row r="4829" spans="1:12" x14ac:dyDescent="0.3">
      <c r="A4829" s="7" t="s">
        <v>61854</v>
      </c>
      <c r="B4829" s="7" t="s">
        <v>241194</v>
      </c>
      <c r="C4829" s="7" t="s">
        <v>241195</v>
      </c>
      <c r="D4829" s="7" t="s">
        <v>251361</v>
      </c>
      <c r="E4829" s="7" t="s">
        <v>251393</v>
      </c>
      <c r="F4829" s="1">
        <v>41688</v>
      </c>
      <c r="G4829" s="7" t="s">
        <v>12</v>
      </c>
      <c r="H4829">
        <v>4</v>
      </c>
      <c r="I4829">
        <v>15</v>
      </c>
      <c r="J4829">
        <v>5</v>
      </c>
      <c r="K4829">
        <v>0</v>
      </c>
      <c r="L4829" t="s">
        <v>251361</v>
      </c>
    </row>
    <row r="4830" spans="1:12" x14ac:dyDescent="0.3">
      <c r="A4830" s="7" t="s">
        <v>61855</v>
      </c>
      <c r="B4830" s="7" t="s">
        <v>241196</v>
      </c>
      <c r="C4830" s="7" t="s">
        <v>241197</v>
      </c>
      <c r="D4830" s="7" t="s">
        <v>251364</v>
      </c>
      <c r="E4830" s="7" t="s">
        <v>251421</v>
      </c>
      <c r="F4830" s="1">
        <v>41744</v>
      </c>
      <c r="G4830" s="7" t="s">
        <v>12</v>
      </c>
      <c r="H4830">
        <v>4</v>
      </c>
      <c r="I4830">
        <v>13</v>
      </c>
      <c r="J4830">
        <v>11.81</v>
      </c>
      <c r="K4830">
        <v>0</v>
      </c>
      <c r="L4830" t="s">
        <v>251364</v>
      </c>
    </row>
    <row r="4831" spans="1:12" x14ac:dyDescent="0.3">
      <c r="A4831" s="7" t="s">
        <v>61859</v>
      </c>
      <c r="B4831" s="7" t="s">
        <v>241198</v>
      </c>
      <c r="C4831" s="7" t="s">
        <v>241199</v>
      </c>
      <c r="D4831" s="7" t="s">
        <v>251403</v>
      </c>
      <c r="E4831" s="7" t="s">
        <v>251356</v>
      </c>
      <c r="F4831" s="1">
        <v>44035</v>
      </c>
      <c r="G4831" s="7" t="s">
        <v>12</v>
      </c>
      <c r="H4831">
        <v>5</v>
      </c>
      <c r="I4831">
        <v>1</v>
      </c>
      <c r="J4831">
        <v>8.8800000000000008</v>
      </c>
      <c r="K4831">
        <v>0</v>
      </c>
      <c r="L4831" t="s">
        <v>251403</v>
      </c>
    </row>
    <row r="4832" spans="1:12" x14ac:dyDescent="0.3">
      <c r="A4832" s="7" t="s">
        <v>61866</v>
      </c>
      <c r="B4832" s="7" t="s">
        <v>241200</v>
      </c>
      <c r="C4832" s="7" t="s">
        <v>241201</v>
      </c>
      <c r="D4832" s="7" t="s">
        <v>251364</v>
      </c>
      <c r="E4832" s="7" t="s">
        <v>251388</v>
      </c>
      <c r="F4832" s="1">
        <v>44593</v>
      </c>
      <c r="G4832" s="7" t="s">
        <v>12</v>
      </c>
      <c r="H4832">
        <v>5</v>
      </c>
      <c r="I4832">
        <v>1</v>
      </c>
      <c r="J4832">
        <v>10.050000000000001</v>
      </c>
      <c r="K4832">
        <v>0</v>
      </c>
      <c r="L4832" t="s">
        <v>251364</v>
      </c>
    </row>
    <row r="4833" spans="1:12" x14ac:dyDescent="0.3">
      <c r="A4833" s="7" t="s">
        <v>61873</v>
      </c>
      <c r="B4833" s="7" t="s">
        <v>241202</v>
      </c>
      <c r="C4833" s="7" t="s">
        <v>237688</v>
      </c>
      <c r="D4833" s="7" t="s">
        <v>251363</v>
      </c>
      <c r="E4833" s="7" t="s">
        <v>251388</v>
      </c>
      <c r="F4833" s="1">
        <v>44391</v>
      </c>
      <c r="G4833" s="7" t="s">
        <v>12</v>
      </c>
      <c r="H4833">
        <v>5</v>
      </c>
      <c r="I4833">
        <v>1</v>
      </c>
      <c r="J4833">
        <v>5.86</v>
      </c>
      <c r="K4833">
        <v>0</v>
      </c>
      <c r="L4833" t="s">
        <v>251363</v>
      </c>
    </row>
    <row r="4834" spans="1:12" x14ac:dyDescent="0.3">
      <c r="A4834" s="7" t="s">
        <v>61875</v>
      </c>
      <c r="B4834" s="7" t="s">
        <v>241203</v>
      </c>
      <c r="C4834" s="7" t="s">
        <v>241204</v>
      </c>
      <c r="D4834" s="7" t="s">
        <v>251403</v>
      </c>
      <c r="E4834" s="7" t="s">
        <v>251429</v>
      </c>
      <c r="F4834" s="1">
        <v>43137</v>
      </c>
      <c r="G4834" s="7" t="s">
        <v>12</v>
      </c>
      <c r="H4834">
        <v>4</v>
      </c>
      <c r="I4834">
        <v>6</v>
      </c>
      <c r="J4834">
        <v>10.050000000000001</v>
      </c>
      <c r="K4834">
        <v>0</v>
      </c>
      <c r="L4834" t="s">
        <v>251403</v>
      </c>
    </row>
    <row r="4835" spans="1:12" x14ac:dyDescent="0.3">
      <c r="A4835" s="7" t="s">
        <v>61881</v>
      </c>
      <c r="B4835" s="7" t="s">
        <v>241205</v>
      </c>
      <c r="C4835" s="7" t="s">
        <v>241206</v>
      </c>
      <c r="D4835" s="7" t="s">
        <v>251380</v>
      </c>
      <c r="E4835" s="7" t="s">
        <v>251379</v>
      </c>
      <c r="F4835" s="1">
        <v>42660</v>
      </c>
      <c r="G4835" s="7" t="s">
        <v>12</v>
      </c>
      <c r="H4835">
        <v>5</v>
      </c>
      <c r="I4835">
        <v>2</v>
      </c>
      <c r="J4835">
        <v>7.62</v>
      </c>
      <c r="K4835">
        <v>0</v>
      </c>
      <c r="L4835" t="s">
        <v>251380</v>
      </c>
    </row>
    <row r="4836" spans="1:12" x14ac:dyDescent="0.3">
      <c r="A4836" s="7" t="s">
        <v>61904</v>
      </c>
      <c r="B4836" s="7" t="s">
        <v>241207</v>
      </c>
      <c r="C4836" s="7" t="s">
        <v>241208</v>
      </c>
      <c r="D4836" s="7" t="s">
        <v>251380</v>
      </c>
      <c r="E4836" s="7" t="s">
        <v>251346</v>
      </c>
      <c r="F4836" s="1">
        <v>43921</v>
      </c>
      <c r="G4836" s="7" t="s">
        <v>12</v>
      </c>
      <c r="H4836">
        <v>3</v>
      </c>
      <c r="I4836">
        <v>1</v>
      </c>
      <c r="J4836">
        <v>5.86</v>
      </c>
      <c r="K4836">
        <v>0</v>
      </c>
      <c r="L4836" t="s">
        <v>251380</v>
      </c>
    </row>
    <row r="4837" spans="1:12" x14ac:dyDescent="0.3">
      <c r="A4837" s="7" t="s">
        <v>61915</v>
      </c>
      <c r="B4837" s="7" t="s">
        <v>241209</v>
      </c>
      <c r="C4837" s="7" t="s">
        <v>237156</v>
      </c>
      <c r="D4837" s="7" t="s">
        <v>251405</v>
      </c>
      <c r="E4837" s="7" t="s">
        <v>251367</v>
      </c>
      <c r="F4837" s="1">
        <v>44159</v>
      </c>
      <c r="G4837" s="7" t="s">
        <v>12</v>
      </c>
      <c r="H4837">
        <v>5</v>
      </c>
      <c r="I4837">
        <v>1</v>
      </c>
      <c r="J4837">
        <v>4.6900000000000004</v>
      </c>
      <c r="K4837">
        <v>0</v>
      </c>
      <c r="L4837" t="s">
        <v>251405</v>
      </c>
    </row>
    <row r="4838" spans="1:12" x14ac:dyDescent="0.3">
      <c r="A4838" s="7" t="s">
        <v>49602</v>
      </c>
      <c r="B4838" s="7" t="s">
        <v>241210</v>
      </c>
      <c r="C4838" s="7" t="s">
        <v>241211</v>
      </c>
      <c r="D4838" s="7" t="s">
        <v>251403</v>
      </c>
      <c r="E4838" s="7" t="s">
        <v>251377</v>
      </c>
      <c r="F4838" s="1">
        <v>44133</v>
      </c>
      <c r="G4838" s="7" t="s">
        <v>12</v>
      </c>
      <c r="H4838">
        <v>4</v>
      </c>
      <c r="I4838">
        <v>2</v>
      </c>
      <c r="J4838">
        <v>6.45</v>
      </c>
      <c r="K4838">
        <v>0</v>
      </c>
      <c r="L4838" t="s">
        <v>251403</v>
      </c>
    </row>
    <row r="4839" spans="1:12" x14ac:dyDescent="0.3">
      <c r="A4839" s="7" t="s">
        <v>14913</v>
      </c>
      <c r="B4839" s="7" t="s">
        <v>237438</v>
      </c>
      <c r="C4839" s="7" t="s">
        <v>237439</v>
      </c>
      <c r="D4839" s="7" t="s">
        <v>700</v>
      </c>
      <c r="E4839" s="7" t="s">
        <v>251353</v>
      </c>
      <c r="F4839" s="1">
        <v>44110</v>
      </c>
      <c r="G4839" s="7" t="s">
        <v>12</v>
      </c>
      <c r="H4839">
        <v>5</v>
      </c>
      <c r="I4839">
        <v>1</v>
      </c>
      <c r="J4839">
        <v>0.67</v>
      </c>
      <c r="K4839" t="s">
        <v>700</v>
      </c>
      <c r="L4839">
        <v>0</v>
      </c>
    </row>
    <row r="4840" spans="1:12" x14ac:dyDescent="0.3">
      <c r="A4840" s="7" t="s">
        <v>61925</v>
      </c>
      <c r="B4840" s="7" t="s">
        <v>241212</v>
      </c>
      <c r="C4840" s="7" t="s">
        <v>241213</v>
      </c>
      <c r="D4840" s="7" t="s">
        <v>251361</v>
      </c>
      <c r="E4840" s="7" t="s">
        <v>251423</v>
      </c>
      <c r="F4840" s="1">
        <v>42857</v>
      </c>
      <c r="G4840" s="7" t="s">
        <v>12</v>
      </c>
      <c r="H4840">
        <v>4</v>
      </c>
      <c r="I4840">
        <v>1</v>
      </c>
      <c r="J4840">
        <v>10.050000000000001</v>
      </c>
      <c r="K4840">
        <v>0</v>
      </c>
      <c r="L4840" t="s">
        <v>251361</v>
      </c>
    </row>
    <row r="4841" spans="1:12" x14ac:dyDescent="0.3">
      <c r="A4841" s="7" t="s">
        <v>61940</v>
      </c>
      <c r="B4841" s="7" t="s">
        <v>241214</v>
      </c>
      <c r="C4841" s="7" t="s">
        <v>241215</v>
      </c>
      <c r="D4841" s="7" t="s">
        <v>251403</v>
      </c>
      <c r="E4841" s="7" t="s">
        <v>251402</v>
      </c>
      <c r="F4841" s="1">
        <v>42831</v>
      </c>
      <c r="G4841" s="7" t="s">
        <v>12</v>
      </c>
      <c r="H4841">
        <v>4</v>
      </c>
      <c r="I4841">
        <v>2</v>
      </c>
      <c r="J4841">
        <v>6.83</v>
      </c>
      <c r="K4841">
        <v>0</v>
      </c>
      <c r="L4841" t="s">
        <v>251403</v>
      </c>
    </row>
    <row r="4842" spans="1:12" x14ac:dyDescent="0.3">
      <c r="A4842" s="7" t="s">
        <v>61951</v>
      </c>
      <c r="B4842" s="7" t="s">
        <v>241216</v>
      </c>
      <c r="C4842" s="7" t="s">
        <v>241217</v>
      </c>
      <c r="D4842" s="7" t="s">
        <v>251363</v>
      </c>
      <c r="E4842" s="7" t="s">
        <v>251413</v>
      </c>
      <c r="F4842" s="1">
        <v>43557</v>
      </c>
      <c r="G4842" s="7" t="s">
        <v>12</v>
      </c>
      <c r="H4842">
        <v>5</v>
      </c>
      <c r="I4842">
        <v>7</v>
      </c>
      <c r="J4842">
        <v>7.03</v>
      </c>
      <c r="K4842">
        <v>0</v>
      </c>
      <c r="L4842" t="s">
        <v>251363</v>
      </c>
    </row>
    <row r="4843" spans="1:12" x14ac:dyDescent="0.3">
      <c r="A4843" s="7" t="s">
        <v>7100</v>
      </c>
      <c r="B4843" s="7" t="s">
        <v>241218</v>
      </c>
      <c r="C4843" s="7" t="s">
        <v>241219</v>
      </c>
      <c r="D4843" s="7" t="s">
        <v>251380</v>
      </c>
      <c r="E4843" s="7" t="s">
        <v>251406</v>
      </c>
      <c r="F4843" s="1">
        <v>44264</v>
      </c>
      <c r="G4843" s="7" t="s">
        <v>12</v>
      </c>
      <c r="H4843">
        <v>5</v>
      </c>
      <c r="I4843">
        <v>1</v>
      </c>
      <c r="J4843">
        <v>8.7899999999999991</v>
      </c>
      <c r="K4843">
        <v>0</v>
      </c>
      <c r="L4843" t="s">
        <v>251380</v>
      </c>
    </row>
    <row r="4844" spans="1:12" x14ac:dyDescent="0.3">
      <c r="A4844" s="7" t="s">
        <v>61986</v>
      </c>
      <c r="B4844" s="7" t="s">
        <v>241220</v>
      </c>
      <c r="C4844" s="7" t="s">
        <v>241221</v>
      </c>
      <c r="D4844" s="7" t="s">
        <v>251364</v>
      </c>
      <c r="E4844" s="7" t="s">
        <v>251409</v>
      </c>
      <c r="F4844" s="1">
        <v>44232</v>
      </c>
      <c r="G4844" s="7" t="s">
        <v>12</v>
      </c>
      <c r="H4844">
        <v>4</v>
      </c>
      <c r="I4844">
        <v>1</v>
      </c>
      <c r="J4844">
        <v>9.3000000000000007</v>
      </c>
      <c r="K4844">
        <v>0</v>
      </c>
      <c r="L4844" t="s">
        <v>251364</v>
      </c>
    </row>
    <row r="4845" spans="1:12" x14ac:dyDescent="0.3">
      <c r="A4845" s="7" t="s">
        <v>62006</v>
      </c>
      <c r="B4845" s="7" t="s">
        <v>241222</v>
      </c>
      <c r="C4845" s="7" t="s">
        <v>241223</v>
      </c>
      <c r="D4845" s="7" t="s">
        <v>251361</v>
      </c>
      <c r="E4845" s="7" t="s">
        <v>251423</v>
      </c>
      <c r="F4845" s="1">
        <v>41171</v>
      </c>
      <c r="G4845" s="7" t="s">
        <v>12</v>
      </c>
      <c r="H4845">
        <v>4</v>
      </c>
      <c r="I4845">
        <v>3</v>
      </c>
      <c r="J4845">
        <v>6.68</v>
      </c>
      <c r="K4845">
        <v>0</v>
      </c>
      <c r="L4845" t="s">
        <v>251361</v>
      </c>
    </row>
    <row r="4846" spans="1:12" x14ac:dyDescent="0.3">
      <c r="A4846" s="7" t="s">
        <v>62011</v>
      </c>
      <c r="B4846" s="7" t="s">
        <v>241224</v>
      </c>
      <c r="C4846" s="7" t="s">
        <v>237688</v>
      </c>
      <c r="D4846" s="7" t="s">
        <v>251354</v>
      </c>
      <c r="E4846" s="7" t="s">
        <v>251427</v>
      </c>
      <c r="F4846" s="1">
        <v>42045</v>
      </c>
      <c r="G4846" s="7" t="s">
        <v>12</v>
      </c>
      <c r="H4846">
        <v>5</v>
      </c>
      <c r="I4846">
        <v>1</v>
      </c>
      <c r="J4846">
        <v>8.36</v>
      </c>
      <c r="K4846">
        <v>0</v>
      </c>
      <c r="L4846" t="s">
        <v>251354</v>
      </c>
    </row>
    <row r="4847" spans="1:12" x14ac:dyDescent="0.3">
      <c r="A4847" s="7" t="s">
        <v>62015</v>
      </c>
      <c r="B4847" s="7" t="s">
        <v>241225</v>
      </c>
      <c r="C4847" s="7" t="s">
        <v>241226</v>
      </c>
      <c r="D4847" s="7" t="s">
        <v>251364</v>
      </c>
      <c r="E4847" s="7" t="s">
        <v>251410</v>
      </c>
      <c r="F4847" s="1">
        <v>43879</v>
      </c>
      <c r="G4847" s="7" t="s">
        <v>12</v>
      </c>
      <c r="H4847">
        <v>4</v>
      </c>
      <c r="I4847">
        <v>3</v>
      </c>
      <c r="J4847">
        <v>8.7899999999999991</v>
      </c>
      <c r="K4847">
        <v>0</v>
      </c>
      <c r="L4847" t="s">
        <v>251364</v>
      </c>
    </row>
    <row r="4848" spans="1:12" x14ac:dyDescent="0.3">
      <c r="A4848" s="7" t="s">
        <v>234760</v>
      </c>
      <c r="B4848" s="7" t="s">
        <v>241227</v>
      </c>
      <c r="C4848" s="7" t="s">
        <v>241228</v>
      </c>
      <c r="D4848" s="7" t="s">
        <v>251363</v>
      </c>
      <c r="E4848" s="7" t="s">
        <v>251371</v>
      </c>
      <c r="F4848" s="1">
        <v>43767</v>
      </c>
      <c r="G4848" s="7" t="s">
        <v>12</v>
      </c>
      <c r="H4848">
        <v>5</v>
      </c>
      <c r="I4848">
        <v>1</v>
      </c>
      <c r="J4848">
        <v>5.86</v>
      </c>
      <c r="K4848">
        <v>0</v>
      </c>
      <c r="L4848" t="s">
        <v>251363</v>
      </c>
    </row>
    <row r="4849" spans="1:12" x14ac:dyDescent="0.3">
      <c r="A4849" s="7" t="s">
        <v>62036</v>
      </c>
      <c r="B4849" s="7" t="s">
        <v>239771</v>
      </c>
      <c r="C4849" s="7" t="s">
        <v>239772</v>
      </c>
      <c r="D4849" s="7" t="s">
        <v>251345</v>
      </c>
      <c r="E4849" s="7" t="s">
        <v>251410</v>
      </c>
      <c r="F4849" s="1">
        <v>42163</v>
      </c>
      <c r="G4849" s="7" t="s">
        <v>12</v>
      </c>
      <c r="H4849">
        <v>5</v>
      </c>
      <c r="I4849">
        <v>2</v>
      </c>
      <c r="J4849">
        <v>1.17</v>
      </c>
      <c r="K4849">
        <v>0</v>
      </c>
      <c r="L4849" t="s">
        <v>251345</v>
      </c>
    </row>
    <row r="4850" spans="1:12" x14ac:dyDescent="0.3">
      <c r="A4850" s="7" t="s">
        <v>62043</v>
      </c>
      <c r="B4850" s="7" t="s">
        <v>241229</v>
      </c>
      <c r="C4850" s="7" t="s">
        <v>236526</v>
      </c>
      <c r="D4850" s="7" t="s">
        <v>251364</v>
      </c>
      <c r="E4850" s="7" t="s">
        <v>251413</v>
      </c>
      <c r="F4850" s="1">
        <v>43886</v>
      </c>
      <c r="G4850" s="7" t="s">
        <v>12</v>
      </c>
      <c r="H4850">
        <v>5</v>
      </c>
      <c r="I4850">
        <v>1</v>
      </c>
      <c r="J4850">
        <v>5.86</v>
      </c>
      <c r="K4850">
        <v>0</v>
      </c>
      <c r="L4850" t="s">
        <v>251364</v>
      </c>
    </row>
    <row r="4851" spans="1:12" x14ac:dyDescent="0.3">
      <c r="A4851" s="7" t="s">
        <v>62048</v>
      </c>
      <c r="B4851" s="7" t="s">
        <v>241230</v>
      </c>
      <c r="C4851" s="7" t="s">
        <v>236869</v>
      </c>
      <c r="D4851" s="7" t="s">
        <v>251386</v>
      </c>
      <c r="E4851" s="7" t="s">
        <v>251360</v>
      </c>
      <c r="F4851" s="1">
        <v>40431</v>
      </c>
      <c r="G4851" s="7" t="s">
        <v>12</v>
      </c>
      <c r="H4851">
        <v>5</v>
      </c>
      <c r="I4851">
        <v>2</v>
      </c>
      <c r="J4851">
        <v>6.68</v>
      </c>
      <c r="K4851">
        <v>0</v>
      </c>
      <c r="L4851" t="s">
        <v>251386</v>
      </c>
    </row>
    <row r="4852" spans="1:12" x14ac:dyDescent="0.3">
      <c r="A4852" s="7" t="s">
        <v>62053</v>
      </c>
      <c r="B4852" s="7" t="s">
        <v>241231</v>
      </c>
      <c r="C4852" s="7" t="s">
        <v>241232</v>
      </c>
      <c r="D4852" s="7" t="s">
        <v>251403</v>
      </c>
      <c r="E4852" s="7" t="s">
        <v>251411</v>
      </c>
      <c r="F4852" s="1">
        <v>43349</v>
      </c>
      <c r="G4852" s="7" t="s">
        <v>12</v>
      </c>
      <c r="H4852">
        <v>5</v>
      </c>
      <c r="I4852">
        <v>1</v>
      </c>
      <c r="J4852">
        <v>5.69</v>
      </c>
      <c r="K4852">
        <v>0</v>
      </c>
      <c r="L4852" t="s">
        <v>251403</v>
      </c>
    </row>
    <row r="4853" spans="1:12" x14ac:dyDescent="0.3">
      <c r="A4853" s="7" t="s">
        <v>62056</v>
      </c>
      <c r="B4853" s="7" t="s">
        <v>241233</v>
      </c>
      <c r="C4853" s="7" t="s">
        <v>241234</v>
      </c>
      <c r="D4853" s="7" t="s">
        <v>251403</v>
      </c>
      <c r="E4853" s="7" t="s">
        <v>251414</v>
      </c>
      <c r="F4853" s="1">
        <v>43270</v>
      </c>
      <c r="G4853" s="7" t="s">
        <v>12</v>
      </c>
      <c r="H4853">
        <v>5</v>
      </c>
      <c r="I4853">
        <v>1</v>
      </c>
      <c r="J4853">
        <v>10.050000000000001</v>
      </c>
      <c r="K4853">
        <v>0</v>
      </c>
      <c r="L4853" t="s">
        <v>251403</v>
      </c>
    </row>
    <row r="4854" spans="1:12" x14ac:dyDescent="0.3">
      <c r="A4854" s="7" t="s">
        <v>62067</v>
      </c>
      <c r="B4854" s="7" t="s">
        <v>241235</v>
      </c>
      <c r="C4854" s="7" t="s">
        <v>236044</v>
      </c>
      <c r="D4854" s="7" t="s">
        <v>251363</v>
      </c>
      <c r="E4854" s="7" t="s">
        <v>251346</v>
      </c>
      <c r="F4854" s="1">
        <v>42356</v>
      </c>
      <c r="G4854" s="7" t="s">
        <v>12</v>
      </c>
      <c r="H4854">
        <v>4</v>
      </c>
      <c r="I4854">
        <v>1</v>
      </c>
      <c r="J4854">
        <v>7.03</v>
      </c>
      <c r="K4854">
        <v>0</v>
      </c>
      <c r="L4854" t="s">
        <v>251363</v>
      </c>
    </row>
    <row r="4855" spans="1:12" x14ac:dyDescent="0.3">
      <c r="A4855" s="7" t="s">
        <v>62122</v>
      </c>
      <c r="B4855" s="7" t="s">
        <v>241236</v>
      </c>
      <c r="C4855" s="7" t="s">
        <v>241237</v>
      </c>
      <c r="D4855" s="7" t="s">
        <v>251380</v>
      </c>
      <c r="E4855" s="7" t="s">
        <v>251381</v>
      </c>
      <c r="F4855" s="1">
        <v>43592</v>
      </c>
      <c r="G4855" s="7" t="s">
        <v>12</v>
      </c>
      <c r="H4855">
        <v>5</v>
      </c>
      <c r="I4855">
        <v>1</v>
      </c>
      <c r="J4855">
        <v>5</v>
      </c>
      <c r="K4855">
        <v>0</v>
      </c>
      <c r="L4855" t="s">
        <v>251380</v>
      </c>
    </row>
    <row r="4856" spans="1:12" x14ac:dyDescent="0.3">
      <c r="A4856" s="7" t="s">
        <v>62149</v>
      </c>
      <c r="B4856" s="7" t="s">
        <v>241238</v>
      </c>
      <c r="C4856" s="7" t="s">
        <v>236225</v>
      </c>
      <c r="D4856" s="7" t="s">
        <v>251363</v>
      </c>
      <c r="E4856" s="7" t="s">
        <v>251351</v>
      </c>
      <c r="F4856" s="1">
        <v>43396</v>
      </c>
      <c r="G4856" s="7" t="s">
        <v>12</v>
      </c>
      <c r="H4856">
        <v>2</v>
      </c>
      <c r="I4856">
        <v>1</v>
      </c>
      <c r="J4856">
        <v>5.86</v>
      </c>
      <c r="K4856">
        <v>0</v>
      </c>
      <c r="L4856" t="s">
        <v>251363</v>
      </c>
    </row>
    <row r="4857" spans="1:12" x14ac:dyDescent="0.3">
      <c r="A4857" s="7" t="s">
        <v>62237</v>
      </c>
      <c r="B4857" s="7" t="s">
        <v>241239</v>
      </c>
      <c r="C4857" s="7" t="s">
        <v>241240</v>
      </c>
      <c r="D4857" s="7" t="s">
        <v>251386</v>
      </c>
      <c r="E4857" s="7" t="s">
        <v>251406</v>
      </c>
      <c r="F4857" s="1">
        <v>39183</v>
      </c>
      <c r="G4857" s="7" t="s">
        <v>12</v>
      </c>
      <c r="H4857">
        <v>5</v>
      </c>
      <c r="I4857">
        <v>1</v>
      </c>
      <c r="J4857">
        <v>5</v>
      </c>
      <c r="K4857">
        <v>0</v>
      </c>
      <c r="L4857" t="s">
        <v>251386</v>
      </c>
    </row>
    <row r="4858" spans="1:12" x14ac:dyDescent="0.3">
      <c r="A4858" s="7" t="s">
        <v>62259</v>
      </c>
      <c r="B4858" s="7" t="s">
        <v>241241</v>
      </c>
      <c r="C4858" s="7" t="s">
        <v>237737</v>
      </c>
      <c r="D4858" s="7" t="s">
        <v>251380</v>
      </c>
      <c r="E4858" s="7" t="s">
        <v>251428</v>
      </c>
      <c r="F4858" s="1">
        <v>42772</v>
      </c>
      <c r="G4858" s="7" t="s">
        <v>12</v>
      </c>
      <c r="H4858">
        <v>5</v>
      </c>
      <c r="I4858">
        <v>1</v>
      </c>
      <c r="J4858">
        <v>6.7</v>
      </c>
      <c r="K4858">
        <v>0</v>
      </c>
      <c r="L4858" t="s">
        <v>251380</v>
      </c>
    </row>
    <row r="4859" spans="1:12" x14ac:dyDescent="0.3">
      <c r="A4859" s="7" t="s">
        <v>62272</v>
      </c>
      <c r="B4859" s="7" t="s">
        <v>241242</v>
      </c>
      <c r="C4859" s="7" t="s">
        <v>241243</v>
      </c>
      <c r="D4859" s="7" t="s">
        <v>251380</v>
      </c>
      <c r="E4859" s="7" t="s">
        <v>251374</v>
      </c>
      <c r="F4859" s="1">
        <v>44103</v>
      </c>
      <c r="G4859" s="7" t="s">
        <v>12</v>
      </c>
      <c r="H4859">
        <v>5</v>
      </c>
      <c r="I4859">
        <v>1</v>
      </c>
      <c r="J4859">
        <v>5.86</v>
      </c>
      <c r="K4859">
        <v>0</v>
      </c>
      <c r="L4859" t="s">
        <v>251380</v>
      </c>
    </row>
    <row r="4860" spans="1:12" x14ac:dyDescent="0.3">
      <c r="A4860" s="7" t="s">
        <v>62298</v>
      </c>
      <c r="B4860" s="7" t="s">
        <v>241244</v>
      </c>
      <c r="C4860" s="7" t="s">
        <v>241245</v>
      </c>
      <c r="D4860" s="7" t="s">
        <v>251383</v>
      </c>
      <c r="E4860" s="7" t="s">
        <v>251409</v>
      </c>
      <c r="F4860" s="1">
        <v>43739</v>
      </c>
      <c r="G4860" s="7" t="s">
        <v>12</v>
      </c>
      <c r="H4860">
        <v>4</v>
      </c>
      <c r="I4860">
        <v>1</v>
      </c>
      <c r="J4860">
        <v>2.34</v>
      </c>
      <c r="K4860">
        <v>0</v>
      </c>
      <c r="L4860" t="s">
        <v>251383</v>
      </c>
    </row>
    <row r="4861" spans="1:12" x14ac:dyDescent="0.3">
      <c r="A4861" s="7" t="s">
        <v>62321</v>
      </c>
      <c r="B4861" s="7" t="s">
        <v>240599</v>
      </c>
      <c r="C4861" s="7" t="s">
        <v>235958</v>
      </c>
      <c r="D4861" s="7" t="s">
        <v>251354</v>
      </c>
      <c r="E4861" s="7" t="s">
        <v>251384</v>
      </c>
      <c r="F4861" s="1">
        <v>41004</v>
      </c>
      <c r="G4861" s="7" t="s">
        <v>12</v>
      </c>
      <c r="H4861">
        <v>4</v>
      </c>
      <c r="I4861">
        <v>1869</v>
      </c>
      <c r="J4861">
        <v>8.1999999999999993</v>
      </c>
      <c r="K4861">
        <v>0</v>
      </c>
      <c r="L4861" t="s">
        <v>251354</v>
      </c>
    </row>
    <row r="4862" spans="1:12" x14ac:dyDescent="0.3">
      <c r="A4862" s="7" t="s">
        <v>62323</v>
      </c>
      <c r="B4862" s="7" t="s">
        <v>241246</v>
      </c>
      <c r="C4862" s="7" t="s">
        <v>241247</v>
      </c>
      <c r="D4862" s="7" t="s">
        <v>251354</v>
      </c>
      <c r="E4862" s="7" t="s">
        <v>251382</v>
      </c>
      <c r="F4862" s="1">
        <v>43937</v>
      </c>
      <c r="G4862" s="7" t="s">
        <v>12</v>
      </c>
      <c r="H4862">
        <v>4</v>
      </c>
      <c r="I4862">
        <v>71</v>
      </c>
      <c r="J4862">
        <v>8.8800000000000008</v>
      </c>
      <c r="K4862">
        <v>0</v>
      </c>
      <c r="L4862" t="s">
        <v>251354</v>
      </c>
    </row>
    <row r="4863" spans="1:12" x14ac:dyDescent="0.3">
      <c r="A4863" s="7" t="s">
        <v>62326</v>
      </c>
      <c r="B4863" s="7" t="s">
        <v>241248</v>
      </c>
      <c r="C4863" s="7" t="s">
        <v>236952</v>
      </c>
      <c r="D4863" s="7" t="s">
        <v>251357</v>
      </c>
      <c r="E4863" s="7" t="s">
        <v>251427</v>
      </c>
      <c r="F4863" s="1">
        <v>43235</v>
      </c>
      <c r="G4863" s="7" t="s">
        <v>12</v>
      </c>
      <c r="H4863">
        <v>4</v>
      </c>
      <c r="I4863">
        <v>13</v>
      </c>
      <c r="J4863">
        <v>8.1999999999999993</v>
      </c>
      <c r="K4863">
        <v>0</v>
      </c>
      <c r="L4863" t="s">
        <v>251357</v>
      </c>
    </row>
    <row r="4864" spans="1:12" x14ac:dyDescent="0.3">
      <c r="A4864" s="7" t="s">
        <v>62328</v>
      </c>
      <c r="B4864" s="7" t="s">
        <v>241249</v>
      </c>
      <c r="C4864" s="7" t="s">
        <v>240430</v>
      </c>
      <c r="D4864" s="7" t="s">
        <v>251380</v>
      </c>
      <c r="E4864" s="7" t="s">
        <v>251374</v>
      </c>
      <c r="F4864" s="1">
        <v>43753</v>
      </c>
      <c r="G4864" s="7" t="s">
        <v>12</v>
      </c>
      <c r="H4864">
        <v>5</v>
      </c>
      <c r="I4864">
        <v>59</v>
      </c>
      <c r="J4864">
        <v>5</v>
      </c>
      <c r="K4864">
        <v>0</v>
      </c>
      <c r="L4864" t="s">
        <v>251380</v>
      </c>
    </row>
    <row r="4865" spans="1:12" x14ac:dyDescent="0.3">
      <c r="A4865" s="7" t="s">
        <v>62331</v>
      </c>
      <c r="B4865" s="7" t="s">
        <v>241250</v>
      </c>
      <c r="C4865" s="7" t="s">
        <v>241251</v>
      </c>
      <c r="D4865" s="7" t="s">
        <v>251354</v>
      </c>
      <c r="E4865" s="7" t="s">
        <v>251413</v>
      </c>
      <c r="F4865" s="1">
        <v>44245</v>
      </c>
      <c r="G4865" s="7" t="s">
        <v>12</v>
      </c>
      <c r="H4865">
        <v>5</v>
      </c>
      <c r="I4865">
        <v>68</v>
      </c>
      <c r="J4865">
        <v>3.23</v>
      </c>
      <c r="K4865">
        <v>0</v>
      </c>
      <c r="L4865" t="s">
        <v>251354</v>
      </c>
    </row>
    <row r="4866" spans="1:12" x14ac:dyDescent="0.3">
      <c r="A4866" s="7" t="s">
        <v>62334</v>
      </c>
      <c r="B4866" s="7" t="s">
        <v>240760</v>
      </c>
      <c r="C4866" s="7" t="s">
        <v>241252</v>
      </c>
      <c r="D4866" s="7" t="s">
        <v>251383</v>
      </c>
      <c r="E4866" s="7" t="s">
        <v>251389</v>
      </c>
      <c r="F4866" s="1">
        <v>43447</v>
      </c>
      <c r="G4866" s="7" t="s">
        <v>12</v>
      </c>
      <c r="H4866">
        <v>4</v>
      </c>
      <c r="I4866">
        <v>392</v>
      </c>
      <c r="J4866">
        <v>6.15</v>
      </c>
      <c r="K4866">
        <v>0</v>
      </c>
      <c r="L4866" t="s">
        <v>251383</v>
      </c>
    </row>
    <row r="4867" spans="1:12" x14ac:dyDescent="0.3">
      <c r="A4867" s="7" t="s">
        <v>62336</v>
      </c>
      <c r="B4867" s="7" t="s">
        <v>235907</v>
      </c>
      <c r="C4867" s="7" t="s">
        <v>241253</v>
      </c>
      <c r="D4867" s="7" t="s">
        <v>251361</v>
      </c>
      <c r="E4867" s="7" t="s">
        <v>251365</v>
      </c>
      <c r="F4867" s="1">
        <v>44194</v>
      </c>
      <c r="G4867" s="7" t="s">
        <v>12</v>
      </c>
      <c r="H4867">
        <v>5</v>
      </c>
      <c r="I4867">
        <v>4</v>
      </c>
      <c r="J4867">
        <v>5.86</v>
      </c>
      <c r="K4867">
        <v>0</v>
      </c>
      <c r="L4867" t="s">
        <v>251361</v>
      </c>
    </row>
    <row r="4868" spans="1:12" x14ac:dyDescent="0.3">
      <c r="A4868" s="7" t="s">
        <v>62337</v>
      </c>
      <c r="B4868" s="7" t="s">
        <v>241254</v>
      </c>
      <c r="C4868" s="7" t="s">
        <v>238477</v>
      </c>
      <c r="D4868" s="7" t="s">
        <v>251403</v>
      </c>
      <c r="E4868" s="7" t="s">
        <v>251393</v>
      </c>
      <c r="F4868" s="1">
        <v>44412</v>
      </c>
      <c r="G4868" s="7" t="s">
        <v>12</v>
      </c>
      <c r="H4868">
        <v>4</v>
      </c>
      <c r="I4868">
        <v>2</v>
      </c>
      <c r="J4868">
        <v>15.19</v>
      </c>
      <c r="K4868">
        <v>0</v>
      </c>
      <c r="L4868" t="s">
        <v>251403</v>
      </c>
    </row>
    <row r="4869" spans="1:12" x14ac:dyDescent="0.3">
      <c r="A4869" s="7" t="s">
        <v>62338</v>
      </c>
      <c r="B4869" s="7" t="s">
        <v>239826</v>
      </c>
      <c r="C4869" s="7" t="s">
        <v>239827</v>
      </c>
      <c r="D4869" s="7" t="s">
        <v>251345</v>
      </c>
      <c r="E4869" s="7" t="s">
        <v>251360</v>
      </c>
      <c r="F4869" s="1">
        <v>42982</v>
      </c>
      <c r="G4869" s="7" t="s">
        <v>12</v>
      </c>
      <c r="H4869">
        <v>4</v>
      </c>
      <c r="I4869">
        <v>106</v>
      </c>
      <c r="J4869">
        <v>2.33</v>
      </c>
      <c r="K4869">
        <v>0</v>
      </c>
      <c r="L4869" t="s">
        <v>251345</v>
      </c>
    </row>
    <row r="4870" spans="1:12" x14ac:dyDescent="0.3">
      <c r="A4870" s="7" t="s">
        <v>62339</v>
      </c>
      <c r="B4870" s="7" t="s">
        <v>241255</v>
      </c>
      <c r="C4870" s="7" t="s">
        <v>236010</v>
      </c>
      <c r="D4870" s="7" t="s">
        <v>251386</v>
      </c>
      <c r="E4870" s="7" t="s">
        <v>251379</v>
      </c>
      <c r="F4870" s="1">
        <v>43242</v>
      </c>
      <c r="G4870" s="7" t="s">
        <v>12</v>
      </c>
      <c r="H4870">
        <v>4</v>
      </c>
      <c r="I4870">
        <v>47</v>
      </c>
      <c r="J4870">
        <v>3.51</v>
      </c>
      <c r="K4870">
        <v>0</v>
      </c>
      <c r="L4870" t="s">
        <v>251386</v>
      </c>
    </row>
    <row r="4871" spans="1:12" x14ac:dyDescent="0.3">
      <c r="A4871" s="7" t="s">
        <v>62341</v>
      </c>
      <c r="B4871" s="7" t="s">
        <v>241256</v>
      </c>
      <c r="C4871" s="7" t="s">
        <v>241257</v>
      </c>
      <c r="D4871" s="7" t="s">
        <v>251380</v>
      </c>
      <c r="E4871" s="7" t="s">
        <v>251399</v>
      </c>
      <c r="F4871" s="1">
        <v>44396</v>
      </c>
      <c r="G4871" s="7" t="s">
        <v>145</v>
      </c>
      <c r="H4871">
        <v>4</v>
      </c>
      <c r="I4871">
        <v>2</v>
      </c>
      <c r="J4871">
        <v>0</v>
      </c>
      <c r="K4871">
        <v>0</v>
      </c>
      <c r="L4871" t="s">
        <v>251380</v>
      </c>
    </row>
    <row r="4872" spans="1:12" x14ac:dyDescent="0.3">
      <c r="A4872" s="7" t="s">
        <v>62344</v>
      </c>
      <c r="B4872" s="7" t="s">
        <v>241258</v>
      </c>
      <c r="C4872" s="7" t="s">
        <v>241259</v>
      </c>
      <c r="D4872" s="7" t="s">
        <v>251364</v>
      </c>
      <c r="E4872" s="7" t="s">
        <v>251394</v>
      </c>
      <c r="F4872" s="1">
        <v>41681</v>
      </c>
      <c r="G4872" s="7" t="s">
        <v>12</v>
      </c>
      <c r="H4872">
        <v>4</v>
      </c>
      <c r="I4872">
        <v>3</v>
      </c>
      <c r="J4872">
        <v>6.94</v>
      </c>
      <c r="K4872">
        <v>0</v>
      </c>
      <c r="L4872" t="s">
        <v>251364</v>
      </c>
    </row>
    <row r="4873" spans="1:12" x14ac:dyDescent="0.3">
      <c r="A4873" s="7" t="s">
        <v>62362</v>
      </c>
      <c r="B4873" s="7" t="s">
        <v>241260</v>
      </c>
      <c r="C4873" s="7" t="s">
        <v>241261</v>
      </c>
      <c r="D4873" s="7" t="s">
        <v>251354</v>
      </c>
      <c r="E4873" s="7" t="s">
        <v>251387</v>
      </c>
      <c r="F4873" s="1">
        <v>44441</v>
      </c>
      <c r="G4873" s="7" t="s">
        <v>12</v>
      </c>
      <c r="H4873">
        <v>5</v>
      </c>
      <c r="I4873">
        <v>3</v>
      </c>
      <c r="J4873">
        <v>7.59</v>
      </c>
      <c r="K4873">
        <v>0</v>
      </c>
      <c r="L4873" t="s">
        <v>251354</v>
      </c>
    </row>
    <row r="4874" spans="1:12" x14ac:dyDescent="0.3">
      <c r="A4874" s="7" t="s">
        <v>62367</v>
      </c>
      <c r="B4874" s="7" t="s">
        <v>241262</v>
      </c>
      <c r="C4874" s="7" t="s">
        <v>241263</v>
      </c>
      <c r="D4874" s="7" t="s">
        <v>251383</v>
      </c>
      <c r="E4874" s="7" t="s">
        <v>251414</v>
      </c>
      <c r="F4874" s="1">
        <v>41597</v>
      </c>
      <c r="G4874" s="7" t="s">
        <v>12</v>
      </c>
      <c r="H4874">
        <v>4</v>
      </c>
      <c r="I4874">
        <v>37</v>
      </c>
      <c r="J4874">
        <v>2.33</v>
      </c>
      <c r="K4874">
        <v>0</v>
      </c>
      <c r="L4874" t="s">
        <v>251383</v>
      </c>
    </row>
    <row r="4875" spans="1:12" x14ac:dyDescent="0.3">
      <c r="A4875" s="7" t="s">
        <v>62370</v>
      </c>
      <c r="B4875" s="7" t="s">
        <v>241264</v>
      </c>
      <c r="C4875" s="7" t="s">
        <v>241265</v>
      </c>
      <c r="D4875" s="7" t="s">
        <v>251363</v>
      </c>
      <c r="E4875" s="7" t="s">
        <v>251410</v>
      </c>
      <c r="F4875" s="1">
        <v>44320</v>
      </c>
      <c r="G4875" s="7" t="s">
        <v>12</v>
      </c>
      <c r="H4875">
        <v>4</v>
      </c>
      <c r="I4875">
        <v>2</v>
      </c>
      <c r="J4875">
        <v>5</v>
      </c>
      <c r="K4875">
        <v>0</v>
      </c>
      <c r="L4875" t="s">
        <v>251363</v>
      </c>
    </row>
    <row r="4876" spans="1:12" x14ac:dyDescent="0.3">
      <c r="A4876" s="7" t="s">
        <v>62386</v>
      </c>
      <c r="B4876" s="7" t="s">
        <v>241266</v>
      </c>
      <c r="C4876" s="7" t="s">
        <v>241267</v>
      </c>
      <c r="D4876" s="7" t="s">
        <v>251363</v>
      </c>
      <c r="E4876" s="7" t="s">
        <v>251371</v>
      </c>
      <c r="F4876" s="1">
        <v>40148</v>
      </c>
      <c r="G4876" s="7" t="s">
        <v>12</v>
      </c>
      <c r="H4876">
        <v>5</v>
      </c>
      <c r="I4876">
        <v>2</v>
      </c>
      <c r="J4876">
        <v>6.01</v>
      </c>
      <c r="K4876">
        <v>0</v>
      </c>
      <c r="L4876" t="s">
        <v>251363</v>
      </c>
    </row>
    <row r="4877" spans="1:12" x14ac:dyDescent="0.3">
      <c r="A4877" s="7" t="s">
        <v>62388</v>
      </c>
      <c r="B4877" s="7" t="s">
        <v>241268</v>
      </c>
      <c r="C4877" s="7" t="s">
        <v>238629</v>
      </c>
      <c r="D4877" s="7" t="s">
        <v>251350</v>
      </c>
      <c r="E4877" s="7" t="s">
        <v>251377</v>
      </c>
      <c r="F4877" s="1">
        <v>43374</v>
      </c>
      <c r="G4877" s="7" t="s">
        <v>12</v>
      </c>
      <c r="H4877">
        <v>4</v>
      </c>
      <c r="I4877">
        <v>2</v>
      </c>
      <c r="J4877">
        <v>10.050000000000001</v>
      </c>
      <c r="K4877">
        <v>0</v>
      </c>
      <c r="L4877" t="s">
        <v>251350</v>
      </c>
    </row>
    <row r="4878" spans="1:12" x14ac:dyDescent="0.3">
      <c r="A4878" s="7" t="s">
        <v>62390</v>
      </c>
      <c r="B4878" s="7" t="s">
        <v>241269</v>
      </c>
      <c r="C4878" s="7" t="s">
        <v>236581</v>
      </c>
      <c r="D4878" s="7" t="s">
        <v>251361</v>
      </c>
      <c r="E4878" s="7" t="s">
        <v>251349</v>
      </c>
      <c r="F4878" s="1">
        <v>37587</v>
      </c>
      <c r="G4878" s="7" t="s">
        <v>12</v>
      </c>
      <c r="H4878">
        <v>4</v>
      </c>
      <c r="I4878">
        <v>5</v>
      </c>
      <c r="J4878">
        <v>7.52</v>
      </c>
      <c r="K4878">
        <v>0</v>
      </c>
      <c r="L4878" t="s">
        <v>251361</v>
      </c>
    </row>
    <row r="4879" spans="1:12" x14ac:dyDescent="0.3">
      <c r="A4879" s="7" t="s">
        <v>62392</v>
      </c>
      <c r="B4879" s="7" t="s">
        <v>241270</v>
      </c>
      <c r="C4879" s="7" t="s">
        <v>235146</v>
      </c>
      <c r="D4879" s="7" t="s">
        <v>251380</v>
      </c>
      <c r="E4879" s="7" t="s">
        <v>251374</v>
      </c>
      <c r="F4879" s="1">
        <v>44103</v>
      </c>
      <c r="G4879" s="7" t="s">
        <v>12</v>
      </c>
      <c r="H4879">
        <v>4</v>
      </c>
      <c r="I4879">
        <v>1</v>
      </c>
      <c r="J4879">
        <v>5.86</v>
      </c>
      <c r="K4879">
        <v>0</v>
      </c>
      <c r="L4879" t="s">
        <v>251380</v>
      </c>
    </row>
    <row r="4880" spans="1:12" x14ac:dyDescent="0.3">
      <c r="A4880" s="7" t="s">
        <v>62394</v>
      </c>
      <c r="B4880" s="7" t="s">
        <v>241271</v>
      </c>
      <c r="C4880" s="7" t="s">
        <v>239536</v>
      </c>
      <c r="D4880" s="7" t="s">
        <v>251350</v>
      </c>
      <c r="E4880" s="7" t="s">
        <v>251418</v>
      </c>
      <c r="F4880" s="1">
        <v>44271</v>
      </c>
      <c r="G4880" s="7" t="s">
        <v>12</v>
      </c>
      <c r="H4880">
        <v>4</v>
      </c>
      <c r="I4880">
        <v>5</v>
      </c>
      <c r="J4880">
        <v>6.45</v>
      </c>
      <c r="K4880">
        <v>0</v>
      </c>
      <c r="L4880" t="s">
        <v>251350</v>
      </c>
    </row>
    <row r="4881" spans="1:12" x14ac:dyDescent="0.3">
      <c r="A4881" s="7" t="s">
        <v>62409</v>
      </c>
      <c r="B4881" s="7" t="s">
        <v>241272</v>
      </c>
      <c r="C4881" s="7" t="s">
        <v>241273</v>
      </c>
      <c r="D4881" s="7" t="s">
        <v>251386</v>
      </c>
      <c r="E4881" s="7" t="s">
        <v>251394</v>
      </c>
      <c r="F4881" s="1">
        <v>43635</v>
      </c>
      <c r="G4881" s="7" t="s">
        <v>12</v>
      </c>
      <c r="H4881">
        <v>4</v>
      </c>
      <c r="I4881">
        <v>7</v>
      </c>
      <c r="J4881">
        <v>5.15</v>
      </c>
      <c r="K4881">
        <v>0</v>
      </c>
      <c r="L4881" t="s">
        <v>251386</v>
      </c>
    </row>
    <row r="4882" spans="1:12" x14ac:dyDescent="0.3">
      <c r="A4882" s="7" t="s">
        <v>62412</v>
      </c>
      <c r="B4882" s="7" t="s">
        <v>241274</v>
      </c>
      <c r="C4882" s="7" t="s">
        <v>241275</v>
      </c>
      <c r="D4882" s="7" t="s">
        <v>251380</v>
      </c>
      <c r="E4882" s="7" t="s">
        <v>251428</v>
      </c>
      <c r="F4882" s="1">
        <v>39199</v>
      </c>
      <c r="G4882" s="7" t="s">
        <v>12</v>
      </c>
      <c r="H4882">
        <v>5</v>
      </c>
      <c r="I4882">
        <v>7</v>
      </c>
      <c r="J4882">
        <v>7.53</v>
      </c>
      <c r="K4882">
        <v>0</v>
      </c>
      <c r="L4882" t="s">
        <v>251380</v>
      </c>
    </row>
    <row r="4883" spans="1:12" x14ac:dyDescent="0.3">
      <c r="A4883" s="7" t="s">
        <v>62510</v>
      </c>
      <c r="B4883" s="7" t="s">
        <v>241276</v>
      </c>
      <c r="C4883" s="7" t="s">
        <v>241277</v>
      </c>
      <c r="D4883" s="7" t="s">
        <v>251380</v>
      </c>
      <c r="E4883" s="7" t="s">
        <v>251413</v>
      </c>
      <c r="F4883" s="1">
        <v>41312</v>
      </c>
      <c r="G4883" s="7" t="s">
        <v>12</v>
      </c>
      <c r="H4883">
        <v>4</v>
      </c>
      <c r="I4883">
        <v>3</v>
      </c>
      <c r="J4883">
        <v>6.83</v>
      </c>
      <c r="K4883">
        <v>0</v>
      </c>
      <c r="L4883" t="s">
        <v>251380</v>
      </c>
    </row>
    <row r="4884" spans="1:12" x14ac:dyDescent="0.3">
      <c r="A4884" s="7" t="s">
        <v>62514</v>
      </c>
      <c r="B4884" s="7" t="s">
        <v>239371</v>
      </c>
      <c r="C4884" s="7" t="s">
        <v>239372</v>
      </c>
      <c r="D4884" s="7" t="s">
        <v>251345</v>
      </c>
      <c r="E4884" s="7" t="s">
        <v>251358</v>
      </c>
      <c r="F4884" s="1">
        <v>41515</v>
      </c>
      <c r="G4884" s="7" t="s">
        <v>12</v>
      </c>
      <c r="H4884">
        <v>4</v>
      </c>
      <c r="I4884">
        <v>2</v>
      </c>
      <c r="J4884">
        <v>3.75</v>
      </c>
      <c r="K4884">
        <v>0</v>
      </c>
      <c r="L4884" t="s">
        <v>251345</v>
      </c>
    </row>
    <row r="4885" spans="1:12" x14ac:dyDescent="0.3">
      <c r="A4885" s="7" t="s">
        <v>62518</v>
      </c>
      <c r="B4885" s="7" t="s">
        <v>241278</v>
      </c>
      <c r="C4885" s="7" t="s">
        <v>241279</v>
      </c>
      <c r="D4885" s="7" t="s">
        <v>251361</v>
      </c>
      <c r="E4885" s="7" t="s">
        <v>251377</v>
      </c>
      <c r="F4885" s="1">
        <v>44369</v>
      </c>
      <c r="G4885" s="7" t="s">
        <v>12</v>
      </c>
      <c r="H4885">
        <v>4</v>
      </c>
      <c r="I4885">
        <v>1</v>
      </c>
      <c r="J4885">
        <v>5</v>
      </c>
      <c r="K4885">
        <v>0</v>
      </c>
      <c r="L4885" t="s">
        <v>251361</v>
      </c>
    </row>
    <row r="4886" spans="1:12" x14ac:dyDescent="0.3">
      <c r="A4886" s="7" t="s">
        <v>62523</v>
      </c>
      <c r="B4886" s="7" t="s">
        <v>241280</v>
      </c>
      <c r="C4886" s="7" t="s">
        <v>241281</v>
      </c>
      <c r="D4886" s="7" t="s">
        <v>251345</v>
      </c>
      <c r="E4886" s="7" t="s">
        <v>251351</v>
      </c>
      <c r="F4886" s="1">
        <v>43095</v>
      </c>
      <c r="G4886" s="7" t="s">
        <v>12</v>
      </c>
      <c r="H4886">
        <v>4</v>
      </c>
      <c r="I4886">
        <v>3</v>
      </c>
      <c r="J4886">
        <v>2.33</v>
      </c>
      <c r="K4886">
        <v>0</v>
      </c>
      <c r="L4886" t="s">
        <v>251345</v>
      </c>
    </row>
    <row r="4887" spans="1:12" x14ac:dyDescent="0.3">
      <c r="A4887" s="7" t="s">
        <v>62525</v>
      </c>
      <c r="B4887" s="7" t="s">
        <v>235907</v>
      </c>
      <c r="C4887" s="7" t="s">
        <v>241282</v>
      </c>
      <c r="D4887" s="7" t="s">
        <v>251364</v>
      </c>
      <c r="E4887" s="7" t="s">
        <v>251411</v>
      </c>
      <c r="F4887" s="1">
        <v>43781</v>
      </c>
      <c r="G4887" s="7" t="s">
        <v>12</v>
      </c>
      <c r="H4887">
        <v>4</v>
      </c>
      <c r="I4887">
        <v>2</v>
      </c>
      <c r="J4887">
        <v>5.86</v>
      </c>
      <c r="K4887">
        <v>0</v>
      </c>
      <c r="L4887" t="s">
        <v>251364</v>
      </c>
    </row>
    <row r="4888" spans="1:12" x14ac:dyDescent="0.3">
      <c r="A4888" s="7" t="s">
        <v>62529</v>
      </c>
      <c r="B4888" s="7" t="s">
        <v>241283</v>
      </c>
      <c r="C4888" s="7" t="s">
        <v>241284</v>
      </c>
      <c r="D4888" s="7" t="s">
        <v>251405</v>
      </c>
      <c r="E4888" s="7" t="s">
        <v>251348</v>
      </c>
      <c r="F4888" s="1">
        <v>41219</v>
      </c>
      <c r="G4888" s="7" t="s">
        <v>12</v>
      </c>
      <c r="H4888">
        <v>5</v>
      </c>
      <c r="I4888">
        <v>5</v>
      </c>
      <c r="J4888">
        <v>10.050000000000001</v>
      </c>
      <c r="K4888">
        <v>0</v>
      </c>
      <c r="L4888" t="s">
        <v>251405</v>
      </c>
    </row>
    <row r="4889" spans="1:12" x14ac:dyDescent="0.3">
      <c r="A4889" s="7" t="s">
        <v>62534</v>
      </c>
      <c r="B4889" s="7" t="s">
        <v>241285</v>
      </c>
      <c r="C4889" s="7" t="s">
        <v>235340</v>
      </c>
      <c r="D4889" s="7" t="s">
        <v>251363</v>
      </c>
      <c r="E4889" s="7" t="s">
        <v>251391</v>
      </c>
      <c r="F4889" s="1">
        <v>43483</v>
      </c>
      <c r="G4889" s="7" t="s">
        <v>12</v>
      </c>
      <c r="H4889">
        <v>4</v>
      </c>
      <c r="I4889">
        <v>1</v>
      </c>
      <c r="J4889">
        <v>7.03</v>
      </c>
      <c r="K4889">
        <v>0</v>
      </c>
      <c r="L4889" t="s">
        <v>251363</v>
      </c>
    </row>
    <row r="4890" spans="1:12" x14ac:dyDescent="0.3">
      <c r="A4890" s="7" t="s">
        <v>62536</v>
      </c>
      <c r="B4890" s="7" t="s">
        <v>241286</v>
      </c>
      <c r="C4890" s="7" t="s">
        <v>241287</v>
      </c>
      <c r="D4890" s="7" t="s">
        <v>251405</v>
      </c>
      <c r="E4890" s="7" t="s">
        <v>251381</v>
      </c>
      <c r="F4890" s="1">
        <v>42001</v>
      </c>
      <c r="G4890" s="7" t="s">
        <v>12</v>
      </c>
      <c r="H4890">
        <v>3</v>
      </c>
      <c r="I4890">
        <v>1</v>
      </c>
      <c r="J4890">
        <v>4.3499999999999996</v>
      </c>
      <c r="K4890">
        <v>0</v>
      </c>
      <c r="L4890" t="s">
        <v>251405</v>
      </c>
    </row>
    <row r="4891" spans="1:12" x14ac:dyDescent="0.3">
      <c r="A4891" s="7" t="s">
        <v>62542</v>
      </c>
      <c r="B4891" s="7" t="s">
        <v>241101</v>
      </c>
      <c r="C4891" s="7" t="s">
        <v>238046</v>
      </c>
      <c r="D4891" s="7" t="s">
        <v>251361</v>
      </c>
      <c r="E4891" s="7" t="s">
        <v>251372</v>
      </c>
      <c r="F4891" s="1">
        <v>43018</v>
      </c>
      <c r="G4891" s="7" t="s">
        <v>12</v>
      </c>
      <c r="H4891">
        <v>4</v>
      </c>
      <c r="I4891">
        <v>1</v>
      </c>
      <c r="J4891">
        <v>6.7</v>
      </c>
      <c r="K4891">
        <v>0</v>
      </c>
      <c r="L4891" t="s">
        <v>251361</v>
      </c>
    </row>
    <row r="4892" spans="1:12" x14ac:dyDescent="0.3">
      <c r="A4892" s="7" t="s">
        <v>62543</v>
      </c>
      <c r="B4892" s="7" t="s">
        <v>240521</v>
      </c>
      <c r="C4892" s="7" t="s">
        <v>241288</v>
      </c>
      <c r="D4892" s="7" t="s">
        <v>251380</v>
      </c>
      <c r="E4892" s="7" t="s">
        <v>251346</v>
      </c>
      <c r="F4892" s="1">
        <v>43734</v>
      </c>
      <c r="G4892" s="7" t="s">
        <v>12</v>
      </c>
      <c r="H4892">
        <v>5</v>
      </c>
      <c r="I4892">
        <v>1</v>
      </c>
      <c r="J4892">
        <v>4.21</v>
      </c>
      <c r="K4892">
        <v>0</v>
      </c>
      <c r="L4892" t="s">
        <v>251380</v>
      </c>
    </row>
    <row r="4893" spans="1:12" x14ac:dyDescent="0.3">
      <c r="A4893" s="7" t="s">
        <v>62552</v>
      </c>
      <c r="B4893" s="7" t="s">
        <v>241289</v>
      </c>
      <c r="C4893" s="7" t="s">
        <v>236199</v>
      </c>
      <c r="D4893" s="7" t="s">
        <v>251345</v>
      </c>
      <c r="E4893" s="7" t="s">
        <v>251348</v>
      </c>
      <c r="F4893" s="1">
        <v>44215</v>
      </c>
      <c r="G4893" s="7" t="s">
        <v>12</v>
      </c>
      <c r="H4893">
        <v>5</v>
      </c>
      <c r="I4893">
        <v>1</v>
      </c>
      <c r="J4893">
        <v>5.86</v>
      </c>
      <c r="K4893">
        <v>0</v>
      </c>
      <c r="L4893" t="s">
        <v>251345</v>
      </c>
    </row>
    <row r="4894" spans="1:12" x14ac:dyDescent="0.3">
      <c r="A4894" s="7" t="s">
        <v>62554</v>
      </c>
      <c r="B4894" s="7" t="s">
        <v>241290</v>
      </c>
      <c r="C4894" s="7" t="s">
        <v>235981</v>
      </c>
      <c r="D4894" s="7" t="s">
        <v>251405</v>
      </c>
      <c r="E4894" s="7" t="s">
        <v>251410</v>
      </c>
      <c r="F4894" s="1">
        <v>44194</v>
      </c>
      <c r="G4894" s="7" t="s">
        <v>12</v>
      </c>
      <c r="H4894">
        <v>5</v>
      </c>
      <c r="I4894">
        <v>2</v>
      </c>
      <c r="J4894">
        <v>4.6900000000000004</v>
      </c>
      <c r="K4894">
        <v>0</v>
      </c>
      <c r="L4894" t="s">
        <v>251405</v>
      </c>
    </row>
    <row r="4895" spans="1:12" x14ac:dyDescent="0.3">
      <c r="A4895" s="7" t="s">
        <v>62558</v>
      </c>
      <c r="B4895" s="7" t="s">
        <v>241291</v>
      </c>
      <c r="C4895" s="7" t="s">
        <v>236022</v>
      </c>
      <c r="D4895" s="7" t="s">
        <v>251363</v>
      </c>
      <c r="E4895" s="7" t="s">
        <v>251358</v>
      </c>
      <c r="F4895" s="1">
        <v>39272</v>
      </c>
      <c r="G4895" s="7" t="s">
        <v>12</v>
      </c>
      <c r="H4895">
        <v>4</v>
      </c>
      <c r="I4895">
        <v>10</v>
      </c>
      <c r="J4895">
        <v>7.7</v>
      </c>
      <c r="K4895">
        <v>0</v>
      </c>
      <c r="L4895" t="s">
        <v>251363</v>
      </c>
    </row>
    <row r="4896" spans="1:12" x14ac:dyDescent="0.3">
      <c r="A4896" s="7" t="s">
        <v>234761</v>
      </c>
      <c r="B4896" s="7" t="s">
        <v>241292</v>
      </c>
      <c r="C4896" s="7" t="s">
        <v>235988</v>
      </c>
      <c r="D4896" s="7" t="s">
        <v>251363</v>
      </c>
      <c r="E4896" s="7" t="s">
        <v>251410</v>
      </c>
      <c r="F4896" s="1">
        <v>44313</v>
      </c>
      <c r="G4896" s="7" t="s">
        <v>12</v>
      </c>
      <c r="H4896">
        <v>5</v>
      </c>
      <c r="I4896">
        <v>1</v>
      </c>
      <c r="J4896">
        <v>5.86</v>
      </c>
      <c r="K4896">
        <v>0</v>
      </c>
      <c r="L4896" t="s">
        <v>251363</v>
      </c>
    </row>
    <row r="4897" spans="1:12" x14ac:dyDescent="0.3">
      <c r="A4897" s="7" t="s">
        <v>62562</v>
      </c>
      <c r="B4897" s="7" t="s">
        <v>241293</v>
      </c>
      <c r="C4897" s="7" t="s">
        <v>241294</v>
      </c>
      <c r="D4897" s="7" t="s">
        <v>251449</v>
      </c>
      <c r="E4897" s="7" t="s">
        <v>251353</v>
      </c>
      <c r="F4897" s="1">
        <v>40583</v>
      </c>
      <c r="G4897" s="7" t="s">
        <v>12</v>
      </c>
      <c r="H4897">
        <v>4</v>
      </c>
      <c r="I4897">
        <v>2</v>
      </c>
      <c r="J4897">
        <v>7.73</v>
      </c>
      <c r="K4897">
        <v>0</v>
      </c>
      <c r="L4897" t="s">
        <v>251449</v>
      </c>
    </row>
    <row r="4898" spans="1:12" x14ac:dyDescent="0.3">
      <c r="A4898" s="7" t="s">
        <v>62564</v>
      </c>
      <c r="B4898" s="7" t="s">
        <v>241295</v>
      </c>
      <c r="C4898" s="7" t="s">
        <v>241296</v>
      </c>
      <c r="D4898" s="7" t="s">
        <v>251345</v>
      </c>
      <c r="E4898" s="7" t="s">
        <v>251384</v>
      </c>
      <c r="F4898" s="1">
        <v>43055</v>
      </c>
      <c r="G4898" s="7" t="s">
        <v>12</v>
      </c>
      <c r="H4898">
        <v>3</v>
      </c>
      <c r="I4898">
        <v>1</v>
      </c>
      <c r="J4898">
        <v>6.15</v>
      </c>
      <c r="K4898">
        <v>0</v>
      </c>
      <c r="L4898" t="s">
        <v>251345</v>
      </c>
    </row>
    <row r="4899" spans="1:12" x14ac:dyDescent="0.3">
      <c r="A4899" s="7" t="s">
        <v>62571</v>
      </c>
      <c r="B4899" s="7" t="s">
        <v>241297</v>
      </c>
      <c r="C4899" s="7" t="s">
        <v>238397</v>
      </c>
      <c r="D4899" s="7" t="s">
        <v>251364</v>
      </c>
      <c r="E4899" s="7" t="s">
        <v>251394</v>
      </c>
      <c r="F4899" s="1">
        <v>44404</v>
      </c>
      <c r="G4899" s="7" t="s">
        <v>12</v>
      </c>
      <c r="H4899">
        <v>4</v>
      </c>
      <c r="I4899">
        <v>1</v>
      </c>
      <c r="J4899">
        <v>5.86</v>
      </c>
      <c r="K4899">
        <v>0</v>
      </c>
      <c r="L4899" t="s">
        <v>251364</v>
      </c>
    </row>
    <row r="4900" spans="1:12" x14ac:dyDescent="0.3">
      <c r="A4900" s="7" t="s">
        <v>62589</v>
      </c>
      <c r="B4900" s="7" t="s">
        <v>241298</v>
      </c>
      <c r="C4900" s="7" t="s">
        <v>236022</v>
      </c>
      <c r="D4900" s="7" t="s">
        <v>251363</v>
      </c>
      <c r="E4900" s="7" t="s">
        <v>251427</v>
      </c>
      <c r="F4900" s="1">
        <v>41708</v>
      </c>
      <c r="G4900" s="7" t="s">
        <v>12</v>
      </c>
      <c r="H4900">
        <v>1</v>
      </c>
      <c r="I4900">
        <v>1</v>
      </c>
      <c r="J4900">
        <v>6.33</v>
      </c>
      <c r="K4900">
        <v>0</v>
      </c>
      <c r="L4900" t="s">
        <v>251363</v>
      </c>
    </row>
    <row r="4901" spans="1:12" x14ac:dyDescent="0.3">
      <c r="A4901" s="7" t="s">
        <v>62591</v>
      </c>
      <c r="B4901" s="7" t="s">
        <v>239787</v>
      </c>
      <c r="C4901" s="7" t="s">
        <v>239788</v>
      </c>
      <c r="D4901" s="7" t="s">
        <v>251345</v>
      </c>
      <c r="E4901" s="7" t="s">
        <v>251428</v>
      </c>
      <c r="F4901" s="1">
        <v>40603</v>
      </c>
      <c r="G4901" s="7" t="s">
        <v>12</v>
      </c>
      <c r="H4901">
        <v>5</v>
      </c>
      <c r="I4901">
        <v>5</v>
      </c>
      <c r="J4901">
        <v>2.34</v>
      </c>
      <c r="K4901">
        <v>0</v>
      </c>
      <c r="L4901" t="s">
        <v>251345</v>
      </c>
    </row>
    <row r="4902" spans="1:12" x14ac:dyDescent="0.3">
      <c r="A4902" s="7" t="s">
        <v>62592</v>
      </c>
      <c r="B4902" s="7" t="s">
        <v>239775</v>
      </c>
      <c r="C4902" s="7" t="s">
        <v>239776</v>
      </c>
      <c r="D4902" s="7" t="s">
        <v>251405</v>
      </c>
      <c r="E4902" s="7" t="s">
        <v>251369</v>
      </c>
      <c r="F4902" s="1">
        <v>43230</v>
      </c>
      <c r="G4902" s="7" t="s">
        <v>12</v>
      </c>
      <c r="H4902">
        <v>5</v>
      </c>
      <c r="I4902">
        <v>1</v>
      </c>
      <c r="J4902">
        <v>6.57</v>
      </c>
      <c r="K4902">
        <v>0</v>
      </c>
      <c r="L4902" t="s">
        <v>251405</v>
      </c>
    </row>
    <row r="4903" spans="1:12" x14ac:dyDescent="0.3">
      <c r="A4903" s="7" t="s">
        <v>62593</v>
      </c>
      <c r="B4903" s="7" t="s">
        <v>241299</v>
      </c>
      <c r="C4903" s="7" t="s">
        <v>235792</v>
      </c>
      <c r="D4903" s="7" t="s">
        <v>251424</v>
      </c>
      <c r="E4903" s="7" t="s">
        <v>251406</v>
      </c>
      <c r="F4903" s="1">
        <v>43627</v>
      </c>
      <c r="G4903" s="7" t="s">
        <v>12</v>
      </c>
      <c r="H4903">
        <v>5</v>
      </c>
      <c r="I4903">
        <v>1</v>
      </c>
      <c r="J4903">
        <v>10.050000000000001</v>
      </c>
      <c r="K4903">
        <v>0</v>
      </c>
      <c r="L4903" t="s">
        <v>251424</v>
      </c>
    </row>
    <row r="4904" spans="1:12" x14ac:dyDescent="0.3">
      <c r="A4904" s="7" t="s">
        <v>62595</v>
      </c>
      <c r="B4904" s="7" t="s">
        <v>241300</v>
      </c>
      <c r="C4904" s="7" t="s">
        <v>236155</v>
      </c>
      <c r="D4904" s="7" t="s">
        <v>251345</v>
      </c>
      <c r="E4904" s="7" t="s">
        <v>251401</v>
      </c>
      <c r="F4904" s="1">
        <v>42508</v>
      </c>
      <c r="G4904" s="7" t="s">
        <v>12</v>
      </c>
      <c r="H4904">
        <v>3</v>
      </c>
      <c r="I4904">
        <v>1</v>
      </c>
      <c r="J4904">
        <v>4.6900000000000004</v>
      </c>
      <c r="K4904">
        <v>0</v>
      </c>
      <c r="L4904" t="s">
        <v>251345</v>
      </c>
    </row>
    <row r="4905" spans="1:12" x14ac:dyDescent="0.3">
      <c r="A4905" s="7" t="s">
        <v>62597</v>
      </c>
      <c r="B4905" s="7" t="s">
        <v>241301</v>
      </c>
      <c r="C4905" s="7" t="s">
        <v>241302</v>
      </c>
      <c r="D4905" s="7" t="s">
        <v>251383</v>
      </c>
      <c r="E4905" s="7" t="s">
        <v>251429</v>
      </c>
      <c r="F4905" s="1">
        <v>40799</v>
      </c>
      <c r="G4905" s="7" t="s">
        <v>12</v>
      </c>
      <c r="H4905">
        <v>4</v>
      </c>
      <c r="I4905">
        <v>6</v>
      </c>
      <c r="J4905">
        <v>2.34</v>
      </c>
      <c r="K4905">
        <v>0</v>
      </c>
      <c r="L4905" t="s">
        <v>251383</v>
      </c>
    </row>
    <row r="4906" spans="1:12" x14ac:dyDescent="0.3">
      <c r="A4906" s="7" t="s">
        <v>62612</v>
      </c>
      <c r="B4906" s="7" t="s">
        <v>241303</v>
      </c>
      <c r="C4906" s="7" t="s">
        <v>235106</v>
      </c>
      <c r="D4906" s="7" t="s">
        <v>251361</v>
      </c>
      <c r="E4906" s="7" t="s">
        <v>251387</v>
      </c>
      <c r="F4906" s="1">
        <v>43049</v>
      </c>
      <c r="G4906" s="7" t="s">
        <v>12</v>
      </c>
      <c r="H4906">
        <v>4</v>
      </c>
      <c r="I4906">
        <v>2</v>
      </c>
      <c r="J4906">
        <v>8.1999999999999993</v>
      </c>
      <c r="K4906">
        <v>0</v>
      </c>
      <c r="L4906" t="s">
        <v>251361</v>
      </c>
    </row>
    <row r="4907" spans="1:12" x14ac:dyDescent="0.3">
      <c r="A4907" s="7" t="s">
        <v>62624</v>
      </c>
      <c r="B4907" s="7" t="s">
        <v>236037</v>
      </c>
      <c r="C4907" s="7" t="s">
        <v>235340</v>
      </c>
      <c r="D4907" s="7" t="s">
        <v>251403</v>
      </c>
      <c r="E4907" s="7" t="s">
        <v>251401</v>
      </c>
      <c r="F4907" s="1">
        <v>42998</v>
      </c>
      <c r="G4907" s="7" t="s">
        <v>12</v>
      </c>
      <c r="H4907">
        <v>4</v>
      </c>
      <c r="I4907">
        <v>1</v>
      </c>
      <c r="J4907">
        <v>8.1999999999999993</v>
      </c>
      <c r="K4907">
        <v>0</v>
      </c>
      <c r="L4907" t="s">
        <v>251403</v>
      </c>
    </row>
    <row r="4908" spans="1:12" x14ac:dyDescent="0.3">
      <c r="A4908" s="7" t="s">
        <v>62647</v>
      </c>
      <c r="B4908" s="7" t="s">
        <v>241304</v>
      </c>
      <c r="C4908" s="7" t="s">
        <v>236903</v>
      </c>
      <c r="D4908" s="7" t="s">
        <v>251424</v>
      </c>
      <c r="E4908" s="7" t="s">
        <v>251346</v>
      </c>
      <c r="F4908" s="1">
        <v>44341</v>
      </c>
      <c r="G4908" s="7" t="s">
        <v>12</v>
      </c>
      <c r="H4908">
        <v>4</v>
      </c>
      <c r="I4908">
        <v>5</v>
      </c>
      <c r="J4908">
        <v>11.31</v>
      </c>
      <c r="K4908">
        <v>0</v>
      </c>
      <c r="L4908" t="s">
        <v>251424</v>
      </c>
    </row>
    <row r="4909" spans="1:12" x14ac:dyDescent="0.3">
      <c r="A4909" s="7" t="s">
        <v>62653</v>
      </c>
      <c r="B4909" s="7" t="s">
        <v>241305</v>
      </c>
      <c r="C4909" s="7" t="s">
        <v>241306</v>
      </c>
      <c r="D4909" s="7" t="s">
        <v>251364</v>
      </c>
      <c r="E4909" s="7" t="s">
        <v>251359</v>
      </c>
      <c r="F4909" s="1">
        <v>41015</v>
      </c>
      <c r="G4909" s="7" t="s">
        <v>12</v>
      </c>
      <c r="H4909">
        <v>4</v>
      </c>
      <c r="I4909">
        <v>3</v>
      </c>
      <c r="J4909">
        <v>6.7</v>
      </c>
      <c r="K4909">
        <v>0</v>
      </c>
      <c r="L4909" t="s">
        <v>251364</v>
      </c>
    </row>
    <row r="4910" spans="1:12" x14ac:dyDescent="0.3">
      <c r="A4910" s="7" t="s">
        <v>62658</v>
      </c>
      <c r="B4910" s="7" t="s">
        <v>241307</v>
      </c>
      <c r="C4910" s="7" t="s">
        <v>239833</v>
      </c>
      <c r="D4910" s="7" t="s">
        <v>251380</v>
      </c>
      <c r="E4910" s="7" t="s">
        <v>251387</v>
      </c>
      <c r="F4910" s="1">
        <v>44397</v>
      </c>
      <c r="G4910" s="7" t="s">
        <v>12</v>
      </c>
      <c r="H4910">
        <v>4</v>
      </c>
      <c r="I4910">
        <v>1</v>
      </c>
      <c r="J4910">
        <v>5.86</v>
      </c>
      <c r="K4910">
        <v>0</v>
      </c>
      <c r="L4910" t="s">
        <v>251380</v>
      </c>
    </row>
    <row r="4911" spans="1:12" x14ac:dyDescent="0.3">
      <c r="A4911" s="7" t="s">
        <v>62695</v>
      </c>
      <c r="B4911" s="7" t="s">
        <v>241308</v>
      </c>
      <c r="C4911" s="7" t="s">
        <v>241309</v>
      </c>
      <c r="D4911" s="7" t="s">
        <v>251405</v>
      </c>
      <c r="E4911" s="7" t="s">
        <v>251426</v>
      </c>
      <c r="F4911" s="1">
        <v>43489</v>
      </c>
      <c r="G4911" s="7" t="s">
        <v>12</v>
      </c>
      <c r="H4911">
        <v>4</v>
      </c>
      <c r="I4911">
        <v>9</v>
      </c>
      <c r="J4911">
        <v>6.15</v>
      </c>
      <c r="K4911">
        <v>0</v>
      </c>
      <c r="L4911" t="s">
        <v>251405</v>
      </c>
    </row>
    <row r="4912" spans="1:12" x14ac:dyDescent="0.3">
      <c r="A4912" s="7" t="s">
        <v>62698</v>
      </c>
      <c r="B4912" s="7" t="s">
        <v>241310</v>
      </c>
      <c r="C4912" s="7" t="s">
        <v>241311</v>
      </c>
      <c r="D4912" s="7" t="s">
        <v>251363</v>
      </c>
      <c r="E4912" s="7" t="s">
        <v>251393</v>
      </c>
      <c r="F4912" s="1">
        <v>43585</v>
      </c>
      <c r="G4912" s="7" t="s">
        <v>12</v>
      </c>
      <c r="H4912">
        <v>5</v>
      </c>
      <c r="I4912">
        <v>1</v>
      </c>
      <c r="J4912">
        <v>5.86</v>
      </c>
      <c r="K4912">
        <v>0</v>
      </c>
      <c r="L4912" t="s">
        <v>251363</v>
      </c>
    </row>
    <row r="4913" spans="1:12" x14ac:dyDescent="0.3">
      <c r="A4913" s="7" t="s">
        <v>62701</v>
      </c>
      <c r="B4913" s="7" t="s">
        <v>241312</v>
      </c>
      <c r="C4913" s="7" t="s">
        <v>241313</v>
      </c>
      <c r="D4913" s="7" t="s">
        <v>251405</v>
      </c>
      <c r="E4913" s="7" t="s">
        <v>251371</v>
      </c>
      <c r="F4913" s="1">
        <v>42157</v>
      </c>
      <c r="G4913" s="7" t="s">
        <v>12</v>
      </c>
      <c r="H4913">
        <v>5</v>
      </c>
      <c r="I4913">
        <v>1</v>
      </c>
      <c r="J4913">
        <v>0.74</v>
      </c>
      <c r="K4913">
        <v>0</v>
      </c>
      <c r="L4913" t="s">
        <v>251405</v>
      </c>
    </row>
    <row r="4914" spans="1:12" x14ac:dyDescent="0.3">
      <c r="A4914" s="7" t="s">
        <v>62706</v>
      </c>
      <c r="B4914" s="7" t="s">
        <v>241314</v>
      </c>
      <c r="C4914" s="7" t="s">
        <v>241315</v>
      </c>
      <c r="D4914" s="7" t="s">
        <v>251403</v>
      </c>
      <c r="E4914" s="7" t="s">
        <v>251384</v>
      </c>
      <c r="F4914" s="1">
        <v>42746</v>
      </c>
      <c r="G4914" s="7" t="s">
        <v>12</v>
      </c>
      <c r="H4914">
        <v>5</v>
      </c>
      <c r="I4914">
        <v>1</v>
      </c>
      <c r="J4914">
        <v>10.050000000000001</v>
      </c>
      <c r="K4914">
        <v>0</v>
      </c>
      <c r="L4914" t="s">
        <v>251403</v>
      </c>
    </row>
    <row r="4915" spans="1:12" x14ac:dyDescent="0.3">
      <c r="A4915" s="7" t="s">
        <v>62726</v>
      </c>
      <c r="B4915" s="7" t="s">
        <v>236263</v>
      </c>
      <c r="C4915" s="7" t="s">
        <v>239751</v>
      </c>
      <c r="D4915" s="7" t="s">
        <v>251363</v>
      </c>
      <c r="E4915" s="7" t="s">
        <v>251356</v>
      </c>
      <c r="F4915" s="1">
        <v>44281</v>
      </c>
      <c r="G4915" s="7" t="s">
        <v>12</v>
      </c>
      <c r="H4915">
        <v>2</v>
      </c>
      <c r="I4915">
        <v>2</v>
      </c>
      <c r="J4915">
        <v>11.72</v>
      </c>
      <c r="K4915">
        <v>0</v>
      </c>
      <c r="L4915" t="s">
        <v>251363</v>
      </c>
    </row>
    <row r="4916" spans="1:12" x14ac:dyDescent="0.3">
      <c r="A4916" s="7" t="s">
        <v>62727</v>
      </c>
      <c r="B4916" s="7" t="s">
        <v>241316</v>
      </c>
      <c r="C4916" s="7" t="s">
        <v>241317</v>
      </c>
      <c r="D4916" s="7" t="s">
        <v>251405</v>
      </c>
      <c r="E4916" s="7" t="s">
        <v>251410</v>
      </c>
      <c r="F4916" s="1">
        <v>42644</v>
      </c>
      <c r="G4916" s="7" t="s">
        <v>12</v>
      </c>
      <c r="H4916">
        <v>5</v>
      </c>
      <c r="I4916">
        <v>1</v>
      </c>
      <c r="J4916">
        <v>7.02</v>
      </c>
      <c r="K4916">
        <v>0</v>
      </c>
      <c r="L4916" t="s">
        <v>251405</v>
      </c>
    </row>
    <row r="4917" spans="1:12" x14ac:dyDescent="0.3">
      <c r="A4917" s="7" t="s">
        <v>62737</v>
      </c>
      <c r="B4917" s="7" t="s">
        <v>241318</v>
      </c>
      <c r="C4917" s="7" t="s">
        <v>237277</v>
      </c>
      <c r="D4917" s="7" t="s">
        <v>251363</v>
      </c>
      <c r="E4917" s="7" t="s">
        <v>251387</v>
      </c>
      <c r="F4917" s="1">
        <v>44334</v>
      </c>
      <c r="G4917" s="7" t="s">
        <v>12</v>
      </c>
      <c r="H4917">
        <v>4</v>
      </c>
      <c r="I4917">
        <v>1</v>
      </c>
      <c r="J4917">
        <v>5.86</v>
      </c>
      <c r="K4917">
        <v>0</v>
      </c>
      <c r="L4917" t="s">
        <v>251363</v>
      </c>
    </row>
    <row r="4918" spans="1:12" x14ac:dyDescent="0.3">
      <c r="A4918" s="7" t="s">
        <v>62744</v>
      </c>
      <c r="B4918" s="7" t="s">
        <v>241319</v>
      </c>
      <c r="C4918" s="7" t="s">
        <v>241320</v>
      </c>
      <c r="D4918" s="7" t="s">
        <v>251363</v>
      </c>
      <c r="E4918" s="7" t="s">
        <v>251366</v>
      </c>
      <c r="F4918" s="1">
        <v>42985</v>
      </c>
      <c r="G4918" s="7" t="s">
        <v>12</v>
      </c>
      <c r="H4918">
        <v>4</v>
      </c>
      <c r="I4918">
        <v>5</v>
      </c>
      <c r="J4918">
        <v>6.15</v>
      </c>
      <c r="K4918">
        <v>0</v>
      </c>
      <c r="L4918" t="s">
        <v>251363</v>
      </c>
    </row>
    <row r="4919" spans="1:12" x14ac:dyDescent="0.3">
      <c r="A4919" s="7" t="s">
        <v>62747</v>
      </c>
      <c r="B4919" s="7" t="s">
        <v>241321</v>
      </c>
      <c r="C4919" s="7" t="s">
        <v>241322</v>
      </c>
      <c r="D4919" s="7" t="s">
        <v>251345</v>
      </c>
      <c r="E4919" s="7" t="s">
        <v>251379</v>
      </c>
      <c r="F4919" s="1">
        <v>43605</v>
      </c>
      <c r="G4919" s="7" t="s">
        <v>12</v>
      </c>
      <c r="H4919">
        <v>4</v>
      </c>
      <c r="I4919">
        <v>7</v>
      </c>
      <c r="J4919">
        <v>2.33</v>
      </c>
      <c r="K4919">
        <v>0</v>
      </c>
      <c r="L4919" t="s">
        <v>251345</v>
      </c>
    </row>
    <row r="4920" spans="1:12" x14ac:dyDescent="0.3">
      <c r="A4920" s="7" t="s">
        <v>62749</v>
      </c>
      <c r="B4920" s="7" t="s">
        <v>239398</v>
      </c>
      <c r="C4920" s="7" t="s">
        <v>236261</v>
      </c>
      <c r="D4920" s="7" t="s">
        <v>251405</v>
      </c>
      <c r="E4920" s="7" t="s">
        <v>251391</v>
      </c>
      <c r="F4920" s="1">
        <v>43978</v>
      </c>
      <c r="G4920" s="7" t="s">
        <v>12</v>
      </c>
      <c r="H4920">
        <v>5</v>
      </c>
      <c r="I4920">
        <v>2</v>
      </c>
      <c r="J4920">
        <v>8.36</v>
      </c>
      <c r="K4920">
        <v>0</v>
      </c>
      <c r="L4920" t="s">
        <v>251405</v>
      </c>
    </row>
    <row r="4921" spans="1:12" x14ac:dyDescent="0.3">
      <c r="A4921" s="7" t="s">
        <v>62750</v>
      </c>
      <c r="B4921" s="7" t="s">
        <v>241323</v>
      </c>
      <c r="C4921" s="7" t="s">
        <v>240018</v>
      </c>
      <c r="D4921" s="7" t="s">
        <v>251364</v>
      </c>
      <c r="E4921" s="7" t="s">
        <v>251375</v>
      </c>
      <c r="F4921" s="1">
        <v>43844</v>
      </c>
      <c r="G4921" s="7" t="s">
        <v>12</v>
      </c>
      <c r="H4921">
        <v>5</v>
      </c>
      <c r="I4921">
        <v>3</v>
      </c>
      <c r="J4921">
        <v>5.86</v>
      </c>
      <c r="K4921">
        <v>0</v>
      </c>
      <c r="L4921" t="s">
        <v>251364</v>
      </c>
    </row>
    <row r="4922" spans="1:12" x14ac:dyDescent="0.3">
      <c r="A4922" s="7" t="s">
        <v>62754</v>
      </c>
      <c r="B4922" s="7" t="s">
        <v>241324</v>
      </c>
      <c r="C4922" s="7" t="s">
        <v>241325</v>
      </c>
      <c r="D4922" s="7" t="s">
        <v>251361</v>
      </c>
      <c r="E4922" s="7" t="s">
        <v>251426</v>
      </c>
      <c r="F4922" s="1">
        <v>44292</v>
      </c>
      <c r="G4922" s="7" t="s">
        <v>12</v>
      </c>
      <c r="H4922">
        <v>5</v>
      </c>
      <c r="I4922">
        <v>1</v>
      </c>
      <c r="J4922">
        <v>8.1999999999999993</v>
      </c>
      <c r="K4922">
        <v>0</v>
      </c>
      <c r="L4922" t="s">
        <v>251361</v>
      </c>
    </row>
    <row r="4923" spans="1:12" x14ac:dyDescent="0.3">
      <c r="A4923" s="7" t="s">
        <v>62760</v>
      </c>
      <c r="B4923" s="7" t="s">
        <v>235907</v>
      </c>
      <c r="C4923" s="7" t="s">
        <v>241326</v>
      </c>
      <c r="D4923" s="7" t="s">
        <v>251363</v>
      </c>
      <c r="E4923" s="7" t="s">
        <v>251382</v>
      </c>
      <c r="F4923" s="1">
        <v>44250</v>
      </c>
      <c r="G4923" s="7" t="s">
        <v>12</v>
      </c>
      <c r="H4923">
        <v>4</v>
      </c>
      <c r="I4923">
        <v>2</v>
      </c>
      <c r="J4923">
        <v>5.86</v>
      </c>
      <c r="K4923">
        <v>0</v>
      </c>
      <c r="L4923" t="s">
        <v>251363</v>
      </c>
    </row>
    <row r="4924" spans="1:12" x14ac:dyDescent="0.3">
      <c r="A4924" s="7" t="s">
        <v>62778</v>
      </c>
      <c r="B4924" s="7" t="s">
        <v>241327</v>
      </c>
      <c r="C4924" s="7" t="s">
        <v>236018</v>
      </c>
      <c r="D4924" s="7" t="s">
        <v>251403</v>
      </c>
      <c r="E4924" s="7" t="s">
        <v>251379</v>
      </c>
      <c r="F4924" s="1">
        <v>42069</v>
      </c>
      <c r="G4924" s="7" t="s">
        <v>12</v>
      </c>
      <c r="H4924">
        <v>4</v>
      </c>
      <c r="I4924">
        <v>4</v>
      </c>
      <c r="J4924">
        <v>8.1999999999999993</v>
      </c>
      <c r="K4924">
        <v>0</v>
      </c>
      <c r="L4924" t="s">
        <v>251403</v>
      </c>
    </row>
    <row r="4925" spans="1:12" x14ac:dyDescent="0.3">
      <c r="A4925" s="7" t="s">
        <v>62780</v>
      </c>
      <c r="B4925" s="7" t="s">
        <v>241328</v>
      </c>
      <c r="C4925" s="7" t="s">
        <v>235277</v>
      </c>
      <c r="D4925" s="7" t="s">
        <v>251386</v>
      </c>
      <c r="E4925" s="7" t="s">
        <v>251355</v>
      </c>
      <c r="F4925" s="1">
        <v>40267</v>
      </c>
      <c r="G4925" s="7" t="s">
        <v>12</v>
      </c>
      <c r="H4925">
        <v>5</v>
      </c>
      <c r="I4925">
        <v>1</v>
      </c>
      <c r="J4925">
        <v>4.5199999999999996</v>
      </c>
      <c r="K4925">
        <v>0</v>
      </c>
      <c r="L4925" t="s">
        <v>251386</v>
      </c>
    </row>
    <row r="4926" spans="1:12" x14ac:dyDescent="0.3">
      <c r="A4926" s="7" t="s">
        <v>62791</v>
      </c>
      <c r="B4926" s="7" t="s">
        <v>241329</v>
      </c>
      <c r="C4926" s="7" t="s">
        <v>237119</v>
      </c>
      <c r="D4926" s="7" t="s">
        <v>251364</v>
      </c>
      <c r="E4926" s="7" t="s">
        <v>251349</v>
      </c>
      <c r="F4926" s="1">
        <v>40612</v>
      </c>
      <c r="G4926" s="7" t="s">
        <v>12</v>
      </c>
      <c r="H4926">
        <v>4</v>
      </c>
      <c r="I4926">
        <v>1</v>
      </c>
      <c r="J4926">
        <v>5.86</v>
      </c>
      <c r="K4926">
        <v>0</v>
      </c>
      <c r="L4926" t="s">
        <v>251364</v>
      </c>
    </row>
    <row r="4927" spans="1:12" x14ac:dyDescent="0.3">
      <c r="A4927" s="7" t="s">
        <v>62801</v>
      </c>
      <c r="B4927" s="7" t="s">
        <v>241330</v>
      </c>
      <c r="C4927" s="7" t="s">
        <v>235277</v>
      </c>
      <c r="D4927" s="7" t="s">
        <v>251403</v>
      </c>
      <c r="E4927" s="7" t="s">
        <v>251429</v>
      </c>
      <c r="F4927" s="1">
        <v>40085</v>
      </c>
      <c r="G4927" s="7" t="s">
        <v>12</v>
      </c>
      <c r="H4927">
        <v>5</v>
      </c>
      <c r="I4927">
        <v>1</v>
      </c>
      <c r="J4927">
        <v>11.05</v>
      </c>
      <c r="K4927">
        <v>0</v>
      </c>
      <c r="L4927" t="s">
        <v>251403</v>
      </c>
    </row>
    <row r="4928" spans="1:12" x14ac:dyDescent="0.3">
      <c r="A4928" s="7" t="s">
        <v>62810</v>
      </c>
      <c r="B4928" s="7" t="s">
        <v>235907</v>
      </c>
      <c r="C4928" s="7" t="s">
        <v>239696</v>
      </c>
      <c r="D4928" s="7" t="s">
        <v>251383</v>
      </c>
      <c r="E4928" s="7" t="s">
        <v>251418</v>
      </c>
      <c r="F4928" s="1">
        <v>42220</v>
      </c>
      <c r="G4928" s="7" t="s">
        <v>12</v>
      </c>
      <c r="H4928">
        <v>5</v>
      </c>
      <c r="I4928">
        <v>1</v>
      </c>
      <c r="J4928">
        <v>2.33</v>
      </c>
      <c r="K4928">
        <v>0</v>
      </c>
      <c r="L4928" t="s">
        <v>251383</v>
      </c>
    </row>
    <row r="4929" spans="1:12" x14ac:dyDescent="0.3">
      <c r="A4929" s="7" t="s">
        <v>62816</v>
      </c>
      <c r="B4929" s="7" t="s">
        <v>241331</v>
      </c>
      <c r="C4929" s="7" t="s">
        <v>241332</v>
      </c>
      <c r="D4929" s="7" t="s">
        <v>251364</v>
      </c>
      <c r="E4929" s="7" t="s">
        <v>251413</v>
      </c>
      <c r="F4929" s="1">
        <v>43235</v>
      </c>
      <c r="G4929" s="7" t="s">
        <v>12</v>
      </c>
      <c r="H4929">
        <v>5</v>
      </c>
      <c r="I4929">
        <v>2</v>
      </c>
      <c r="J4929">
        <v>5.69</v>
      </c>
      <c r="K4929">
        <v>0</v>
      </c>
      <c r="L4929" t="s">
        <v>251364</v>
      </c>
    </row>
    <row r="4930" spans="1:12" x14ac:dyDescent="0.3">
      <c r="A4930" s="7" t="s">
        <v>62823</v>
      </c>
      <c r="B4930" s="7" t="s">
        <v>241333</v>
      </c>
      <c r="C4930" s="7" t="s">
        <v>238619</v>
      </c>
      <c r="D4930" s="7" t="s">
        <v>251386</v>
      </c>
      <c r="E4930" s="7" t="s">
        <v>251375</v>
      </c>
      <c r="F4930" s="1">
        <v>43900</v>
      </c>
      <c r="G4930" s="7" t="s">
        <v>12</v>
      </c>
      <c r="H4930">
        <v>4</v>
      </c>
      <c r="I4930">
        <v>2</v>
      </c>
      <c r="J4930">
        <v>11.72</v>
      </c>
      <c r="K4930">
        <v>0</v>
      </c>
      <c r="L4930" t="s">
        <v>251386</v>
      </c>
    </row>
    <row r="4931" spans="1:12" x14ac:dyDescent="0.3">
      <c r="A4931" s="7" t="s">
        <v>62829</v>
      </c>
      <c r="B4931" s="7" t="s">
        <v>239558</v>
      </c>
      <c r="C4931" s="7" t="s">
        <v>235269</v>
      </c>
      <c r="D4931" s="7" t="s">
        <v>251364</v>
      </c>
      <c r="E4931" s="7" t="s">
        <v>251348</v>
      </c>
      <c r="F4931" s="1">
        <v>42059</v>
      </c>
      <c r="G4931" s="7" t="s">
        <v>12</v>
      </c>
      <c r="H4931">
        <v>4</v>
      </c>
      <c r="I4931">
        <v>6</v>
      </c>
      <c r="J4931">
        <v>7.02</v>
      </c>
      <c r="K4931">
        <v>0</v>
      </c>
      <c r="L4931" t="s">
        <v>251364</v>
      </c>
    </row>
    <row r="4932" spans="1:12" x14ac:dyDescent="0.3">
      <c r="A4932" s="7" t="s">
        <v>59363</v>
      </c>
      <c r="B4932" s="7" t="s">
        <v>239787</v>
      </c>
      <c r="C4932" s="7" t="s">
        <v>239788</v>
      </c>
      <c r="D4932" s="7" t="s">
        <v>251345</v>
      </c>
      <c r="E4932" s="7" t="s">
        <v>251351</v>
      </c>
      <c r="F4932" s="1">
        <v>40218</v>
      </c>
      <c r="G4932" s="7" t="s">
        <v>12</v>
      </c>
      <c r="H4932">
        <v>4</v>
      </c>
      <c r="I4932">
        <v>4</v>
      </c>
      <c r="J4932">
        <v>5.0199999999999996</v>
      </c>
      <c r="K4932">
        <v>0</v>
      </c>
      <c r="L4932" t="s">
        <v>251345</v>
      </c>
    </row>
    <row r="4933" spans="1:12" x14ac:dyDescent="0.3">
      <c r="A4933" s="7" t="s">
        <v>62831</v>
      </c>
      <c r="B4933" s="7" t="s">
        <v>241334</v>
      </c>
      <c r="C4933" s="7" t="s">
        <v>236029</v>
      </c>
      <c r="D4933" s="7" t="s">
        <v>251354</v>
      </c>
      <c r="E4933" s="7" t="s">
        <v>251369</v>
      </c>
      <c r="F4933" s="1">
        <v>43159</v>
      </c>
      <c r="G4933" s="7" t="s">
        <v>12</v>
      </c>
      <c r="H4933">
        <v>4</v>
      </c>
      <c r="I4933">
        <v>7</v>
      </c>
      <c r="J4933">
        <v>10.050000000000001</v>
      </c>
      <c r="K4933">
        <v>0</v>
      </c>
      <c r="L4933" t="s">
        <v>251354</v>
      </c>
    </row>
    <row r="4934" spans="1:12" x14ac:dyDescent="0.3">
      <c r="A4934" s="7" t="s">
        <v>62836</v>
      </c>
      <c r="B4934" s="7" t="s">
        <v>241335</v>
      </c>
      <c r="C4934" s="7" t="s">
        <v>235970</v>
      </c>
      <c r="D4934" s="7" t="s">
        <v>251380</v>
      </c>
      <c r="E4934" s="7" t="s">
        <v>251393</v>
      </c>
      <c r="F4934" s="1">
        <v>41751</v>
      </c>
      <c r="G4934" s="7" t="s">
        <v>12</v>
      </c>
      <c r="H4934">
        <v>4</v>
      </c>
      <c r="I4934">
        <v>2</v>
      </c>
      <c r="J4934">
        <v>6.68</v>
      </c>
      <c r="K4934">
        <v>0</v>
      </c>
      <c r="L4934" t="s">
        <v>251380</v>
      </c>
    </row>
    <row r="4935" spans="1:12" x14ac:dyDescent="0.3">
      <c r="A4935" s="7" t="s">
        <v>62840</v>
      </c>
      <c r="B4935" s="7" t="s">
        <v>241336</v>
      </c>
      <c r="C4935" s="7" t="s">
        <v>236713</v>
      </c>
      <c r="D4935" s="7" t="s">
        <v>251386</v>
      </c>
      <c r="E4935" s="7" t="s">
        <v>251368</v>
      </c>
      <c r="F4935" s="1">
        <v>42391</v>
      </c>
      <c r="G4935" s="7" t="s">
        <v>12</v>
      </c>
      <c r="H4935">
        <v>5</v>
      </c>
      <c r="I4935">
        <v>1</v>
      </c>
      <c r="J4935">
        <v>3.51</v>
      </c>
      <c r="K4935">
        <v>0</v>
      </c>
      <c r="L4935" t="s">
        <v>251386</v>
      </c>
    </row>
    <row r="4936" spans="1:12" x14ac:dyDescent="0.3">
      <c r="A4936" s="7" t="s">
        <v>62852</v>
      </c>
      <c r="B4936" s="7" t="s">
        <v>241337</v>
      </c>
      <c r="C4936" s="7" t="s">
        <v>240224</v>
      </c>
      <c r="D4936" s="7" t="s">
        <v>251364</v>
      </c>
      <c r="E4936" s="7" t="s">
        <v>251411</v>
      </c>
      <c r="F4936" s="1">
        <v>43172</v>
      </c>
      <c r="G4936" s="7" t="s">
        <v>12</v>
      </c>
      <c r="H4936">
        <v>5</v>
      </c>
      <c r="I4936">
        <v>2</v>
      </c>
      <c r="J4936">
        <v>5</v>
      </c>
      <c r="K4936">
        <v>0</v>
      </c>
      <c r="L4936" t="s">
        <v>251364</v>
      </c>
    </row>
    <row r="4937" spans="1:12" x14ac:dyDescent="0.3">
      <c r="A4937" s="7" t="s">
        <v>62886</v>
      </c>
      <c r="B4937" s="7" t="s">
        <v>241338</v>
      </c>
      <c r="C4937" s="7" t="s">
        <v>235017</v>
      </c>
      <c r="D4937" s="7" t="s">
        <v>251405</v>
      </c>
      <c r="E4937" s="7" t="s">
        <v>251375</v>
      </c>
      <c r="F4937" s="1">
        <v>42951</v>
      </c>
      <c r="G4937" s="7" t="s">
        <v>12</v>
      </c>
      <c r="H4937">
        <v>5</v>
      </c>
      <c r="I4937">
        <v>1</v>
      </c>
      <c r="J4937">
        <v>5.86</v>
      </c>
      <c r="K4937">
        <v>0</v>
      </c>
      <c r="L4937" t="s">
        <v>251405</v>
      </c>
    </row>
    <row r="4938" spans="1:12" x14ac:dyDescent="0.3">
      <c r="A4938" s="7" t="s">
        <v>62899</v>
      </c>
      <c r="B4938" s="7" t="s">
        <v>241339</v>
      </c>
      <c r="C4938" s="7" t="s">
        <v>241340</v>
      </c>
      <c r="D4938" s="7" t="s">
        <v>251361</v>
      </c>
      <c r="E4938" s="7" t="s">
        <v>251392</v>
      </c>
      <c r="F4938" s="1">
        <v>43655</v>
      </c>
      <c r="G4938" s="7" t="s">
        <v>12</v>
      </c>
      <c r="H4938">
        <v>4</v>
      </c>
      <c r="I4938">
        <v>1</v>
      </c>
      <c r="J4938">
        <v>5.86</v>
      </c>
      <c r="K4938">
        <v>0</v>
      </c>
      <c r="L4938" t="s">
        <v>251361</v>
      </c>
    </row>
    <row r="4939" spans="1:12" x14ac:dyDescent="0.3">
      <c r="A4939" s="7" t="s">
        <v>62903</v>
      </c>
      <c r="B4939" s="7" t="s">
        <v>241341</v>
      </c>
      <c r="C4939" s="7" t="s">
        <v>241342</v>
      </c>
      <c r="D4939" s="7" t="s">
        <v>251380</v>
      </c>
      <c r="E4939" s="7" t="s">
        <v>251417</v>
      </c>
      <c r="F4939" s="1">
        <v>41710</v>
      </c>
      <c r="G4939" s="7" t="s">
        <v>12</v>
      </c>
      <c r="H4939">
        <v>5</v>
      </c>
      <c r="I4939">
        <v>1</v>
      </c>
      <c r="J4939">
        <v>6.68</v>
      </c>
      <c r="K4939">
        <v>0</v>
      </c>
      <c r="L4939" t="s">
        <v>251380</v>
      </c>
    </row>
    <row r="4940" spans="1:12" x14ac:dyDescent="0.3">
      <c r="A4940" s="7" t="s">
        <v>62921</v>
      </c>
      <c r="B4940" s="7" t="s">
        <v>235907</v>
      </c>
      <c r="C4940" s="7" t="s">
        <v>241343</v>
      </c>
      <c r="D4940" s="7" t="s">
        <v>251364</v>
      </c>
      <c r="E4940" s="7" t="s">
        <v>251400</v>
      </c>
      <c r="F4940" s="1">
        <v>44145</v>
      </c>
      <c r="G4940" s="7" t="s">
        <v>12</v>
      </c>
      <c r="H4940">
        <v>5</v>
      </c>
      <c r="I4940">
        <v>1</v>
      </c>
      <c r="J4940">
        <v>7.03</v>
      </c>
      <c r="K4940">
        <v>0</v>
      </c>
      <c r="L4940" t="s">
        <v>251364</v>
      </c>
    </row>
    <row r="4941" spans="1:12" x14ac:dyDescent="0.3">
      <c r="A4941" s="7" t="s">
        <v>62926</v>
      </c>
      <c r="B4941" s="7" t="s">
        <v>241344</v>
      </c>
      <c r="C4941" s="7" t="s">
        <v>241345</v>
      </c>
      <c r="D4941" s="7" t="s">
        <v>251361</v>
      </c>
      <c r="E4941" s="7" t="s">
        <v>251398</v>
      </c>
      <c r="F4941" s="1">
        <v>43517</v>
      </c>
      <c r="G4941" s="7" t="s">
        <v>12</v>
      </c>
      <c r="H4941">
        <v>4</v>
      </c>
      <c r="I4941">
        <v>6</v>
      </c>
      <c r="J4941">
        <v>6.83</v>
      </c>
      <c r="K4941">
        <v>0</v>
      </c>
      <c r="L4941" t="s">
        <v>251361</v>
      </c>
    </row>
    <row r="4942" spans="1:12" x14ac:dyDescent="0.3">
      <c r="A4942" s="7" t="s">
        <v>62929</v>
      </c>
      <c r="B4942" s="7" t="s">
        <v>241346</v>
      </c>
      <c r="C4942" s="7" t="s">
        <v>236068</v>
      </c>
      <c r="D4942" s="7" t="s">
        <v>251386</v>
      </c>
      <c r="E4942" s="7" t="s">
        <v>251404</v>
      </c>
      <c r="F4942" s="1">
        <v>42220</v>
      </c>
      <c r="G4942" s="7" t="s">
        <v>12</v>
      </c>
      <c r="H4942">
        <v>5</v>
      </c>
      <c r="I4942">
        <v>2</v>
      </c>
      <c r="J4942">
        <v>5.01</v>
      </c>
      <c r="K4942">
        <v>0</v>
      </c>
      <c r="L4942" t="s">
        <v>251386</v>
      </c>
    </row>
    <row r="4943" spans="1:12" x14ac:dyDescent="0.3">
      <c r="A4943" s="7" t="s">
        <v>62932</v>
      </c>
      <c r="B4943" s="7" t="s">
        <v>241347</v>
      </c>
      <c r="C4943" s="7" t="s">
        <v>241348</v>
      </c>
      <c r="D4943" s="7" t="s">
        <v>251380</v>
      </c>
      <c r="E4943" s="7" t="s">
        <v>251368</v>
      </c>
      <c r="F4943" s="1">
        <v>44021</v>
      </c>
      <c r="G4943" s="7" t="s">
        <v>12</v>
      </c>
      <c r="H4943">
        <v>5</v>
      </c>
      <c r="I4943">
        <v>1</v>
      </c>
      <c r="J4943">
        <v>5.69</v>
      </c>
      <c r="K4943">
        <v>0</v>
      </c>
      <c r="L4943" t="s">
        <v>251380</v>
      </c>
    </row>
    <row r="4944" spans="1:12" x14ac:dyDescent="0.3">
      <c r="A4944" s="7" t="s">
        <v>62980</v>
      </c>
      <c r="B4944" s="7" t="s">
        <v>241349</v>
      </c>
      <c r="C4944" s="7" t="s">
        <v>236187</v>
      </c>
      <c r="D4944" s="7" t="s">
        <v>251354</v>
      </c>
      <c r="E4944" s="7" t="s">
        <v>251346</v>
      </c>
      <c r="F4944" s="1">
        <v>43662</v>
      </c>
      <c r="G4944" s="7" t="s">
        <v>12</v>
      </c>
      <c r="H4944">
        <v>5</v>
      </c>
      <c r="I4944">
        <v>3</v>
      </c>
      <c r="J4944">
        <v>7.03</v>
      </c>
      <c r="K4944">
        <v>0</v>
      </c>
      <c r="L4944" t="s">
        <v>251354</v>
      </c>
    </row>
    <row r="4945" spans="1:12" x14ac:dyDescent="0.3">
      <c r="A4945" s="7" t="s">
        <v>62985</v>
      </c>
      <c r="B4945" s="7" t="s">
        <v>241350</v>
      </c>
      <c r="C4945" s="7" t="s">
        <v>236803</v>
      </c>
      <c r="D4945" s="7" t="s">
        <v>251364</v>
      </c>
      <c r="E4945" s="7" t="s">
        <v>251385</v>
      </c>
      <c r="F4945" s="1">
        <v>42745</v>
      </c>
      <c r="G4945" s="7" t="s">
        <v>12</v>
      </c>
      <c r="H4945">
        <v>4</v>
      </c>
      <c r="I4945">
        <v>3</v>
      </c>
      <c r="J4945">
        <v>6.7</v>
      </c>
      <c r="K4945">
        <v>0</v>
      </c>
      <c r="L4945" t="s">
        <v>251364</v>
      </c>
    </row>
    <row r="4946" spans="1:12" x14ac:dyDescent="0.3">
      <c r="A4946" s="7" t="s">
        <v>62987</v>
      </c>
      <c r="B4946" s="7" t="s">
        <v>241351</v>
      </c>
      <c r="C4946" s="7" t="s">
        <v>235970</v>
      </c>
      <c r="D4946" s="7" t="s">
        <v>251361</v>
      </c>
      <c r="E4946" s="7" t="s">
        <v>251362</v>
      </c>
      <c r="F4946" s="1">
        <v>43732</v>
      </c>
      <c r="G4946" s="7" t="s">
        <v>12</v>
      </c>
      <c r="H4946">
        <v>3</v>
      </c>
      <c r="I4946">
        <v>2</v>
      </c>
      <c r="J4946">
        <v>5.86</v>
      </c>
      <c r="K4946">
        <v>0</v>
      </c>
      <c r="L4946" t="s">
        <v>251361</v>
      </c>
    </row>
    <row r="4947" spans="1:12" x14ac:dyDescent="0.3">
      <c r="A4947" s="7" t="s">
        <v>17685</v>
      </c>
      <c r="B4947" s="7" t="s">
        <v>241352</v>
      </c>
      <c r="C4947" s="7" t="s">
        <v>235981</v>
      </c>
      <c r="D4947" s="7" t="s">
        <v>251364</v>
      </c>
      <c r="E4947" s="7" t="s">
        <v>251378</v>
      </c>
      <c r="F4947" s="1">
        <v>43585</v>
      </c>
      <c r="G4947" s="7" t="s">
        <v>12</v>
      </c>
      <c r="H4947">
        <v>4</v>
      </c>
      <c r="I4947">
        <v>4</v>
      </c>
      <c r="J4947">
        <v>5.86</v>
      </c>
      <c r="K4947">
        <v>0</v>
      </c>
      <c r="L4947" t="s">
        <v>251364</v>
      </c>
    </row>
    <row r="4948" spans="1:12" x14ac:dyDescent="0.3">
      <c r="A4948" s="7" t="s">
        <v>62992</v>
      </c>
      <c r="B4948" s="7" t="s">
        <v>241353</v>
      </c>
      <c r="C4948" s="7" t="s">
        <v>241354</v>
      </c>
      <c r="D4948" s="7" t="s">
        <v>251364</v>
      </c>
      <c r="E4948" s="7" t="s">
        <v>251421</v>
      </c>
      <c r="F4948" s="1">
        <v>42103</v>
      </c>
      <c r="G4948" s="7" t="s">
        <v>12</v>
      </c>
      <c r="H4948">
        <v>5</v>
      </c>
      <c r="I4948">
        <v>1</v>
      </c>
      <c r="J4948">
        <v>6.83</v>
      </c>
      <c r="K4948">
        <v>0</v>
      </c>
      <c r="L4948" t="s">
        <v>251364</v>
      </c>
    </row>
    <row r="4949" spans="1:12" x14ac:dyDescent="0.3">
      <c r="A4949" s="7" t="s">
        <v>62998</v>
      </c>
      <c r="B4949" s="7" t="s">
        <v>240785</v>
      </c>
      <c r="C4949" s="7" t="s">
        <v>235184</v>
      </c>
      <c r="D4949" s="7" t="s">
        <v>251380</v>
      </c>
      <c r="E4949" s="7" t="s">
        <v>251385</v>
      </c>
      <c r="F4949" s="1">
        <v>40086</v>
      </c>
      <c r="G4949" s="7" t="s">
        <v>12</v>
      </c>
      <c r="H4949">
        <v>5</v>
      </c>
      <c r="I4949">
        <v>1</v>
      </c>
      <c r="J4949">
        <v>8.36</v>
      </c>
      <c r="K4949">
        <v>0</v>
      </c>
      <c r="L4949" t="s">
        <v>251380</v>
      </c>
    </row>
    <row r="4950" spans="1:12" x14ac:dyDescent="0.3">
      <c r="A4950" s="7" t="s">
        <v>63002</v>
      </c>
      <c r="B4950" s="7" t="s">
        <v>241355</v>
      </c>
      <c r="C4950" s="7" t="s">
        <v>236002</v>
      </c>
      <c r="D4950" s="7" t="s">
        <v>251354</v>
      </c>
      <c r="E4950" s="7" t="s">
        <v>251365</v>
      </c>
      <c r="F4950" s="1">
        <v>43782</v>
      </c>
      <c r="G4950" s="7" t="s">
        <v>12</v>
      </c>
      <c r="H4950">
        <v>5</v>
      </c>
      <c r="I4950">
        <v>1</v>
      </c>
      <c r="J4950">
        <v>11.72</v>
      </c>
      <c r="K4950">
        <v>0</v>
      </c>
      <c r="L4950" t="s">
        <v>251354</v>
      </c>
    </row>
    <row r="4951" spans="1:12" x14ac:dyDescent="0.3">
      <c r="A4951" s="7" t="s">
        <v>63006</v>
      </c>
      <c r="B4951" s="7" t="s">
        <v>241356</v>
      </c>
      <c r="C4951" s="7" t="s">
        <v>240138</v>
      </c>
      <c r="D4951" s="7" t="s">
        <v>251364</v>
      </c>
      <c r="E4951" s="7" t="s">
        <v>251360</v>
      </c>
      <c r="F4951" s="1">
        <v>42311</v>
      </c>
      <c r="G4951" s="7" t="s">
        <v>12</v>
      </c>
      <c r="H4951">
        <v>5</v>
      </c>
      <c r="I4951">
        <v>2</v>
      </c>
      <c r="J4951">
        <v>6.68</v>
      </c>
      <c r="K4951">
        <v>0</v>
      </c>
      <c r="L4951" t="s">
        <v>251364</v>
      </c>
    </row>
    <row r="4952" spans="1:12" x14ac:dyDescent="0.3">
      <c r="A4952" s="7" t="s">
        <v>63008</v>
      </c>
      <c r="B4952" s="7" t="s">
        <v>241357</v>
      </c>
      <c r="C4952" s="7" t="s">
        <v>235928</v>
      </c>
      <c r="D4952" s="7" t="s">
        <v>251380</v>
      </c>
      <c r="E4952" s="7" t="s">
        <v>251410</v>
      </c>
      <c r="F4952" s="1">
        <v>42660</v>
      </c>
      <c r="G4952" s="7" t="s">
        <v>12</v>
      </c>
      <c r="H4952">
        <v>3</v>
      </c>
      <c r="I4952">
        <v>1</v>
      </c>
      <c r="J4952">
        <v>7.03</v>
      </c>
      <c r="K4952">
        <v>0</v>
      </c>
      <c r="L4952" t="s">
        <v>251380</v>
      </c>
    </row>
    <row r="4953" spans="1:12" x14ac:dyDescent="0.3">
      <c r="A4953" s="7" t="s">
        <v>63010</v>
      </c>
      <c r="B4953" s="7" t="s">
        <v>241358</v>
      </c>
      <c r="C4953" s="7" t="s">
        <v>236044</v>
      </c>
      <c r="D4953" s="7" t="s">
        <v>251364</v>
      </c>
      <c r="E4953" s="7" t="s">
        <v>251418</v>
      </c>
      <c r="F4953" s="1">
        <v>40953</v>
      </c>
      <c r="G4953" s="7" t="s">
        <v>12</v>
      </c>
      <c r="H4953">
        <v>3</v>
      </c>
      <c r="I4953">
        <v>1</v>
      </c>
      <c r="J4953">
        <v>7.03</v>
      </c>
      <c r="K4953">
        <v>0</v>
      </c>
      <c r="L4953" t="s">
        <v>251364</v>
      </c>
    </row>
    <row r="4954" spans="1:12" x14ac:dyDescent="0.3">
      <c r="A4954" s="7" t="s">
        <v>63014</v>
      </c>
      <c r="B4954" s="7" t="s">
        <v>241359</v>
      </c>
      <c r="C4954" s="7" t="s">
        <v>241360</v>
      </c>
      <c r="D4954" s="7" t="s">
        <v>251380</v>
      </c>
      <c r="E4954" s="7" t="s">
        <v>251349</v>
      </c>
      <c r="F4954" s="1">
        <v>43438</v>
      </c>
      <c r="G4954" s="7" t="s">
        <v>12</v>
      </c>
      <c r="H4954">
        <v>5</v>
      </c>
      <c r="I4954">
        <v>3</v>
      </c>
      <c r="J4954">
        <v>8.7899999999999991</v>
      </c>
      <c r="K4954">
        <v>0</v>
      </c>
      <c r="L4954" t="s">
        <v>251380</v>
      </c>
    </row>
    <row r="4955" spans="1:12" x14ac:dyDescent="0.3">
      <c r="A4955" s="7" t="s">
        <v>63033</v>
      </c>
      <c r="B4955" s="7" t="s">
        <v>241361</v>
      </c>
      <c r="C4955" s="7" t="s">
        <v>241362</v>
      </c>
      <c r="D4955" s="7" t="s">
        <v>251364</v>
      </c>
      <c r="E4955" s="7" t="s">
        <v>251362</v>
      </c>
      <c r="F4955" s="1">
        <v>43368</v>
      </c>
      <c r="G4955" s="7" t="s">
        <v>12</v>
      </c>
      <c r="H4955">
        <v>5</v>
      </c>
      <c r="I4955">
        <v>1</v>
      </c>
      <c r="J4955">
        <v>7.54</v>
      </c>
      <c r="K4955">
        <v>0</v>
      </c>
      <c r="L4955" t="s">
        <v>251364</v>
      </c>
    </row>
    <row r="4956" spans="1:12" x14ac:dyDescent="0.3">
      <c r="A4956" s="7" t="s">
        <v>63036</v>
      </c>
      <c r="B4956" s="7" t="s">
        <v>240186</v>
      </c>
      <c r="C4956" s="7" t="s">
        <v>241363</v>
      </c>
      <c r="D4956" s="7" t="s">
        <v>251403</v>
      </c>
      <c r="E4956" s="7" t="s">
        <v>251417</v>
      </c>
      <c r="F4956" s="1">
        <v>42243</v>
      </c>
      <c r="G4956" s="7" t="s">
        <v>12</v>
      </c>
      <c r="H4956">
        <v>4</v>
      </c>
      <c r="I4956">
        <v>2</v>
      </c>
      <c r="J4956">
        <v>7.21</v>
      </c>
      <c r="K4956">
        <v>0</v>
      </c>
      <c r="L4956" t="s">
        <v>251403</v>
      </c>
    </row>
    <row r="4957" spans="1:12" x14ac:dyDescent="0.3">
      <c r="A4957" s="7" t="s">
        <v>63043</v>
      </c>
      <c r="B4957" s="7" t="s">
        <v>241364</v>
      </c>
      <c r="C4957" s="7" t="s">
        <v>236535</v>
      </c>
      <c r="D4957" s="7" t="s">
        <v>251363</v>
      </c>
      <c r="E4957" s="7" t="s">
        <v>251391</v>
      </c>
      <c r="F4957" s="1">
        <v>42892</v>
      </c>
      <c r="G4957" s="7" t="s">
        <v>12</v>
      </c>
      <c r="H4957">
        <v>4</v>
      </c>
      <c r="I4957">
        <v>3</v>
      </c>
      <c r="J4957">
        <v>6.68</v>
      </c>
      <c r="K4957">
        <v>0</v>
      </c>
      <c r="L4957" t="s">
        <v>251363</v>
      </c>
    </row>
    <row r="4958" spans="1:12" x14ac:dyDescent="0.3">
      <c r="A4958" s="7" t="s">
        <v>63045</v>
      </c>
      <c r="B4958" s="7" t="s">
        <v>241365</v>
      </c>
      <c r="C4958" s="7" t="s">
        <v>239224</v>
      </c>
      <c r="D4958" s="7" t="s">
        <v>251364</v>
      </c>
      <c r="E4958" s="7" t="s">
        <v>251390</v>
      </c>
      <c r="F4958" s="1">
        <v>44217</v>
      </c>
      <c r="G4958" s="7" t="s">
        <v>12</v>
      </c>
      <c r="H4958">
        <v>5</v>
      </c>
      <c r="I4958">
        <v>1</v>
      </c>
      <c r="J4958">
        <v>3.23</v>
      </c>
      <c r="K4958">
        <v>0</v>
      </c>
      <c r="L4958" t="s">
        <v>251364</v>
      </c>
    </row>
    <row r="4959" spans="1:12" x14ac:dyDescent="0.3">
      <c r="A4959" s="7" t="s">
        <v>63051</v>
      </c>
      <c r="B4959" s="7" t="s">
        <v>241366</v>
      </c>
      <c r="C4959" s="7" t="s">
        <v>241367</v>
      </c>
      <c r="D4959" s="7" t="s">
        <v>251405</v>
      </c>
      <c r="E4959" s="7" t="s">
        <v>251371</v>
      </c>
      <c r="F4959" s="1">
        <v>44142</v>
      </c>
      <c r="G4959" s="7" t="s">
        <v>12</v>
      </c>
      <c r="H4959">
        <v>4</v>
      </c>
      <c r="I4959">
        <v>1</v>
      </c>
      <c r="J4959">
        <v>4.6900000000000004</v>
      </c>
      <c r="K4959">
        <v>0</v>
      </c>
      <c r="L4959" t="s">
        <v>251405</v>
      </c>
    </row>
    <row r="4960" spans="1:12" x14ac:dyDescent="0.3">
      <c r="A4960" s="7" t="s">
        <v>63056</v>
      </c>
      <c r="B4960" s="7" t="s">
        <v>241368</v>
      </c>
      <c r="C4960" s="7" t="s">
        <v>241369</v>
      </c>
      <c r="D4960" s="7" t="s">
        <v>251361</v>
      </c>
      <c r="E4960" s="7" t="s">
        <v>251349</v>
      </c>
      <c r="F4960" s="1">
        <v>44124</v>
      </c>
      <c r="G4960" s="7" t="s">
        <v>12</v>
      </c>
      <c r="H4960">
        <v>5</v>
      </c>
      <c r="I4960">
        <v>1</v>
      </c>
      <c r="J4960">
        <v>4.6900000000000004</v>
      </c>
      <c r="K4960">
        <v>0</v>
      </c>
      <c r="L4960" t="s">
        <v>251361</v>
      </c>
    </row>
    <row r="4961" spans="1:12" x14ac:dyDescent="0.3">
      <c r="A4961" s="7" t="s">
        <v>63059</v>
      </c>
      <c r="B4961" s="7" t="s">
        <v>241370</v>
      </c>
      <c r="C4961" s="7" t="s">
        <v>239143</v>
      </c>
      <c r="D4961" s="7" t="s">
        <v>251364</v>
      </c>
      <c r="E4961" s="7" t="s">
        <v>251401</v>
      </c>
      <c r="F4961" s="1">
        <v>44084</v>
      </c>
      <c r="G4961" s="7" t="s">
        <v>12</v>
      </c>
      <c r="H4961">
        <v>5</v>
      </c>
      <c r="I4961">
        <v>1</v>
      </c>
      <c r="J4961">
        <v>8.8800000000000008</v>
      </c>
      <c r="K4961">
        <v>0</v>
      </c>
      <c r="L4961" t="s">
        <v>251364</v>
      </c>
    </row>
    <row r="4962" spans="1:12" x14ac:dyDescent="0.3">
      <c r="A4962" s="7" t="s">
        <v>63115</v>
      </c>
      <c r="B4962" s="7" t="s">
        <v>241371</v>
      </c>
      <c r="C4962" s="7" t="s">
        <v>234932</v>
      </c>
      <c r="D4962" s="7" t="s">
        <v>251380</v>
      </c>
      <c r="E4962" s="7" t="s">
        <v>251382</v>
      </c>
      <c r="F4962" s="1">
        <v>44005</v>
      </c>
      <c r="G4962" s="7" t="s">
        <v>12</v>
      </c>
      <c r="H4962">
        <v>4</v>
      </c>
      <c r="I4962">
        <v>1</v>
      </c>
      <c r="J4962">
        <v>5.86</v>
      </c>
      <c r="K4962">
        <v>0</v>
      </c>
      <c r="L4962" t="s">
        <v>251380</v>
      </c>
    </row>
    <row r="4963" spans="1:12" x14ac:dyDescent="0.3">
      <c r="A4963" s="7" t="s">
        <v>63120</v>
      </c>
      <c r="B4963" s="7" t="s">
        <v>239969</v>
      </c>
      <c r="C4963" s="7" t="s">
        <v>236201</v>
      </c>
      <c r="D4963" s="7" t="s">
        <v>251364</v>
      </c>
      <c r="E4963" s="7" t="s">
        <v>251384</v>
      </c>
      <c r="F4963" s="1">
        <v>43739</v>
      </c>
      <c r="G4963" s="7" t="s">
        <v>12</v>
      </c>
      <c r="H4963">
        <v>5</v>
      </c>
      <c r="I4963">
        <v>1</v>
      </c>
      <c r="J4963">
        <v>5.86</v>
      </c>
      <c r="K4963">
        <v>0</v>
      </c>
      <c r="L4963" t="s">
        <v>251364</v>
      </c>
    </row>
    <row r="4964" spans="1:12" x14ac:dyDescent="0.3">
      <c r="A4964" s="7" t="s">
        <v>63121</v>
      </c>
      <c r="B4964" s="7" t="s">
        <v>241372</v>
      </c>
      <c r="C4964" s="7" t="s">
        <v>241373</v>
      </c>
      <c r="D4964" s="7" t="s">
        <v>251364</v>
      </c>
      <c r="E4964" s="7" t="s">
        <v>251367</v>
      </c>
      <c r="F4964" s="1">
        <v>43482</v>
      </c>
      <c r="G4964" s="7" t="s">
        <v>12</v>
      </c>
      <c r="H4964">
        <v>4</v>
      </c>
      <c r="I4964">
        <v>2</v>
      </c>
      <c r="J4964">
        <v>6.83</v>
      </c>
      <c r="K4964">
        <v>0</v>
      </c>
      <c r="L4964" t="s">
        <v>251364</v>
      </c>
    </row>
    <row r="4965" spans="1:12" x14ac:dyDescent="0.3">
      <c r="A4965" s="7" t="s">
        <v>63125</v>
      </c>
      <c r="B4965" s="7" t="s">
        <v>241374</v>
      </c>
      <c r="C4965" s="7" t="s">
        <v>241375</v>
      </c>
      <c r="D4965" s="7" t="s">
        <v>251403</v>
      </c>
      <c r="E4965" s="7" t="s">
        <v>251393</v>
      </c>
      <c r="F4965" s="1">
        <v>43299</v>
      </c>
      <c r="G4965" s="7" t="s">
        <v>12</v>
      </c>
      <c r="H4965">
        <v>4</v>
      </c>
      <c r="I4965">
        <v>2</v>
      </c>
      <c r="J4965">
        <v>7.03</v>
      </c>
      <c r="K4965">
        <v>0</v>
      </c>
      <c r="L4965" t="s">
        <v>251403</v>
      </c>
    </row>
    <row r="4966" spans="1:12" x14ac:dyDescent="0.3">
      <c r="A4966" s="7" t="s">
        <v>63144</v>
      </c>
      <c r="B4966" s="7" t="s">
        <v>240785</v>
      </c>
      <c r="C4966" s="7" t="s">
        <v>236748</v>
      </c>
      <c r="D4966" s="7" t="s">
        <v>251380</v>
      </c>
      <c r="E4966" s="7" t="s">
        <v>251391</v>
      </c>
      <c r="F4966" s="1">
        <v>42847</v>
      </c>
      <c r="G4966" s="7" t="s">
        <v>12</v>
      </c>
      <c r="H4966">
        <v>5</v>
      </c>
      <c r="I4966">
        <v>1</v>
      </c>
      <c r="J4966">
        <v>6.68</v>
      </c>
      <c r="K4966">
        <v>0</v>
      </c>
      <c r="L4966" t="s">
        <v>251380</v>
      </c>
    </row>
    <row r="4967" spans="1:12" x14ac:dyDescent="0.3">
      <c r="A4967" s="7" t="s">
        <v>63153</v>
      </c>
      <c r="B4967" s="7" t="s">
        <v>241376</v>
      </c>
      <c r="C4967" s="7" t="s">
        <v>237423</v>
      </c>
      <c r="D4967" s="7" t="s">
        <v>251357</v>
      </c>
      <c r="E4967" s="7" t="s">
        <v>251399</v>
      </c>
      <c r="F4967" s="1">
        <v>43956</v>
      </c>
      <c r="G4967" s="7" t="s">
        <v>12</v>
      </c>
      <c r="H4967">
        <v>5</v>
      </c>
      <c r="I4967">
        <v>1</v>
      </c>
      <c r="J4967">
        <v>11.31</v>
      </c>
      <c r="K4967">
        <v>0</v>
      </c>
      <c r="L4967" t="s">
        <v>251357</v>
      </c>
    </row>
    <row r="4968" spans="1:12" x14ac:dyDescent="0.3">
      <c r="A4968" s="7" t="s">
        <v>63158</v>
      </c>
      <c r="B4968" s="7" t="s">
        <v>241377</v>
      </c>
      <c r="C4968" s="7" t="s">
        <v>241378</v>
      </c>
      <c r="D4968" s="7" t="s">
        <v>251361</v>
      </c>
      <c r="E4968" s="7" t="s">
        <v>251358</v>
      </c>
      <c r="F4968" s="1">
        <v>43641</v>
      </c>
      <c r="G4968" s="7" t="s">
        <v>12</v>
      </c>
      <c r="H4968">
        <v>5</v>
      </c>
      <c r="I4968">
        <v>1</v>
      </c>
      <c r="J4968">
        <v>8.3699999999999992</v>
      </c>
      <c r="K4968">
        <v>0</v>
      </c>
      <c r="L4968" t="s">
        <v>251361</v>
      </c>
    </row>
    <row r="4969" spans="1:12" x14ac:dyDescent="0.3">
      <c r="A4969" s="7" t="s">
        <v>63160</v>
      </c>
      <c r="B4969" s="7" t="s">
        <v>241379</v>
      </c>
      <c r="C4969" s="7" t="s">
        <v>236348</v>
      </c>
      <c r="D4969" s="7" t="s">
        <v>251403</v>
      </c>
      <c r="E4969" s="7" t="s">
        <v>251379</v>
      </c>
      <c r="F4969" s="1">
        <v>43564</v>
      </c>
      <c r="G4969" s="7" t="s">
        <v>12</v>
      </c>
      <c r="H4969">
        <v>5</v>
      </c>
      <c r="I4969">
        <v>1</v>
      </c>
      <c r="J4969">
        <v>5.86</v>
      </c>
      <c r="K4969">
        <v>0</v>
      </c>
      <c r="L4969" t="s">
        <v>251403</v>
      </c>
    </row>
    <row r="4970" spans="1:12" x14ac:dyDescent="0.3">
      <c r="A4970" s="7" t="s">
        <v>63166</v>
      </c>
      <c r="B4970" s="7" t="s">
        <v>241380</v>
      </c>
      <c r="C4970" s="7" t="s">
        <v>241381</v>
      </c>
      <c r="D4970" s="7" t="s">
        <v>251361</v>
      </c>
      <c r="E4970" s="7" t="s">
        <v>251384</v>
      </c>
      <c r="F4970" s="1">
        <v>43363</v>
      </c>
      <c r="G4970" s="7" t="s">
        <v>12</v>
      </c>
      <c r="H4970">
        <v>4</v>
      </c>
      <c r="I4970">
        <v>1</v>
      </c>
      <c r="J4970">
        <v>6.83</v>
      </c>
      <c r="K4970">
        <v>0</v>
      </c>
      <c r="L4970" t="s">
        <v>251361</v>
      </c>
    </row>
    <row r="4971" spans="1:12" x14ac:dyDescent="0.3">
      <c r="A4971" s="7" t="s">
        <v>63169</v>
      </c>
      <c r="B4971" s="7" t="s">
        <v>241382</v>
      </c>
      <c r="C4971" s="7" t="s">
        <v>241383</v>
      </c>
      <c r="D4971" s="7" t="s">
        <v>251380</v>
      </c>
      <c r="E4971" s="7" t="s">
        <v>251379</v>
      </c>
      <c r="F4971" s="1">
        <v>40141</v>
      </c>
      <c r="G4971" s="7" t="s">
        <v>12</v>
      </c>
      <c r="H4971">
        <v>4</v>
      </c>
      <c r="I4971">
        <v>2</v>
      </c>
      <c r="J4971">
        <v>6.68</v>
      </c>
      <c r="K4971">
        <v>0</v>
      </c>
      <c r="L4971" t="s">
        <v>251380</v>
      </c>
    </row>
    <row r="4972" spans="1:12" x14ac:dyDescent="0.3">
      <c r="A4972" s="7" t="s">
        <v>63172</v>
      </c>
      <c r="B4972" s="7" t="s">
        <v>241384</v>
      </c>
      <c r="C4972" s="7" t="s">
        <v>235912</v>
      </c>
      <c r="D4972" s="7" t="s">
        <v>251361</v>
      </c>
      <c r="E4972" s="7" t="s">
        <v>251413</v>
      </c>
      <c r="F4972" s="1">
        <v>43263</v>
      </c>
      <c r="G4972" s="7" t="s">
        <v>12</v>
      </c>
      <c r="H4972">
        <v>4</v>
      </c>
      <c r="I4972">
        <v>2</v>
      </c>
      <c r="J4972">
        <v>5</v>
      </c>
      <c r="K4972">
        <v>0</v>
      </c>
      <c r="L4972" t="s">
        <v>251361</v>
      </c>
    </row>
    <row r="4973" spans="1:12" x14ac:dyDescent="0.3">
      <c r="A4973" s="7" t="s">
        <v>63180</v>
      </c>
      <c r="B4973" s="7" t="s">
        <v>241385</v>
      </c>
      <c r="C4973" s="7" t="s">
        <v>241386</v>
      </c>
      <c r="D4973" s="7" t="s">
        <v>251364</v>
      </c>
      <c r="E4973" s="7" t="s">
        <v>251401</v>
      </c>
      <c r="F4973" s="1">
        <v>39612</v>
      </c>
      <c r="G4973" s="7" t="s">
        <v>12</v>
      </c>
      <c r="H4973">
        <v>2</v>
      </c>
      <c r="I4973">
        <v>1</v>
      </c>
      <c r="J4973">
        <v>5</v>
      </c>
      <c r="K4973">
        <v>0</v>
      </c>
      <c r="L4973" t="s">
        <v>251364</v>
      </c>
    </row>
    <row r="4974" spans="1:12" x14ac:dyDescent="0.3">
      <c r="A4974" s="7" t="s">
        <v>63185</v>
      </c>
      <c r="B4974" s="7" t="s">
        <v>241387</v>
      </c>
      <c r="C4974" s="7" t="s">
        <v>237926</v>
      </c>
      <c r="D4974" s="7" t="s">
        <v>251354</v>
      </c>
      <c r="E4974" s="7" t="s">
        <v>251426</v>
      </c>
      <c r="F4974" s="1">
        <v>39738</v>
      </c>
      <c r="G4974" s="7" t="s">
        <v>12</v>
      </c>
      <c r="H4974">
        <v>4</v>
      </c>
      <c r="I4974">
        <v>2</v>
      </c>
      <c r="J4974">
        <v>10.050000000000001</v>
      </c>
      <c r="K4974">
        <v>0</v>
      </c>
      <c r="L4974" t="s">
        <v>251354</v>
      </c>
    </row>
    <row r="4975" spans="1:12" x14ac:dyDescent="0.3">
      <c r="A4975" s="7" t="s">
        <v>63237</v>
      </c>
      <c r="B4975" s="7" t="s">
        <v>241388</v>
      </c>
      <c r="C4975" s="7" t="s">
        <v>238000</v>
      </c>
      <c r="D4975" s="7" t="s">
        <v>251363</v>
      </c>
      <c r="E4975" s="7" t="s">
        <v>251371</v>
      </c>
      <c r="F4975" s="1">
        <v>41568</v>
      </c>
      <c r="G4975" s="7" t="s">
        <v>12</v>
      </c>
      <c r="H4975">
        <v>5</v>
      </c>
      <c r="I4975">
        <v>1</v>
      </c>
      <c r="J4975">
        <v>6.01</v>
      </c>
      <c r="K4975">
        <v>0</v>
      </c>
      <c r="L4975" t="s">
        <v>251363</v>
      </c>
    </row>
    <row r="4976" spans="1:12" x14ac:dyDescent="0.3">
      <c r="A4976" s="7" t="s">
        <v>63239</v>
      </c>
      <c r="B4976" s="7" t="s">
        <v>241389</v>
      </c>
      <c r="C4976" s="7" t="s">
        <v>236002</v>
      </c>
      <c r="D4976" s="7" t="s">
        <v>251403</v>
      </c>
      <c r="E4976" s="7" t="s">
        <v>251368</v>
      </c>
      <c r="F4976" s="1">
        <v>40570</v>
      </c>
      <c r="G4976" s="7" t="s">
        <v>12</v>
      </c>
      <c r="H4976">
        <v>5</v>
      </c>
      <c r="I4976">
        <v>1</v>
      </c>
      <c r="J4976">
        <v>8.1999999999999993</v>
      </c>
      <c r="K4976">
        <v>0</v>
      </c>
      <c r="L4976" t="s">
        <v>251403</v>
      </c>
    </row>
    <row r="4977" spans="1:12" x14ac:dyDescent="0.3">
      <c r="A4977" s="7" t="s">
        <v>63242</v>
      </c>
      <c r="B4977" s="7" t="s">
        <v>241390</v>
      </c>
      <c r="C4977" s="7" t="s">
        <v>241391</v>
      </c>
      <c r="D4977" s="7" t="s">
        <v>251363</v>
      </c>
      <c r="E4977" s="7" t="s">
        <v>251377</v>
      </c>
      <c r="F4977" s="1">
        <v>43258</v>
      </c>
      <c r="G4977" s="7" t="s">
        <v>12</v>
      </c>
      <c r="H4977">
        <v>5</v>
      </c>
      <c r="I4977">
        <v>2</v>
      </c>
      <c r="J4977">
        <v>6.15</v>
      </c>
      <c r="K4977">
        <v>0</v>
      </c>
      <c r="L4977" t="s">
        <v>251363</v>
      </c>
    </row>
    <row r="4978" spans="1:12" x14ac:dyDescent="0.3">
      <c r="A4978" s="7" t="s">
        <v>63247</v>
      </c>
      <c r="B4978" s="7" t="s">
        <v>241392</v>
      </c>
      <c r="C4978" s="7" t="s">
        <v>236106</v>
      </c>
      <c r="D4978" s="7" t="s">
        <v>251386</v>
      </c>
      <c r="E4978" s="7" t="s">
        <v>251388</v>
      </c>
      <c r="F4978" s="1">
        <v>43235</v>
      </c>
      <c r="G4978" s="7" t="s">
        <v>12</v>
      </c>
      <c r="H4978">
        <v>4</v>
      </c>
      <c r="I4978">
        <v>1</v>
      </c>
      <c r="J4978">
        <v>5.01</v>
      </c>
      <c r="K4978">
        <v>0</v>
      </c>
      <c r="L4978" t="s">
        <v>251386</v>
      </c>
    </row>
    <row r="4979" spans="1:12" x14ac:dyDescent="0.3">
      <c r="A4979" s="7" t="s">
        <v>63254</v>
      </c>
      <c r="B4979" s="7" t="s">
        <v>241393</v>
      </c>
      <c r="C4979" s="7" t="s">
        <v>241394</v>
      </c>
      <c r="D4979" s="7" t="s">
        <v>251364</v>
      </c>
      <c r="E4979" s="7" t="s">
        <v>251416</v>
      </c>
      <c r="F4979" s="1">
        <v>42423</v>
      </c>
      <c r="G4979" s="7" t="s">
        <v>12</v>
      </c>
      <c r="H4979">
        <v>5</v>
      </c>
      <c r="I4979">
        <v>1</v>
      </c>
      <c r="J4979">
        <v>6.56</v>
      </c>
      <c r="K4979">
        <v>0</v>
      </c>
      <c r="L4979" t="s">
        <v>251364</v>
      </c>
    </row>
    <row r="4980" spans="1:12" x14ac:dyDescent="0.3">
      <c r="A4980" s="7" t="s">
        <v>63269</v>
      </c>
      <c r="B4980" s="7" t="s">
        <v>240460</v>
      </c>
      <c r="C4980" s="7" t="s">
        <v>240461</v>
      </c>
      <c r="D4980" s="7" t="s">
        <v>251361</v>
      </c>
      <c r="E4980" s="7" t="s">
        <v>251358</v>
      </c>
      <c r="F4980" s="1">
        <v>41845</v>
      </c>
      <c r="G4980" s="7" t="s">
        <v>12</v>
      </c>
      <c r="H4980">
        <v>5</v>
      </c>
      <c r="I4980">
        <v>1</v>
      </c>
      <c r="J4980">
        <v>6.7</v>
      </c>
      <c r="K4980">
        <v>0</v>
      </c>
      <c r="L4980" t="s">
        <v>251361</v>
      </c>
    </row>
    <row r="4981" spans="1:12" x14ac:dyDescent="0.3">
      <c r="A4981" s="7" t="s">
        <v>63276</v>
      </c>
      <c r="B4981" s="7" t="s">
        <v>241395</v>
      </c>
      <c r="C4981" s="7" t="s">
        <v>236713</v>
      </c>
      <c r="D4981" s="7" t="s">
        <v>251386</v>
      </c>
      <c r="E4981" s="7" t="s">
        <v>251371</v>
      </c>
      <c r="F4981" s="1">
        <v>42394</v>
      </c>
      <c r="G4981" s="7" t="s">
        <v>12</v>
      </c>
      <c r="H4981">
        <v>4</v>
      </c>
      <c r="I4981">
        <v>1</v>
      </c>
      <c r="J4981">
        <v>3.51</v>
      </c>
      <c r="K4981">
        <v>0</v>
      </c>
      <c r="L4981" t="s">
        <v>251386</v>
      </c>
    </row>
    <row r="4982" spans="1:12" x14ac:dyDescent="0.3">
      <c r="A4982" s="7" t="s">
        <v>63278</v>
      </c>
      <c r="B4982" s="7" t="s">
        <v>241396</v>
      </c>
      <c r="C4982" s="7" t="s">
        <v>236002</v>
      </c>
      <c r="D4982" s="7" t="s">
        <v>251345</v>
      </c>
      <c r="E4982" s="7" t="s">
        <v>251371</v>
      </c>
      <c r="F4982" s="1">
        <v>43020</v>
      </c>
      <c r="G4982" s="7" t="s">
        <v>12</v>
      </c>
      <c r="H4982">
        <v>5</v>
      </c>
      <c r="I4982">
        <v>1</v>
      </c>
      <c r="J4982">
        <v>4.6900000000000004</v>
      </c>
      <c r="K4982">
        <v>0</v>
      </c>
      <c r="L4982" t="s">
        <v>251345</v>
      </c>
    </row>
    <row r="4983" spans="1:12" x14ac:dyDescent="0.3">
      <c r="A4983" s="7" t="s">
        <v>63285</v>
      </c>
      <c r="B4983" s="7" t="s">
        <v>239371</v>
      </c>
      <c r="C4983" s="7" t="s">
        <v>239372</v>
      </c>
      <c r="D4983" s="7" t="s">
        <v>251364</v>
      </c>
      <c r="E4983" s="7" t="s">
        <v>251409</v>
      </c>
      <c r="F4983" s="1">
        <v>40744</v>
      </c>
      <c r="G4983" s="7" t="s">
        <v>12</v>
      </c>
      <c r="H4983">
        <v>5</v>
      </c>
      <c r="I4983">
        <v>2</v>
      </c>
      <c r="J4983">
        <v>7.03</v>
      </c>
      <c r="K4983">
        <v>0</v>
      </c>
      <c r="L4983" t="s">
        <v>251364</v>
      </c>
    </row>
    <row r="4984" spans="1:12" x14ac:dyDescent="0.3">
      <c r="A4984" s="7" t="s">
        <v>63303</v>
      </c>
      <c r="B4984" s="7" t="s">
        <v>241397</v>
      </c>
      <c r="C4984" s="7" t="s">
        <v>236020</v>
      </c>
      <c r="D4984" s="7" t="s">
        <v>251380</v>
      </c>
      <c r="E4984" s="7" t="s">
        <v>251346</v>
      </c>
      <c r="F4984" s="1">
        <v>42940</v>
      </c>
      <c r="G4984" s="7" t="s">
        <v>12</v>
      </c>
      <c r="H4984">
        <v>5</v>
      </c>
      <c r="I4984">
        <v>1</v>
      </c>
      <c r="J4984">
        <v>6.56</v>
      </c>
      <c r="K4984">
        <v>0</v>
      </c>
      <c r="L4984" t="s">
        <v>251380</v>
      </c>
    </row>
    <row r="4985" spans="1:12" x14ac:dyDescent="0.3">
      <c r="A4985" s="7" t="s">
        <v>63487</v>
      </c>
      <c r="B4985" s="7" t="s">
        <v>241398</v>
      </c>
      <c r="C4985" s="7" t="s">
        <v>241399</v>
      </c>
      <c r="D4985" s="7" t="s">
        <v>251364</v>
      </c>
      <c r="E4985" s="7" t="s">
        <v>251426</v>
      </c>
      <c r="F4985" s="1">
        <v>43468</v>
      </c>
      <c r="G4985" s="7" t="s">
        <v>12</v>
      </c>
      <c r="H4985">
        <v>2</v>
      </c>
      <c r="I4985">
        <v>1</v>
      </c>
      <c r="J4985">
        <v>6.83</v>
      </c>
      <c r="K4985">
        <v>0</v>
      </c>
      <c r="L4985" t="s">
        <v>251364</v>
      </c>
    </row>
    <row r="4986" spans="1:12" x14ac:dyDescent="0.3">
      <c r="A4986" s="7" t="s">
        <v>63582</v>
      </c>
      <c r="B4986" s="7" t="s">
        <v>241400</v>
      </c>
      <c r="C4986" s="7" t="s">
        <v>236027</v>
      </c>
      <c r="D4986" s="7" t="s">
        <v>251347</v>
      </c>
      <c r="E4986" s="7" t="s">
        <v>251398</v>
      </c>
      <c r="F4986" s="1">
        <v>43346</v>
      </c>
      <c r="G4986" s="7" t="s">
        <v>12</v>
      </c>
      <c r="H4986">
        <v>5</v>
      </c>
      <c r="I4986">
        <v>1</v>
      </c>
      <c r="J4986">
        <v>8.1999999999999993</v>
      </c>
      <c r="K4986">
        <v>0</v>
      </c>
      <c r="L4986" t="s">
        <v>251347</v>
      </c>
    </row>
    <row r="4987" spans="1:12" x14ac:dyDescent="0.3">
      <c r="A4987" s="7" t="s">
        <v>63656</v>
      </c>
      <c r="B4987" s="7" t="s">
        <v>241401</v>
      </c>
      <c r="C4987" s="7" t="s">
        <v>236002</v>
      </c>
      <c r="D4987" s="7" t="s">
        <v>251363</v>
      </c>
      <c r="E4987" s="7" t="s">
        <v>251416</v>
      </c>
      <c r="F4987" s="1">
        <v>40612</v>
      </c>
      <c r="G4987" s="7" t="s">
        <v>12</v>
      </c>
      <c r="H4987">
        <v>4</v>
      </c>
      <c r="I4987">
        <v>1</v>
      </c>
      <c r="J4987">
        <v>6.33</v>
      </c>
      <c r="K4987">
        <v>0</v>
      </c>
      <c r="L4987" t="s">
        <v>251363</v>
      </c>
    </row>
    <row r="4988" spans="1:12" x14ac:dyDescent="0.3">
      <c r="A4988" s="7" t="s">
        <v>63679</v>
      </c>
      <c r="B4988" s="7" t="s">
        <v>241402</v>
      </c>
      <c r="C4988" s="7" t="s">
        <v>239801</v>
      </c>
      <c r="D4988" s="7" t="s">
        <v>251361</v>
      </c>
      <c r="E4988" s="7" t="s">
        <v>251426</v>
      </c>
      <c r="F4988" s="1">
        <v>42192</v>
      </c>
      <c r="G4988" s="7" t="s">
        <v>12</v>
      </c>
      <c r="H4988">
        <v>5</v>
      </c>
      <c r="I4988">
        <v>1</v>
      </c>
      <c r="J4988">
        <v>6.68</v>
      </c>
      <c r="K4988">
        <v>0</v>
      </c>
      <c r="L4988" t="s">
        <v>251361</v>
      </c>
    </row>
    <row r="4989" spans="1:12" x14ac:dyDescent="0.3">
      <c r="A4989" s="7" t="s">
        <v>61010</v>
      </c>
      <c r="B4989" s="7" t="s">
        <v>241403</v>
      </c>
      <c r="C4989" s="7" t="s">
        <v>241404</v>
      </c>
      <c r="D4989" s="7" t="s">
        <v>251361</v>
      </c>
      <c r="E4989" s="7" t="s">
        <v>251407</v>
      </c>
      <c r="F4989" s="1">
        <v>39990</v>
      </c>
      <c r="G4989" s="7" t="s">
        <v>12</v>
      </c>
      <c r="H4989">
        <v>5</v>
      </c>
      <c r="I4989">
        <v>1</v>
      </c>
      <c r="J4989">
        <v>7.03</v>
      </c>
      <c r="K4989">
        <v>0</v>
      </c>
      <c r="L4989" t="s">
        <v>251361</v>
      </c>
    </row>
    <row r="4990" spans="1:12" x14ac:dyDescent="0.3">
      <c r="A4990" s="7" t="s">
        <v>63734</v>
      </c>
      <c r="B4990" s="7" t="s">
        <v>241405</v>
      </c>
      <c r="C4990" s="7" t="s">
        <v>239644</v>
      </c>
      <c r="D4990" s="7" t="s">
        <v>251380</v>
      </c>
      <c r="E4990" s="7" t="s">
        <v>251397</v>
      </c>
      <c r="F4990" s="1">
        <v>42304</v>
      </c>
      <c r="G4990" s="7" t="s">
        <v>12</v>
      </c>
      <c r="H4990">
        <v>1</v>
      </c>
      <c r="I4990">
        <v>1</v>
      </c>
      <c r="J4990">
        <v>7.03</v>
      </c>
      <c r="K4990">
        <v>0</v>
      </c>
      <c r="L4990" t="s">
        <v>251380</v>
      </c>
    </row>
    <row r="4991" spans="1:12" x14ac:dyDescent="0.3">
      <c r="A4991" s="7" t="s">
        <v>63769</v>
      </c>
      <c r="B4991" s="7" t="s">
        <v>241406</v>
      </c>
      <c r="C4991" s="7" t="s">
        <v>236002</v>
      </c>
      <c r="D4991" s="7" t="s">
        <v>251363</v>
      </c>
      <c r="E4991" s="7" t="s">
        <v>251410</v>
      </c>
      <c r="F4991" s="1">
        <v>41897</v>
      </c>
      <c r="G4991" s="7" t="s">
        <v>12</v>
      </c>
      <c r="H4991">
        <v>5</v>
      </c>
      <c r="I4991">
        <v>1</v>
      </c>
      <c r="J4991">
        <v>6.56</v>
      </c>
      <c r="K4991">
        <v>0</v>
      </c>
      <c r="L4991" t="s">
        <v>251363</v>
      </c>
    </row>
    <row r="4992" spans="1:12" x14ac:dyDescent="0.3">
      <c r="A4992" s="7" t="s">
        <v>63785</v>
      </c>
      <c r="B4992" s="7" t="s">
        <v>239976</v>
      </c>
      <c r="C4992" s="7" t="s">
        <v>236333</v>
      </c>
      <c r="D4992" s="7" t="s">
        <v>251354</v>
      </c>
      <c r="E4992" s="7" t="s">
        <v>251384</v>
      </c>
      <c r="F4992" s="1">
        <v>41759</v>
      </c>
      <c r="G4992" s="7" t="s">
        <v>12</v>
      </c>
      <c r="H4992">
        <v>2</v>
      </c>
      <c r="I4992">
        <v>1</v>
      </c>
      <c r="J4992">
        <v>8.1999999999999993</v>
      </c>
      <c r="K4992">
        <v>0</v>
      </c>
      <c r="L4992" t="s">
        <v>251354</v>
      </c>
    </row>
    <row r="4993" spans="1:12" x14ac:dyDescent="0.3">
      <c r="A4993" s="7" t="s">
        <v>63802</v>
      </c>
      <c r="B4993" s="7" t="s">
        <v>241407</v>
      </c>
      <c r="C4993" s="7" t="s">
        <v>241408</v>
      </c>
      <c r="D4993" s="7" t="s">
        <v>251386</v>
      </c>
      <c r="E4993" s="7" t="s">
        <v>251385</v>
      </c>
      <c r="F4993" s="1">
        <v>38718</v>
      </c>
      <c r="G4993" s="7" t="s">
        <v>12</v>
      </c>
      <c r="H4993">
        <v>5</v>
      </c>
      <c r="I4993">
        <v>1</v>
      </c>
      <c r="J4993">
        <v>5</v>
      </c>
      <c r="K4993">
        <v>0</v>
      </c>
      <c r="L4993" t="s">
        <v>251386</v>
      </c>
    </row>
    <row r="4994" spans="1:12" x14ac:dyDescent="0.3">
      <c r="A4994" s="7" t="s">
        <v>63816</v>
      </c>
      <c r="B4994" s="7" t="s">
        <v>241409</v>
      </c>
      <c r="C4994" s="7" t="s">
        <v>241410</v>
      </c>
      <c r="D4994" s="7" t="s">
        <v>251363</v>
      </c>
      <c r="E4994" s="7" t="s">
        <v>251375</v>
      </c>
      <c r="F4994" s="1">
        <v>43151</v>
      </c>
      <c r="G4994" s="7" t="s">
        <v>12</v>
      </c>
      <c r="H4994">
        <v>4</v>
      </c>
      <c r="I4994">
        <v>1</v>
      </c>
      <c r="J4994">
        <v>7.54</v>
      </c>
      <c r="K4994">
        <v>0</v>
      </c>
      <c r="L4994" t="s">
        <v>251363</v>
      </c>
    </row>
    <row r="4995" spans="1:12" x14ac:dyDescent="0.3">
      <c r="A4995" s="7" t="s">
        <v>63842</v>
      </c>
      <c r="B4995" s="7" t="s">
        <v>241411</v>
      </c>
      <c r="C4995" s="7" t="s">
        <v>236333</v>
      </c>
      <c r="D4995" s="7" t="s">
        <v>251405</v>
      </c>
      <c r="E4995" s="7" t="s">
        <v>251409</v>
      </c>
      <c r="F4995" s="1">
        <v>42440</v>
      </c>
      <c r="G4995" s="7" t="s">
        <v>12</v>
      </c>
      <c r="H4995">
        <v>5</v>
      </c>
      <c r="I4995">
        <v>2</v>
      </c>
      <c r="J4995">
        <v>7.03</v>
      </c>
      <c r="K4995">
        <v>0</v>
      </c>
      <c r="L4995" t="s">
        <v>251405</v>
      </c>
    </row>
    <row r="4996" spans="1:12" x14ac:dyDescent="0.3">
      <c r="A4996" s="7" t="s">
        <v>63846</v>
      </c>
      <c r="B4996" s="7" t="s">
        <v>241412</v>
      </c>
      <c r="C4996" s="7" t="s">
        <v>241413</v>
      </c>
      <c r="D4996" s="7" t="s">
        <v>251363</v>
      </c>
      <c r="E4996" s="7" t="s">
        <v>251390</v>
      </c>
      <c r="F4996" s="1">
        <v>43032</v>
      </c>
      <c r="G4996" s="7" t="s">
        <v>12</v>
      </c>
      <c r="H4996">
        <v>4</v>
      </c>
      <c r="I4996">
        <v>2</v>
      </c>
      <c r="J4996">
        <v>5.69</v>
      </c>
      <c r="K4996">
        <v>0</v>
      </c>
      <c r="L4996" t="s">
        <v>251363</v>
      </c>
    </row>
    <row r="4997" spans="1:12" x14ac:dyDescent="0.3">
      <c r="A4997" s="7" t="s">
        <v>62879</v>
      </c>
      <c r="B4997" s="7" t="s">
        <v>241414</v>
      </c>
      <c r="C4997" s="7" t="s">
        <v>236713</v>
      </c>
      <c r="D4997" s="7" t="s">
        <v>251405</v>
      </c>
      <c r="E4997" s="7" t="s">
        <v>251378</v>
      </c>
      <c r="F4997" s="1">
        <v>42451</v>
      </c>
      <c r="G4997" s="7" t="s">
        <v>12</v>
      </c>
      <c r="H4997">
        <v>5</v>
      </c>
      <c r="I4997">
        <v>1</v>
      </c>
      <c r="J4997">
        <v>3.51</v>
      </c>
      <c r="K4997">
        <v>0</v>
      </c>
      <c r="L4997" t="s">
        <v>251405</v>
      </c>
    </row>
    <row r="4998" spans="1:12" x14ac:dyDescent="0.3">
      <c r="A4998" s="7" t="s">
        <v>63854</v>
      </c>
      <c r="B4998" s="7" t="s">
        <v>241415</v>
      </c>
      <c r="C4998" s="7" t="s">
        <v>236713</v>
      </c>
      <c r="D4998" s="7" t="s">
        <v>251386</v>
      </c>
      <c r="E4998" s="7" t="s">
        <v>251377</v>
      </c>
      <c r="F4998" s="1">
        <v>42613</v>
      </c>
      <c r="G4998" s="7" t="s">
        <v>12</v>
      </c>
      <c r="H4998">
        <v>3</v>
      </c>
      <c r="I4998">
        <v>1</v>
      </c>
      <c r="J4998">
        <v>3.51</v>
      </c>
      <c r="K4998">
        <v>0</v>
      </c>
      <c r="L4998" t="s">
        <v>251386</v>
      </c>
    </row>
    <row r="4999" spans="1:12" x14ac:dyDescent="0.3">
      <c r="A4999" s="7" t="s">
        <v>63858</v>
      </c>
      <c r="B4999" s="7" t="s">
        <v>241416</v>
      </c>
      <c r="C4999" s="7" t="s">
        <v>241417</v>
      </c>
      <c r="D4999" s="7" t="s">
        <v>251386</v>
      </c>
      <c r="E4999" s="7" t="s">
        <v>251374</v>
      </c>
      <c r="F4999" s="1">
        <v>42500</v>
      </c>
      <c r="G4999" s="7" t="s">
        <v>12</v>
      </c>
      <c r="H4999">
        <v>5</v>
      </c>
      <c r="I4999">
        <v>1</v>
      </c>
      <c r="J4999">
        <v>3.51</v>
      </c>
      <c r="K4999">
        <v>0</v>
      </c>
      <c r="L4999" t="s">
        <v>251386</v>
      </c>
    </row>
    <row r="5000" spans="1:12" x14ac:dyDescent="0.3">
      <c r="A5000" s="7" t="s">
        <v>63860</v>
      </c>
      <c r="B5000" s="7" t="s">
        <v>241418</v>
      </c>
      <c r="C5000" s="7" t="s">
        <v>236713</v>
      </c>
      <c r="D5000" s="7" t="s">
        <v>251386</v>
      </c>
      <c r="E5000" s="7" t="s">
        <v>251358</v>
      </c>
      <c r="F5000" s="1">
        <v>42577</v>
      </c>
      <c r="G5000" s="7" t="s">
        <v>12</v>
      </c>
      <c r="H5000">
        <v>3</v>
      </c>
      <c r="I5000">
        <v>1</v>
      </c>
      <c r="J5000">
        <v>3.51</v>
      </c>
      <c r="K5000">
        <v>0</v>
      </c>
      <c r="L5000" t="s">
        <v>251386</v>
      </c>
    </row>
    <row r="5001" spans="1:12" x14ac:dyDescent="0.3">
      <c r="A5001" s="7" t="s">
        <v>37326</v>
      </c>
      <c r="B5001" s="7" t="s">
        <v>241419</v>
      </c>
      <c r="C5001" s="7" t="s">
        <v>236333</v>
      </c>
      <c r="D5001" s="7" t="s">
        <v>251364</v>
      </c>
      <c r="E5001" s="7" t="s">
        <v>251355</v>
      </c>
      <c r="F5001" s="1">
        <v>41773</v>
      </c>
      <c r="G5001" s="7" t="s">
        <v>12</v>
      </c>
      <c r="H5001">
        <v>4</v>
      </c>
      <c r="I5001">
        <v>2</v>
      </c>
      <c r="J5001">
        <v>7.02</v>
      </c>
      <c r="K5001">
        <v>0</v>
      </c>
      <c r="L5001" t="s">
        <v>251364</v>
      </c>
    </row>
    <row r="5002" spans="1:12" x14ac:dyDescent="0.3">
      <c r="A5002" s="7" t="s">
        <v>63925</v>
      </c>
      <c r="B5002" s="7" t="s">
        <v>241420</v>
      </c>
      <c r="C5002" s="7" t="s">
        <v>241421</v>
      </c>
      <c r="D5002" s="7" t="s">
        <v>251380</v>
      </c>
      <c r="E5002" s="7" t="s">
        <v>251356</v>
      </c>
      <c r="F5002" s="1">
        <v>41418</v>
      </c>
      <c r="G5002" s="7" t="s">
        <v>265</v>
      </c>
      <c r="H5002">
        <v>1</v>
      </c>
      <c r="I5002">
        <v>1</v>
      </c>
      <c r="J5002">
        <v>10.050000000000001</v>
      </c>
      <c r="K5002">
        <v>0</v>
      </c>
      <c r="L5002" t="s">
        <v>251380</v>
      </c>
    </row>
    <row r="5003" spans="1:12" x14ac:dyDescent="0.3">
      <c r="A5003" s="7" t="s">
        <v>63945</v>
      </c>
      <c r="B5003" s="7" t="s">
        <v>236119</v>
      </c>
      <c r="C5003" s="7" t="s">
        <v>241422</v>
      </c>
      <c r="D5003" s="7" t="s">
        <v>251363</v>
      </c>
      <c r="E5003" s="7" t="s">
        <v>251417</v>
      </c>
      <c r="F5003" s="1">
        <v>41637</v>
      </c>
      <c r="G5003" s="7" t="s">
        <v>12</v>
      </c>
      <c r="H5003">
        <v>5</v>
      </c>
      <c r="I5003">
        <v>176</v>
      </c>
      <c r="J5003">
        <v>6.83</v>
      </c>
      <c r="K5003">
        <v>0</v>
      </c>
      <c r="L5003" t="s">
        <v>251363</v>
      </c>
    </row>
    <row r="5004" spans="1:12" x14ac:dyDescent="0.3">
      <c r="A5004" s="7" t="s">
        <v>63948</v>
      </c>
      <c r="B5004" s="7" t="s">
        <v>241423</v>
      </c>
      <c r="C5004" s="7" t="s">
        <v>239457</v>
      </c>
      <c r="D5004" s="7" t="s">
        <v>251424</v>
      </c>
      <c r="E5004" s="7" t="s">
        <v>251421</v>
      </c>
      <c r="F5004" s="1">
        <v>43377</v>
      </c>
      <c r="G5004" s="7" t="s">
        <v>12</v>
      </c>
      <c r="H5004">
        <v>5</v>
      </c>
      <c r="I5004">
        <v>8</v>
      </c>
      <c r="J5004">
        <v>9.57</v>
      </c>
      <c r="K5004">
        <v>0</v>
      </c>
      <c r="L5004" t="s">
        <v>251424</v>
      </c>
    </row>
    <row r="5005" spans="1:12" x14ac:dyDescent="0.3">
      <c r="A5005" s="7" t="s">
        <v>63950</v>
      </c>
      <c r="B5005" s="7" t="s">
        <v>241424</v>
      </c>
      <c r="C5005" s="7" t="s">
        <v>241425</v>
      </c>
      <c r="D5005" s="7" t="s">
        <v>251363</v>
      </c>
      <c r="E5005" s="7" t="s">
        <v>251410</v>
      </c>
      <c r="F5005" s="1">
        <v>43105</v>
      </c>
      <c r="G5005" s="7" t="s">
        <v>12</v>
      </c>
      <c r="H5005">
        <v>5</v>
      </c>
      <c r="I5005">
        <v>58</v>
      </c>
      <c r="J5005">
        <v>6.68</v>
      </c>
      <c r="K5005">
        <v>0</v>
      </c>
      <c r="L5005" t="s">
        <v>251363</v>
      </c>
    </row>
    <row r="5006" spans="1:12" x14ac:dyDescent="0.3">
      <c r="A5006" s="7" t="s">
        <v>63953</v>
      </c>
      <c r="B5006" s="7" t="s">
        <v>241426</v>
      </c>
      <c r="C5006" s="7" t="s">
        <v>236022</v>
      </c>
      <c r="D5006" s="7" t="s">
        <v>251364</v>
      </c>
      <c r="E5006" s="7" t="s">
        <v>251360</v>
      </c>
      <c r="F5006" s="1">
        <v>42325</v>
      </c>
      <c r="G5006" s="7" t="s">
        <v>12</v>
      </c>
      <c r="H5006">
        <v>4</v>
      </c>
      <c r="I5006">
        <v>21</v>
      </c>
      <c r="J5006">
        <v>7.03</v>
      </c>
      <c r="K5006">
        <v>0</v>
      </c>
      <c r="L5006" t="s">
        <v>251364</v>
      </c>
    </row>
    <row r="5007" spans="1:12" x14ac:dyDescent="0.3">
      <c r="A5007" s="7" t="s">
        <v>63955</v>
      </c>
      <c r="B5007" s="7" t="s">
        <v>241427</v>
      </c>
      <c r="C5007" s="7" t="s">
        <v>236127</v>
      </c>
      <c r="D5007" s="7" t="s">
        <v>251361</v>
      </c>
      <c r="E5007" s="7" t="s">
        <v>251391</v>
      </c>
      <c r="F5007" s="1">
        <v>42801</v>
      </c>
      <c r="G5007" s="7" t="s">
        <v>12</v>
      </c>
      <c r="H5007">
        <v>4</v>
      </c>
      <c r="I5007">
        <v>7</v>
      </c>
      <c r="J5007">
        <v>8.1999999999999993</v>
      </c>
      <c r="K5007">
        <v>0</v>
      </c>
      <c r="L5007" t="s">
        <v>251361</v>
      </c>
    </row>
    <row r="5008" spans="1:12" x14ac:dyDescent="0.3">
      <c r="A5008" s="7" t="s">
        <v>63957</v>
      </c>
      <c r="B5008" s="7" t="s">
        <v>241428</v>
      </c>
      <c r="C5008" s="7" t="s">
        <v>235397</v>
      </c>
      <c r="D5008" s="7" t="s">
        <v>251361</v>
      </c>
      <c r="E5008" s="7" t="s">
        <v>251394</v>
      </c>
      <c r="F5008" s="1">
        <v>38719</v>
      </c>
      <c r="G5008" s="7" t="s">
        <v>12</v>
      </c>
      <c r="H5008">
        <v>4</v>
      </c>
      <c r="I5008">
        <v>14</v>
      </c>
      <c r="J5008">
        <v>4.6900000000000004</v>
      </c>
      <c r="K5008">
        <v>0</v>
      </c>
      <c r="L5008" t="s">
        <v>251361</v>
      </c>
    </row>
    <row r="5009" spans="1:12" x14ac:dyDescent="0.3">
      <c r="A5009" s="7" t="s">
        <v>63959</v>
      </c>
      <c r="B5009" s="7" t="s">
        <v>236119</v>
      </c>
      <c r="C5009" s="7" t="s">
        <v>241429</v>
      </c>
      <c r="D5009" s="7" t="s">
        <v>251364</v>
      </c>
      <c r="E5009" s="7" t="s">
        <v>251411</v>
      </c>
      <c r="F5009" s="1">
        <v>43474</v>
      </c>
      <c r="G5009" s="7" t="s">
        <v>12</v>
      </c>
      <c r="H5009">
        <v>4</v>
      </c>
      <c r="I5009">
        <v>27</v>
      </c>
      <c r="J5009">
        <v>5.69</v>
      </c>
      <c r="K5009">
        <v>0</v>
      </c>
      <c r="L5009" t="s">
        <v>251364</v>
      </c>
    </row>
    <row r="5010" spans="1:12" x14ac:dyDescent="0.3">
      <c r="A5010" s="7" t="s">
        <v>63961</v>
      </c>
      <c r="B5010" s="7" t="s">
        <v>241430</v>
      </c>
      <c r="C5010" s="7" t="s">
        <v>241431</v>
      </c>
      <c r="D5010" s="7" t="s">
        <v>251364</v>
      </c>
      <c r="E5010" s="7" t="s">
        <v>251410</v>
      </c>
      <c r="F5010" s="1">
        <v>43955</v>
      </c>
      <c r="G5010" s="7" t="s">
        <v>12</v>
      </c>
      <c r="H5010">
        <v>5</v>
      </c>
      <c r="I5010">
        <v>1</v>
      </c>
      <c r="J5010">
        <v>6.68</v>
      </c>
      <c r="K5010">
        <v>0</v>
      </c>
      <c r="L5010" t="s">
        <v>251364</v>
      </c>
    </row>
    <row r="5011" spans="1:12" x14ac:dyDescent="0.3">
      <c r="A5011" s="7" t="s">
        <v>63964</v>
      </c>
      <c r="B5011" s="7" t="s">
        <v>241432</v>
      </c>
      <c r="C5011" s="7" t="s">
        <v>235556</v>
      </c>
      <c r="D5011" s="7" t="s">
        <v>251364</v>
      </c>
      <c r="E5011" s="7" t="s">
        <v>251390</v>
      </c>
      <c r="F5011" s="1">
        <v>44327</v>
      </c>
      <c r="G5011" s="7" t="s">
        <v>12</v>
      </c>
      <c r="H5011">
        <v>4</v>
      </c>
      <c r="I5011">
        <v>3</v>
      </c>
      <c r="J5011">
        <v>7.73</v>
      </c>
      <c r="K5011">
        <v>0</v>
      </c>
      <c r="L5011" t="s">
        <v>251364</v>
      </c>
    </row>
    <row r="5012" spans="1:12" x14ac:dyDescent="0.3">
      <c r="A5012" s="7" t="s">
        <v>63966</v>
      </c>
      <c r="B5012" s="7" t="s">
        <v>241433</v>
      </c>
      <c r="C5012" s="7" t="s">
        <v>241434</v>
      </c>
      <c r="D5012" s="7" t="s">
        <v>251405</v>
      </c>
      <c r="E5012" s="7" t="s">
        <v>251368</v>
      </c>
      <c r="F5012" s="1">
        <v>42473</v>
      </c>
      <c r="G5012" s="7" t="s">
        <v>12</v>
      </c>
      <c r="H5012">
        <v>5</v>
      </c>
      <c r="I5012">
        <v>4</v>
      </c>
      <c r="J5012">
        <v>5.01</v>
      </c>
      <c r="K5012">
        <v>0</v>
      </c>
      <c r="L5012" t="s">
        <v>251405</v>
      </c>
    </row>
    <row r="5013" spans="1:12" x14ac:dyDescent="0.3">
      <c r="A5013" s="7" t="s">
        <v>63974</v>
      </c>
      <c r="B5013" s="7" t="s">
        <v>241430</v>
      </c>
      <c r="C5013" s="7" t="s">
        <v>241435</v>
      </c>
      <c r="D5013" s="7" t="s">
        <v>251454</v>
      </c>
      <c r="E5013" s="7" t="s">
        <v>251353</v>
      </c>
      <c r="F5013" s="1">
        <v>43081</v>
      </c>
      <c r="G5013" s="7" t="s">
        <v>12</v>
      </c>
      <c r="H5013">
        <v>5</v>
      </c>
      <c r="I5013">
        <v>4</v>
      </c>
      <c r="J5013">
        <v>6.68</v>
      </c>
      <c r="K5013">
        <v>0</v>
      </c>
      <c r="L5013" t="s">
        <v>251454</v>
      </c>
    </row>
    <row r="5014" spans="1:12" x14ac:dyDescent="0.3">
      <c r="A5014" s="7" t="s">
        <v>63976</v>
      </c>
      <c r="B5014" s="7" t="s">
        <v>241436</v>
      </c>
      <c r="C5014" s="7" t="s">
        <v>235948</v>
      </c>
      <c r="D5014" s="7" t="s">
        <v>251380</v>
      </c>
      <c r="E5014" s="7" t="s">
        <v>251393</v>
      </c>
      <c r="F5014" s="1">
        <v>43256</v>
      </c>
      <c r="G5014" s="7" t="s">
        <v>12</v>
      </c>
      <c r="H5014">
        <v>5</v>
      </c>
      <c r="I5014">
        <v>2</v>
      </c>
      <c r="J5014">
        <v>6.68</v>
      </c>
      <c r="K5014">
        <v>0</v>
      </c>
      <c r="L5014" t="s">
        <v>251380</v>
      </c>
    </row>
    <row r="5015" spans="1:12" x14ac:dyDescent="0.3">
      <c r="A5015" s="7" t="s">
        <v>63981</v>
      </c>
      <c r="B5015" s="7" t="s">
        <v>241437</v>
      </c>
      <c r="C5015" s="7" t="s">
        <v>235981</v>
      </c>
      <c r="D5015" s="7" t="s">
        <v>251405</v>
      </c>
      <c r="E5015" s="7" t="s">
        <v>251411</v>
      </c>
      <c r="F5015" s="1">
        <v>44124</v>
      </c>
      <c r="G5015" s="7" t="s">
        <v>12</v>
      </c>
      <c r="H5015">
        <v>4</v>
      </c>
      <c r="I5015">
        <v>1</v>
      </c>
      <c r="J5015">
        <v>4.6900000000000004</v>
      </c>
      <c r="K5015">
        <v>0</v>
      </c>
      <c r="L5015" t="s">
        <v>251405</v>
      </c>
    </row>
    <row r="5016" spans="1:12" x14ac:dyDescent="0.3">
      <c r="A5016" s="7" t="s">
        <v>63983</v>
      </c>
      <c r="B5016" s="7" t="s">
        <v>236119</v>
      </c>
      <c r="C5016" s="7" t="s">
        <v>241429</v>
      </c>
      <c r="D5016" s="7" t="s">
        <v>251405</v>
      </c>
      <c r="E5016" s="7" t="s">
        <v>251384</v>
      </c>
      <c r="F5016" s="1">
        <v>41263</v>
      </c>
      <c r="G5016" s="7" t="s">
        <v>12</v>
      </c>
      <c r="H5016">
        <v>5</v>
      </c>
      <c r="I5016">
        <v>9</v>
      </c>
      <c r="J5016">
        <v>5.69</v>
      </c>
      <c r="K5016">
        <v>0</v>
      </c>
      <c r="L5016" t="s">
        <v>251405</v>
      </c>
    </row>
    <row r="5017" spans="1:12" x14ac:dyDescent="0.3">
      <c r="A5017" s="7" t="s">
        <v>63984</v>
      </c>
      <c r="B5017" s="7" t="s">
        <v>241438</v>
      </c>
      <c r="C5017" s="7" t="s">
        <v>241439</v>
      </c>
      <c r="D5017" s="7" t="s">
        <v>251405</v>
      </c>
      <c r="E5017" s="7" t="s">
        <v>251416</v>
      </c>
      <c r="F5017" s="1">
        <v>41655</v>
      </c>
      <c r="G5017" s="7" t="s">
        <v>12</v>
      </c>
      <c r="H5017">
        <v>5</v>
      </c>
      <c r="I5017">
        <v>16</v>
      </c>
      <c r="J5017">
        <v>5.69</v>
      </c>
      <c r="K5017">
        <v>0</v>
      </c>
      <c r="L5017" t="s">
        <v>251405</v>
      </c>
    </row>
    <row r="5018" spans="1:12" x14ac:dyDescent="0.3">
      <c r="A5018" s="7" t="s">
        <v>63987</v>
      </c>
      <c r="B5018" s="7" t="s">
        <v>241440</v>
      </c>
      <c r="C5018" s="7" t="s">
        <v>236000</v>
      </c>
      <c r="D5018" s="7" t="s">
        <v>251350</v>
      </c>
      <c r="E5018" s="7" t="s">
        <v>251394</v>
      </c>
      <c r="F5018" s="1">
        <v>40742</v>
      </c>
      <c r="G5018" s="7" t="s">
        <v>12</v>
      </c>
      <c r="H5018">
        <v>4</v>
      </c>
      <c r="I5018">
        <v>2</v>
      </c>
      <c r="J5018">
        <v>7.91</v>
      </c>
      <c r="K5018">
        <v>0</v>
      </c>
      <c r="L5018" t="s">
        <v>251350</v>
      </c>
    </row>
    <row r="5019" spans="1:12" x14ac:dyDescent="0.3">
      <c r="A5019" s="7" t="s">
        <v>64008</v>
      </c>
      <c r="B5019" s="7" t="s">
        <v>241441</v>
      </c>
      <c r="C5019" s="7" t="s">
        <v>235614</v>
      </c>
      <c r="D5019" s="7" t="s">
        <v>251403</v>
      </c>
      <c r="E5019" s="7" t="s">
        <v>251348</v>
      </c>
      <c r="F5019" s="1">
        <v>39749</v>
      </c>
      <c r="G5019" s="7" t="s">
        <v>12</v>
      </c>
      <c r="H5019">
        <v>4</v>
      </c>
      <c r="I5019">
        <v>3</v>
      </c>
      <c r="J5019">
        <v>8.1999999999999993</v>
      </c>
      <c r="K5019">
        <v>0</v>
      </c>
      <c r="L5019" t="s">
        <v>251403</v>
      </c>
    </row>
    <row r="5020" spans="1:12" x14ac:dyDescent="0.3">
      <c r="A5020" s="7" t="s">
        <v>64018</v>
      </c>
      <c r="B5020" s="7" t="s">
        <v>241442</v>
      </c>
      <c r="C5020" s="7" t="s">
        <v>238771</v>
      </c>
      <c r="D5020" s="7" t="s">
        <v>251363</v>
      </c>
      <c r="E5020" s="7" t="s">
        <v>251421</v>
      </c>
      <c r="F5020" s="1">
        <v>43011</v>
      </c>
      <c r="G5020" s="7" t="s">
        <v>12</v>
      </c>
      <c r="H5020">
        <v>4</v>
      </c>
      <c r="I5020">
        <v>6</v>
      </c>
      <c r="J5020">
        <v>7.03</v>
      </c>
      <c r="K5020">
        <v>0</v>
      </c>
      <c r="L5020" t="s">
        <v>251363</v>
      </c>
    </row>
    <row r="5021" spans="1:12" x14ac:dyDescent="0.3">
      <c r="A5021" s="7" t="s">
        <v>64022</v>
      </c>
      <c r="B5021" s="7" t="s">
        <v>241440</v>
      </c>
      <c r="C5021" s="7" t="s">
        <v>241443</v>
      </c>
      <c r="D5021" s="7" t="s">
        <v>251386</v>
      </c>
      <c r="E5021" s="7" t="s">
        <v>251366</v>
      </c>
      <c r="F5021" s="1">
        <v>36509</v>
      </c>
      <c r="G5021" s="7" t="s">
        <v>12</v>
      </c>
      <c r="H5021">
        <v>5</v>
      </c>
      <c r="I5021">
        <v>1</v>
      </c>
      <c r="J5021">
        <v>5.77</v>
      </c>
      <c r="K5021">
        <v>0</v>
      </c>
      <c r="L5021" t="s">
        <v>251386</v>
      </c>
    </row>
    <row r="5022" spans="1:12" x14ac:dyDescent="0.3">
      <c r="A5022" s="7" t="s">
        <v>64030</v>
      </c>
      <c r="B5022" s="7" t="s">
        <v>241444</v>
      </c>
      <c r="C5022" s="7" t="s">
        <v>241445</v>
      </c>
      <c r="D5022" s="7" t="s">
        <v>251380</v>
      </c>
      <c r="E5022" s="7" t="s">
        <v>251406</v>
      </c>
      <c r="F5022" s="1">
        <v>42999</v>
      </c>
      <c r="G5022" s="7" t="s">
        <v>12</v>
      </c>
      <c r="H5022">
        <v>4</v>
      </c>
      <c r="I5022">
        <v>3</v>
      </c>
      <c r="J5022">
        <v>3.23</v>
      </c>
      <c r="K5022">
        <v>0</v>
      </c>
      <c r="L5022" t="s">
        <v>251380</v>
      </c>
    </row>
    <row r="5023" spans="1:12" x14ac:dyDescent="0.3">
      <c r="A5023" s="7" t="s">
        <v>64033</v>
      </c>
      <c r="B5023" s="7" t="s">
        <v>241446</v>
      </c>
      <c r="C5023" s="7" t="s">
        <v>241447</v>
      </c>
      <c r="D5023" s="7" t="s">
        <v>251364</v>
      </c>
      <c r="E5023" s="7" t="s">
        <v>251390</v>
      </c>
      <c r="F5023" s="1">
        <v>43097</v>
      </c>
      <c r="G5023" s="7" t="s">
        <v>12</v>
      </c>
      <c r="H5023">
        <v>5</v>
      </c>
      <c r="I5023">
        <v>1</v>
      </c>
      <c r="J5023">
        <v>3.23</v>
      </c>
      <c r="K5023">
        <v>0</v>
      </c>
      <c r="L5023" t="s">
        <v>251364</v>
      </c>
    </row>
    <row r="5024" spans="1:12" x14ac:dyDescent="0.3">
      <c r="A5024" s="7" t="s">
        <v>64036</v>
      </c>
      <c r="B5024" s="7" t="s">
        <v>241448</v>
      </c>
      <c r="C5024" s="7" t="s">
        <v>241449</v>
      </c>
      <c r="D5024" s="7" t="s">
        <v>251363</v>
      </c>
      <c r="E5024" s="7" t="s">
        <v>251355</v>
      </c>
      <c r="F5024" s="1">
        <v>43756</v>
      </c>
      <c r="G5024" s="7" t="s">
        <v>12</v>
      </c>
      <c r="H5024">
        <v>4</v>
      </c>
      <c r="I5024">
        <v>1</v>
      </c>
      <c r="J5024">
        <v>6.68</v>
      </c>
      <c r="K5024">
        <v>0</v>
      </c>
      <c r="L5024" t="s">
        <v>251363</v>
      </c>
    </row>
    <row r="5025" spans="1:12" x14ac:dyDescent="0.3">
      <c r="A5025" s="7" t="s">
        <v>5330</v>
      </c>
      <c r="B5025" s="7" t="s">
        <v>241450</v>
      </c>
      <c r="C5025" s="7" t="s">
        <v>237220</v>
      </c>
      <c r="D5025" s="7" t="s">
        <v>251364</v>
      </c>
      <c r="E5025" s="7" t="s">
        <v>251423</v>
      </c>
      <c r="F5025" s="1">
        <v>42394</v>
      </c>
      <c r="G5025" s="7" t="s">
        <v>12</v>
      </c>
      <c r="H5025">
        <v>5</v>
      </c>
      <c r="I5025">
        <v>1</v>
      </c>
      <c r="J5025">
        <v>7.03</v>
      </c>
      <c r="K5025">
        <v>0</v>
      </c>
      <c r="L5025" t="s">
        <v>251364</v>
      </c>
    </row>
    <row r="5026" spans="1:12" x14ac:dyDescent="0.3">
      <c r="A5026" s="7" t="s">
        <v>64069</v>
      </c>
      <c r="B5026" s="7" t="s">
        <v>241441</v>
      </c>
      <c r="C5026" s="7" t="s">
        <v>241451</v>
      </c>
      <c r="D5026" s="7" t="s">
        <v>682</v>
      </c>
      <c r="E5026" s="7" t="s">
        <v>251353</v>
      </c>
      <c r="F5026" s="1">
        <v>40007</v>
      </c>
      <c r="G5026" s="7" t="s">
        <v>12</v>
      </c>
      <c r="H5026">
        <v>5</v>
      </c>
      <c r="I5026">
        <v>4</v>
      </c>
      <c r="J5026">
        <v>3.79</v>
      </c>
      <c r="K5026" t="s">
        <v>682</v>
      </c>
      <c r="L5026">
        <v>0</v>
      </c>
    </row>
    <row r="5027" spans="1:12" x14ac:dyDescent="0.3">
      <c r="A5027" s="7" t="s">
        <v>64071</v>
      </c>
      <c r="B5027" s="7" t="s">
        <v>236119</v>
      </c>
      <c r="C5027" s="7" t="s">
        <v>241429</v>
      </c>
      <c r="D5027" s="7" t="s">
        <v>251364</v>
      </c>
      <c r="E5027" s="7" t="s">
        <v>251428</v>
      </c>
      <c r="F5027" s="1">
        <v>42597</v>
      </c>
      <c r="G5027" s="7" t="s">
        <v>12</v>
      </c>
      <c r="H5027">
        <v>5</v>
      </c>
      <c r="I5027">
        <v>3</v>
      </c>
      <c r="J5027">
        <v>5.69</v>
      </c>
      <c r="K5027">
        <v>0</v>
      </c>
      <c r="L5027" t="s">
        <v>251364</v>
      </c>
    </row>
    <row r="5028" spans="1:12" x14ac:dyDescent="0.3">
      <c r="A5028" s="7" t="s">
        <v>64109</v>
      </c>
      <c r="B5028" s="7" t="s">
        <v>241452</v>
      </c>
      <c r="C5028" s="7" t="s">
        <v>241453</v>
      </c>
      <c r="D5028" s="7" t="s">
        <v>251405</v>
      </c>
      <c r="E5028" s="7" t="s">
        <v>251369</v>
      </c>
      <c r="F5028" s="1">
        <v>42850</v>
      </c>
      <c r="G5028" s="7" t="s">
        <v>12</v>
      </c>
      <c r="H5028">
        <v>5</v>
      </c>
      <c r="I5028">
        <v>2</v>
      </c>
      <c r="J5028">
        <v>8.01</v>
      </c>
      <c r="K5028">
        <v>0</v>
      </c>
      <c r="L5028" t="s">
        <v>251405</v>
      </c>
    </row>
    <row r="5029" spans="1:12" x14ac:dyDescent="0.3">
      <c r="A5029" s="7" t="s">
        <v>64116</v>
      </c>
      <c r="B5029" s="7" t="s">
        <v>236119</v>
      </c>
      <c r="C5029" s="7" t="s">
        <v>241454</v>
      </c>
      <c r="D5029" s="7" t="s">
        <v>251405</v>
      </c>
      <c r="E5029" s="7" t="s">
        <v>251389</v>
      </c>
      <c r="F5029" s="1">
        <v>41284</v>
      </c>
      <c r="G5029" s="7" t="s">
        <v>12</v>
      </c>
      <c r="H5029">
        <v>5</v>
      </c>
      <c r="I5029">
        <v>1</v>
      </c>
      <c r="J5029">
        <v>5.69</v>
      </c>
      <c r="K5029">
        <v>0</v>
      </c>
      <c r="L5029" t="s">
        <v>251405</v>
      </c>
    </row>
    <row r="5030" spans="1:12" x14ac:dyDescent="0.3">
      <c r="A5030" s="7" t="s">
        <v>64117</v>
      </c>
      <c r="B5030" s="7" t="s">
        <v>241455</v>
      </c>
      <c r="C5030" s="7" t="s">
        <v>240097</v>
      </c>
      <c r="D5030" s="7" t="s">
        <v>251345</v>
      </c>
      <c r="E5030" s="7" t="s">
        <v>251388</v>
      </c>
      <c r="F5030" s="1">
        <v>40779</v>
      </c>
      <c r="G5030" s="7" t="s">
        <v>12</v>
      </c>
      <c r="H5030">
        <v>5</v>
      </c>
      <c r="I5030">
        <v>2</v>
      </c>
      <c r="J5030">
        <v>2.34</v>
      </c>
      <c r="K5030">
        <v>0</v>
      </c>
      <c r="L5030" t="s">
        <v>251345</v>
      </c>
    </row>
    <row r="5031" spans="1:12" x14ac:dyDescent="0.3">
      <c r="A5031" s="7" t="s">
        <v>64119</v>
      </c>
      <c r="B5031" s="7" t="s">
        <v>241456</v>
      </c>
      <c r="C5031" s="7" t="s">
        <v>239502</v>
      </c>
      <c r="D5031" s="7" t="s">
        <v>251403</v>
      </c>
      <c r="E5031" s="7" t="s">
        <v>251394</v>
      </c>
      <c r="F5031" s="1">
        <v>43627</v>
      </c>
      <c r="G5031" s="7" t="s">
        <v>12</v>
      </c>
      <c r="H5031">
        <v>4</v>
      </c>
      <c r="I5031">
        <v>1</v>
      </c>
      <c r="J5031">
        <v>5.86</v>
      </c>
      <c r="K5031">
        <v>0</v>
      </c>
      <c r="L5031" t="s">
        <v>251403</v>
      </c>
    </row>
    <row r="5032" spans="1:12" x14ac:dyDescent="0.3">
      <c r="A5032" s="7" t="s">
        <v>64121</v>
      </c>
      <c r="B5032" s="7" t="s">
        <v>241457</v>
      </c>
      <c r="C5032" s="7" t="s">
        <v>241458</v>
      </c>
      <c r="D5032" s="7" t="s">
        <v>251380</v>
      </c>
      <c r="E5032" s="7" t="s">
        <v>251406</v>
      </c>
      <c r="F5032" s="1">
        <v>43844</v>
      </c>
      <c r="G5032" s="7" t="s">
        <v>12</v>
      </c>
      <c r="H5032">
        <v>4</v>
      </c>
      <c r="I5032">
        <v>1</v>
      </c>
      <c r="J5032">
        <v>7.03</v>
      </c>
      <c r="K5032">
        <v>0</v>
      </c>
      <c r="L5032" t="s">
        <v>251380</v>
      </c>
    </row>
    <row r="5033" spans="1:12" x14ac:dyDescent="0.3">
      <c r="A5033" s="7" t="s">
        <v>64124</v>
      </c>
      <c r="B5033" s="7" t="s">
        <v>241432</v>
      </c>
      <c r="C5033" s="7" t="s">
        <v>239007</v>
      </c>
      <c r="D5033" s="7" t="s">
        <v>251347</v>
      </c>
      <c r="E5033" s="7" t="s">
        <v>251374</v>
      </c>
      <c r="F5033" s="1">
        <v>41275</v>
      </c>
      <c r="G5033" s="7" t="s">
        <v>12</v>
      </c>
      <c r="H5033">
        <v>1</v>
      </c>
      <c r="I5033">
        <v>1</v>
      </c>
      <c r="J5033">
        <v>8.36</v>
      </c>
      <c r="K5033">
        <v>0</v>
      </c>
      <c r="L5033" t="s">
        <v>251347</v>
      </c>
    </row>
    <row r="5034" spans="1:12" x14ac:dyDescent="0.3">
      <c r="A5034" s="7" t="s">
        <v>64133</v>
      </c>
      <c r="B5034" s="7" t="s">
        <v>241459</v>
      </c>
      <c r="C5034" s="7" t="s">
        <v>234988</v>
      </c>
      <c r="D5034" s="7" t="s">
        <v>251350</v>
      </c>
      <c r="E5034" s="7" t="s">
        <v>251385</v>
      </c>
      <c r="F5034" s="1">
        <v>39501</v>
      </c>
      <c r="G5034" s="7" t="s">
        <v>12</v>
      </c>
      <c r="H5034">
        <v>4</v>
      </c>
      <c r="I5034">
        <v>4</v>
      </c>
      <c r="J5034">
        <v>7.02</v>
      </c>
      <c r="K5034">
        <v>0</v>
      </c>
      <c r="L5034" t="s">
        <v>251350</v>
      </c>
    </row>
    <row r="5035" spans="1:12" x14ac:dyDescent="0.3">
      <c r="A5035" s="7" t="s">
        <v>64139</v>
      </c>
      <c r="B5035" s="7" t="s">
        <v>241460</v>
      </c>
      <c r="C5035" s="7" t="s">
        <v>241461</v>
      </c>
      <c r="D5035" s="7" t="s">
        <v>251386</v>
      </c>
      <c r="E5035" s="7" t="s">
        <v>251372</v>
      </c>
      <c r="F5035" s="1">
        <v>43538</v>
      </c>
      <c r="G5035" s="7" t="s">
        <v>12</v>
      </c>
      <c r="H5035">
        <v>4</v>
      </c>
      <c r="I5035">
        <v>1</v>
      </c>
      <c r="J5035">
        <v>3.98</v>
      </c>
      <c r="K5035">
        <v>0</v>
      </c>
      <c r="L5035" t="s">
        <v>251386</v>
      </c>
    </row>
    <row r="5036" spans="1:12" x14ac:dyDescent="0.3">
      <c r="A5036" s="7" t="s">
        <v>53317</v>
      </c>
      <c r="B5036" s="7" t="s">
        <v>241462</v>
      </c>
      <c r="C5036" s="7" t="s">
        <v>241463</v>
      </c>
      <c r="D5036" s="7" t="s">
        <v>251363</v>
      </c>
      <c r="E5036" s="7" t="s">
        <v>251367</v>
      </c>
      <c r="F5036" s="1">
        <v>42985</v>
      </c>
      <c r="G5036" s="7" t="s">
        <v>12</v>
      </c>
      <c r="H5036">
        <v>4</v>
      </c>
      <c r="I5036">
        <v>1</v>
      </c>
      <c r="J5036">
        <v>6.15</v>
      </c>
      <c r="K5036">
        <v>0</v>
      </c>
      <c r="L5036" t="s">
        <v>251363</v>
      </c>
    </row>
    <row r="5037" spans="1:12" x14ac:dyDescent="0.3">
      <c r="A5037" s="7" t="s">
        <v>64176</v>
      </c>
      <c r="B5037" s="7" t="s">
        <v>241464</v>
      </c>
      <c r="C5037" s="7" t="s">
        <v>235924</v>
      </c>
      <c r="D5037" s="7" t="s">
        <v>251380</v>
      </c>
      <c r="E5037" s="7" t="s">
        <v>251412</v>
      </c>
      <c r="F5037" s="1">
        <v>42019</v>
      </c>
      <c r="G5037" s="7" t="s">
        <v>12</v>
      </c>
      <c r="H5037">
        <v>5</v>
      </c>
      <c r="I5037">
        <v>1</v>
      </c>
      <c r="J5037">
        <v>8.1999999999999993</v>
      </c>
      <c r="K5037">
        <v>0</v>
      </c>
      <c r="L5037" t="s">
        <v>251380</v>
      </c>
    </row>
    <row r="5038" spans="1:12" x14ac:dyDescent="0.3">
      <c r="A5038" s="7" t="s">
        <v>64194</v>
      </c>
      <c r="B5038" s="7" t="s">
        <v>241465</v>
      </c>
      <c r="C5038" s="7" t="s">
        <v>241466</v>
      </c>
      <c r="D5038" s="7" t="s">
        <v>251405</v>
      </c>
      <c r="E5038" s="7" t="s">
        <v>251391</v>
      </c>
      <c r="F5038" s="1">
        <v>43662</v>
      </c>
      <c r="G5038" s="7" t="s">
        <v>12</v>
      </c>
      <c r="H5038">
        <v>5</v>
      </c>
      <c r="I5038">
        <v>1</v>
      </c>
      <c r="J5038">
        <v>5.01</v>
      </c>
      <c r="K5038">
        <v>0</v>
      </c>
      <c r="L5038" t="s">
        <v>251405</v>
      </c>
    </row>
    <row r="5039" spans="1:12" x14ac:dyDescent="0.3">
      <c r="A5039" s="7" t="s">
        <v>64220</v>
      </c>
      <c r="B5039" s="7" t="s">
        <v>241467</v>
      </c>
      <c r="C5039" s="7" t="s">
        <v>241468</v>
      </c>
      <c r="D5039" s="7" t="s">
        <v>251363</v>
      </c>
      <c r="E5039" s="7" t="s">
        <v>251423</v>
      </c>
      <c r="F5039" s="1">
        <v>39750</v>
      </c>
      <c r="G5039" s="7" t="s">
        <v>12</v>
      </c>
      <c r="H5039">
        <v>5</v>
      </c>
      <c r="I5039">
        <v>1</v>
      </c>
      <c r="J5039">
        <v>5.85</v>
      </c>
      <c r="K5039">
        <v>0</v>
      </c>
      <c r="L5039" t="s">
        <v>251363</v>
      </c>
    </row>
    <row r="5040" spans="1:12" x14ac:dyDescent="0.3">
      <c r="A5040" s="7" t="s">
        <v>64224</v>
      </c>
      <c r="B5040" s="7" t="s">
        <v>238715</v>
      </c>
      <c r="C5040" s="7" t="s">
        <v>241469</v>
      </c>
      <c r="D5040" s="7" t="s">
        <v>251383</v>
      </c>
      <c r="E5040" s="7" t="s">
        <v>251400</v>
      </c>
      <c r="F5040" s="1">
        <v>39798</v>
      </c>
      <c r="G5040" s="7" t="s">
        <v>12</v>
      </c>
      <c r="H5040">
        <v>3</v>
      </c>
      <c r="I5040">
        <v>2</v>
      </c>
      <c r="J5040">
        <v>6.03</v>
      </c>
      <c r="K5040">
        <v>0</v>
      </c>
      <c r="L5040" t="s">
        <v>251383</v>
      </c>
    </row>
    <row r="5041" spans="1:12" x14ac:dyDescent="0.3">
      <c r="A5041" s="7" t="s">
        <v>64226</v>
      </c>
      <c r="B5041" s="7" t="s">
        <v>236119</v>
      </c>
      <c r="C5041" s="7" t="s">
        <v>241429</v>
      </c>
      <c r="D5041" s="7" t="s">
        <v>251363</v>
      </c>
      <c r="E5041" s="7" t="s">
        <v>251375</v>
      </c>
      <c r="F5041" s="1">
        <v>41613</v>
      </c>
      <c r="G5041" s="7" t="s">
        <v>12</v>
      </c>
      <c r="H5041">
        <v>5</v>
      </c>
      <c r="I5041">
        <v>1</v>
      </c>
      <c r="J5041">
        <v>5.69</v>
      </c>
      <c r="K5041">
        <v>0</v>
      </c>
      <c r="L5041" t="s">
        <v>251363</v>
      </c>
    </row>
    <row r="5042" spans="1:12" x14ac:dyDescent="0.3">
      <c r="A5042" s="7" t="s">
        <v>64229</v>
      </c>
      <c r="B5042" s="7" t="s">
        <v>241444</v>
      </c>
      <c r="C5042" s="7" t="s">
        <v>241445</v>
      </c>
      <c r="D5042" s="7" t="s">
        <v>251386</v>
      </c>
      <c r="E5042" s="7" t="s">
        <v>251418</v>
      </c>
      <c r="F5042" s="1">
        <v>43489</v>
      </c>
      <c r="G5042" s="7" t="s">
        <v>12</v>
      </c>
      <c r="H5042">
        <v>4</v>
      </c>
      <c r="I5042">
        <v>4</v>
      </c>
      <c r="J5042">
        <v>3.23</v>
      </c>
      <c r="K5042">
        <v>0</v>
      </c>
      <c r="L5042" t="s">
        <v>251386</v>
      </c>
    </row>
    <row r="5043" spans="1:12" x14ac:dyDescent="0.3">
      <c r="A5043" s="7" t="s">
        <v>64251</v>
      </c>
      <c r="B5043" s="7" t="s">
        <v>241470</v>
      </c>
      <c r="C5043" s="7" t="s">
        <v>236199</v>
      </c>
      <c r="D5043" s="7" t="s">
        <v>251364</v>
      </c>
      <c r="E5043" s="7" t="s">
        <v>251359</v>
      </c>
      <c r="F5043" s="1">
        <v>43104</v>
      </c>
      <c r="G5043" s="7" t="s">
        <v>12</v>
      </c>
      <c r="H5043">
        <v>5</v>
      </c>
      <c r="I5043">
        <v>1</v>
      </c>
      <c r="J5043">
        <v>6.83</v>
      </c>
      <c r="K5043">
        <v>0</v>
      </c>
      <c r="L5043" t="s">
        <v>251364</v>
      </c>
    </row>
    <row r="5044" spans="1:12" x14ac:dyDescent="0.3">
      <c r="A5044" s="7" t="s">
        <v>64256</v>
      </c>
      <c r="B5044" s="7" t="s">
        <v>241471</v>
      </c>
      <c r="C5044" s="7" t="s">
        <v>241472</v>
      </c>
      <c r="D5044" s="7" t="s">
        <v>251347</v>
      </c>
      <c r="E5044" s="7" t="s">
        <v>251349</v>
      </c>
      <c r="F5044" s="1">
        <v>43648</v>
      </c>
      <c r="G5044" s="7" t="s">
        <v>12</v>
      </c>
      <c r="H5044">
        <v>5</v>
      </c>
      <c r="I5044">
        <v>1</v>
      </c>
      <c r="J5044">
        <v>7.03</v>
      </c>
      <c r="K5044">
        <v>0</v>
      </c>
      <c r="L5044" t="s">
        <v>251347</v>
      </c>
    </row>
    <row r="5045" spans="1:12" x14ac:dyDescent="0.3">
      <c r="A5045" s="7" t="s">
        <v>64258</v>
      </c>
      <c r="B5045" s="7" t="s">
        <v>236119</v>
      </c>
      <c r="C5045" s="7" t="s">
        <v>241473</v>
      </c>
      <c r="D5045" s="7" t="s">
        <v>251361</v>
      </c>
      <c r="E5045" s="7" t="s">
        <v>251372</v>
      </c>
      <c r="F5045" s="1">
        <v>41467</v>
      </c>
      <c r="G5045" s="7" t="s">
        <v>12</v>
      </c>
      <c r="H5045">
        <v>1</v>
      </c>
      <c r="I5045">
        <v>1</v>
      </c>
      <c r="J5045">
        <v>7.59</v>
      </c>
      <c r="K5045">
        <v>0</v>
      </c>
      <c r="L5045" t="s">
        <v>251361</v>
      </c>
    </row>
    <row r="5046" spans="1:12" x14ac:dyDescent="0.3">
      <c r="A5046" s="7" t="s">
        <v>64260</v>
      </c>
      <c r="B5046" s="7" t="s">
        <v>241474</v>
      </c>
      <c r="C5046" s="7" t="s">
        <v>241475</v>
      </c>
      <c r="D5046" s="7" t="s">
        <v>251354</v>
      </c>
      <c r="E5046" s="7" t="s">
        <v>251421</v>
      </c>
      <c r="F5046" s="1">
        <v>42976</v>
      </c>
      <c r="G5046" s="7" t="s">
        <v>12</v>
      </c>
      <c r="H5046">
        <v>5</v>
      </c>
      <c r="I5046">
        <v>1</v>
      </c>
      <c r="J5046">
        <v>8.36</v>
      </c>
      <c r="K5046">
        <v>0</v>
      </c>
      <c r="L5046" t="s">
        <v>251354</v>
      </c>
    </row>
    <row r="5047" spans="1:12" x14ac:dyDescent="0.3">
      <c r="A5047" s="7" t="s">
        <v>64324</v>
      </c>
      <c r="B5047" s="7" t="s">
        <v>241476</v>
      </c>
      <c r="C5047" s="7" t="s">
        <v>241477</v>
      </c>
      <c r="D5047" s="7" t="s">
        <v>251403</v>
      </c>
      <c r="E5047" s="7" t="s">
        <v>251412</v>
      </c>
      <c r="F5047" s="1">
        <v>43924</v>
      </c>
      <c r="G5047" s="7" t="s">
        <v>12</v>
      </c>
      <c r="H5047">
        <v>5</v>
      </c>
      <c r="I5047">
        <v>1</v>
      </c>
      <c r="J5047">
        <v>6.68</v>
      </c>
      <c r="K5047">
        <v>0</v>
      </c>
      <c r="L5047" t="s">
        <v>251403</v>
      </c>
    </row>
    <row r="5048" spans="1:12" x14ac:dyDescent="0.3">
      <c r="A5048" s="7" t="s">
        <v>64530</v>
      </c>
      <c r="B5048" s="7" t="s">
        <v>241478</v>
      </c>
      <c r="C5048" s="7" t="s">
        <v>241479</v>
      </c>
      <c r="D5048" s="7" t="s">
        <v>251363</v>
      </c>
      <c r="E5048" s="7" t="s">
        <v>251348</v>
      </c>
      <c r="F5048" s="1">
        <v>43291</v>
      </c>
      <c r="G5048" s="7" t="s">
        <v>12</v>
      </c>
      <c r="H5048">
        <v>5</v>
      </c>
      <c r="I5048">
        <v>1</v>
      </c>
      <c r="J5048">
        <v>6.8</v>
      </c>
      <c r="K5048">
        <v>0</v>
      </c>
      <c r="L5048" t="s">
        <v>251363</v>
      </c>
    </row>
    <row r="5049" spans="1:12" x14ac:dyDescent="0.3">
      <c r="A5049" s="7" t="s">
        <v>64139</v>
      </c>
      <c r="B5049" s="7" t="s">
        <v>241480</v>
      </c>
      <c r="C5049" s="7" t="s">
        <v>237288</v>
      </c>
      <c r="D5049" s="7" t="s">
        <v>251386</v>
      </c>
      <c r="E5049" s="7" t="s">
        <v>251378</v>
      </c>
      <c r="F5049" s="1">
        <v>43069</v>
      </c>
      <c r="G5049" s="7" t="s">
        <v>12</v>
      </c>
      <c r="H5049">
        <v>5</v>
      </c>
      <c r="I5049">
        <v>1</v>
      </c>
      <c r="J5049">
        <v>4.6900000000000004</v>
      </c>
      <c r="K5049">
        <v>0</v>
      </c>
      <c r="L5049" t="s">
        <v>251386</v>
      </c>
    </row>
    <row r="5050" spans="1:12" x14ac:dyDescent="0.3">
      <c r="A5050" s="7" t="s">
        <v>64685</v>
      </c>
      <c r="B5050" s="7" t="s">
        <v>241481</v>
      </c>
      <c r="C5050" s="7" t="s">
        <v>236459</v>
      </c>
      <c r="D5050" s="7" t="s">
        <v>251361</v>
      </c>
      <c r="E5050" s="7" t="s">
        <v>251397</v>
      </c>
      <c r="F5050" s="1">
        <v>44068</v>
      </c>
      <c r="G5050" s="7" t="s">
        <v>12</v>
      </c>
      <c r="H5050">
        <v>4</v>
      </c>
      <c r="I5050">
        <v>1</v>
      </c>
      <c r="J5050">
        <v>11.72</v>
      </c>
      <c r="K5050">
        <v>0</v>
      </c>
      <c r="L5050" t="s">
        <v>251361</v>
      </c>
    </row>
    <row r="5051" spans="1:12" x14ac:dyDescent="0.3">
      <c r="A5051" s="7" t="s">
        <v>64714</v>
      </c>
      <c r="B5051" s="7" t="s">
        <v>237975</v>
      </c>
      <c r="C5051" s="7" t="s">
        <v>237976</v>
      </c>
      <c r="D5051" s="7" t="s">
        <v>251383</v>
      </c>
      <c r="E5051" s="7" t="s">
        <v>251388</v>
      </c>
      <c r="F5051" s="1">
        <v>42901</v>
      </c>
      <c r="G5051" s="7" t="s">
        <v>12</v>
      </c>
      <c r="H5051">
        <v>4</v>
      </c>
      <c r="I5051">
        <v>153</v>
      </c>
      <c r="J5051">
        <v>6.15</v>
      </c>
      <c r="K5051">
        <v>0</v>
      </c>
      <c r="L5051" t="s">
        <v>251383</v>
      </c>
    </row>
    <row r="5052" spans="1:12" x14ac:dyDescent="0.3">
      <c r="A5052" s="7" t="s">
        <v>64716</v>
      </c>
      <c r="B5052" s="7" t="s">
        <v>241482</v>
      </c>
      <c r="C5052" s="7" t="s">
        <v>238477</v>
      </c>
      <c r="D5052" s="7" t="s">
        <v>251354</v>
      </c>
      <c r="E5052" s="7" t="s">
        <v>251391</v>
      </c>
      <c r="F5052" s="1">
        <v>43788</v>
      </c>
      <c r="G5052" s="7" t="s">
        <v>12</v>
      </c>
      <c r="H5052">
        <v>4</v>
      </c>
      <c r="I5052">
        <v>29</v>
      </c>
      <c r="J5052">
        <v>8.7899999999999991</v>
      </c>
      <c r="K5052">
        <v>0</v>
      </c>
      <c r="L5052" t="s">
        <v>251354</v>
      </c>
    </row>
    <row r="5053" spans="1:12" x14ac:dyDescent="0.3">
      <c r="A5053" s="7" t="s">
        <v>64718</v>
      </c>
      <c r="B5053" s="7" t="s">
        <v>241483</v>
      </c>
      <c r="C5053" s="7" t="s">
        <v>241484</v>
      </c>
      <c r="D5053" s="7" t="s">
        <v>251345</v>
      </c>
      <c r="E5053" s="7" t="s">
        <v>251394</v>
      </c>
      <c r="F5053" s="1">
        <v>42698</v>
      </c>
      <c r="G5053" s="7" t="s">
        <v>12</v>
      </c>
      <c r="H5053">
        <v>4</v>
      </c>
      <c r="I5053">
        <v>12</v>
      </c>
      <c r="J5053">
        <v>2.33</v>
      </c>
      <c r="K5053">
        <v>0</v>
      </c>
      <c r="L5053" t="s">
        <v>251345</v>
      </c>
    </row>
    <row r="5054" spans="1:12" x14ac:dyDescent="0.3">
      <c r="A5054" s="7" t="s">
        <v>64721</v>
      </c>
      <c r="B5054" s="7" t="s">
        <v>241485</v>
      </c>
      <c r="C5054" s="7" t="s">
        <v>241486</v>
      </c>
      <c r="D5054" s="7" t="s">
        <v>251405</v>
      </c>
      <c r="E5054" s="7" t="s">
        <v>251379</v>
      </c>
      <c r="F5054" s="1">
        <v>44480</v>
      </c>
      <c r="G5054" s="7" t="s">
        <v>12</v>
      </c>
      <c r="H5054">
        <v>4</v>
      </c>
      <c r="I5054">
        <v>3</v>
      </c>
      <c r="J5054">
        <v>4.6900000000000004</v>
      </c>
      <c r="K5054">
        <v>0</v>
      </c>
      <c r="L5054" t="s">
        <v>251405</v>
      </c>
    </row>
    <row r="5055" spans="1:12" x14ac:dyDescent="0.3">
      <c r="A5055" s="7" t="s">
        <v>64724</v>
      </c>
      <c r="B5055" s="7" t="s">
        <v>241487</v>
      </c>
      <c r="C5055" s="7" t="s">
        <v>239462</v>
      </c>
      <c r="D5055" s="7" t="s">
        <v>251363</v>
      </c>
      <c r="E5055" s="7" t="s">
        <v>251378</v>
      </c>
      <c r="F5055" s="1">
        <v>43439</v>
      </c>
      <c r="G5055" s="7" t="s">
        <v>12</v>
      </c>
      <c r="H5055">
        <v>4</v>
      </c>
      <c r="I5055">
        <v>104</v>
      </c>
      <c r="J5055">
        <v>7.03</v>
      </c>
      <c r="K5055">
        <v>0</v>
      </c>
      <c r="L5055" t="s">
        <v>251363</v>
      </c>
    </row>
    <row r="5056" spans="1:12" x14ac:dyDescent="0.3">
      <c r="A5056" s="7" t="s">
        <v>64726</v>
      </c>
      <c r="B5056" s="7" t="s">
        <v>241488</v>
      </c>
      <c r="C5056" s="7" t="s">
        <v>241489</v>
      </c>
      <c r="D5056" s="7" t="s">
        <v>251380</v>
      </c>
      <c r="E5056" s="7" t="s">
        <v>251391</v>
      </c>
      <c r="F5056" s="1">
        <v>43972</v>
      </c>
      <c r="G5056" s="7" t="s">
        <v>12</v>
      </c>
      <c r="H5056">
        <v>4</v>
      </c>
      <c r="I5056">
        <v>186</v>
      </c>
      <c r="J5056">
        <v>8.8800000000000008</v>
      </c>
      <c r="K5056">
        <v>0</v>
      </c>
      <c r="L5056" t="s">
        <v>251380</v>
      </c>
    </row>
    <row r="5057" spans="1:12" x14ac:dyDescent="0.3">
      <c r="A5057" s="7" t="s">
        <v>64730</v>
      </c>
      <c r="B5057" s="7" t="s">
        <v>238715</v>
      </c>
      <c r="C5057" s="7" t="s">
        <v>241490</v>
      </c>
      <c r="D5057" s="7" t="s">
        <v>251364</v>
      </c>
      <c r="E5057" s="7" t="s">
        <v>251387</v>
      </c>
      <c r="F5057" s="1">
        <v>42010</v>
      </c>
      <c r="G5057" s="7" t="s">
        <v>12</v>
      </c>
      <c r="H5057">
        <v>5</v>
      </c>
      <c r="I5057">
        <v>33</v>
      </c>
      <c r="J5057">
        <v>14.39</v>
      </c>
      <c r="K5057">
        <v>0</v>
      </c>
      <c r="L5057" t="s">
        <v>251364</v>
      </c>
    </row>
    <row r="5058" spans="1:12" x14ac:dyDescent="0.3">
      <c r="A5058" s="7" t="s">
        <v>64732</v>
      </c>
      <c r="B5058" s="7" t="s">
        <v>241491</v>
      </c>
      <c r="C5058" s="7" t="s">
        <v>241492</v>
      </c>
      <c r="D5058" s="7" t="s">
        <v>251468</v>
      </c>
      <c r="E5058" s="7" t="s">
        <v>251391</v>
      </c>
      <c r="F5058" s="1">
        <v>43879</v>
      </c>
      <c r="G5058" s="7" t="s">
        <v>12</v>
      </c>
      <c r="H5058">
        <v>4</v>
      </c>
      <c r="I5058">
        <v>8</v>
      </c>
      <c r="J5058">
        <v>10.029999999999999</v>
      </c>
      <c r="K5058">
        <v>0</v>
      </c>
      <c r="L5058" t="s">
        <v>251468</v>
      </c>
    </row>
    <row r="5059" spans="1:12" x14ac:dyDescent="0.3">
      <c r="A5059" s="7" t="s">
        <v>64736</v>
      </c>
      <c r="B5059" s="7" t="s">
        <v>241493</v>
      </c>
      <c r="C5059" s="7" t="s">
        <v>241494</v>
      </c>
      <c r="D5059" s="7" t="s">
        <v>251363</v>
      </c>
      <c r="E5059" s="7" t="s">
        <v>251398</v>
      </c>
      <c r="F5059" s="1">
        <v>43825</v>
      </c>
      <c r="G5059" s="7" t="s">
        <v>12</v>
      </c>
      <c r="H5059">
        <v>4</v>
      </c>
      <c r="I5059">
        <v>14</v>
      </c>
      <c r="J5059">
        <v>5.86</v>
      </c>
      <c r="K5059">
        <v>0</v>
      </c>
      <c r="L5059" t="s">
        <v>251363</v>
      </c>
    </row>
    <row r="5060" spans="1:12" x14ac:dyDescent="0.3">
      <c r="A5060" s="7" t="s">
        <v>64739</v>
      </c>
      <c r="B5060" s="7" t="s">
        <v>241495</v>
      </c>
      <c r="C5060" s="7" t="s">
        <v>241496</v>
      </c>
      <c r="D5060" s="7" t="s">
        <v>251380</v>
      </c>
      <c r="E5060" s="7" t="s">
        <v>251394</v>
      </c>
      <c r="F5060" s="1">
        <v>43193</v>
      </c>
      <c r="G5060" s="7" t="s">
        <v>12</v>
      </c>
      <c r="H5060">
        <v>5</v>
      </c>
      <c r="I5060">
        <v>164</v>
      </c>
      <c r="J5060">
        <v>10.029999999999999</v>
      </c>
      <c r="K5060">
        <v>0</v>
      </c>
      <c r="L5060" t="s">
        <v>251380</v>
      </c>
    </row>
    <row r="5061" spans="1:12" x14ac:dyDescent="0.3">
      <c r="A5061" s="7" t="s">
        <v>64742</v>
      </c>
      <c r="B5061" s="7" t="s">
        <v>241497</v>
      </c>
      <c r="C5061" s="7" t="s">
        <v>241498</v>
      </c>
      <c r="D5061" s="7" t="s">
        <v>251380</v>
      </c>
      <c r="E5061" s="7" t="s">
        <v>251409</v>
      </c>
      <c r="F5061" s="1">
        <v>43370</v>
      </c>
      <c r="G5061" s="7" t="s">
        <v>12</v>
      </c>
      <c r="H5061">
        <v>4</v>
      </c>
      <c r="I5061">
        <v>10</v>
      </c>
      <c r="J5061">
        <v>6.68</v>
      </c>
      <c r="K5061">
        <v>0</v>
      </c>
      <c r="L5061" t="s">
        <v>251380</v>
      </c>
    </row>
    <row r="5062" spans="1:12" x14ac:dyDescent="0.3">
      <c r="A5062" s="7" t="s">
        <v>64745</v>
      </c>
      <c r="B5062" s="7" t="s">
        <v>241499</v>
      </c>
      <c r="C5062" s="7" t="s">
        <v>241500</v>
      </c>
      <c r="D5062" s="7" t="s">
        <v>251405</v>
      </c>
      <c r="E5062" s="7" t="s">
        <v>251399</v>
      </c>
      <c r="F5062" s="1">
        <v>43256</v>
      </c>
      <c r="G5062" s="7" t="s">
        <v>12</v>
      </c>
      <c r="H5062">
        <v>5</v>
      </c>
      <c r="I5062">
        <v>7</v>
      </c>
      <c r="J5062">
        <v>7.54</v>
      </c>
      <c r="K5062">
        <v>0</v>
      </c>
      <c r="L5062" t="s">
        <v>251405</v>
      </c>
    </row>
    <row r="5063" spans="1:12" x14ac:dyDescent="0.3">
      <c r="A5063" s="7" t="s">
        <v>64748</v>
      </c>
      <c r="B5063" s="7" t="s">
        <v>241501</v>
      </c>
      <c r="C5063" s="7" t="s">
        <v>235569</v>
      </c>
      <c r="D5063" s="7" t="s">
        <v>251364</v>
      </c>
      <c r="E5063" s="7" t="s">
        <v>251401</v>
      </c>
      <c r="F5063" s="1">
        <v>44033</v>
      </c>
      <c r="G5063" s="7" t="s">
        <v>12</v>
      </c>
      <c r="H5063">
        <v>4</v>
      </c>
      <c r="I5063">
        <v>52</v>
      </c>
      <c r="J5063">
        <v>7.73</v>
      </c>
      <c r="K5063">
        <v>0</v>
      </c>
      <c r="L5063" t="s">
        <v>251364</v>
      </c>
    </row>
    <row r="5064" spans="1:12" x14ac:dyDescent="0.3">
      <c r="A5064" s="7" t="s">
        <v>64750</v>
      </c>
      <c r="B5064" s="7" t="s">
        <v>241502</v>
      </c>
      <c r="C5064" s="7" t="s">
        <v>241503</v>
      </c>
      <c r="D5064" s="7" t="s">
        <v>251361</v>
      </c>
      <c r="E5064" s="7" t="s">
        <v>251399</v>
      </c>
      <c r="F5064" s="1">
        <v>43006</v>
      </c>
      <c r="G5064" s="7" t="s">
        <v>12</v>
      </c>
      <c r="H5064">
        <v>4</v>
      </c>
      <c r="I5064">
        <v>13</v>
      </c>
      <c r="J5064">
        <v>6.68</v>
      </c>
      <c r="K5064">
        <v>0</v>
      </c>
      <c r="L5064" t="s">
        <v>251361</v>
      </c>
    </row>
    <row r="5065" spans="1:12" x14ac:dyDescent="0.3">
      <c r="A5065" s="7" t="s">
        <v>64753</v>
      </c>
      <c r="B5065" s="7" t="s">
        <v>240193</v>
      </c>
      <c r="C5065" s="7" t="s">
        <v>241504</v>
      </c>
      <c r="D5065" s="7" t="s">
        <v>251386</v>
      </c>
      <c r="E5065" s="7" t="s">
        <v>251356</v>
      </c>
      <c r="F5065" s="1">
        <v>37099</v>
      </c>
      <c r="G5065" s="7" t="s">
        <v>12</v>
      </c>
      <c r="H5065">
        <v>4</v>
      </c>
      <c r="I5065">
        <v>11</v>
      </c>
      <c r="J5065">
        <v>0.74</v>
      </c>
      <c r="K5065">
        <v>0</v>
      </c>
      <c r="L5065" t="s">
        <v>251386</v>
      </c>
    </row>
    <row r="5066" spans="1:12" x14ac:dyDescent="0.3">
      <c r="A5066" s="7" t="s">
        <v>64755</v>
      </c>
      <c r="B5066" s="7" t="s">
        <v>241505</v>
      </c>
      <c r="C5066" s="7" t="s">
        <v>236869</v>
      </c>
      <c r="D5066" s="7" t="s">
        <v>251363</v>
      </c>
      <c r="E5066" s="7" t="s">
        <v>251365</v>
      </c>
      <c r="F5066" s="1">
        <v>43424</v>
      </c>
      <c r="G5066" s="7" t="s">
        <v>12</v>
      </c>
      <c r="H5066">
        <v>4</v>
      </c>
      <c r="I5066">
        <v>10</v>
      </c>
      <c r="J5066">
        <v>7.02</v>
      </c>
      <c r="K5066">
        <v>0</v>
      </c>
      <c r="L5066" t="s">
        <v>251363</v>
      </c>
    </row>
    <row r="5067" spans="1:12" x14ac:dyDescent="0.3">
      <c r="A5067" s="7" t="s">
        <v>64757</v>
      </c>
      <c r="B5067" s="7" t="s">
        <v>236830</v>
      </c>
      <c r="C5067" s="7" t="s">
        <v>237197</v>
      </c>
      <c r="D5067" s="7" t="s">
        <v>251364</v>
      </c>
      <c r="E5067" s="7" t="s">
        <v>251360</v>
      </c>
      <c r="F5067" s="1">
        <v>39820</v>
      </c>
      <c r="G5067" s="7" t="s">
        <v>12</v>
      </c>
      <c r="H5067">
        <v>4</v>
      </c>
      <c r="I5067">
        <v>15</v>
      </c>
      <c r="J5067">
        <v>8.7899999999999991</v>
      </c>
      <c r="K5067">
        <v>0</v>
      </c>
      <c r="L5067" t="s">
        <v>251364</v>
      </c>
    </row>
    <row r="5068" spans="1:12" x14ac:dyDescent="0.3">
      <c r="A5068" s="7" t="s">
        <v>64758</v>
      </c>
      <c r="B5068" s="7" t="s">
        <v>241506</v>
      </c>
      <c r="C5068" s="7" t="s">
        <v>236068</v>
      </c>
      <c r="D5068" s="7" t="s">
        <v>251363</v>
      </c>
      <c r="E5068" s="7" t="s">
        <v>251375</v>
      </c>
      <c r="F5068" s="1">
        <v>43641</v>
      </c>
      <c r="G5068" s="7" t="s">
        <v>12</v>
      </c>
      <c r="H5068">
        <v>4</v>
      </c>
      <c r="I5068">
        <v>25</v>
      </c>
      <c r="J5068">
        <v>4.6900000000000004</v>
      </c>
      <c r="K5068">
        <v>0</v>
      </c>
      <c r="L5068" t="s">
        <v>251363</v>
      </c>
    </row>
    <row r="5069" spans="1:12" x14ac:dyDescent="0.3">
      <c r="A5069" s="7" t="s">
        <v>64760</v>
      </c>
      <c r="B5069" s="7" t="s">
        <v>241507</v>
      </c>
      <c r="C5069" s="7" t="s">
        <v>236022</v>
      </c>
      <c r="D5069" s="7" t="s">
        <v>251361</v>
      </c>
      <c r="E5069" s="7" t="s">
        <v>251418</v>
      </c>
      <c r="F5069" s="1">
        <v>40889</v>
      </c>
      <c r="G5069" s="7" t="s">
        <v>12</v>
      </c>
      <c r="H5069">
        <v>5</v>
      </c>
      <c r="I5069">
        <v>11</v>
      </c>
      <c r="J5069">
        <v>8.1999999999999993</v>
      </c>
      <c r="K5069">
        <v>0</v>
      </c>
      <c r="L5069" t="s">
        <v>251361</v>
      </c>
    </row>
    <row r="5070" spans="1:12" x14ac:dyDescent="0.3">
      <c r="A5070" s="7" t="s">
        <v>64764</v>
      </c>
      <c r="B5070" s="7" t="s">
        <v>241508</v>
      </c>
      <c r="C5070" s="7" t="s">
        <v>235958</v>
      </c>
      <c r="D5070" s="7" t="s">
        <v>251380</v>
      </c>
      <c r="E5070" s="7" t="s">
        <v>251366</v>
      </c>
      <c r="F5070" s="1">
        <v>40540</v>
      </c>
      <c r="G5070" s="7" t="s">
        <v>12</v>
      </c>
      <c r="H5070">
        <v>4</v>
      </c>
      <c r="I5070">
        <v>20</v>
      </c>
      <c r="J5070">
        <v>8.7899999999999991</v>
      </c>
      <c r="K5070">
        <v>0</v>
      </c>
      <c r="L5070" t="s">
        <v>251380</v>
      </c>
    </row>
    <row r="5071" spans="1:12" x14ac:dyDescent="0.3">
      <c r="A5071" s="7" t="s">
        <v>64766</v>
      </c>
      <c r="B5071" s="7" t="s">
        <v>241509</v>
      </c>
      <c r="C5071" s="7" t="s">
        <v>241510</v>
      </c>
      <c r="D5071" s="7" t="s">
        <v>251405</v>
      </c>
      <c r="E5071" s="7" t="s">
        <v>251371</v>
      </c>
      <c r="F5071" s="1">
        <v>40987</v>
      </c>
      <c r="G5071" s="7" t="s">
        <v>12</v>
      </c>
      <c r="H5071">
        <v>4</v>
      </c>
      <c r="I5071">
        <v>2</v>
      </c>
      <c r="J5071">
        <v>7.03</v>
      </c>
      <c r="K5071">
        <v>0</v>
      </c>
      <c r="L5071" t="s">
        <v>251405</v>
      </c>
    </row>
    <row r="5072" spans="1:12" x14ac:dyDescent="0.3">
      <c r="A5072" s="7" t="s">
        <v>64768</v>
      </c>
      <c r="B5072" s="7" t="s">
        <v>241511</v>
      </c>
      <c r="C5072" s="7" t="s">
        <v>241469</v>
      </c>
      <c r="D5072" s="7" t="s">
        <v>1160</v>
      </c>
      <c r="E5072" s="7" t="s">
        <v>251353</v>
      </c>
      <c r="F5072" s="1">
        <v>39133</v>
      </c>
      <c r="G5072" s="7" t="s">
        <v>12</v>
      </c>
      <c r="H5072">
        <v>4</v>
      </c>
      <c r="I5072">
        <v>37</v>
      </c>
      <c r="J5072">
        <v>3.26</v>
      </c>
      <c r="K5072" t="s">
        <v>1160</v>
      </c>
      <c r="L5072">
        <v>0</v>
      </c>
    </row>
    <row r="5073" spans="1:12" x14ac:dyDescent="0.3">
      <c r="A5073" s="7" t="s">
        <v>64770</v>
      </c>
      <c r="B5073" s="7" t="s">
        <v>241512</v>
      </c>
      <c r="C5073" s="7" t="s">
        <v>241513</v>
      </c>
      <c r="D5073" s="7" t="s">
        <v>251361</v>
      </c>
      <c r="E5073" s="7" t="s">
        <v>251392</v>
      </c>
      <c r="F5073" s="1">
        <v>43809</v>
      </c>
      <c r="G5073" s="7" t="s">
        <v>12</v>
      </c>
      <c r="H5073">
        <v>5</v>
      </c>
      <c r="I5073">
        <v>7</v>
      </c>
      <c r="J5073">
        <v>5.86</v>
      </c>
      <c r="K5073">
        <v>0</v>
      </c>
      <c r="L5073" t="s">
        <v>251361</v>
      </c>
    </row>
    <row r="5074" spans="1:12" x14ac:dyDescent="0.3">
      <c r="A5074" s="7" t="s">
        <v>64772</v>
      </c>
      <c r="B5074" s="7" t="s">
        <v>241514</v>
      </c>
      <c r="C5074" s="7" t="s">
        <v>239892</v>
      </c>
      <c r="D5074" s="7" t="s">
        <v>251380</v>
      </c>
      <c r="E5074" s="7" t="s">
        <v>251377</v>
      </c>
      <c r="F5074" s="1">
        <v>43473</v>
      </c>
      <c r="G5074" s="7" t="s">
        <v>12</v>
      </c>
      <c r="H5074">
        <v>4</v>
      </c>
      <c r="I5074">
        <v>3</v>
      </c>
      <c r="J5074">
        <v>8.1999999999999993</v>
      </c>
      <c r="K5074">
        <v>0</v>
      </c>
      <c r="L5074" t="s">
        <v>251380</v>
      </c>
    </row>
    <row r="5075" spans="1:12" x14ac:dyDescent="0.3">
      <c r="A5075" s="7" t="s">
        <v>64774</v>
      </c>
      <c r="B5075" s="7" t="s">
        <v>241515</v>
      </c>
      <c r="C5075" s="7" t="s">
        <v>241516</v>
      </c>
      <c r="D5075" s="7" t="s">
        <v>251350</v>
      </c>
      <c r="E5075" s="7" t="s">
        <v>251397</v>
      </c>
      <c r="F5075" s="1">
        <v>43851</v>
      </c>
      <c r="G5075" s="7" t="s">
        <v>12</v>
      </c>
      <c r="H5075">
        <v>4</v>
      </c>
      <c r="I5075">
        <v>5</v>
      </c>
      <c r="J5075">
        <v>8.44</v>
      </c>
      <c r="K5075">
        <v>0</v>
      </c>
      <c r="L5075" t="s">
        <v>251350</v>
      </c>
    </row>
    <row r="5076" spans="1:12" x14ac:dyDescent="0.3">
      <c r="A5076" s="7" t="s">
        <v>234762</v>
      </c>
      <c r="B5076" s="7" t="s">
        <v>241517</v>
      </c>
      <c r="C5076" s="7" t="s">
        <v>235996</v>
      </c>
      <c r="D5076" s="7" t="s">
        <v>251405</v>
      </c>
      <c r="E5076" s="7" t="s">
        <v>251358</v>
      </c>
      <c r="F5076" s="1">
        <v>43683</v>
      </c>
      <c r="G5076" s="7" t="s">
        <v>12</v>
      </c>
      <c r="H5076">
        <v>5</v>
      </c>
      <c r="I5076">
        <v>4</v>
      </c>
      <c r="J5076">
        <v>5.85</v>
      </c>
      <c r="K5076">
        <v>0</v>
      </c>
      <c r="L5076" t="s">
        <v>251405</v>
      </c>
    </row>
    <row r="5077" spans="1:12" x14ac:dyDescent="0.3">
      <c r="A5077" s="7" t="s">
        <v>64778</v>
      </c>
      <c r="B5077" s="7" t="s">
        <v>241518</v>
      </c>
      <c r="C5077" s="7" t="s">
        <v>238160</v>
      </c>
      <c r="D5077" s="7" t="s">
        <v>251347</v>
      </c>
      <c r="E5077" s="7" t="s">
        <v>251402</v>
      </c>
      <c r="F5077" s="1">
        <v>40780</v>
      </c>
      <c r="G5077" s="7" t="s">
        <v>12</v>
      </c>
      <c r="H5077">
        <v>5</v>
      </c>
      <c r="I5077">
        <v>2</v>
      </c>
      <c r="J5077">
        <v>7.73</v>
      </c>
      <c r="K5077">
        <v>0</v>
      </c>
      <c r="L5077" t="s">
        <v>251347</v>
      </c>
    </row>
    <row r="5078" spans="1:12" x14ac:dyDescent="0.3">
      <c r="A5078" s="7" t="s">
        <v>64783</v>
      </c>
      <c r="B5078" s="7" t="s">
        <v>241519</v>
      </c>
      <c r="C5078" s="7" t="s">
        <v>235988</v>
      </c>
      <c r="D5078" s="7" t="s">
        <v>251361</v>
      </c>
      <c r="E5078" s="7" t="s">
        <v>251417</v>
      </c>
      <c r="F5078" s="1">
        <v>44447</v>
      </c>
      <c r="G5078" s="7" t="s">
        <v>12</v>
      </c>
      <c r="H5078">
        <v>4</v>
      </c>
      <c r="I5078">
        <v>1</v>
      </c>
      <c r="J5078">
        <v>6.32</v>
      </c>
      <c r="K5078">
        <v>0</v>
      </c>
      <c r="L5078" t="s">
        <v>251361</v>
      </c>
    </row>
    <row r="5079" spans="1:12" x14ac:dyDescent="0.3">
      <c r="A5079" s="7" t="s">
        <v>64788</v>
      </c>
      <c r="B5079" s="7" t="s">
        <v>241520</v>
      </c>
      <c r="C5079" s="7" t="s">
        <v>236022</v>
      </c>
      <c r="D5079" s="7" t="s">
        <v>251380</v>
      </c>
      <c r="E5079" s="7" t="s">
        <v>251388</v>
      </c>
      <c r="F5079" s="1">
        <v>43998</v>
      </c>
      <c r="G5079" s="7" t="s">
        <v>12</v>
      </c>
      <c r="H5079">
        <v>5</v>
      </c>
      <c r="I5079">
        <v>3</v>
      </c>
      <c r="J5079">
        <v>1.34</v>
      </c>
      <c r="K5079">
        <v>0</v>
      </c>
      <c r="L5079" t="s">
        <v>251380</v>
      </c>
    </row>
    <row r="5080" spans="1:12" x14ac:dyDescent="0.3">
      <c r="A5080" s="7" t="s">
        <v>64792</v>
      </c>
      <c r="B5080" s="7" t="s">
        <v>241521</v>
      </c>
      <c r="C5080" s="7" t="s">
        <v>241522</v>
      </c>
      <c r="D5080" s="7" t="s">
        <v>251380</v>
      </c>
      <c r="E5080" s="7" t="s">
        <v>251409</v>
      </c>
      <c r="F5080" s="1">
        <v>43571</v>
      </c>
      <c r="G5080" s="7" t="s">
        <v>12</v>
      </c>
      <c r="H5080">
        <v>5</v>
      </c>
      <c r="I5080">
        <v>2</v>
      </c>
      <c r="J5080">
        <v>11.72</v>
      </c>
      <c r="K5080">
        <v>0</v>
      </c>
      <c r="L5080" t="s">
        <v>251380</v>
      </c>
    </row>
    <row r="5081" spans="1:12" x14ac:dyDescent="0.3">
      <c r="A5081" s="7" t="s">
        <v>64802</v>
      </c>
      <c r="B5081" s="7" t="s">
        <v>241523</v>
      </c>
      <c r="C5081" s="7" t="s">
        <v>241524</v>
      </c>
      <c r="D5081" s="7" t="s">
        <v>251345</v>
      </c>
      <c r="E5081" s="7" t="s">
        <v>251358</v>
      </c>
      <c r="F5081" s="1">
        <v>43641</v>
      </c>
      <c r="G5081" s="7" t="s">
        <v>12</v>
      </c>
      <c r="H5081">
        <v>4</v>
      </c>
      <c r="I5081">
        <v>3</v>
      </c>
      <c r="J5081">
        <v>5.85</v>
      </c>
      <c r="K5081">
        <v>0</v>
      </c>
      <c r="L5081" t="s">
        <v>251345</v>
      </c>
    </row>
    <row r="5082" spans="1:12" x14ac:dyDescent="0.3">
      <c r="A5082" s="7" t="s">
        <v>64806</v>
      </c>
      <c r="B5082" s="7" t="s">
        <v>241525</v>
      </c>
      <c r="C5082" s="7" t="s">
        <v>241526</v>
      </c>
      <c r="D5082" s="7" t="s">
        <v>251383</v>
      </c>
      <c r="E5082" s="7" t="s">
        <v>251413</v>
      </c>
      <c r="F5082" s="1">
        <v>44407</v>
      </c>
      <c r="G5082" s="7" t="s">
        <v>12</v>
      </c>
      <c r="H5082">
        <v>2</v>
      </c>
      <c r="I5082">
        <v>1</v>
      </c>
      <c r="J5082">
        <v>1.63</v>
      </c>
      <c r="K5082">
        <v>0</v>
      </c>
      <c r="L5082" t="s">
        <v>251383</v>
      </c>
    </row>
    <row r="5083" spans="1:12" x14ac:dyDescent="0.3">
      <c r="A5083" s="7" t="s">
        <v>64810</v>
      </c>
      <c r="B5083" s="7" t="s">
        <v>241527</v>
      </c>
      <c r="C5083" s="7" t="s">
        <v>241528</v>
      </c>
      <c r="D5083" s="7" t="s">
        <v>251363</v>
      </c>
      <c r="E5083" s="7" t="s">
        <v>251410</v>
      </c>
      <c r="F5083" s="1">
        <v>44411</v>
      </c>
      <c r="G5083" s="7" t="s">
        <v>12</v>
      </c>
      <c r="H5083">
        <v>5</v>
      </c>
      <c r="I5083">
        <v>1</v>
      </c>
      <c r="J5083">
        <v>5.86</v>
      </c>
      <c r="K5083">
        <v>0</v>
      </c>
      <c r="L5083" t="s">
        <v>251363</v>
      </c>
    </row>
    <row r="5084" spans="1:12" x14ac:dyDescent="0.3">
      <c r="A5084" s="7" t="s">
        <v>64816</v>
      </c>
      <c r="B5084" s="7" t="s">
        <v>241529</v>
      </c>
      <c r="C5084" s="7" t="s">
        <v>241530</v>
      </c>
      <c r="D5084" s="7" t="s">
        <v>251457</v>
      </c>
      <c r="E5084" s="7" t="s">
        <v>251353</v>
      </c>
      <c r="F5084" s="1">
        <v>43909</v>
      </c>
      <c r="G5084" s="7" t="s">
        <v>12</v>
      </c>
      <c r="H5084">
        <v>5</v>
      </c>
      <c r="I5084">
        <v>1</v>
      </c>
      <c r="J5084">
        <v>8.8800000000000008</v>
      </c>
      <c r="K5084">
        <v>0</v>
      </c>
      <c r="L5084" t="s">
        <v>251457</v>
      </c>
    </row>
    <row r="5085" spans="1:12" x14ac:dyDescent="0.3">
      <c r="A5085" s="7" t="s">
        <v>64819</v>
      </c>
      <c r="B5085" s="7" t="s">
        <v>241531</v>
      </c>
      <c r="C5085" s="7" t="s">
        <v>237358</v>
      </c>
      <c r="D5085" s="7" t="s">
        <v>251361</v>
      </c>
      <c r="E5085" s="7" t="s">
        <v>251366</v>
      </c>
      <c r="F5085" s="1">
        <v>44446</v>
      </c>
      <c r="G5085" s="7" t="s">
        <v>12</v>
      </c>
      <c r="H5085">
        <v>4</v>
      </c>
      <c r="I5085">
        <v>1</v>
      </c>
      <c r="J5085">
        <v>7.03</v>
      </c>
      <c r="K5085">
        <v>0</v>
      </c>
      <c r="L5085" t="s">
        <v>251361</v>
      </c>
    </row>
    <row r="5086" spans="1:12" x14ac:dyDescent="0.3">
      <c r="A5086" s="7" t="s">
        <v>64821</v>
      </c>
      <c r="B5086" s="7" t="s">
        <v>241532</v>
      </c>
      <c r="C5086" s="7" t="s">
        <v>236477</v>
      </c>
      <c r="D5086" s="7" t="s">
        <v>251386</v>
      </c>
      <c r="E5086" s="7" t="s">
        <v>251362</v>
      </c>
      <c r="F5086" s="1">
        <v>43368</v>
      </c>
      <c r="G5086" s="7" t="s">
        <v>12</v>
      </c>
      <c r="H5086">
        <v>5</v>
      </c>
      <c r="I5086">
        <v>3</v>
      </c>
      <c r="J5086">
        <v>7.02</v>
      </c>
      <c r="K5086">
        <v>0</v>
      </c>
      <c r="L5086" t="s">
        <v>251386</v>
      </c>
    </row>
    <row r="5087" spans="1:12" x14ac:dyDescent="0.3">
      <c r="A5087" s="7" t="s">
        <v>64828</v>
      </c>
      <c r="B5087" s="7" t="s">
        <v>241533</v>
      </c>
      <c r="C5087" s="7" t="s">
        <v>241534</v>
      </c>
      <c r="D5087" s="7" t="s">
        <v>251361</v>
      </c>
      <c r="E5087" s="7" t="s">
        <v>251360</v>
      </c>
      <c r="F5087" s="1">
        <v>44391</v>
      </c>
      <c r="G5087" s="7" t="s">
        <v>12</v>
      </c>
      <c r="H5087">
        <v>5</v>
      </c>
      <c r="I5087">
        <v>1</v>
      </c>
      <c r="J5087">
        <v>5.86</v>
      </c>
      <c r="K5087">
        <v>0</v>
      </c>
      <c r="L5087" t="s">
        <v>251361</v>
      </c>
    </row>
    <row r="5088" spans="1:12" x14ac:dyDescent="0.3">
      <c r="A5088" s="7" t="s">
        <v>64833</v>
      </c>
      <c r="B5088" s="7" t="s">
        <v>241535</v>
      </c>
      <c r="C5088" s="7" t="s">
        <v>241536</v>
      </c>
      <c r="D5088" s="7" t="s">
        <v>251350</v>
      </c>
      <c r="E5088" s="7" t="s">
        <v>251404</v>
      </c>
      <c r="F5088" s="1">
        <v>43971</v>
      </c>
      <c r="G5088" s="7" t="s">
        <v>12</v>
      </c>
      <c r="H5088">
        <v>5</v>
      </c>
      <c r="I5088">
        <v>2</v>
      </c>
      <c r="J5088">
        <v>9.3800000000000008</v>
      </c>
      <c r="K5088">
        <v>0</v>
      </c>
      <c r="L5088" t="s">
        <v>251350</v>
      </c>
    </row>
    <row r="5089" spans="1:12" x14ac:dyDescent="0.3">
      <c r="A5089" s="7" t="s">
        <v>64836</v>
      </c>
      <c r="B5089" s="7" t="s">
        <v>241537</v>
      </c>
      <c r="C5089" s="7" t="s">
        <v>236461</v>
      </c>
      <c r="D5089" s="7" t="s">
        <v>251361</v>
      </c>
      <c r="E5089" s="7" t="s">
        <v>251371</v>
      </c>
      <c r="F5089" s="1">
        <v>40770</v>
      </c>
      <c r="G5089" s="7" t="s">
        <v>12</v>
      </c>
      <c r="H5089">
        <v>5</v>
      </c>
      <c r="I5089">
        <v>3</v>
      </c>
      <c r="J5089">
        <v>9.3800000000000008</v>
      </c>
      <c r="K5089">
        <v>0</v>
      </c>
      <c r="L5089" t="s">
        <v>251361</v>
      </c>
    </row>
    <row r="5090" spans="1:12" x14ac:dyDescent="0.3">
      <c r="A5090" s="7" t="s">
        <v>64852</v>
      </c>
      <c r="B5090" s="7" t="s">
        <v>241538</v>
      </c>
      <c r="C5090" s="7" t="s">
        <v>241539</v>
      </c>
      <c r="D5090" s="7" t="s">
        <v>199</v>
      </c>
      <c r="E5090" s="7" t="s">
        <v>251353</v>
      </c>
      <c r="F5090" s="1">
        <v>43746</v>
      </c>
      <c r="G5090" s="7" t="s">
        <v>145</v>
      </c>
      <c r="H5090">
        <v>4</v>
      </c>
      <c r="I5090">
        <v>1</v>
      </c>
      <c r="J5090">
        <v>0</v>
      </c>
      <c r="K5090" t="s">
        <v>199</v>
      </c>
      <c r="L5090">
        <v>0</v>
      </c>
    </row>
    <row r="5091" spans="1:12" x14ac:dyDescent="0.3">
      <c r="A5091" s="7" t="s">
        <v>64855</v>
      </c>
      <c r="B5091" s="7" t="s">
        <v>241540</v>
      </c>
      <c r="C5091" s="7" t="s">
        <v>240404</v>
      </c>
      <c r="D5091" s="7" t="s">
        <v>251347</v>
      </c>
      <c r="E5091" s="7" t="s">
        <v>251390</v>
      </c>
      <c r="F5091" s="1">
        <v>42507</v>
      </c>
      <c r="G5091" s="7" t="s">
        <v>12</v>
      </c>
      <c r="H5091">
        <v>5</v>
      </c>
      <c r="I5091">
        <v>3</v>
      </c>
      <c r="J5091">
        <v>10.55</v>
      </c>
      <c r="K5091">
        <v>0</v>
      </c>
      <c r="L5091" t="s">
        <v>251347</v>
      </c>
    </row>
    <row r="5092" spans="1:12" x14ac:dyDescent="0.3">
      <c r="A5092" s="7" t="s">
        <v>64863</v>
      </c>
      <c r="B5092" s="7" t="s">
        <v>241541</v>
      </c>
      <c r="C5092" s="7" t="s">
        <v>241542</v>
      </c>
      <c r="D5092" s="7" t="s">
        <v>251364</v>
      </c>
      <c r="E5092" s="7" t="s">
        <v>251351</v>
      </c>
      <c r="F5092" s="1">
        <v>43601</v>
      </c>
      <c r="G5092" s="7" t="s">
        <v>12</v>
      </c>
      <c r="H5092">
        <v>5</v>
      </c>
      <c r="I5092">
        <v>6</v>
      </c>
      <c r="J5092">
        <v>6.68</v>
      </c>
      <c r="K5092">
        <v>0</v>
      </c>
      <c r="L5092" t="s">
        <v>251364</v>
      </c>
    </row>
    <row r="5093" spans="1:12" x14ac:dyDescent="0.3">
      <c r="A5093" s="7" t="s">
        <v>64869</v>
      </c>
      <c r="B5093" s="7" t="s">
        <v>235809</v>
      </c>
      <c r="C5093" s="7" t="s">
        <v>235810</v>
      </c>
      <c r="D5093" s="7" t="s">
        <v>251361</v>
      </c>
      <c r="E5093" s="7" t="s">
        <v>251387</v>
      </c>
      <c r="F5093" s="1">
        <v>44327</v>
      </c>
      <c r="G5093" s="7" t="s">
        <v>12</v>
      </c>
      <c r="H5093">
        <v>5</v>
      </c>
      <c r="I5093">
        <v>3</v>
      </c>
      <c r="J5093">
        <v>10.050000000000001</v>
      </c>
      <c r="K5093">
        <v>0</v>
      </c>
      <c r="L5093" t="s">
        <v>251361</v>
      </c>
    </row>
    <row r="5094" spans="1:12" x14ac:dyDescent="0.3">
      <c r="A5094" s="7" t="s">
        <v>64872</v>
      </c>
      <c r="B5094" s="7" t="s">
        <v>241543</v>
      </c>
      <c r="C5094" s="7" t="s">
        <v>239600</v>
      </c>
      <c r="D5094" s="7" t="s">
        <v>251361</v>
      </c>
      <c r="E5094" s="7" t="s">
        <v>251366</v>
      </c>
      <c r="F5094" s="1">
        <v>41128</v>
      </c>
      <c r="G5094" s="7" t="s">
        <v>12</v>
      </c>
      <c r="H5094">
        <v>5</v>
      </c>
      <c r="I5094">
        <v>1</v>
      </c>
      <c r="J5094">
        <v>6.68</v>
      </c>
      <c r="K5094">
        <v>0</v>
      </c>
      <c r="L5094" t="s">
        <v>251361</v>
      </c>
    </row>
    <row r="5095" spans="1:12" x14ac:dyDescent="0.3">
      <c r="A5095" s="7" t="s">
        <v>64876</v>
      </c>
      <c r="B5095" s="7" t="s">
        <v>241544</v>
      </c>
      <c r="C5095" s="7" t="s">
        <v>239840</v>
      </c>
      <c r="D5095" s="7" t="s">
        <v>251405</v>
      </c>
      <c r="E5095" s="7" t="s">
        <v>251355</v>
      </c>
      <c r="F5095" s="1">
        <v>43144</v>
      </c>
      <c r="G5095" s="7" t="s">
        <v>12</v>
      </c>
      <c r="H5095">
        <v>4</v>
      </c>
      <c r="I5095">
        <v>1</v>
      </c>
      <c r="J5095">
        <v>7.73</v>
      </c>
      <c r="K5095">
        <v>0</v>
      </c>
      <c r="L5095" t="s">
        <v>251405</v>
      </c>
    </row>
    <row r="5096" spans="1:12" x14ac:dyDescent="0.3">
      <c r="A5096" s="7" t="s">
        <v>64889</v>
      </c>
      <c r="B5096" s="7" t="s">
        <v>241545</v>
      </c>
      <c r="C5096" s="7" t="s">
        <v>240967</v>
      </c>
      <c r="D5096" s="7" t="s">
        <v>251395</v>
      </c>
      <c r="E5096" s="7" t="s">
        <v>251389</v>
      </c>
      <c r="F5096" s="1">
        <v>43613</v>
      </c>
      <c r="G5096" s="7" t="s">
        <v>12</v>
      </c>
      <c r="H5096">
        <v>4</v>
      </c>
      <c r="I5096">
        <v>5</v>
      </c>
      <c r="J5096">
        <v>7.03</v>
      </c>
      <c r="K5096">
        <v>0</v>
      </c>
      <c r="L5096" t="s">
        <v>251395</v>
      </c>
    </row>
    <row r="5097" spans="1:12" x14ac:dyDescent="0.3">
      <c r="A5097" s="7" t="s">
        <v>64905</v>
      </c>
      <c r="B5097" s="7" t="s">
        <v>241546</v>
      </c>
      <c r="C5097" s="7" t="s">
        <v>241547</v>
      </c>
      <c r="D5097" s="7" t="s">
        <v>251403</v>
      </c>
      <c r="E5097" s="7" t="s">
        <v>251399</v>
      </c>
      <c r="F5097" s="1">
        <v>44189</v>
      </c>
      <c r="G5097" s="7" t="s">
        <v>12</v>
      </c>
      <c r="H5097">
        <v>3</v>
      </c>
      <c r="I5097">
        <v>1</v>
      </c>
      <c r="J5097">
        <v>7.59</v>
      </c>
      <c r="K5097">
        <v>0</v>
      </c>
      <c r="L5097" t="s">
        <v>251403</v>
      </c>
    </row>
    <row r="5098" spans="1:12" x14ac:dyDescent="0.3">
      <c r="A5098" s="7" t="s">
        <v>64908</v>
      </c>
      <c r="B5098" s="7" t="s">
        <v>240193</v>
      </c>
      <c r="C5098" s="7" t="s">
        <v>238150</v>
      </c>
      <c r="D5098" s="7" t="s">
        <v>251386</v>
      </c>
      <c r="E5098" s="7" t="s">
        <v>251390</v>
      </c>
      <c r="F5098" s="1">
        <v>43983</v>
      </c>
      <c r="G5098" s="7" t="s">
        <v>12</v>
      </c>
      <c r="H5098">
        <v>5</v>
      </c>
      <c r="I5098">
        <v>2</v>
      </c>
      <c r="J5098">
        <v>6.8</v>
      </c>
      <c r="K5098">
        <v>0</v>
      </c>
      <c r="L5098" t="s">
        <v>251386</v>
      </c>
    </row>
    <row r="5099" spans="1:12" x14ac:dyDescent="0.3">
      <c r="A5099" s="7" t="s">
        <v>64909</v>
      </c>
      <c r="B5099" s="7" t="s">
        <v>241548</v>
      </c>
      <c r="C5099" s="7" t="s">
        <v>241549</v>
      </c>
      <c r="D5099" s="7" t="s">
        <v>251363</v>
      </c>
      <c r="E5099" s="7" t="s">
        <v>251362</v>
      </c>
      <c r="F5099" s="1">
        <v>43734</v>
      </c>
      <c r="G5099" s="7" t="s">
        <v>12</v>
      </c>
      <c r="H5099">
        <v>1</v>
      </c>
      <c r="I5099">
        <v>1</v>
      </c>
      <c r="J5099">
        <v>6.68</v>
      </c>
      <c r="K5099">
        <v>0</v>
      </c>
      <c r="L5099" t="s">
        <v>251363</v>
      </c>
    </row>
    <row r="5100" spans="1:12" x14ac:dyDescent="0.3">
      <c r="A5100" s="7" t="s">
        <v>64912</v>
      </c>
      <c r="B5100" s="7" t="s">
        <v>241550</v>
      </c>
      <c r="C5100" s="7" t="s">
        <v>239840</v>
      </c>
      <c r="D5100" s="7" t="s">
        <v>251347</v>
      </c>
      <c r="E5100" s="7" t="s">
        <v>251413</v>
      </c>
      <c r="F5100" s="1">
        <v>43284</v>
      </c>
      <c r="G5100" s="7" t="s">
        <v>12</v>
      </c>
      <c r="H5100">
        <v>1</v>
      </c>
      <c r="I5100">
        <v>1</v>
      </c>
      <c r="J5100">
        <v>7.03</v>
      </c>
      <c r="K5100">
        <v>0</v>
      </c>
      <c r="L5100" t="s">
        <v>251347</v>
      </c>
    </row>
    <row r="5101" spans="1:12" x14ac:dyDescent="0.3">
      <c r="A5101" s="7" t="s">
        <v>64928</v>
      </c>
      <c r="B5101" s="7" t="s">
        <v>241551</v>
      </c>
      <c r="C5101" s="7" t="s">
        <v>241552</v>
      </c>
      <c r="D5101" s="7" t="s">
        <v>251405</v>
      </c>
      <c r="E5101" s="7" t="s">
        <v>251400</v>
      </c>
      <c r="F5101" s="1">
        <v>44223</v>
      </c>
      <c r="G5101" s="7" t="s">
        <v>12</v>
      </c>
      <c r="H5101">
        <v>5</v>
      </c>
      <c r="I5101">
        <v>1</v>
      </c>
      <c r="J5101">
        <v>3.51</v>
      </c>
      <c r="K5101">
        <v>0</v>
      </c>
      <c r="L5101" t="s">
        <v>251405</v>
      </c>
    </row>
    <row r="5102" spans="1:12" x14ac:dyDescent="0.3">
      <c r="A5102" s="7" t="s">
        <v>64933</v>
      </c>
      <c r="B5102" s="7" t="s">
        <v>241553</v>
      </c>
      <c r="C5102" s="7" t="s">
        <v>241554</v>
      </c>
      <c r="D5102" s="7" t="s">
        <v>251354</v>
      </c>
      <c r="E5102" s="7" t="s">
        <v>251401</v>
      </c>
      <c r="F5102" s="1">
        <v>42696</v>
      </c>
      <c r="G5102" s="7" t="s">
        <v>12</v>
      </c>
      <c r="H5102">
        <v>5</v>
      </c>
      <c r="I5102">
        <v>1</v>
      </c>
      <c r="J5102">
        <v>11.31</v>
      </c>
      <c r="K5102">
        <v>0</v>
      </c>
      <c r="L5102" t="s">
        <v>251354</v>
      </c>
    </row>
    <row r="5103" spans="1:12" x14ac:dyDescent="0.3">
      <c r="A5103" s="7" t="s">
        <v>64938</v>
      </c>
      <c r="B5103" s="7" t="s">
        <v>241555</v>
      </c>
      <c r="C5103" s="7" t="s">
        <v>241556</v>
      </c>
      <c r="D5103" s="7" t="s">
        <v>251363</v>
      </c>
      <c r="E5103" s="7" t="s">
        <v>251411</v>
      </c>
      <c r="F5103" s="1">
        <v>44131</v>
      </c>
      <c r="G5103" s="7" t="s">
        <v>12</v>
      </c>
      <c r="H5103">
        <v>5</v>
      </c>
      <c r="I5103">
        <v>1</v>
      </c>
      <c r="J5103">
        <v>4.45</v>
      </c>
      <c r="K5103">
        <v>0</v>
      </c>
      <c r="L5103" t="s">
        <v>251363</v>
      </c>
    </row>
    <row r="5104" spans="1:12" x14ac:dyDescent="0.3">
      <c r="A5104" s="7" t="s">
        <v>64941</v>
      </c>
      <c r="B5104" s="7" t="s">
        <v>241557</v>
      </c>
      <c r="C5104" s="7" t="s">
        <v>241558</v>
      </c>
      <c r="D5104" s="7" t="s">
        <v>251405</v>
      </c>
      <c r="E5104" s="7" t="s">
        <v>251412</v>
      </c>
      <c r="F5104" s="1">
        <v>43480</v>
      </c>
      <c r="G5104" s="7" t="s">
        <v>12</v>
      </c>
      <c r="H5104">
        <v>4</v>
      </c>
      <c r="I5104">
        <v>2</v>
      </c>
      <c r="J5104">
        <v>15.05</v>
      </c>
      <c r="K5104">
        <v>0</v>
      </c>
      <c r="L5104" t="s">
        <v>251405</v>
      </c>
    </row>
    <row r="5105" spans="1:12" x14ac:dyDescent="0.3">
      <c r="A5105" s="7" t="s">
        <v>64954</v>
      </c>
      <c r="B5105" s="7" t="s">
        <v>241559</v>
      </c>
      <c r="C5105" s="7" t="s">
        <v>241560</v>
      </c>
      <c r="D5105" s="7" t="s">
        <v>251383</v>
      </c>
      <c r="E5105" s="7" t="s">
        <v>251428</v>
      </c>
      <c r="F5105" s="1">
        <v>44427</v>
      </c>
      <c r="G5105" s="7" t="s">
        <v>12</v>
      </c>
      <c r="H5105">
        <v>4</v>
      </c>
      <c r="I5105">
        <v>1</v>
      </c>
      <c r="J5105">
        <v>2.34</v>
      </c>
      <c r="K5105">
        <v>0</v>
      </c>
      <c r="L5105" t="s">
        <v>251383</v>
      </c>
    </row>
    <row r="5106" spans="1:12" x14ac:dyDescent="0.3">
      <c r="A5106" s="7" t="s">
        <v>64977</v>
      </c>
      <c r="B5106" s="7" t="s">
        <v>241561</v>
      </c>
      <c r="C5106" s="7" t="s">
        <v>241562</v>
      </c>
      <c r="D5106" s="7" t="s">
        <v>251364</v>
      </c>
      <c r="E5106" s="7" t="s">
        <v>251397</v>
      </c>
      <c r="F5106" s="1">
        <v>43445</v>
      </c>
      <c r="G5106" s="7" t="s">
        <v>12</v>
      </c>
      <c r="H5106">
        <v>4</v>
      </c>
      <c r="I5106">
        <v>4</v>
      </c>
      <c r="J5106">
        <v>5</v>
      </c>
      <c r="K5106">
        <v>0</v>
      </c>
      <c r="L5106" t="s">
        <v>251364</v>
      </c>
    </row>
    <row r="5107" spans="1:12" x14ac:dyDescent="0.3">
      <c r="A5107" s="7" t="s">
        <v>64980</v>
      </c>
      <c r="B5107" s="7" t="s">
        <v>241563</v>
      </c>
      <c r="C5107" s="7" t="s">
        <v>241564</v>
      </c>
      <c r="D5107" s="7" t="s">
        <v>251432</v>
      </c>
      <c r="E5107" s="7" t="s">
        <v>251353</v>
      </c>
      <c r="F5107" s="1">
        <v>41947</v>
      </c>
      <c r="G5107" s="7" t="s">
        <v>12</v>
      </c>
      <c r="H5107">
        <v>5</v>
      </c>
      <c r="I5107">
        <v>1</v>
      </c>
      <c r="J5107">
        <v>5</v>
      </c>
      <c r="K5107">
        <v>0</v>
      </c>
      <c r="L5107" t="s">
        <v>251432</v>
      </c>
    </row>
    <row r="5108" spans="1:12" x14ac:dyDescent="0.3">
      <c r="A5108" s="7" t="s">
        <v>64982</v>
      </c>
      <c r="B5108" s="7" t="s">
        <v>241565</v>
      </c>
      <c r="C5108" s="7" t="s">
        <v>236183</v>
      </c>
      <c r="D5108" s="7" t="s">
        <v>251361</v>
      </c>
      <c r="E5108" s="7" t="s">
        <v>251349</v>
      </c>
      <c r="F5108" s="1">
        <v>42871</v>
      </c>
      <c r="G5108" s="7" t="s">
        <v>12</v>
      </c>
      <c r="H5108">
        <v>5</v>
      </c>
      <c r="I5108">
        <v>1</v>
      </c>
      <c r="J5108">
        <v>8.1999999999999993</v>
      </c>
      <c r="K5108">
        <v>0</v>
      </c>
      <c r="L5108" t="s">
        <v>251361</v>
      </c>
    </row>
    <row r="5109" spans="1:12" x14ac:dyDescent="0.3">
      <c r="A5109" s="7" t="s">
        <v>64985</v>
      </c>
      <c r="B5109" s="7" t="s">
        <v>239715</v>
      </c>
      <c r="C5109" s="7" t="s">
        <v>239716</v>
      </c>
      <c r="D5109" s="7" t="s">
        <v>700</v>
      </c>
      <c r="E5109" s="7" t="s">
        <v>251353</v>
      </c>
      <c r="F5109" s="1">
        <v>44204</v>
      </c>
      <c r="G5109" s="7" t="s">
        <v>12</v>
      </c>
      <c r="H5109">
        <v>5</v>
      </c>
      <c r="I5109">
        <v>1</v>
      </c>
      <c r="J5109">
        <v>2.11</v>
      </c>
      <c r="K5109" t="s">
        <v>700</v>
      </c>
      <c r="L5109">
        <v>0</v>
      </c>
    </row>
    <row r="5110" spans="1:12" x14ac:dyDescent="0.3">
      <c r="A5110" s="7" t="s">
        <v>234763</v>
      </c>
      <c r="B5110" s="7" t="s">
        <v>241566</v>
      </c>
      <c r="C5110" s="7" t="s">
        <v>236949</v>
      </c>
      <c r="D5110" s="7" t="s">
        <v>251364</v>
      </c>
      <c r="E5110" s="7" t="s">
        <v>251375</v>
      </c>
      <c r="F5110" s="1">
        <v>44376</v>
      </c>
      <c r="G5110" s="7" t="s">
        <v>12</v>
      </c>
      <c r="H5110">
        <v>4</v>
      </c>
      <c r="I5110">
        <v>2</v>
      </c>
      <c r="J5110">
        <v>5.86</v>
      </c>
      <c r="K5110">
        <v>0</v>
      </c>
      <c r="L5110" t="s">
        <v>251364</v>
      </c>
    </row>
    <row r="5111" spans="1:12" x14ac:dyDescent="0.3">
      <c r="A5111" s="7" t="s">
        <v>64990</v>
      </c>
      <c r="B5111" s="7" t="s">
        <v>241567</v>
      </c>
      <c r="C5111" s="7" t="s">
        <v>241568</v>
      </c>
      <c r="D5111" s="7" t="s">
        <v>251361</v>
      </c>
      <c r="E5111" s="7" t="s">
        <v>251391</v>
      </c>
      <c r="F5111" s="1">
        <v>43529</v>
      </c>
      <c r="G5111" s="7" t="s">
        <v>12</v>
      </c>
      <c r="H5111">
        <v>5</v>
      </c>
      <c r="I5111">
        <v>1</v>
      </c>
      <c r="J5111">
        <v>5</v>
      </c>
      <c r="K5111">
        <v>0</v>
      </c>
      <c r="L5111" t="s">
        <v>251361</v>
      </c>
    </row>
    <row r="5112" spans="1:12" x14ac:dyDescent="0.3">
      <c r="A5112" s="7" t="s">
        <v>65005</v>
      </c>
      <c r="B5112" s="7" t="s">
        <v>241569</v>
      </c>
      <c r="C5112" s="7" t="s">
        <v>241570</v>
      </c>
      <c r="D5112" s="7" t="s">
        <v>251363</v>
      </c>
      <c r="E5112" s="7" t="s">
        <v>251355</v>
      </c>
      <c r="F5112" s="1">
        <v>41100</v>
      </c>
      <c r="G5112" s="7" t="s">
        <v>12</v>
      </c>
      <c r="H5112">
        <v>4</v>
      </c>
      <c r="I5112">
        <v>3</v>
      </c>
      <c r="J5112">
        <v>6</v>
      </c>
      <c r="K5112">
        <v>0</v>
      </c>
      <c r="L5112" t="s">
        <v>251363</v>
      </c>
    </row>
    <row r="5113" spans="1:12" x14ac:dyDescent="0.3">
      <c r="A5113" s="7" t="s">
        <v>65013</v>
      </c>
      <c r="B5113" s="7" t="s">
        <v>241571</v>
      </c>
      <c r="C5113" s="7" t="s">
        <v>235556</v>
      </c>
      <c r="D5113" s="7" t="s">
        <v>251354</v>
      </c>
      <c r="E5113" s="7" t="s">
        <v>251374</v>
      </c>
      <c r="F5113" s="1">
        <v>43102</v>
      </c>
      <c r="G5113" s="7" t="s">
        <v>12</v>
      </c>
      <c r="H5113">
        <v>4</v>
      </c>
      <c r="I5113">
        <v>2</v>
      </c>
      <c r="J5113">
        <v>11.31</v>
      </c>
      <c r="K5113">
        <v>0</v>
      </c>
      <c r="L5113" t="s">
        <v>251354</v>
      </c>
    </row>
    <row r="5114" spans="1:12" x14ac:dyDescent="0.3">
      <c r="A5114" s="7" t="s">
        <v>65015</v>
      </c>
      <c r="B5114" s="7" t="s">
        <v>241572</v>
      </c>
      <c r="C5114" s="7" t="s">
        <v>241573</v>
      </c>
      <c r="D5114" s="7" t="s">
        <v>251405</v>
      </c>
      <c r="E5114" s="7" t="s">
        <v>251346</v>
      </c>
      <c r="F5114" s="1">
        <v>39503</v>
      </c>
      <c r="G5114" s="7" t="s">
        <v>12</v>
      </c>
      <c r="H5114">
        <v>5</v>
      </c>
      <c r="I5114">
        <v>1</v>
      </c>
      <c r="J5114">
        <v>5.62</v>
      </c>
      <c r="K5114">
        <v>0</v>
      </c>
      <c r="L5114" t="s">
        <v>251405</v>
      </c>
    </row>
    <row r="5115" spans="1:12" x14ac:dyDescent="0.3">
      <c r="A5115" s="7" t="s">
        <v>65032</v>
      </c>
      <c r="B5115" s="7" t="s">
        <v>241574</v>
      </c>
      <c r="C5115" s="7" t="s">
        <v>235917</v>
      </c>
      <c r="D5115" s="7" t="s">
        <v>251405</v>
      </c>
      <c r="E5115" s="7" t="s">
        <v>251411</v>
      </c>
      <c r="F5115" s="1">
        <v>44131</v>
      </c>
      <c r="G5115" s="7" t="s">
        <v>12</v>
      </c>
      <c r="H5115">
        <v>5</v>
      </c>
      <c r="I5115">
        <v>2</v>
      </c>
      <c r="J5115">
        <v>4.21</v>
      </c>
      <c r="K5115">
        <v>0</v>
      </c>
      <c r="L5115" t="s">
        <v>251405</v>
      </c>
    </row>
    <row r="5116" spans="1:12" x14ac:dyDescent="0.3">
      <c r="A5116" s="7" t="s">
        <v>65034</v>
      </c>
      <c r="B5116" s="7" t="s">
        <v>238715</v>
      </c>
      <c r="C5116" s="7" t="s">
        <v>238716</v>
      </c>
      <c r="D5116" s="7" t="s">
        <v>251363</v>
      </c>
      <c r="E5116" s="7" t="s">
        <v>251414</v>
      </c>
      <c r="F5116" s="1">
        <v>37138</v>
      </c>
      <c r="G5116" s="7" t="s">
        <v>12</v>
      </c>
      <c r="H5116">
        <v>5</v>
      </c>
      <c r="I5116">
        <v>2</v>
      </c>
      <c r="J5116">
        <v>6.28</v>
      </c>
      <c r="K5116">
        <v>0</v>
      </c>
      <c r="L5116" t="s">
        <v>251363</v>
      </c>
    </row>
    <row r="5117" spans="1:12" x14ac:dyDescent="0.3">
      <c r="A5117" s="7" t="s">
        <v>65038</v>
      </c>
      <c r="B5117" s="7" t="s">
        <v>241575</v>
      </c>
      <c r="C5117" s="7" t="s">
        <v>237211</v>
      </c>
      <c r="D5117" s="7" t="s">
        <v>251380</v>
      </c>
      <c r="E5117" s="7" t="s">
        <v>251409</v>
      </c>
      <c r="F5117" s="1">
        <v>42101</v>
      </c>
      <c r="G5117" s="7" t="s">
        <v>12</v>
      </c>
      <c r="H5117">
        <v>4</v>
      </c>
      <c r="I5117">
        <v>3</v>
      </c>
      <c r="J5117">
        <v>8.1999999999999993</v>
      </c>
      <c r="K5117">
        <v>0</v>
      </c>
      <c r="L5117" t="s">
        <v>251380</v>
      </c>
    </row>
    <row r="5118" spans="1:12" x14ac:dyDescent="0.3">
      <c r="A5118" s="7" t="s">
        <v>65039</v>
      </c>
      <c r="B5118" s="7" t="s">
        <v>241576</v>
      </c>
      <c r="C5118" s="7" t="s">
        <v>241513</v>
      </c>
      <c r="D5118" s="7" t="s">
        <v>251380</v>
      </c>
      <c r="E5118" s="7" t="s">
        <v>251358</v>
      </c>
      <c r="F5118" s="1">
        <v>43553</v>
      </c>
      <c r="G5118" s="7" t="s">
        <v>12</v>
      </c>
      <c r="H5118">
        <v>5</v>
      </c>
      <c r="I5118">
        <v>1</v>
      </c>
      <c r="J5118">
        <v>5.86</v>
      </c>
      <c r="K5118">
        <v>0</v>
      </c>
      <c r="L5118" t="s">
        <v>251380</v>
      </c>
    </row>
    <row r="5119" spans="1:12" x14ac:dyDescent="0.3">
      <c r="A5119" s="7" t="s">
        <v>65045</v>
      </c>
      <c r="B5119" s="7" t="s">
        <v>241577</v>
      </c>
      <c r="C5119" s="7" t="s">
        <v>241578</v>
      </c>
      <c r="D5119" s="7" t="s">
        <v>251361</v>
      </c>
      <c r="E5119" s="7" t="s">
        <v>251402</v>
      </c>
      <c r="F5119" s="1">
        <v>41354</v>
      </c>
      <c r="G5119" s="7" t="s">
        <v>12</v>
      </c>
      <c r="H5119">
        <v>5</v>
      </c>
      <c r="I5119">
        <v>1</v>
      </c>
      <c r="J5119">
        <v>7.02</v>
      </c>
      <c r="K5119">
        <v>0</v>
      </c>
      <c r="L5119" t="s">
        <v>251361</v>
      </c>
    </row>
    <row r="5120" spans="1:12" x14ac:dyDescent="0.3">
      <c r="A5120" s="7" t="s">
        <v>65048</v>
      </c>
      <c r="B5120" s="7" t="s">
        <v>241579</v>
      </c>
      <c r="C5120" s="7" t="s">
        <v>235340</v>
      </c>
      <c r="D5120" s="7" t="s">
        <v>251357</v>
      </c>
      <c r="E5120" s="7" t="s">
        <v>251377</v>
      </c>
      <c r="F5120" s="1">
        <v>43053</v>
      </c>
      <c r="G5120" s="7" t="s">
        <v>12</v>
      </c>
      <c r="H5120">
        <v>5</v>
      </c>
      <c r="I5120">
        <v>1</v>
      </c>
      <c r="J5120">
        <v>9.3800000000000008</v>
      </c>
      <c r="K5120">
        <v>0</v>
      </c>
      <c r="L5120" t="s">
        <v>251357</v>
      </c>
    </row>
    <row r="5121" spans="1:12" x14ac:dyDescent="0.3">
      <c r="A5121" s="7" t="s">
        <v>65052</v>
      </c>
      <c r="B5121" s="7" t="s">
        <v>241580</v>
      </c>
      <c r="C5121" s="7" t="s">
        <v>241581</v>
      </c>
      <c r="D5121" s="7" t="s">
        <v>251380</v>
      </c>
      <c r="E5121" s="7" t="s">
        <v>251427</v>
      </c>
      <c r="F5121" s="1">
        <v>38393</v>
      </c>
      <c r="G5121" s="7" t="s">
        <v>12</v>
      </c>
      <c r="H5121">
        <v>4</v>
      </c>
      <c r="I5121">
        <v>7</v>
      </c>
      <c r="J5121">
        <v>7.02</v>
      </c>
      <c r="K5121">
        <v>0</v>
      </c>
      <c r="L5121" t="s">
        <v>251380</v>
      </c>
    </row>
    <row r="5122" spans="1:12" x14ac:dyDescent="0.3">
      <c r="A5122" s="7" t="s">
        <v>65061</v>
      </c>
      <c r="B5122" s="7" t="s">
        <v>241582</v>
      </c>
      <c r="C5122" s="7" t="s">
        <v>241583</v>
      </c>
      <c r="D5122" s="7" t="s">
        <v>251363</v>
      </c>
      <c r="E5122" s="7" t="s">
        <v>251381</v>
      </c>
      <c r="F5122" s="1">
        <v>43984</v>
      </c>
      <c r="G5122" s="7" t="s">
        <v>12</v>
      </c>
      <c r="H5122">
        <v>4</v>
      </c>
      <c r="I5122">
        <v>1</v>
      </c>
      <c r="J5122">
        <v>5.16</v>
      </c>
      <c r="K5122">
        <v>0</v>
      </c>
      <c r="L5122" t="s">
        <v>251363</v>
      </c>
    </row>
    <row r="5123" spans="1:12" x14ac:dyDescent="0.3">
      <c r="A5123" s="7" t="s">
        <v>65068</v>
      </c>
      <c r="B5123" s="7" t="s">
        <v>241584</v>
      </c>
      <c r="C5123" s="7" t="s">
        <v>237277</v>
      </c>
      <c r="D5123" s="7" t="s">
        <v>251383</v>
      </c>
      <c r="E5123" s="7" t="s">
        <v>251389</v>
      </c>
      <c r="F5123" s="1">
        <v>43343</v>
      </c>
      <c r="G5123" s="7" t="s">
        <v>12</v>
      </c>
      <c r="H5123">
        <v>5</v>
      </c>
      <c r="I5123">
        <v>2</v>
      </c>
      <c r="J5123">
        <v>2.34</v>
      </c>
      <c r="K5123">
        <v>0</v>
      </c>
      <c r="L5123" t="s">
        <v>251383</v>
      </c>
    </row>
    <row r="5124" spans="1:12" x14ac:dyDescent="0.3">
      <c r="A5124" s="7" t="s">
        <v>65076</v>
      </c>
      <c r="B5124" s="7" t="s">
        <v>236568</v>
      </c>
      <c r="C5124" s="7" t="s">
        <v>236569</v>
      </c>
      <c r="D5124" s="7" t="s">
        <v>251361</v>
      </c>
      <c r="E5124" s="7" t="s">
        <v>251427</v>
      </c>
      <c r="F5124" s="1">
        <v>42964</v>
      </c>
      <c r="G5124" s="7" t="s">
        <v>12</v>
      </c>
      <c r="H5124">
        <v>4</v>
      </c>
      <c r="I5124">
        <v>2</v>
      </c>
      <c r="J5124">
        <v>7.02</v>
      </c>
      <c r="K5124">
        <v>0</v>
      </c>
      <c r="L5124" t="s">
        <v>251361</v>
      </c>
    </row>
    <row r="5125" spans="1:12" x14ac:dyDescent="0.3">
      <c r="A5125" s="7" t="s">
        <v>65086</v>
      </c>
      <c r="B5125" s="7" t="s">
        <v>241585</v>
      </c>
      <c r="C5125" s="7" t="s">
        <v>241586</v>
      </c>
      <c r="D5125" s="7" t="s">
        <v>251354</v>
      </c>
      <c r="E5125" s="7" t="s">
        <v>251358</v>
      </c>
      <c r="F5125" s="1">
        <v>43459</v>
      </c>
      <c r="G5125" s="7" t="s">
        <v>12</v>
      </c>
      <c r="H5125">
        <v>4</v>
      </c>
      <c r="I5125">
        <v>3</v>
      </c>
      <c r="J5125">
        <v>11.72</v>
      </c>
      <c r="K5125">
        <v>0</v>
      </c>
      <c r="L5125" t="s">
        <v>251354</v>
      </c>
    </row>
    <row r="5126" spans="1:12" x14ac:dyDescent="0.3">
      <c r="A5126" s="7" t="s">
        <v>65089</v>
      </c>
      <c r="B5126" s="7" t="s">
        <v>241587</v>
      </c>
      <c r="C5126" s="7" t="s">
        <v>241588</v>
      </c>
      <c r="D5126" s="7" t="s">
        <v>527</v>
      </c>
      <c r="E5126" s="7" t="s">
        <v>251353</v>
      </c>
      <c r="F5126" s="1">
        <v>44399</v>
      </c>
      <c r="G5126" s="7" t="s">
        <v>12</v>
      </c>
      <c r="H5126">
        <v>5</v>
      </c>
      <c r="I5126">
        <v>1</v>
      </c>
      <c r="J5126">
        <v>7.21</v>
      </c>
      <c r="K5126" t="s">
        <v>527</v>
      </c>
      <c r="L5126">
        <v>0</v>
      </c>
    </row>
    <row r="5127" spans="1:12" x14ac:dyDescent="0.3">
      <c r="A5127" s="7" t="s">
        <v>65097</v>
      </c>
      <c r="B5127" s="7" t="s">
        <v>241589</v>
      </c>
      <c r="C5127" s="7" t="s">
        <v>234965</v>
      </c>
      <c r="D5127" s="7" t="s">
        <v>251363</v>
      </c>
      <c r="E5127" s="7" t="s">
        <v>251359</v>
      </c>
      <c r="F5127" s="1">
        <v>44257</v>
      </c>
      <c r="G5127" s="7" t="s">
        <v>12</v>
      </c>
      <c r="H5127">
        <v>5</v>
      </c>
      <c r="I5127">
        <v>1</v>
      </c>
      <c r="J5127">
        <v>8.7899999999999991</v>
      </c>
      <c r="K5127">
        <v>0</v>
      </c>
      <c r="L5127" t="s">
        <v>251363</v>
      </c>
    </row>
    <row r="5128" spans="1:12" x14ac:dyDescent="0.3">
      <c r="A5128" s="7" t="s">
        <v>65118</v>
      </c>
      <c r="B5128" s="7" t="s">
        <v>241590</v>
      </c>
      <c r="C5128" s="7" t="s">
        <v>241591</v>
      </c>
      <c r="D5128" s="7" t="s">
        <v>251380</v>
      </c>
      <c r="E5128" s="7" t="s">
        <v>251379</v>
      </c>
      <c r="F5128" s="1">
        <v>44349</v>
      </c>
      <c r="G5128" s="7" t="s">
        <v>12</v>
      </c>
      <c r="H5128">
        <v>5</v>
      </c>
      <c r="I5128">
        <v>1</v>
      </c>
      <c r="J5128">
        <v>9.3800000000000008</v>
      </c>
      <c r="K5128">
        <v>0</v>
      </c>
      <c r="L5128" t="s">
        <v>251380</v>
      </c>
    </row>
    <row r="5129" spans="1:12" x14ac:dyDescent="0.3">
      <c r="A5129" s="7" t="s">
        <v>65128</v>
      </c>
      <c r="B5129" s="7" t="s">
        <v>241592</v>
      </c>
      <c r="C5129" s="7" t="s">
        <v>235945</v>
      </c>
      <c r="D5129" s="7" t="s">
        <v>251354</v>
      </c>
      <c r="E5129" s="7" t="s">
        <v>251351</v>
      </c>
      <c r="F5129" s="1">
        <v>44327</v>
      </c>
      <c r="G5129" s="7" t="s">
        <v>12</v>
      </c>
      <c r="H5129">
        <v>3</v>
      </c>
      <c r="I5129">
        <v>1</v>
      </c>
      <c r="J5129">
        <v>5</v>
      </c>
      <c r="K5129">
        <v>0</v>
      </c>
      <c r="L5129" t="s">
        <v>251354</v>
      </c>
    </row>
    <row r="5130" spans="1:12" x14ac:dyDescent="0.3">
      <c r="A5130" s="7" t="s">
        <v>65159</v>
      </c>
      <c r="B5130" s="7" t="s">
        <v>241593</v>
      </c>
      <c r="C5130" s="7" t="s">
        <v>238682</v>
      </c>
      <c r="D5130" s="7" t="s">
        <v>251350</v>
      </c>
      <c r="E5130" s="7" t="s">
        <v>251372</v>
      </c>
      <c r="F5130" s="1">
        <v>41890</v>
      </c>
      <c r="G5130" s="7" t="s">
        <v>12</v>
      </c>
      <c r="H5130">
        <v>5</v>
      </c>
      <c r="I5130">
        <v>1</v>
      </c>
      <c r="J5130">
        <v>10.08</v>
      </c>
      <c r="K5130">
        <v>0</v>
      </c>
      <c r="L5130" t="s">
        <v>251350</v>
      </c>
    </row>
    <row r="5131" spans="1:12" x14ac:dyDescent="0.3">
      <c r="A5131" s="7" t="s">
        <v>65170</v>
      </c>
      <c r="B5131" s="7" t="s">
        <v>241594</v>
      </c>
      <c r="C5131" s="7" t="s">
        <v>235792</v>
      </c>
      <c r="D5131" s="7" t="s">
        <v>251363</v>
      </c>
      <c r="E5131" s="7" t="s">
        <v>251381</v>
      </c>
      <c r="F5131" s="1">
        <v>43760</v>
      </c>
      <c r="G5131" s="7" t="s">
        <v>12</v>
      </c>
      <c r="H5131">
        <v>5</v>
      </c>
      <c r="I5131">
        <v>2</v>
      </c>
      <c r="J5131">
        <v>5.86</v>
      </c>
      <c r="K5131">
        <v>0</v>
      </c>
      <c r="L5131" t="s">
        <v>251363</v>
      </c>
    </row>
    <row r="5132" spans="1:12" x14ac:dyDescent="0.3">
      <c r="A5132" s="7" t="s">
        <v>65172</v>
      </c>
      <c r="B5132" s="7" t="s">
        <v>241102</v>
      </c>
      <c r="C5132" s="7" t="s">
        <v>241103</v>
      </c>
      <c r="D5132" s="7" t="s">
        <v>251361</v>
      </c>
      <c r="E5132" s="7" t="s">
        <v>251400</v>
      </c>
      <c r="F5132" s="1">
        <v>43166</v>
      </c>
      <c r="G5132" s="7" t="s">
        <v>12</v>
      </c>
      <c r="H5132">
        <v>5</v>
      </c>
      <c r="I5132">
        <v>1</v>
      </c>
      <c r="J5132">
        <v>10.050000000000001</v>
      </c>
      <c r="K5132">
        <v>0</v>
      </c>
      <c r="L5132" t="s">
        <v>251361</v>
      </c>
    </row>
    <row r="5133" spans="1:12" x14ac:dyDescent="0.3">
      <c r="A5133" s="7" t="s">
        <v>65173</v>
      </c>
      <c r="B5133" s="7" t="s">
        <v>241595</v>
      </c>
      <c r="C5133" s="7" t="s">
        <v>238492</v>
      </c>
      <c r="D5133" s="7" t="s">
        <v>251364</v>
      </c>
      <c r="E5133" s="7" t="s">
        <v>251411</v>
      </c>
      <c r="F5133" s="1">
        <v>43396</v>
      </c>
      <c r="G5133" s="7" t="s">
        <v>12</v>
      </c>
      <c r="H5133">
        <v>3</v>
      </c>
      <c r="I5133">
        <v>2</v>
      </c>
      <c r="J5133">
        <v>5.86</v>
      </c>
      <c r="K5133">
        <v>0</v>
      </c>
      <c r="L5133" t="s">
        <v>251364</v>
      </c>
    </row>
    <row r="5134" spans="1:12" x14ac:dyDescent="0.3">
      <c r="A5134" s="7" t="s">
        <v>65175</v>
      </c>
      <c r="B5134" s="7" t="s">
        <v>241596</v>
      </c>
      <c r="C5134" s="7" t="s">
        <v>239840</v>
      </c>
      <c r="D5134" s="7" t="s">
        <v>251364</v>
      </c>
      <c r="E5134" s="7" t="s">
        <v>251408</v>
      </c>
      <c r="F5134" s="1">
        <v>43207</v>
      </c>
      <c r="G5134" s="7" t="s">
        <v>12</v>
      </c>
      <c r="H5134">
        <v>4</v>
      </c>
      <c r="I5134">
        <v>1</v>
      </c>
      <c r="J5134">
        <v>5.86</v>
      </c>
      <c r="K5134">
        <v>0</v>
      </c>
      <c r="L5134" t="s">
        <v>251364</v>
      </c>
    </row>
    <row r="5135" spans="1:12" x14ac:dyDescent="0.3">
      <c r="A5135" s="7" t="s">
        <v>65177</v>
      </c>
      <c r="B5135" s="7" t="s">
        <v>237046</v>
      </c>
      <c r="C5135" s="7" t="s">
        <v>237047</v>
      </c>
      <c r="D5135" s="7" t="s">
        <v>251435</v>
      </c>
      <c r="E5135" s="7" t="s">
        <v>251402</v>
      </c>
      <c r="F5135" s="1">
        <v>43888</v>
      </c>
      <c r="G5135" s="7" t="s">
        <v>12</v>
      </c>
      <c r="H5135">
        <v>5</v>
      </c>
      <c r="I5135">
        <v>1</v>
      </c>
      <c r="J5135">
        <v>8.1999999999999993</v>
      </c>
      <c r="K5135">
        <v>0</v>
      </c>
      <c r="L5135" t="s">
        <v>251435</v>
      </c>
    </row>
    <row r="5136" spans="1:12" x14ac:dyDescent="0.3">
      <c r="A5136" s="7" t="s">
        <v>65209</v>
      </c>
      <c r="B5136" s="7" t="s">
        <v>241597</v>
      </c>
      <c r="C5136" s="7" t="s">
        <v>241598</v>
      </c>
      <c r="D5136" s="7" t="s">
        <v>251386</v>
      </c>
      <c r="E5136" s="7" t="s">
        <v>251416</v>
      </c>
      <c r="F5136" s="1">
        <v>36823</v>
      </c>
      <c r="G5136" s="7" t="s">
        <v>12</v>
      </c>
      <c r="H5136">
        <v>5</v>
      </c>
      <c r="I5136">
        <v>1</v>
      </c>
      <c r="J5136">
        <v>0.74</v>
      </c>
      <c r="K5136">
        <v>0</v>
      </c>
      <c r="L5136" t="s">
        <v>251386</v>
      </c>
    </row>
    <row r="5137" spans="1:12" x14ac:dyDescent="0.3">
      <c r="A5137" s="7" t="s">
        <v>65212</v>
      </c>
      <c r="B5137" s="7" t="s">
        <v>241599</v>
      </c>
      <c r="C5137" s="7" t="s">
        <v>241453</v>
      </c>
      <c r="D5137" s="7" t="s">
        <v>251386</v>
      </c>
      <c r="E5137" s="7" t="s">
        <v>251359</v>
      </c>
      <c r="F5137" s="1">
        <v>40492</v>
      </c>
      <c r="G5137" s="7" t="s">
        <v>12</v>
      </c>
      <c r="H5137">
        <v>5</v>
      </c>
      <c r="I5137">
        <v>1</v>
      </c>
      <c r="J5137">
        <v>5.61</v>
      </c>
      <c r="K5137">
        <v>0</v>
      </c>
      <c r="L5137" t="s">
        <v>251386</v>
      </c>
    </row>
    <row r="5138" spans="1:12" x14ac:dyDescent="0.3">
      <c r="A5138" s="7" t="s">
        <v>65221</v>
      </c>
      <c r="B5138" s="7" t="s">
        <v>241600</v>
      </c>
      <c r="C5138" s="7" t="s">
        <v>241601</v>
      </c>
      <c r="D5138" s="7" t="s">
        <v>251364</v>
      </c>
      <c r="E5138" s="7" t="s">
        <v>251429</v>
      </c>
      <c r="F5138" s="1">
        <v>42885</v>
      </c>
      <c r="G5138" s="7" t="s">
        <v>12</v>
      </c>
      <c r="H5138">
        <v>4</v>
      </c>
      <c r="I5138">
        <v>1</v>
      </c>
      <c r="J5138">
        <v>6.68</v>
      </c>
      <c r="K5138">
        <v>0</v>
      </c>
      <c r="L5138" t="s">
        <v>251364</v>
      </c>
    </row>
    <row r="5139" spans="1:12" x14ac:dyDescent="0.3">
      <c r="A5139" s="7" t="s">
        <v>65224</v>
      </c>
      <c r="B5139" s="7" t="s">
        <v>241602</v>
      </c>
      <c r="C5139" s="7" t="s">
        <v>241603</v>
      </c>
      <c r="D5139" s="7" t="s">
        <v>251350</v>
      </c>
      <c r="E5139" s="7" t="s">
        <v>251348</v>
      </c>
      <c r="F5139" s="1">
        <v>43921</v>
      </c>
      <c r="G5139" s="7" t="s">
        <v>12</v>
      </c>
      <c r="H5139">
        <v>3</v>
      </c>
      <c r="I5139">
        <v>1</v>
      </c>
      <c r="J5139">
        <v>7.03</v>
      </c>
      <c r="K5139">
        <v>0</v>
      </c>
      <c r="L5139" t="s">
        <v>251350</v>
      </c>
    </row>
    <row r="5140" spans="1:12" x14ac:dyDescent="0.3">
      <c r="A5140" s="7" t="s">
        <v>65227</v>
      </c>
      <c r="B5140" s="7" t="s">
        <v>241604</v>
      </c>
      <c r="C5140" s="7" t="s">
        <v>241605</v>
      </c>
      <c r="D5140" s="7" t="s">
        <v>251357</v>
      </c>
      <c r="E5140" s="7" t="s">
        <v>251429</v>
      </c>
      <c r="F5140" s="1">
        <v>43536</v>
      </c>
      <c r="G5140" s="7" t="s">
        <v>12</v>
      </c>
      <c r="H5140">
        <v>5</v>
      </c>
      <c r="I5140">
        <v>1</v>
      </c>
      <c r="J5140">
        <v>12.54</v>
      </c>
      <c r="K5140">
        <v>0</v>
      </c>
      <c r="L5140" t="s">
        <v>251357</v>
      </c>
    </row>
    <row r="5141" spans="1:12" x14ac:dyDescent="0.3">
      <c r="A5141" s="7" t="s">
        <v>65230</v>
      </c>
      <c r="B5141" s="7" t="s">
        <v>241606</v>
      </c>
      <c r="C5141" s="7" t="s">
        <v>241607</v>
      </c>
      <c r="D5141" s="7" t="s">
        <v>251386</v>
      </c>
      <c r="E5141" s="7" t="s">
        <v>251381</v>
      </c>
      <c r="F5141" s="1">
        <v>43726</v>
      </c>
      <c r="G5141" s="7" t="s">
        <v>12</v>
      </c>
      <c r="H5141">
        <v>4</v>
      </c>
      <c r="I5141">
        <v>5</v>
      </c>
      <c r="J5141">
        <v>4.6900000000000004</v>
      </c>
      <c r="K5141">
        <v>0</v>
      </c>
      <c r="L5141" t="s">
        <v>251386</v>
      </c>
    </row>
    <row r="5142" spans="1:12" x14ac:dyDescent="0.3">
      <c r="A5142" s="7" t="s">
        <v>50061</v>
      </c>
      <c r="B5142" s="7" t="s">
        <v>241608</v>
      </c>
      <c r="C5142" s="7" t="s">
        <v>236564</v>
      </c>
      <c r="D5142" s="7" t="s">
        <v>251380</v>
      </c>
      <c r="E5142" s="7" t="s">
        <v>251393</v>
      </c>
      <c r="F5142" s="1">
        <v>43277</v>
      </c>
      <c r="G5142" s="7" t="s">
        <v>12</v>
      </c>
      <c r="H5142">
        <v>5</v>
      </c>
      <c r="I5142">
        <v>1</v>
      </c>
      <c r="J5142">
        <v>5.86</v>
      </c>
      <c r="K5142">
        <v>0</v>
      </c>
      <c r="L5142" t="s">
        <v>251380</v>
      </c>
    </row>
    <row r="5143" spans="1:12" x14ac:dyDescent="0.3">
      <c r="A5143" s="7" t="s">
        <v>65255</v>
      </c>
      <c r="B5143" s="7" t="s">
        <v>241609</v>
      </c>
      <c r="C5143" s="7" t="s">
        <v>241610</v>
      </c>
      <c r="D5143" s="7" t="s">
        <v>251373</v>
      </c>
      <c r="E5143" s="7" t="s">
        <v>251414</v>
      </c>
      <c r="F5143" s="1">
        <v>42059</v>
      </c>
      <c r="G5143" s="7" t="s">
        <v>12</v>
      </c>
      <c r="H5143">
        <v>4</v>
      </c>
      <c r="I5143">
        <v>3</v>
      </c>
      <c r="J5143">
        <v>11.72</v>
      </c>
      <c r="K5143">
        <v>0</v>
      </c>
      <c r="L5143" t="s">
        <v>251373</v>
      </c>
    </row>
    <row r="5144" spans="1:12" x14ac:dyDescent="0.3">
      <c r="A5144" s="7" t="s">
        <v>65260</v>
      </c>
      <c r="B5144" s="7" t="s">
        <v>241611</v>
      </c>
      <c r="C5144" s="7" t="s">
        <v>236022</v>
      </c>
      <c r="D5144" s="7" t="s">
        <v>251361</v>
      </c>
      <c r="E5144" s="7" t="s">
        <v>251387</v>
      </c>
      <c r="F5144" s="1">
        <v>40570</v>
      </c>
      <c r="G5144" s="7" t="s">
        <v>12</v>
      </c>
      <c r="H5144">
        <v>5</v>
      </c>
      <c r="I5144">
        <v>1</v>
      </c>
      <c r="J5144">
        <v>7.03</v>
      </c>
      <c r="K5144">
        <v>0</v>
      </c>
      <c r="L5144" t="s">
        <v>251361</v>
      </c>
    </row>
    <row r="5145" spans="1:12" x14ac:dyDescent="0.3">
      <c r="A5145" s="7" t="s">
        <v>65264</v>
      </c>
      <c r="B5145" s="7" t="s">
        <v>241612</v>
      </c>
      <c r="C5145" s="7" t="s">
        <v>235681</v>
      </c>
      <c r="D5145" s="7" t="s">
        <v>251422</v>
      </c>
      <c r="E5145" s="7" t="s">
        <v>251400</v>
      </c>
      <c r="F5145" s="1">
        <v>41344</v>
      </c>
      <c r="G5145" s="7" t="s">
        <v>12</v>
      </c>
      <c r="H5145">
        <v>5</v>
      </c>
      <c r="I5145">
        <v>2</v>
      </c>
      <c r="J5145">
        <v>11.7</v>
      </c>
      <c r="K5145">
        <v>0</v>
      </c>
      <c r="L5145" t="s">
        <v>251422</v>
      </c>
    </row>
    <row r="5146" spans="1:12" x14ac:dyDescent="0.3">
      <c r="A5146" s="7" t="s">
        <v>65266</v>
      </c>
      <c r="B5146" s="7" t="s">
        <v>241613</v>
      </c>
      <c r="C5146" s="7" t="s">
        <v>241614</v>
      </c>
      <c r="D5146" s="7" t="s">
        <v>251403</v>
      </c>
      <c r="E5146" s="7" t="s">
        <v>251356</v>
      </c>
      <c r="F5146" s="1">
        <v>43481</v>
      </c>
      <c r="G5146" s="7" t="s">
        <v>12</v>
      </c>
      <c r="H5146">
        <v>5</v>
      </c>
      <c r="I5146">
        <v>1</v>
      </c>
      <c r="J5146">
        <v>11.72</v>
      </c>
      <c r="K5146">
        <v>0</v>
      </c>
      <c r="L5146" t="s">
        <v>251403</v>
      </c>
    </row>
    <row r="5147" spans="1:12" x14ac:dyDescent="0.3">
      <c r="A5147" s="7" t="s">
        <v>65269</v>
      </c>
      <c r="B5147" s="7" t="s">
        <v>241615</v>
      </c>
      <c r="C5147" s="7" t="s">
        <v>236554</v>
      </c>
      <c r="D5147" s="7" t="s">
        <v>251357</v>
      </c>
      <c r="E5147" s="7" t="s">
        <v>251406</v>
      </c>
      <c r="F5147" s="1">
        <v>43277</v>
      </c>
      <c r="G5147" s="7" t="s">
        <v>12</v>
      </c>
      <c r="H5147">
        <v>4</v>
      </c>
      <c r="I5147">
        <v>1</v>
      </c>
      <c r="J5147">
        <v>11.31</v>
      </c>
      <c r="K5147">
        <v>0</v>
      </c>
      <c r="L5147" t="s">
        <v>251357</v>
      </c>
    </row>
    <row r="5148" spans="1:12" x14ac:dyDescent="0.3">
      <c r="A5148" s="7" t="s">
        <v>65273</v>
      </c>
      <c r="B5148" s="7" t="s">
        <v>241616</v>
      </c>
      <c r="C5148" s="7" t="s">
        <v>241617</v>
      </c>
      <c r="D5148" s="7" t="s">
        <v>251361</v>
      </c>
      <c r="E5148" s="7" t="s">
        <v>251348</v>
      </c>
      <c r="F5148" s="1">
        <v>43823</v>
      </c>
      <c r="G5148" s="7" t="s">
        <v>12</v>
      </c>
      <c r="H5148">
        <v>5</v>
      </c>
      <c r="I5148">
        <v>1</v>
      </c>
      <c r="J5148">
        <v>5.86</v>
      </c>
      <c r="K5148">
        <v>0</v>
      </c>
      <c r="L5148" t="s">
        <v>251361</v>
      </c>
    </row>
    <row r="5149" spans="1:12" x14ac:dyDescent="0.3">
      <c r="A5149" s="7" t="s">
        <v>65282</v>
      </c>
      <c r="B5149" s="7" t="s">
        <v>241618</v>
      </c>
      <c r="C5149" s="7" t="s">
        <v>241619</v>
      </c>
      <c r="D5149" s="7" t="s">
        <v>251403</v>
      </c>
      <c r="E5149" s="7" t="s">
        <v>251427</v>
      </c>
      <c r="F5149" s="1">
        <v>43595</v>
      </c>
      <c r="G5149" s="7" t="s">
        <v>12</v>
      </c>
      <c r="H5149">
        <v>5</v>
      </c>
      <c r="I5149">
        <v>2</v>
      </c>
      <c r="J5149">
        <v>6.09</v>
      </c>
      <c r="K5149">
        <v>0</v>
      </c>
      <c r="L5149" t="s">
        <v>251403</v>
      </c>
    </row>
    <row r="5150" spans="1:12" x14ac:dyDescent="0.3">
      <c r="A5150" s="7" t="s">
        <v>65290</v>
      </c>
      <c r="B5150" s="7" t="s">
        <v>241620</v>
      </c>
      <c r="C5150" s="7" t="s">
        <v>241621</v>
      </c>
      <c r="D5150" s="7" t="s">
        <v>251363</v>
      </c>
      <c r="E5150" s="7" t="s">
        <v>251397</v>
      </c>
      <c r="F5150" s="1">
        <v>42787</v>
      </c>
      <c r="G5150" s="7" t="s">
        <v>12</v>
      </c>
      <c r="H5150">
        <v>4</v>
      </c>
      <c r="I5150">
        <v>4</v>
      </c>
      <c r="J5150">
        <v>8.1999999999999993</v>
      </c>
      <c r="K5150">
        <v>0</v>
      </c>
      <c r="L5150" t="s">
        <v>251363</v>
      </c>
    </row>
    <row r="5151" spans="1:12" x14ac:dyDescent="0.3">
      <c r="A5151" s="7" t="s">
        <v>65330</v>
      </c>
      <c r="B5151" s="7" t="s">
        <v>241622</v>
      </c>
      <c r="C5151" s="7" t="s">
        <v>241623</v>
      </c>
      <c r="D5151" s="7" t="s">
        <v>251363</v>
      </c>
      <c r="E5151" s="7" t="s">
        <v>251412</v>
      </c>
      <c r="F5151" s="1">
        <v>43844</v>
      </c>
      <c r="G5151" s="7" t="s">
        <v>12</v>
      </c>
      <c r="H5151">
        <v>4</v>
      </c>
      <c r="I5151">
        <v>2</v>
      </c>
      <c r="J5151">
        <v>5.86</v>
      </c>
      <c r="K5151">
        <v>0</v>
      </c>
      <c r="L5151" t="s">
        <v>251363</v>
      </c>
    </row>
    <row r="5152" spans="1:12" x14ac:dyDescent="0.3">
      <c r="A5152" s="7" t="s">
        <v>65335</v>
      </c>
      <c r="B5152" s="7" t="s">
        <v>241624</v>
      </c>
      <c r="C5152" s="7" t="s">
        <v>241625</v>
      </c>
      <c r="D5152" s="7" t="s">
        <v>251405</v>
      </c>
      <c r="E5152" s="7" t="s">
        <v>251421</v>
      </c>
      <c r="F5152" s="1">
        <v>42318</v>
      </c>
      <c r="G5152" s="7" t="s">
        <v>12</v>
      </c>
      <c r="H5152">
        <v>5</v>
      </c>
      <c r="I5152">
        <v>1</v>
      </c>
      <c r="J5152">
        <v>5</v>
      </c>
      <c r="K5152">
        <v>0</v>
      </c>
      <c r="L5152" t="s">
        <v>251405</v>
      </c>
    </row>
    <row r="5153" spans="1:12" x14ac:dyDescent="0.3">
      <c r="A5153" s="7" t="s">
        <v>65346</v>
      </c>
      <c r="B5153" s="7" t="s">
        <v>241626</v>
      </c>
      <c r="C5153" s="7" t="s">
        <v>235556</v>
      </c>
      <c r="D5153" s="7" t="s">
        <v>251380</v>
      </c>
      <c r="E5153" s="7" t="s">
        <v>251378</v>
      </c>
      <c r="F5153" s="1">
        <v>43228</v>
      </c>
      <c r="G5153" s="7" t="s">
        <v>12</v>
      </c>
      <c r="H5153">
        <v>5</v>
      </c>
      <c r="I5153">
        <v>1</v>
      </c>
      <c r="J5153">
        <v>7.73</v>
      </c>
      <c r="K5153">
        <v>0</v>
      </c>
      <c r="L5153" t="s">
        <v>251380</v>
      </c>
    </row>
    <row r="5154" spans="1:12" x14ac:dyDescent="0.3">
      <c r="A5154" s="7" t="s">
        <v>65348</v>
      </c>
      <c r="B5154" s="7" t="s">
        <v>241627</v>
      </c>
      <c r="C5154" s="7" t="s">
        <v>241628</v>
      </c>
      <c r="D5154" s="7" t="s">
        <v>251403</v>
      </c>
      <c r="E5154" s="7" t="s">
        <v>251392</v>
      </c>
      <c r="F5154" s="1">
        <v>42465</v>
      </c>
      <c r="G5154" s="7" t="s">
        <v>12</v>
      </c>
      <c r="H5154">
        <v>4</v>
      </c>
      <c r="I5154">
        <v>2</v>
      </c>
      <c r="J5154">
        <v>5</v>
      </c>
      <c r="K5154">
        <v>0</v>
      </c>
      <c r="L5154" t="s">
        <v>251403</v>
      </c>
    </row>
    <row r="5155" spans="1:12" x14ac:dyDescent="0.3">
      <c r="A5155" s="7" t="s">
        <v>65352</v>
      </c>
      <c r="B5155" s="7" t="s">
        <v>241629</v>
      </c>
      <c r="C5155" s="7" t="s">
        <v>241630</v>
      </c>
      <c r="D5155" s="7" t="s">
        <v>251405</v>
      </c>
      <c r="E5155" s="7" t="s">
        <v>251391</v>
      </c>
      <c r="F5155" s="1">
        <v>43132</v>
      </c>
      <c r="G5155" s="7" t="s">
        <v>12</v>
      </c>
      <c r="H5155">
        <v>4</v>
      </c>
      <c r="I5155">
        <v>2</v>
      </c>
      <c r="J5155">
        <v>4.0999999999999996</v>
      </c>
      <c r="K5155">
        <v>0</v>
      </c>
      <c r="L5155" t="s">
        <v>251405</v>
      </c>
    </row>
    <row r="5156" spans="1:12" x14ac:dyDescent="0.3">
      <c r="A5156" s="7" t="s">
        <v>65356</v>
      </c>
      <c r="B5156" s="7" t="s">
        <v>241631</v>
      </c>
      <c r="C5156" s="7" t="s">
        <v>241632</v>
      </c>
      <c r="D5156" s="7" t="s">
        <v>251357</v>
      </c>
      <c r="E5156" s="7" t="s">
        <v>251400</v>
      </c>
      <c r="F5156" s="1">
        <v>42794</v>
      </c>
      <c r="G5156" s="7" t="s">
        <v>12</v>
      </c>
      <c r="H5156">
        <v>4</v>
      </c>
      <c r="I5156">
        <v>2</v>
      </c>
      <c r="J5156">
        <v>5</v>
      </c>
      <c r="K5156">
        <v>0</v>
      </c>
      <c r="L5156" t="s">
        <v>251357</v>
      </c>
    </row>
    <row r="5157" spans="1:12" x14ac:dyDescent="0.3">
      <c r="A5157" s="7" t="s">
        <v>65388</v>
      </c>
      <c r="B5157" s="7" t="s">
        <v>239371</v>
      </c>
      <c r="C5157" s="7" t="s">
        <v>239372</v>
      </c>
      <c r="D5157" s="7" t="s">
        <v>251383</v>
      </c>
      <c r="E5157" s="7" t="s">
        <v>251367</v>
      </c>
      <c r="F5157" s="1">
        <v>42384</v>
      </c>
      <c r="G5157" s="7" t="s">
        <v>12</v>
      </c>
      <c r="H5157">
        <v>5</v>
      </c>
      <c r="I5157">
        <v>2</v>
      </c>
      <c r="J5157">
        <v>4.6900000000000004</v>
      </c>
      <c r="K5157">
        <v>0</v>
      </c>
      <c r="L5157" t="s">
        <v>251383</v>
      </c>
    </row>
    <row r="5158" spans="1:12" x14ac:dyDescent="0.3">
      <c r="A5158" s="7" t="s">
        <v>65390</v>
      </c>
      <c r="B5158" s="7" t="s">
        <v>241633</v>
      </c>
      <c r="C5158" s="7" t="s">
        <v>236526</v>
      </c>
      <c r="D5158" s="7" t="s">
        <v>251363</v>
      </c>
      <c r="E5158" s="7" t="s">
        <v>251413</v>
      </c>
      <c r="F5158" s="1">
        <v>42482</v>
      </c>
      <c r="G5158" s="7" t="s">
        <v>12</v>
      </c>
      <c r="H5158">
        <v>5</v>
      </c>
      <c r="I5158">
        <v>1</v>
      </c>
      <c r="J5158">
        <v>6.56</v>
      </c>
      <c r="K5158">
        <v>0</v>
      </c>
      <c r="L5158" t="s">
        <v>251363</v>
      </c>
    </row>
    <row r="5159" spans="1:12" x14ac:dyDescent="0.3">
      <c r="A5159" s="7" t="s">
        <v>65397</v>
      </c>
      <c r="B5159" s="7" t="s">
        <v>241634</v>
      </c>
      <c r="C5159" s="7" t="s">
        <v>238585</v>
      </c>
      <c r="D5159" s="7" t="s">
        <v>251361</v>
      </c>
      <c r="E5159" s="7" t="s">
        <v>251406</v>
      </c>
      <c r="F5159" s="1">
        <v>43223</v>
      </c>
      <c r="G5159" s="7" t="s">
        <v>12</v>
      </c>
      <c r="H5159">
        <v>4</v>
      </c>
      <c r="I5159">
        <v>2</v>
      </c>
      <c r="J5159">
        <v>6.83</v>
      </c>
      <c r="K5159">
        <v>0</v>
      </c>
      <c r="L5159" t="s">
        <v>251361</v>
      </c>
    </row>
    <row r="5160" spans="1:12" x14ac:dyDescent="0.3">
      <c r="A5160" s="7" t="s">
        <v>65421</v>
      </c>
      <c r="B5160" s="7" t="s">
        <v>239715</v>
      </c>
      <c r="C5160" s="7" t="s">
        <v>239716</v>
      </c>
      <c r="D5160" s="7" t="s">
        <v>354</v>
      </c>
      <c r="E5160" s="7" t="s">
        <v>251353</v>
      </c>
      <c r="F5160" s="1">
        <v>44203</v>
      </c>
      <c r="G5160" s="7" t="s">
        <v>12</v>
      </c>
      <c r="H5160">
        <v>4</v>
      </c>
      <c r="I5160">
        <v>1</v>
      </c>
      <c r="J5160">
        <v>1.64</v>
      </c>
      <c r="K5160" t="s">
        <v>354</v>
      </c>
      <c r="L5160">
        <v>0</v>
      </c>
    </row>
    <row r="5161" spans="1:12" x14ac:dyDescent="0.3">
      <c r="A5161" s="7" t="s">
        <v>65426</v>
      </c>
      <c r="B5161" s="7" t="s">
        <v>235995</v>
      </c>
      <c r="C5161" s="7" t="s">
        <v>236840</v>
      </c>
      <c r="D5161" s="7" t="s">
        <v>251364</v>
      </c>
      <c r="E5161" s="7" t="s">
        <v>251418</v>
      </c>
      <c r="F5161" s="1">
        <v>44159</v>
      </c>
      <c r="G5161" s="7" t="s">
        <v>12</v>
      </c>
      <c r="H5161">
        <v>5</v>
      </c>
      <c r="I5161">
        <v>1</v>
      </c>
      <c r="J5161">
        <v>7.02</v>
      </c>
      <c r="K5161">
        <v>0</v>
      </c>
      <c r="L5161" t="s">
        <v>251364</v>
      </c>
    </row>
    <row r="5162" spans="1:12" x14ac:dyDescent="0.3">
      <c r="A5162" s="7" t="s">
        <v>65433</v>
      </c>
      <c r="B5162" s="7" t="s">
        <v>241635</v>
      </c>
      <c r="C5162" s="7" t="s">
        <v>241636</v>
      </c>
      <c r="D5162" s="7" t="s">
        <v>251380</v>
      </c>
      <c r="E5162" s="7" t="s">
        <v>251388</v>
      </c>
      <c r="F5162" s="1">
        <v>44133</v>
      </c>
      <c r="G5162" s="7" t="s">
        <v>12</v>
      </c>
      <c r="H5162">
        <v>1</v>
      </c>
      <c r="I5162">
        <v>1</v>
      </c>
      <c r="J5162">
        <v>11.72</v>
      </c>
      <c r="K5162">
        <v>0</v>
      </c>
      <c r="L5162" t="s">
        <v>251380</v>
      </c>
    </row>
    <row r="5163" spans="1:12" x14ac:dyDescent="0.3">
      <c r="A5163" s="7" t="s">
        <v>65631</v>
      </c>
      <c r="B5163" s="7" t="s">
        <v>241637</v>
      </c>
      <c r="C5163" s="7" t="s">
        <v>241638</v>
      </c>
      <c r="D5163" s="7" t="s">
        <v>1019</v>
      </c>
      <c r="E5163" s="7" t="s">
        <v>251353</v>
      </c>
      <c r="F5163" s="1">
        <v>42121</v>
      </c>
      <c r="G5163" s="7" t="s">
        <v>12</v>
      </c>
      <c r="H5163">
        <v>4</v>
      </c>
      <c r="I5163">
        <v>1</v>
      </c>
      <c r="J5163">
        <v>0.47</v>
      </c>
      <c r="K5163" t="s">
        <v>1019</v>
      </c>
      <c r="L5163">
        <v>0</v>
      </c>
    </row>
    <row r="5164" spans="1:12" x14ac:dyDescent="0.3">
      <c r="A5164" s="7" t="s">
        <v>65634</v>
      </c>
      <c r="B5164" s="7" t="s">
        <v>241639</v>
      </c>
      <c r="C5164" s="7" t="s">
        <v>241640</v>
      </c>
      <c r="D5164" s="7" t="s">
        <v>251383</v>
      </c>
      <c r="E5164" s="7" t="s">
        <v>251407</v>
      </c>
      <c r="F5164" s="1">
        <v>36819</v>
      </c>
      <c r="G5164" s="7" t="s">
        <v>12</v>
      </c>
      <c r="H5164">
        <v>4</v>
      </c>
      <c r="I5164">
        <v>1</v>
      </c>
      <c r="J5164">
        <v>3</v>
      </c>
      <c r="K5164">
        <v>0</v>
      </c>
      <c r="L5164" t="s">
        <v>251383</v>
      </c>
    </row>
    <row r="5165" spans="1:12" x14ac:dyDescent="0.3">
      <c r="A5165" s="7" t="s">
        <v>65667</v>
      </c>
      <c r="B5165" s="7" t="s">
        <v>241641</v>
      </c>
      <c r="C5165" s="7" t="s">
        <v>241642</v>
      </c>
      <c r="D5165" s="7" t="s">
        <v>251380</v>
      </c>
      <c r="E5165" s="7" t="s">
        <v>251390</v>
      </c>
      <c r="F5165" s="1">
        <v>41328</v>
      </c>
      <c r="G5165" s="7" t="s">
        <v>12</v>
      </c>
      <c r="H5165">
        <v>5</v>
      </c>
      <c r="I5165">
        <v>1</v>
      </c>
      <c r="J5165">
        <v>6.68</v>
      </c>
      <c r="K5165">
        <v>0</v>
      </c>
      <c r="L5165" t="s">
        <v>251380</v>
      </c>
    </row>
    <row r="5166" spans="1:12" x14ac:dyDescent="0.3">
      <c r="A5166" s="7" t="s">
        <v>65767</v>
      </c>
      <c r="B5166" s="7" t="s">
        <v>241643</v>
      </c>
      <c r="C5166" s="7" t="s">
        <v>241644</v>
      </c>
      <c r="D5166" s="7" t="s">
        <v>251364</v>
      </c>
      <c r="E5166" s="7" t="s">
        <v>251426</v>
      </c>
      <c r="F5166" s="1">
        <v>43221</v>
      </c>
      <c r="G5166" s="7" t="s">
        <v>12</v>
      </c>
      <c r="H5166">
        <v>4</v>
      </c>
      <c r="I5166">
        <v>1</v>
      </c>
      <c r="J5166">
        <v>8.7899999999999991</v>
      </c>
      <c r="K5166">
        <v>0</v>
      </c>
      <c r="L5166" t="s">
        <v>251364</v>
      </c>
    </row>
    <row r="5167" spans="1:12" x14ac:dyDescent="0.3">
      <c r="A5167" s="7" t="s">
        <v>65788</v>
      </c>
      <c r="B5167" s="7" t="s">
        <v>241645</v>
      </c>
      <c r="C5167" s="7" t="s">
        <v>240653</v>
      </c>
      <c r="D5167" s="7" t="s">
        <v>251363</v>
      </c>
      <c r="E5167" s="7" t="s">
        <v>251411</v>
      </c>
      <c r="F5167" s="1">
        <v>39346</v>
      </c>
      <c r="G5167" s="7" t="s">
        <v>12</v>
      </c>
      <c r="H5167">
        <v>4</v>
      </c>
      <c r="I5167">
        <v>1</v>
      </c>
      <c r="J5167">
        <v>5</v>
      </c>
      <c r="K5167">
        <v>0</v>
      </c>
      <c r="L5167" t="s">
        <v>251363</v>
      </c>
    </row>
    <row r="5168" spans="1:12" x14ac:dyDescent="0.3">
      <c r="A5168" s="7" t="s">
        <v>65856</v>
      </c>
      <c r="B5168" s="7" t="s">
        <v>241646</v>
      </c>
      <c r="C5168" s="7" t="s">
        <v>241647</v>
      </c>
      <c r="D5168" s="7" t="s">
        <v>251380</v>
      </c>
      <c r="E5168" s="7" t="s">
        <v>251348</v>
      </c>
      <c r="F5168" s="1">
        <v>40648</v>
      </c>
      <c r="G5168" s="7" t="s">
        <v>12</v>
      </c>
      <c r="H5168">
        <v>5</v>
      </c>
      <c r="I5168">
        <v>1</v>
      </c>
      <c r="J5168">
        <v>6.09</v>
      </c>
      <c r="K5168">
        <v>0</v>
      </c>
      <c r="L5168" t="s">
        <v>251380</v>
      </c>
    </row>
    <row r="5169" spans="1:12" x14ac:dyDescent="0.3">
      <c r="A5169" s="7" t="s">
        <v>65885</v>
      </c>
      <c r="B5169" s="7" t="s">
        <v>241648</v>
      </c>
      <c r="C5169" s="7" t="s">
        <v>236141</v>
      </c>
      <c r="D5169" s="7" t="s">
        <v>251363</v>
      </c>
      <c r="E5169" s="7" t="s">
        <v>251359</v>
      </c>
      <c r="F5169" s="1">
        <v>41681</v>
      </c>
      <c r="G5169" s="7" t="s">
        <v>12</v>
      </c>
      <c r="H5169">
        <v>5</v>
      </c>
      <c r="I5169">
        <v>1</v>
      </c>
      <c r="J5169">
        <v>6.68</v>
      </c>
      <c r="K5169">
        <v>0</v>
      </c>
      <c r="L5169" t="s">
        <v>251363</v>
      </c>
    </row>
    <row r="5170" spans="1:12" x14ac:dyDescent="0.3">
      <c r="A5170" s="7" t="s">
        <v>65928</v>
      </c>
      <c r="B5170" s="7" t="s">
        <v>241649</v>
      </c>
      <c r="C5170" s="7" t="s">
        <v>236448</v>
      </c>
      <c r="D5170" s="7" t="s">
        <v>251357</v>
      </c>
      <c r="E5170" s="7" t="s">
        <v>251346</v>
      </c>
      <c r="F5170" s="1">
        <v>43872</v>
      </c>
      <c r="G5170" s="7" t="s">
        <v>12</v>
      </c>
      <c r="H5170">
        <v>5</v>
      </c>
      <c r="I5170">
        <v>1</v>
      </c>
      <c r="J5170">
        <v>7.03</v>
      </c>
      <c r="K5170">
        <v>0</v>
      </c>
      <c r="L5170" t="s">
        <v>251357</v>
      </c>
    </row>
    <row r="5171" spans="1:12" x14ac:dyDescent="0.3">
      <c r="A5171" s="7" t="s">
        <v>65943</v>
      </c>
      <c r="B5171" s="7" t="s">
        <v>241650</v>
      </c>
      <c r="C5171" s="7" t="s">
        <v>241651</v>
      </c>
      <c r="D5171" s="7" t="s">
        <v>251386</v>
      </c>
      <c r="E5171" s="7" t="s">
        <v>251416</v>
      </c>
      <c r="F5171" s="1">
        <v>36510</v>
      </c>
      <c r="G5171" s="7" t="s">
        <v>12</v>
      </c>
      <c r="H5171">
        <v>4</v>
      </c>
      <c r="I5171">
        <v>1</v>
      </c>
      <c r="J5171">
        <v>5</v>
      </c>
      <c r="K5171">
        <v>0</v>
      </c>
      <c r="L5171" t="s">
        <v>251386</v>
      </c>
    </row>
    <row r="5172" spans="1:12" x14ac:dyDescent="0.3">
      <c r="A5172" s="7" t="s">
        <v>65981</v>
      </c>
      <c r="B5172" s="7" t="s">
        <v>241652</v>
      </c>
      <c r="C5172" s="7" t="s">
        <v>241653</v>
      </c>
      <c r="D5172" s="7" t="s">
        <v>251405</v>
      </c>
      <c r="E5172" s="7" t="s">
        <v>251366</v>
      </c>
      <c r="F5172" s="1">
        <v>43711</v>
      </c>
      <c r="G5172" s="7" t="s">
        <v>12</v>
      </c>
      <c r="H5172">
        <v>4</v>
      </c>
      <c r="I5172">
        <v>118</v>
      </c>
      <c r="J5172">
        <v>7.54</v>
      </c>
      <c r="K5172">
        <v>0</v>
      </c>
      <c r="L5172" t="s">
        <v>251405</v>
      </c>
    </row>
    <row r="5173" spans="1:12" x14ac:dyDescent="0.3">
      <c r="A5173" s="7" t="s">
        <v>65984</v>
      </c>
      <c r="B5173" s="7" t="s">
        <v>241654</v>
      </c>
      <c r="C5173" s="7" t="s">
        <v>241655</v>
      </c>
      <c r="D5173" s="7" t="s">
        <v>251357</v>
      </c>
      <c r="E5173" s="7" t="s">
        <v>251421</v>
      </c>
      <c r="F5173" s="1">
        <v>44321</v>
      </c>
      <c r="G5173" s="7" t="s">
        <v>12</v>
      </c>
      <c r="H5173">
        <v>5</v>
      </c>
      <c r="I5173">
        <v>4</v>
      </c>
      <c r="J5173">
        <v>8.36</v>
      </c>
      <c r="K5173">
        <v>0</v>
      </c>
      <c r="L5173" t="s">
        <v>251357</v>
      </c>
    </row>
    <row r="5174" spans="1:12" x14ac:dyDescent="0.3">
      <c r="A5174" s="7" t="s">
        <v>65987</v>
      </c>
      <c r="B5174" s="7" t="s">
        <v>241656</v>
      </c>
      <c r="C5174" s="7" t="s">
        <v>236227</v>
      </c>
      <c r="D5174" s="7" t="s">
        <v>251364</v>
      </c>
      <c r="E5174" s="7" t="s">
        <v>251359</v>
      </c>
      <c r="F5174" s="1">
        <v>42480</v>
      </c>
      <c r="G5174" s="7" t="s">
        <v>12</v>
      </c>
      <c r="H5174">
        <v>4</v>
      </c>
      <c r="I5174">
        <v>17</v>
      </c>
      <c r="J5174">
        <v>6.68</v>
      </c>
      <c r="K5174">
        <v>0</v>
      </c>
      <c r="L5174" t="s">
        <v>251364</v>
      </c>
    </row>
    <row r="5175" spans="1:12" x14ac:dyDescent="0.3">
      <c r="A5175" s="7" t="s">
        <v>65989</v>
      </c>
      <c r="B5175" s="7" t="s">
        <v>241657</v>
      </c>
      <c r="C5175" s="7" t="s">
        <v>241658</v>
      </c>
      <c r="D5175" s="7" t="s">
        <v>251345</v>
      </c>
      <c r="E5175" s="7" t="s">
        <v>251400</v>
      </c>
      <c r="F5175" s="1">
        <v>44567</v>
      </c>
      <c r="G5175" s="7" t="s">
        <v>12</v>
      </c>
      <c r="H5175">
        <v>5</v>
      </c>
      <c r="I5175">
        <v>1</v>
      </c>
      <c r="J5175">
        <v>4.45</v>
      </c>
      <c r="K5175">
        <v>0</v>
      </c>
      <c r="L5175" t="s">
        <v>251345</v>
      </c>
    </row>
    <row r="5176" spans="1:12" x14ac:dyDescent="0.3">
      <c r="A5176" s="7" t="s">
        <v>65996</v>
      </c>
      <c r="B5176" s="7" t="s">
        <v>241659</v>
      </c>
      <c r="C5176" s="7" t="s">
        <v>241660</v>
      </c>
      <c r="D5176" s="7" t="s">
        <v>251395</v>
      </c>
      <c r="E5176" s="7" t="s">
        <v>251384</v>
      </c>
      <c r="F5176" s="1">
        <v>43406</v>
      </c>
      <c r="G5176" s="7" t="s">
        <v>12</v>
      </c>
      <c r="H5176">
        <v>4</v>
      </c>
      <c r="I5176">
        <v>8</v>
      </c>
      <c r="J5176">
        <v>8.36</v>
      </c>
      <c r="K5176">
        <v>0</v>
      </c>
      <c r="L5176" t="s">
        <v>251395</v>
      </c>
    </row>
    <row r="5177" spans="1:12" x14ac:dyDescent="0.3">
      <c r="A5177" s="7" t="s">
        <v>65999</v>
      </c>
      <c r="B5177" s="7" t="s">
        <v>241661</v>
      </c>
      <c r="C5177" s="7" t="s">
        <v>241662</v>
      </c>
      <c r="D5177" s="7" t="s">
        <v>251361</v>
      </c>
      <c r="E5177" s="7" t="s">
        <v>251404</v>
      </c>
      <c r="F5177" s="1">
        <v>41590</v>
      </c>
      <c r="G5177" s="7" t="s">
        <v>12</v>
      </c>
      <c r="H5177">
        <v>4</v>
      </c>
      <c r="I5177">
        <v>25</v>
      </c>
      <c r="J5177">
        <v>6.68</v>
      </c>
      <c r="K5177">
        <v>0</v>
      </c>
      <c r="L5177" t="s">
        <v>251361</v>
      </c>
    </row>
    <row r="5178" spans="1:12" x14ac:dyDescent="0.3">
      <c r="A5178" s="7" t="s">
        <v>66002</v>
      </c>
      <c r="B5178" s="7" t="s">
        <v>241663</v>
      </c>
      <c r="C5178" s="7" t="s">
        <v>241664</v>
      </c>
      <c r="D5178" s="7" t="s">
        <v>251363</v>
      </c>
      <c r="E5178" s="7" t="s">
        <v>251417</v>
      </c>
      <c r="F5178" s="1">
        <v>39427</v>
      </c>
      <c r="G5178" s="7" t="s">
        <v>12</v>
      </c>
      <c r="H5178">
        <v>5</v>
      </c>
      <c r="I5178">
        <v>21</v>
      </c>
      <c r="J5178">
        <v>7.54</v>
      </c>
      <c r="K5178">
        <v>0</v>
      </c>
      <c r="L5178" t="s">
        <v>251363</v>
      </c>
    </row>
    <row r="5179" spans="1:12" x14ac:dyDescent="0.3">
      <c r="A5179" s="7" t="s">
        <v>66005</v>
      </c>
      <c r="B5179" s="7" t="s">
        <v>237822</v>
      </c>
      <c r="C5179" s="7" t="s">
        <v>237823</v>
      </c>
      <c r="D5179" s="7" t="s">
        <v>251386</v>
      </c>
      <c r="E5179" s="7" t="s">
        <v>251401</v>
      </c>
      <c r="F5179" s="1">
        <v>41515</v>
      </c>
      <c r="G5179" s="7" t="s">
        <v>12</v>
      </c>
      <c r="H5179">
        <v>4</v>
      </c>
      <c r="I5179">
        <v>83</v>
      </c>
      <c r="J5179">
        <v>3.33</v>
      </c>
      <c r="K5179">
        <v>0</v>
      </c>
      <c r="L5179" t="s">
        <v>251386</v>
      </c>
    </row>
    <row r="5180" spans="1:12" x14ac:dyDescent="0.3">
      <c r="A5180" s="7" t="s">
        <v>66006</v>
      </c>
      <c r="B5180" s="7" t="s">
        <v>241665</v>
      </c>
      <c r="C5180" s="7" t="s">
        <v>237963</v>
      </c>
      <c r="D5180" s="7" t="s">
        <v>251363</v>
      </c>
      <c r="E5180" s="7" t="s">
        <v>251360</v>
      </c>
      <c r="F5180" s="1">
        <v>42474</v>
      </c>
      <c r="G5180" s="7" t="s">
        <v>12</v>
      </c>
      <c r="H5180">
        <v>4</v>
      </c>
      <c r="I5180">
        <v>11</v>
      </c>
      <c r="J5180">
        <v>6.68</v>
      </c>
      <c r="K5180">
        <v>0</v>
      </c>
      <c r="L5180" t="s">
        <v>251363</v>
      </c>
    </row>
    <row r="5181" spans="1:12" x14ac:dyDescent="0.3">
      <c r="A5181" s="7" t="s">
        <v>66008</v>
      </c>
      <c r="B5181" s="7" t="s">
        <v>241666</v>
      </c>
      <c r="C5181" s="7" t="s">
        <v>241667</v>
      </c>
      <c r="D5181" s="7" t="s">
        <v>251380</v>
      </c>
      <c r="E5181" s="7" t="s">
        <v>251398</v>
      </c>
      <c r="F5181" s="1">
        <v>38232</v>
      </c>
      <c r="G5181" s="7" t="s">
        <v>12</v>
      </c>
      <c r="H5181">
        <v>5</v>
      </c>
      <c r="I5181">
        <v>15</v>
      </c>
      <c r="J5181">
        <v>7.03</v>
      </c>
      <c r="K5181">
        <v>0</v>
      </c>
      <c r="L5181" t="s">
        <v>251380</v>
      </c>
    </row>
    <row r="5182" spans="1:12" x14ac:dyDescent="0.3">
      <c r="A5182" s="7" t="s">
        <v>66010</v>
      </c>
      <c r="B5182" s="7" t="s">
        <v>241668</v>
      </c>
      <c r="C5182" s="7" t="s">
        <v>237288</v>
      </c>
      <c r="D5182" s="7" t="s">
        <v>251405</v>
      </c>
      <c r="E5182" s="7" t="s">
        <v>251418</v>
      </c>
      <c r="F5182" s="1">
        <v>41982</v>
      </c>
      <c r="G5182" s="7" t="s">
        <v>12</v>
      </c>
      <c r="H5182">
        <v>4</v>
      </c>
      <c r="I5182">
        <v>4</v>
      </c>
      <c r="J5182">
        <v>1</v>
      </c>
      <c r="K5182">
        <v>0</v>
      </c>
      <c r="L5182" t="s">
        <v>251405</v>
      </c>
    </row>
    <row r="5183" spans="1:12" x14ac:dyDescent="0.3">
      <c r="A5183" s="7" t="s">
        <v>66012</v>
      </c>
      <c r="B5183" s="7" t="s">
        <v>241669</v>
      </c>
      <c r="C5183" s="7" t="s">
        <v>241670</v>
      </c>
      <c r="D5183" s="7" t="s">
        <v>251405</v>
      </c>
      <c r="E5183" s="7" t="s">
        <v>251400</v>
      </c>
      <c r="F5183" s="1">
        <v>43095</v>
      </c>
      <c r="G5183" s="7" t="s">
        <v>12</v>
      </c>
      <c r="H5183">
        <v>4</v>
      </c>
      <c r="I5183">
        <v>38</v>
      </c>
      <c r="J5183">
        <v>7.54</v>
      </c>
      <c r="K5183">
        <v>0</v>
      </c>
      <c r="L5183" t="s">
        <v>251405</v>
      </c>
    </row>
    <row r="5184" spans="1:12" x14ac:dyDescent="0.3">
      <c r="A5184" s="7" t="s">
        <v>66015</v>
      </c>
      <c r="B5184" s="7" t="s">
        <v>241671</v>
      </c>
      <c r="C5184" s="7" t="s">
        <v>238585</v>
      </c>
      <c r="D5184" s="7" t="s">
        <v>251345</v>
      </c>
      <c r="E5184" s="7" t="s">
        <v>251379</v>
      </c>
      <c r="F5184" s="1">
        <v>43573</v>
      </c>
      <c r="G5184" s="7" t="s">
        <v>12</v>
      </c>
      <c r="H5184">
        <v>4</v>
      </c>
      <c r="I5184">
        <v>747</v>
      </c>
      <c r="J5184">
        <v>7.52</v>
      </c>
      <c r="K5184">
        <v>0</v>
      </c>
      <c r="L5184" t="s">
        <v>251345</v>
      </c>
    </row>
    <row r="5185" spans="1:12" x14ac:dyDescent="0.3">
      <c r="A5185" s="7" t="s">
        <v>66018</v>
      </c>
      <c r="B5185" s="7" t="s">
        <v>241672</v>
      </c>
      <c r="C5185" s="7" t="s">
        <v>241673</v>
      </c>
      <c r="D5185" s="7" t="s">
        <v>251361</v>
      </c>
      <c r="E5185" s="7" t="s">
        <v>251414</v>
      </c>
      <c r="F5185" s="1">
        <v>43473</v>
      </c>
      <c r="G5185" s="7" t="s">
        <v>12</v>
      </c>
      <c r="H5185">
        <v>4</v>
      </c>
      <c r="I5185">
        <v>14</v>
      </c>
      <c r="J5185">
        <v>8.1999999999999993</v>
      </c>
      <c r="K5185">
        <v>0</v>
      </c>
      <c r="L5185" t="s">
        <v>251361</v>
      </c>
    </row>
    <row r="5186" spans="1:12" x14ac:dyDescent="0.3">
      <c r="A5186" s="7" t="s">
        <v>66021</v>
      </c>
      <c r="B5186" s="7" t="s">
        <v>241674</v>
      </c>
      <c r="C5186" s="7" t="s">
        <v>236333</v>
      </c>
      <c r="D5186" s="7" t="s">
        <v>251354</v>
      </c>
      <c r="E5186" s="7" t="s">
        <v>251402</v>
      </c>
      <c r="F5186" s="1">
        <v>43606</v>
      </c>
      <c r="G5186" s="7" t="s">
        <v>12</v>
      </c>
      <c r="H5186">
        <v>5</v>
      </c>
      <c r="I5186">
        <v>5</v>
      </c>
      <c r="J5186">
        <v>5.86</v>
      </c>
      <c r="K5186">
        <v>0</v>
      </c>
      <c r="L5186" t="s">
        <v>251354</v>
      </c>
    </row>
    <row r="5187" spans="1:12" x14ac:dyDescent="0.3">
      <c r="A5187" s="7" t="s">
        <v>66023</v>
      </c>
      <c r="B5187" s="7" t="s">
        <v>241675</v>
      </c>
      <c r="C5187" s="7" t="s">
        <v>241676</v>
      </c>
      <c r="D5187" s="7" t="s">
        <v>251345</v>
      </c>
      <c r="E5187" s="7" t="s">
        <v>251385</v>
      </c>
      <c r="F5187" s="1">
        <v>44117</v>
      </c>
      <c r="G5187" s="7" t="s">
        <v>12</v>
      </c>
      <c r="H5187">
        <v>4</v>
      </c>
      <c r="I5187">
        <v>9</v>
      </c>
      <c r="J5187">
        <v>1.17</v>
      </c>
      <c r="K5187">
        <v>0</v>
      </c>
      <c r="L5187" t="s">
        <v>251345</v>
      </c>
    </row>
    <row r="5188" spans="1:12" x14ac:dyDescent="0.3">
      <c r="A5188" s="7" t="s">
        <v>66024</v>
      </c>
      <c r="B5188" s="7" t="s">
        <v>241677</v>
      </c>
      <c r="C5188" s="7" t="s">
        <v>241678</v>
      </c>
      <c r="D5188" s="7" t="s">
        <v>251364</v>
      </c>
      <c r="E5188" s="7" t="s">
        <v>251398</v>
      </c>
      <c r="F5188" s="1">
        <v>43887</v>
      </c>
      <c r="G5188" s="7" t="s">
        <v>12</v>
      </c>
      <c r="H5188">
        <v>5</v>
      </c>
      <c r="I5188">
        <v>93</v>
      </c>
      <c r="J5188">
        <v>13.12</v>
      </c>
      <c r="K5188">
        <v>0</v>
      </c>
      <c r="L5188" t="s">
        <v>251364</v>
      </c>
    </row>
    <row r="5189" spans="1:12" x14ac:dyDescent="0.3">
      <c r="A5189" s="7" t="s">
        <v>66028</v>
      </c>
      <c r="B5189" s="7" t="s">
        <v>241679</v>
      </c>
      <c r="C5189" s="7" t="s">
        <v>237342</v>
      </c>
      <c r="D5189" s="7" t="s">
        <v>251364</v>
      </c>
      <c r="E5189" s="7" t="s">
        <v>251375</v>
      </c>
      <c r="F5189" s="1">
        <v>42514</v>
      </c>
      <c r="G5189" s="7" t="s">
        <v>12</v>
      </c>
      <c r="H5189">
        <v>4</v>
      </c>
      <c r="I5189">
        <v>73</v>
      </c>
      <c r="J5189">
        <v>6.68</v>
      </c>
      <c r="K5189">
        <v>0</v>
      </c>
      <c r="L5189" t="s">
        <v>251364</v>
      </c>
    </row>
    <row r="5190" spans="1:12" x14ac:dyDescent="0.3">
      <c r="A5190" s="7" t="s">
        <v>66030</v>
      </c>
      <c r="B5190" s="7" t="s">
        <v>241663</v>
      </c>
      <c r="C5190" s="7" t="s">
        <v>241664</v>
      </c>
      <c r="D5190" s="7" t="s">
        <v>251386</v>
      </c>
      <c r="E5190" s="7" t="s">
        <v>251381</v>
      </c>
      <c r="F5190" s="1">
        <v>36580</v>
      </c>
      <c r="G5190" s="7" t="s">
        <v>12</v>
      </c>
      <c r="H5190">
        <v>4</v>
      </c>
      <c r="I5190">
        <v>4</v>
      </c>
      <c r="J5190">
        <v>0.74</v>
      </c>
      <c r="K5190">
        <v>0</v>
      </c>
      <c r="L5190" t="s">
        <v>251386</v>
      </c>
    </row>
    <row r="5191" spans="1:12" x14ac:dyDescent="0.3">
      <c r="A5191" s="7" t="s">
        <v>66031</v>
      </c>
      <c r="B5191" s="7" t="s">
        <v>241680</v>
      </c>
      <c r="C5191" s="7" t="s">
        <v>239692</v>
      </c>
      <c r="D5191" s="7" t="s">
        <v>251403</v>
      </c>
      <c r="E5191" s="7" t="s">
        <v>251348</v>
      </c>
      <c r="F5191" s="1">
        <v>42993</v>
      </c>
      <c r="G5191" s="7" t="s">
        <v>12</v>
      </c>
      <c r="H5191">
        <v>4</v>
      </c>
      <c r="I5191">
        <v>7</v>
      </c>
      <c r="J5191">
        <v>6.68</v>
      </c>
      <c r="K5191">
        <v>0</v>
      </c>
      <c r="L5191" t="s">
        <v>251403</v>
      </c>
    </row>
    <row r="5192" spans="1:12" x14ac:dyDescent="0.3">
      <c r="A5192" s="7" t="s">
        <v>66033</v>
      </c>
      <c r="B5192" s="7" t="s">
        <v>237822</v>
      </c>
      <c r="C5192" s="7" t="s">
        <v>237823</v>
      </c>
      <c r="D5192" s="7" t="s">
        <v>251361</v>
      </c>
      <c r="E5192" s="7" t="s">
        <v>251414</v>
      </c>
      <c r="F5192" s="1">
        <v>42626</v>
      </c>
      <c r="G5192" s="7" t="s">
        <v>12</v>
      </c>
      <c r="H5192">
        <v>5</v>
      </c>
      <c r="I5192">
        <v>60</v>
      </c>
      <c r="J5192">
        <v>4</v>
      </c>
      <c r="K5192">
        <v>0</v>
      </c>
      <c r="L5192" t="s">
        <v>251361</v>
      </c>
    </row>
    <row r="5193" spans="1:12" x14ac:dyDescent="0.3">
      <c r="A5193" s="7" t="s">
        <v>66035</v>
      </c>
      <c r="B5193" s="7" t="s">
        <v>241652</v>
      </c>
      <c r="C5193" s="7" t="s">
        <v>241681</v>
      </c>
      <c r="D5193" s="7" t="s">
        <v>251373</v>
      </c>
      <c r="E5193" s="7" t="s">
        <v>251394</v>
      </c>
      <c r="F5193" s="1">
        <v>42430</v>
      </c>
      <c r="G5193" s="7" t="s">
        <v>12</v>
      </c>
      <c r="H5193">
        <v>5</v>
      </c>
      <c r="I5193">
        <v>25</v>
      </c>
      <c r="J5193">
        <v>4.45</v>
      </c>
      <c r="K5193">
        <v>0</v>
      </c>
      <c r="L5193" t="s">
        <v>251373</v>
      </c>
    </row>
    <row r="5194" spans="1:12" x14ac:dyDescent="0.3">
      <c r="A5194" s="7" t="s">
        <v>66037</v>
      </c>
      <c r="B5194" s="7" t="s">
        <v>241682</v>
      </c>
      <c r="C5194" s="7" t="s">
        <v>241683</v>
      </c>
      <c r="D5194" s="7" t="s">
        <v>251373</v>
      </c>
      <c r="E5194" s="7" t="s">
        <v>251427</v>
      </c>
      <c r="F5194" s="1">
        <v>44005</v>
      </c>
      <c r="G5194" s="7" t="s">
        <v>12</v>
      </c>
      <c r="H5194">
        <v>4</v>
      </c>
      <c r="I5194">
        <v>3</v>
      </c>
      <c r="J5194">
        <v>5.86</v>
      </c>
      <c r="K5194">
        <v>0</v>
      </c>
      <c r="L5194" t="s">
        <v>251373</v>
      </c>
    </row>
    <row r="5195" spans="1:12" x14ac:dyDescent="0.3">
      <c r="A5195" s="7" t="s">
        <v>66040</v>
      </c>
      <c r="B5195" s="7" t="s">
        <v>241684</v>
      </c>
      <c r="C5195" s="7" t="s">
        <v>241685</v>
      </c>
      <c r="D5195" s="7" t="s">
        <v>251363</v>
      </c>
      <c r="E5195" s="7" t="s">
        <v>251374</v>
      </c>
      <c r="F5195" s="1">
        <v>43097</v>
      </c>
      <c r="G5195" s="7" t="s">
        <v>12</v>
      </c>
      <c r="H5195">
        <v>4</v>
      </c>
      <c r="I5195">
        <v>33</v>
      </c>
      <c r="J5195">
        <v>6.15</v>
      </c>
      <c r="K5195">
        <v>0</v>
      </c>
      <c r="L5195" t="s">
        <v>251363</v>
      </c>
    </row>
    <row r="5196" spans="1:12" x14ac:dyDescent="0.3">
      <c r="A5196" s="7" t="s">
        <v>66043</v>
      </c>
      <c r="B5196" s="7" t="s">
        <v>241666</v>
      </c>
      <c r="C5196" s="7" t="s">
        <v>241667</v>
      </c>
      <c r="D5196" s="7" t="s">
        <v>251383</v>
      </c>
      <c r="E5196" s="7" t="s">
        <v>251407</v>
      </c>
      <c r="F5196" s="1">
        <v>38847</v>
      </c>
      <c r="G5196" s="7" t="s">
        <v>12</v>
      </c>
      <c r="H5196">
        <v>5</v>
      </c>
      <c r="I5196">
        <v>34</v>
      </c>
      <c r="J5196">
        <v>2.57</v>
      </c>
      <c r="K5196">
        <v>0</v>
      </c>
      <c r="L5196" t="s">
        <v>251383</v>
      </c>
    </row>
    <row r="5197" spans="1:12" x14ac:dyDescent="0.3">
      <c r="A5197" s="7" t="s">
        <v>234764</v>
      </c>
      <c r="B5197" s="7" t="s">
        <v>241686</v>
      </c>
      <c r="C5197" s="7" t="s">
        <v>241687</v>
      </c>
      <c r="D5197" s="7" t="s">
        <v>251405</v>
      </c>
      <c r="E5197" s="7" t="s">
        <v>251377</v>
      </c>
      <c r="F5197" s="1">
        <v>43922</v>
      </c>
      <c r="G5197" s="7" t="s">
        <v>12</v>
      </c>
      <c r="H5197">
        <v>5</v>
      </c>
      <c r="I5197">
        <v>20</v>
      </c>
      <c r="J5197">
        <v>5.01</v>
      </c>
      <c r="K5197">
        <v>0</v>
      </c>
      <c r="L5197" t="s">
        <v>251405</v>
      </c>
    </row>
    <row r="5198" spans="1:12" x14ac:dyDescent="0.3">
      <c r="A5198" s="7" t="s">
        <v>66047</v>
      </c>
      <c r="B5198" s="7" t="s">
        <v>241688</v>
      </c>
      <c r="C5198" s="7" t="s">
        <v>238585</v>
      </c>
      <c r="D5198" s="7" t="s">
        <v>251345</v>
      </c>
      <c r="E5198" s="7" t="s">
        <v>251369</v>
      </c>
      <c r="F5198" s="1">
        <v>43104</v>
      </c>
      <c r="G5198" s="7" t="s">
        <v>12</v>
      </c>
      <c r="H5198">
        <v>4</v>
      </c>
      <c r="I5198">
        <v>90</v>
      </c>
      <c r="J5198">
        <v>6.15</v>
      </c>
      <c r="K5198">
        <v>0</v>
      </c>
      <c r="L5198" t="s">
        <v>251345</v>
      </c>
    </row>
    <row r="5199" spans="1:12" x14ac:dyDescent="0.3">
      <c r="A5199" s="7" t="s">
        <v>66049</v>
      </c>
      <c r="B5199" s="7" t="s">
        <v>241689</v>
      </c>
      <c r="C5199" s="7" t="s">
        <v>237275</v>
      </c>
      <c r="D5199" s="7" t="s">
        <v>251363</v>
      </c>
      <c r="E5199" s="7" t="s">
        <v>251417</v>
      </c>
      <c r="F5199" s="1">
        <v>42585</v>
      </c>
      <c r="G5199" s="7" t="s">
        <v>12</v>
      </c>
      <c r="H5199">
        <v>4</v>
      </c>
      <c r="I5199">
        <v>6</v>
      </c>
      <c r="J5199">
        <v>6.68</v>
      </c>
      <c r="K5199">
        <v>0</v>
      </c>
      <c r="L5199" t="s">
        <v>251363</v>
      </c>
    </row>
    <row r="5200" spans="1:12" x14ac:dyDescent="0.3">
      <c r="A5200" s="7" t="s">
        <v>66051</v>
      </c>
      <c r="B5200" s="7" t="s">
        <v>241690</v>
      </c>
      <c r="C5200" s="7" t="s">
        <v>241142</v>
      </c>
      <c r="D5200" s="7" t="s">
        <v>251364</v>
      </c>
      <c r="E5200" s="7" t="s">
        <v>251413</v>
      </c>
      <c r="F5200" s="1">
        <v>41982</v>
      </c>
      <c r="G5200" s="7" t="s">
        <v>12</v>
      </c>
      <c r="H5200">
        <v>4</v>
      </c>
      <c r="I5200">
        <v>11</v>
      </c>
      <c r="J5200">
        <v>6.68</v>
      </c>
      <c r="K5200">
        <v>0</v>
      </c>
      <c r="L5200" t="s">
        <v>251364</v>
      </c>
    </row>
    <row r="5201" spans="1:12" x14ac:dyDescent="0.3">
      <c r="A5201" s="7" t="s">
        <v>66053</v>
      </c>
      <c r="B5201" s="7" t="s">
        <v>241691</v>
      </c>
      <c r="C5201" s="7" t="s">
        <v>241692</v>
      </c>
      <c r="D5201" s="7" t="s">
        <v>251364</v>
      </c>
      <c r="E5201" s="7" t="s">
        <v>251366</v>
      </c>
      <c r="F5201" s="1">
        <v>40497</v>
      </c>
      <c r="G5201" s="7" t="s">
        <v>12</v>
      </c>
      <c r="H5201">
        <v>5</v>
      </c>
      <c r="I5201">
        <v>10</v>
      </c>
      <c r="J5201">
        <v>6.7</v>
      </c>
      <c r="K5201">
        <v>0</v>
      </c>
      <c r="L5201" t="s">
        <v>251364</v>
      </c>
    </row>
    <row r="5202" spans="1:12" x14ac:dyDescent="0.3">
      <c r="A5202" s="7" t="s">
        <v>66055</v>
      </c>
      <c r="B5202" s="7" t="s">
        <v>241693</v>
      </c>
      <c r="C5202" s="7" t="s">
        <v>241694</v>
      </c>
      <c r="D5202" s="7" t="s">
        <v>251350</v>
      </c>
      <c r="E5202" s="7" t="s">
        <v>251409</v>
      </c>
      <c r="F5202" s="1">
        <v>42607</v>
      </c>
      <c r="G5202" s="7" t="s">
        <v>12</v>
      </c>
      <c r="H5202">
        <v>5</v>
      </c>
      <c r="I5202">
        <v>2</v>
      </c>
      <c r="J5202">
        <v>8.36</v>
      </c>
      <c r="K5202">
        <v>0</v>
      </c>
      <c r="L5202" t="s">
        <v>251350</v>
      </c>
    </row>
    <row r="5203" spans="1:12" x14ac:dyDescent="0.3">
      <c r="A5203" s="7" t="s">
        <v>66058</v>
      </c>
      <c r="B5203" s="7" t="s">
        <v>240636</v>
      </c>
      <c r="C5203" s="7" t="s">
        <v>240637</v>
      </c>
      <c r="D5203" s="7" t="s">
        <v>251415</v>
      </c>
      <c r="E5203" s="7" t="s">
        <v>251353</v>
      </c>
      <c r="F5203" s="1">
        <v>36510</v>
      </c>
      <c r="G5203" s="7" t="s">
        <v>12</v>
      </c>
      <c r="H5203">
        <v>4</v>
      </c>
      <c r="I5203">
        <v>10</v>
      </c>
      <c r="J5203">
        <v>3</v>
      </c>
      <c r="K5203">
        <v>0</v>
      </c>
      <c r="L5203" t="s">
        <v>251415</v>
      </c>
    </row>
    <row r="5204" spans="1:12" x14ac:dyDescent="0.3">
      <c r="A5204" s="7" t="s">
        <v>66059</v>
      </c>
      <c r="B5204" s="7" t="s">
        <v>241695</v>
      </c>
      <c r="C5204" s="7" t="s">
        <v>241696</v>
      </c>
      <c r="D5204" s="7" t="s">
        <v>251345</v>
      </c>
      <c r="E5204" s="7" t="s">
        <v>251391</v>
      </c>
      <c r="F5204" s="1">
        <v>40183</v>
      </c>
      <c r="G5204" s="7" t="s">
        <v>12</v>
      </c>
      <c r="H5204">
        <v>5</v>
      </c>
      <c r="I5204">
        <v>4</v>
      </c>
      <c r="J5204">
        <v>4.68</v>
      </c>
      <c r="K5204">
        <v>0</v>
      </c>
      <c r="L5204" t="s">
        <v>251345</v>
      </c>
    </row>
    <row r="5205" spans="1:12" x14ac:dyDescent="0.3">
      <c r="A5205" s="7" t="s">
        <v>66062</v>
      </c>
      <c r="B5205" s="7" t="s">
        <v>241697</v>
      </c>
      <c r="C5205" s="7" t="s">
        <v>241698</v>
      </c>
      <c r="D5205" s="7" t="s">
        <v>251361</v>
      </c>
      <c r="E5205" s="7" t="s">
        <v>251384</v>
      </c>
      <c r="F5205" s="1">
        <v>43305</v>
      </c>
      <c r="G5205" s="7" t="s">
        <v>12</v>
      </c>
      <c r="H5205">
        <v>4</v>
      </c>
      <c r="I5205">
        <v>5</v>
      </c>
      <c r="J5205">
        <v>15.05</v>
      </c>
      <c r="K5205">
        <v>0</v>
      </c>
      <c r="L5205" t="s">
        <v>251361</v>
      </c>
    </row>
    <row r="5206" spans="1:12" x14ac:dyDescent="0.3">
      <c r="A5206" s="7" t="s">
        <v>66068</v>
      </c>
      <c r="B5206" s="7" t="s">
        <v>241538</v>
      </c>
      <c r="C5206" s="7" t="s">
        <v>241539</v>
      </c>
      <c r="D5206" s="7" t="s">
        <v>396</v>
      </c>
      <c r="E5206" s="7" t="s">
        <v>251353</v>
      </c>
      <c r="F5206" s="1">
        <v>43746</v>
      </c>
      <c r="G5206" s="7" t="s">
        <v>145</v>
      </c>
      <c r="H5206">
        <v>4</v>
      </c>
      <c r="I5206">
        <v>21</v>
      </c>
      <c r="J5206">
        <v>0</v>
      </c>
      <c r="K5206" t="s">
        <v>396</v>
      </c>
      <c r="L5206">
        <v>0</v>
      </c>
    </row>
    <row r="5207" spans="1:12" x14ac:dyDescent="0.3">
      <c r="A5207" s="7" t="s">
        <v>66069</v>
      </c>
      <c r="B5207" s="7" t="s">
        <v>241699</v>
      </c>
      <c r="C5207" s="7" t="s">
        <v>237342</v>
      </c>
      <c r="D5207" s="7" t="s">
        <v>251380</v>
      </c>
      <c r="E5207" s="7" t="s">
        <v>251392</v>
      </c>
      <c r="F5207" s="1">
        <v>41982</v>
      </c>
      <c r="G5207" s="7" t="s">
        <v>12</v>
      </c>
      <c r="H5207">
        <v>4</v>
      </c>
      <c r="I5207">
        <v>15</v>
      </c>
      <c r="J5207">
        <v>6.68</v>
      </c>
      <c r="K5207">
        <v>0</v>
      </c>
      <c r="L5207" t="s">
        <v>251380</v>
      </c>
    </row>
    <row r="5208" spans="1:12" x14ac:dyDescent="0.3">
      <c r="A5208" s="7" t="s">
        <v>66077</v>
      </c>
      <c r="B5208" s="7" t="s">
        <v>241700</v>
      </c>
      <c r="C5208" s="7" t="s">
        <v>241701</v>
      </c>
      <c r="D5208" s="7" t="s">
        <v>251442</v>
      </c>
      <c r="E5208" s="7" t="s">
        <v>251427</v>
      </c>
      <c r="F5208" s="1">
        <v>40714</v>
      </c>
      <c r="G5208" s="7" t="s">
        <v>12</v>
      </c>
      <c r="H5208">
        <v>5</v>
      </c>
      <c r="I5208">
        <v>4</v>
      </c>
      <c r="J5208">
        <v>14.07</v>
      </c>
      <c r="K5208">
        <v>0</v>
      </c>
      <c r="L5208" t="s">
        <v>251442</v>
      </c>
    </row>
    <row r="5209" spans="1:12" x14ac:dyDescent="0.3">
      <c r="A5209" s="7" t="s">
        <v>66080</v>
      </c>
      <c r="B5209" s="7" t="s">
        <v>241702</v>
      </c>
      <c r="C5209" s="7" t="s">
        <v>237963</v>
      </c>
      <c r="D5209" s="7" t="s">
        <v>251354</v>
      </c>
      <c r="E5209" s="7" t="s">
        <v>251371</v>
      </c>
      <c r="F5209" s="1">
        <v>42465</v>
      </c>
      <c r="G5209" s="7" t="s">
        <v>12</v>
      </c>
      <c r="H5209">
        <v>5</v>
      </c>
      <c r="I5209">
        <v>6</v>
      </c>
      <c r="J5209">
        <v>8.36</v>
      </c>
      <c r="K5209">
        <v>0</v>
      </c>
      <c r="L5209" t="s">
        <v>251354</v>
      </c>
    </row>
    <row r="5210" spans="1:12" x14ac:dyDescent="0.3">
      <c r="A5210" s="7" t="s">
        <v>66082</v>
      </c>
      <c r="B5210" s="7" t="s">
        <v>241703</v>
      </c>
      <c r="C5210" s="7" t="s">
        <v>238182</v>
      </c>
      <c r="D5210" s="7" t="s">
        <v>251364</v>
      </c>
      <c r="E5210" s="7" t="s">
        <v>251351</v>
      </c>
      <c r="F5210" s="1">
        <v>43886</v>
      </c>
      <c r="G5210" s="7" t="s">
        <v>12</v>
      </c>
      <c r="H5210">
        <v>5</v>
      </c>
      <c r="I5210">
        <v>4</v>
      </c>
      <c r="J5210">
        <v>5.86</v>
      </c>
      <c r="K5210">
        <v>0</v>
      </c>
      <c r="L5210" t="s">
        <v>251364</v>
      </c>
    </row>
    <row r="5211" spans="1:12" x14ac:dyDescent="0.3">
      <c r="A5211" s="7" t="s">
        <v>66084</v>
      </c>
      <c r="B5211" s="7" t="s">
        <v>241704</v>
      </c>
      <c r="C5211" s="7" t="s">
        <v>241705</v>
      </c>
      <c r="D5211" s="7" t="s">
        <v>251386</v>
      </c>
      <c r="E5211" s="7" t="s">
        <v>251421</v>
      </c>
      <c r="F5211" s="1">
        <v>39727</v>
      </c>
      <c r="G5211" s="7" t="s">
        <v>3913</v>
      </c>
      <c r="H5211">
        <v>4</v>
      </c>
      <c r="I5211">
        <v>15</v>
      </c>
      <c r="J5211">
        <v>4.68</v>
      </c>
      <c r="K5211">
        <v>0</v>
      </c>
      <c r="L5211" t="s">
        <v>251386</v>
      </c>
    </row>
    <row r="5212" spans="1:12" x14ac:dyDescent="0.3">
      <c r="A5212" s="7" t="s">
        <v>66087</v>
      </c>
      <c r="B5212" s="7" t="s">
        <v>241666</v>
      </c>
      <c r="C5212" s="7" t="s">
        <v>241706</v>
      </c>
      <c r="D5212" s="7" t="s">
        <v>251345</v>
      </c>
      <c r="E5212" s="7" t="s">
        <v>251416</v>
      </c>
      <c r="F5212" s="1">
        <v>43406</v>
      </c>
      <c r="G5212" s="7" t="s">
        <v>12</v>
      </c>
      <c r="H5212">
        <v>4</v>
      </c>
      <c r="I5212">
        <v>3</v>
      </c>
      <c r="J5212">
        <v>2.33</v>
      </c>
      <c r="K5212">
        <v>0</v>
      </c>
      <c r="L5212" t="s">
        <v>251345</v>
      </c>
    </row>
    <row r="5213" spans="1:12" x14ac:dyDescent="0.3">
      <c r="A5213" s="7" t="s">
        <v>66089</v>
      </c>
      <c r="B5213" s="7" t="s">
        <v>241707</v>
      </c>
      <c r="C5213" s="7" t="s">
        <v>240967</v>
      </c>
      <c r="D5213" s="7" t="s">
        <v>251424</v>
      </c>
      <c r="E5213" s="7" t="s">
        <v>251423</v>
      </c>
      <c r="F5213" s="1">
        <v>43524</v>
      </c>
      <c r="G5213" s="7" t="s">
        <v>12</v>
      </c>
      <c r="H5213">
        <v>4</v>
      </c>
      <c r="I5213">
        <v>4</v>
      </c>
      <c r="J5213">
        <v>7.03</v>
      </c>
      <c r="K5213">
        <v>0</v>
      </c>
      <c r="L5213" t="s">
        <v>251424</v>
      </c>
    </row>
    <row r="5214" spans="1:12" x14ac:dyDescent="0.3">
      <c r="A5214" s="7" t="s">
        <v>66091</v>
      </c>
      <c r="B5214" s="7" t="s">
        <v>241708</v>
      </c>
      <c r="C5214" s="7" t="s">
        <v>241709</v>
      </c>
      <c r="D5214" s="7" t="s">
        <v>251350</v>
      </c>
      <c r="E5214" s="7" t="s">
        <v>251388</v>
      </c>
      <c r="F5214" s="1">
        <v>43536</v>
      </c>
      <c r="G5214" s="7" t="s">
        <v>12</v>
      </c>
      <c r="H5214">
        <v>5</v>
      </c>
      <c r="I5214">
        <v>2</v>
      </c>
      <c r="J5214">
        <v>5.16</v>
      </c>
      <c r="K5214">
        <v>0</v>
      </c>
      <c r="L5214" t="s">
        <v>251350</v>
      </c>
    </row>
    <row r="5215" spans="1:12" x14ac:dyDescent="0.3">
      <c r="A5215" s="7" t="s">
        <v>66094</v>
      </c>
      <c r="B5215" s="7" t="s">
        <v>241710</v>
      </c>
      <c r="C5215" s="7" t="s">
        <v>241711</v>
      </c>
      <c r="D5215" s="7" t="s">
        <v>476</v>
      </c>
      <c r="E5215" s="7" t="s">
        <v>251353</v>
      </c>
      <c r="F5215" s="1">
        <v>44564</v>
      </c>
      <c r="G5215" s="7" t="s">
        <v>12</v>
      </c>
      <c r="H5215">
        <v>5</v>
      </c>
      <c r="I5215">
        <v>1</v>
      </c>
      <c r="J5215">
        <v>3.52</v>
      </c>
      <c r="K5215" t="s">
        <v>476</v>
      </c>
      <c r="L5215">
        <v>0</v>
      </c>
    </row>
    <row r="5216" spans="1:12" x14ac:dyDescent="0.3">
      <c r="A5216" s="7" t="s">
        <v>66097</v>
      </c>
      <c r="B5216" s="7" t="s">
        <v>241712</v>
      </c>
      <c r="C5216" s="7" t="s">
        <v>241713</v>
      </c>
      <c r="D5216" s="7" t="s">
        <v>251363</v>
      </c>
      <c r="E5216" s="7" t="s">
        <v>251393</v>
      </c>
      <c r="F5216" s="1">
        <v>44286</v>
      </c>
      <c r="G5216" s="7" t="s">
        <v>12</v>
      </c>
      <c r="H5216">
        <v>5</v>
      </c>
      <c r="I5216">
        <v>1</v>
      </c>
      <c r="J5216">
        <v>6.02</v>
      </c>
      <c r="K5216">
        <v>0</v>
      </c>
      <c r="L5216" t="s">
        <v>251363</v>
      </c>
    </row>
    <row r="5217" spans="1:12" x14ac:dyDescent="0.3">
      <c r="A5217" s="7" t="s">
        <v>66100</v>
      </c>
      <c r="B5217" s="7" t="s">
        <v>241714</v>
      </c>
      <c r="C5217" s="7" t="s">
        <v>241715</v>
      </c>
      <c r="D5217" s="7" t="s">
        <v>251386</v>
      </c>
      <c r="E5217" s="7" t="s">
        <v>251351</v>
      </c>
      <c r="F5217" s="1">
        <v>39785</v>
      </c>
      <c r="G5217" s="7" t="s">
        <v>12</v>
      </c>
      <c r="H5217">
        <v>5</v>
      </c>
      <c r="I5217">
        <v>5</v>
      </c>
      <c r="J5217">
        <v>5.85</v>
      </c>
      <c r="K5217">
        <v>0</v>
      </c>
      <c r="L5217" t="s">
        <v>251386</v>
      </c>
    </row>
    <row r="5218" spans="1:12" x14ac:dyDescent="0.3">
      <c r="A5218" s="7" t="s">
        <v>66103</v>
      </c>
      <c r="B5218" s="7" t="s">
        <v>241716</v>
      </c>
      <c r="C5218" s="7" t="s">
        <v>241717</v>
      </c>
      <c r="D5218" s="7" t="s">
        <v>251405</v>
      </c>
      <c r="E5218" s="7" t="s">
        <v>251362</v>
      </c>
      <c r="F5218" s="1">
        <v>37619</v>
      </c>
      <c r="G5218" s="7" t="s">
        <v>12</v>
      </c>
      <c r="H5218">
        <v>5</v>
      </c>
      <c r="I5218">
        <v>4</v>
      </c>
      <c r="J5218">
        <v>6.69</v>
      </c>
      <c r="K5218">
        <v>0</v>
      </c>
      <c r="L5218" t="s">
        <v>251405</v>
      </c>
    </row>
    <row r="5219" spans="1:12" x14ac:dyDescent="0.3">
      <c r="A5219" s="7" t="s">
        <v>66106</v>
      </c>
      <c r="B5219" s="7" t="s">
        <v>241666</v>
      </c>
      <c r="C5219" s="7" t="s">
        <v>241667</v>
      </c>
      <c r="D5219" s="7" t="s">
        <v>276</v>
      </c>
      <c r="E5219" s="7" t="s">
        <v>251353</v>
      </c>
      <c r="F5219" s="1">
        <v>38847</v>
      </c>
      <c r="G5219" s="7" t="s">
        <v>12</v>
      </c>
      <c r="H5219">
        <v>4</v>
      </c>
      <c r="I5219">
        <v>5</v>
      </c>
      <c r="J5219">
        <v>2.57</v>
      </c>
      <c r="K5219" t="s">
        <v>276</v>
      </c>
      <c r="L5219">
        <v>0</v>
      </c>
    </row>
    <row r="5220" spans="1:12" x14ac:dyDescent="0.3">
      <c r="A5220" s="7" t="s">
        <v>66107</v>
      </c>
      <c r="B5220" s="7" t="s">
        <v>241718</v>
      </c>
      <c r="C5220" s="7" t="s">
        <v>241719</v>
      </c>
      <c r="D5220" s="7" t="s">
        <v>251380</v>
      </c>
      <c r="E5220" s="7" t="s">
        <v>251384</v>
      </c>
      <c r="F5220" s="1">
        <v>42584</v>
      </c>
      <c r="G5220" s="7" t="s">
        <v>12</v>
      </c>
      <c r="H5220">
        <v>5</v>
      </c>
      <c r="I5220">
        <v>1</v>
      </c>
      <c r="J5220">
        <v>6.68</v>
      </c>
      <c r="K5220">
        <v>0</v>
      </c>
      <c r="L5220" t="s">
        <v>251380</v>
      </c>
    </row>
    <row r="5221" spans="1:12" x14ac:dyDescent="0.3">
      <c r="A5221" s="7" t="s">
        <v>66113</v>
      </c>
      <c r="B5221" s="7" t="s">
        <v>241720</v>
      </c>
      <c r="C5221" s="7" t="s">
        <v>241721</v>
      </c>
      <c r="D5221" s="7" t="s">
        <v>251450</v>
      </c>
      <c r="E5221" s="7" t="s">
        <v>251401</v>
      </c>
      <c r="F5221" s="1">
        <v>43983</v>
      </c>
      <c r="G5221" s="7" t="s">
        <v>12</v>
      </c>
      <c r="H5221">
        <v>4</v>
      </c>
      <c r="I5221">
        <v>1</v>
      </c>
      <c r="J5221">
        <v>9.3800000000000008</v>
      </c>
      <c r="K5221">
        <v>0</v>
      </c>
      <c r="L5221" t="s">
        <v>251450</v>
      </c>
    </row>
    <row r="5222" spans="1:12" x14ac:dyDescent="0.3">
      <c r="A5222" s="7" t="s">
        <v>66135</v>
      </c>
      <c r="B5222" s="7" t="s">
        <v>241722</v>
      </c>
      <c r="C5222" s="7" t="s">
        <v>241723</v>
      </c>
      <c r="D5222" s="7" t="s">
        <v>251345</v>
      </c>
      <c r="E5222" s="7" t="s">
        <v>251366</v>
      </c>
      <c r="F5222" s="1">
        <v>44545</v>
      </c>
      <c r="G5222" s="7" t="s">
        <v>12</v>
      </c>
      <c r="H5222">
        <v>4</v>
      </c>
      <c r="I5222">
        <v>1</v>
      </c>
      <c r="J5222">
        <v>4.68</v>
      </c>
      <c r="K5222">
        <v>0</v>
      </c>
      <c r="L5222" t="s">
        <v>251345</v>
      </c>
    </row>
    <row r="5223" spans="1:12" x14ac:dyDescent="0.3">
      <c r="A5223" s="7" t="s">
        <v>66137</v>
      </c>
      <c r="B5223" s="7" t="s">
        <v>237822</v>
      </c>
      <c r="C5223" s="7" t="s">
        <v>237823</v>
      </c>
      <c r="D5223" s="7" t="s">
        <v>251405</v>
      </c>
      <c r="E5223" s="7" t="s">
        <v>251359</v>
      </c>
      <c r="F5223" s="1">
        <v>43683</v>
      </c>
      <c r="G5223" s="7" t="s">
        <v>12</v>
      </c>
      <c r="H5223">
        <v>5</v>
      </c>
      <c r="I5223">
        <v>17</v>
      </c>
      <c r="J5223">
        <v>3.67</v>
      </c>
      <c r="K5223">
        <v>0</v>
      </c>
      <c r="L5223" t="s">
        <v>251405</v>
      </c>
    </row>
    <row r="5224" spans="1:12" x14ac:dyDescent="0.3">
      <c r="A5224" s="7" t="s">
        <v>66141</v>
      </c>
      <c r="B5224" s="7" t="s">
        <v>241724</v>
      </c>
      <c r="C5224" s="7" t="s">
        <v>241725</v>
      </c>
      <c r="D5224" s="7" t="s">
        <v>251350</v>
      </c>
      <c r="E5224" s="7" t="s">
        <v>251398</v>
      </c>
      <c r="F5224" s="1">
        <v>44299</v>
      </c>
      <c r="G5224" s="7" t="s">
        <v>12</v>
      </c>
      <c r="H5224">
        <v>5</v>
      </c>
      <c r="I5224">
        <v>1</v>
      </c>
      <c r="J5224">
        <v>7.5</v>
      </c>
      <c r="K5224">
        <v>0</v>
      </c>
      <c r="L5224" t="s">
        <v>251350</v>
      </c>
    </row>
    <row r="5225" spans="1:12" x14ac:dyDescent="0.3">
      <c r="A5225" s="7" t="s">
        <v>66153</v>
      </c>
      <c r="B5225" s="7" t="s">
        <v>241669</v>
      </c>
      <c r="C5225" s="7" t="s">
        <v>241726</v>
      </c>
      <c r="D5225" s="7" t="s">
        <v>251361</v>
      </c>
      <c r="E5225" s="7" t="s">
        <v>251429</v>
      </c>
      <c r="F5225" s="1">
        <v>39020</v>
      </c>
      <c r="G5225" s="7" t="s">
        <v>12</v>
      </c>
      <c r="H5225">
        <v>5</v>
      </c>
      <c r="I5225">
        <v>4</v>
      </c>
      <c r="J5225">
        <v>16.399999999999999</v>
      </c>
      <c r="K5225">
        <v>0</v>
      </c>
      <c r="L5225" t="s">
        <v>251361</v>
      </c>
    </row>
    <row r="5226" spans="1:12" x14ac:dyDescent="0.3">
      <c r="A5226" s="7" t="s">
        <v>66155</v>
      </c>
      <c r="B5226" s="7" t="s">
        <v>238726</v>
      </c>
      <c r="C5226" s="7" t="s">
        <v>241727</v>
      </c>
      <c r="D5226" s="7" t="s">
        <v>251364</v>
      </c>
      <c r="E5226" s="7" t="s">
        <v>251356</v>
      </c>
      <c r="F5226" s="1">
        <v>43991</v>
      </c>
      <c r="G5226" s="7" t="s">
        <v>145</v>
      </c>
      <c r="H5226">
        <v>4</v>
      </c>
      <c r="I5226">
        <v>4</v>
      </c>
      <c r="J5226">
        <v>3.5</v>
      </c>
      <c r="K5226">
        <v>0</v>
      </c>
      <c r="L5226" t="s">
        <v>251364</v>
      </c>
    </row>
    <row r="5227" spans="1:12" x14ac:dyDescent="0.3">
      <c r="A5227" s="7" t="s">
        <v>66159</v>
      </c>
      <c r="B5227" s="7" t="s">
        <v>234900</v>
      </c>
      <c r="C5227" s="7" t="s">
        <v>241728</v>
      </c>
      <c r="D5227" s="7" t="s">
        <v>1120</v>
      </c>
      <c r="E5227" s="7" t="s">
        <v>251353</v>
      </c>
      <c r="F5227" s="1">
        <v>43333</v>
      </c>
      <c r="G5227" s="7" t="s">
        <v>12</v>
      </c>
      <c r="H5227">
        <v>4</v>
      </c>
      <c r="I5227">
        <v>29</v>
      </c>
      <c r="J5227">
        <v>3.52</v>
      </c>
      <c r="K5227" t="s">
        <v>1120</v>
      </c>
      <c r="L5227">
        <v>0</v>
      </c>
    </row>
    <row r="5228" spans="1:12" x14ac:dyDescent="0.3">
      <c r="A5228" s="7" t="s">
        <v>66165</v>
      </c>
      <c r="B5228" s="7" t="s">
        <v>241729</v>
      </c>
      <c r="C5228" s="7" t="s">
        <v>241730</v>
      </c>
      <c r="D5228" s="7" t="s">
        <v>251345</v>
      </c>
      <c r="E5228" s="7" t="s">
        <v>251372</v>
      </c>
      <c r="F5228" s="1">
        <v>44434</v>
      </c>
      <c r="G5228" s="7" t="s">
        <v>12</v>
      </c>
      <c r="H5228">
        <v>5</v>
      </c>
      <c r="I5228">
        <v>2</v>
      </c>
      <c r="J5228">
        <v>6.15</v>
      </c>
      <c r="K5228">
        <v>0</v>
      </c>
      <c r="L5228" t="s">
        <v>251345</v>
      </c>
    </row>
    <row r="5229" spans="1:12" x14ac:dyDescent="0.3">
      <c r="A5229" s="7" t="s">
        <v>234765</v>
      </c>
      <c r="B5229" s="7" t="s">
        <v>241515</v>
      </c>
      <c r="C5229" s="7" t="s">
        <v>241516</v>
      </c>
      <c r="D5229" s="7" t="s">
        <v>251361</v>
      </c>
      <c r="E5229" s="7" t="s">
        <v>251412</v>
      </c>
      <c r="F5229" s="1">
        <v>43921</v>
      </c>
      <c r="G5229" s="7" t="s">
        <v>12</v>
      </c>
      <c r="H5229">
        <v>5</v>
      </c>
      <c r="I5229">
        <v>2</v>
      </c>
      <c r="J5229">
        <v>7.97</v>
      </c>
      <c r="K5229">
        <v>0</v>
      </c>
      <c r="L5229" t="s">
        <v>251361</v>
      </c>
    </row>
    <row r="5230" spans="1:12" x14ac:dyDescent="0.3">
      <c r="A5230" s="7" t="s">
        <v>66180</v>
      </c>
      <c r="B5230" s="7" t="s">
        <v>241731</v>
      </c>
      <c r="C5230" s="7" t="s">
        <v>241713</v>
      </c>
      <c r="D5230" s="7" t="s">
        <v>251357</v>
      </c>
      <c r="E5230" s="7" t="s">
        <v>251428</v>
      </c>
      <c r="F5230" s="1">
        <v>44387</v>
      </c>
      <c r="G5230" s="7" t="s">
        <v>12</v>
      </c>
      <c r="H5230">
        <v>5</v>
      </c>
      <c r="I5230">
        <v>1</v>
      </c>
      <c r="J5230">
        <v>6.69</v>
      </c>
      <c r="K5230">
        <v>0</v>
      </c>
      <c r="L5230" t="s">
        <v>251357</v>
      </c>
    </row>
    <row r="5231" spans="1:12" x14ac:dyDescent="0.3">
      <c r="A5231" s="7" t="s">
        <v>66205</v>
      </c>
      <c r="B5231" s="7" t="s">
        <v>241732</v>
      </c>
      <c r="C5231" s="7" t="s">
        <v>241733</v>
      </c>
      <c r="D5231" s="7" t="s">
        <v>251350</v>
      </c>
      <c r="E5231" s="7" t="s">
        <v>251366</v>
      </c>
      <c r="F5231" s="1">
        <v>43494</v>
      </c>
      <c r="G5231" s="7" t="s">
        <v>12</v>
      </c>
      <c r="H5231">
        <v>4</v>
      </c>
      <c r="I5231">
        <v>2</v>
      </c>
      <c r="J5231">
        <v>7.03</v>
      </c>
      <c r="K5231">
        <v>0</v>
      </c>
      <c r="L5231" t="s">
        <v>251350</v>
      </c>
    </row>
    <row r="5232" spans="1:12" x14ac:dyDescent="0.3">
      <c r="A5232" s="7" t="s">
        <v>66242</v>
      </c>
      <c r="B5232" s="7" t="s">
        <v>241734</v>
      </c>
      <c r="C5232" s="7" t="s">
        <v>241735</v>
      </c>
      <c r="D5232" s="7" t="s">
        <v>251403</v>
      </c>
      <c r="E5232" s="7" t="s">
        <v>251358</v>
      </c>
      <c r="F5232" s="1">
        <v>44372</v>
      </c>
      <c r="G5232" s="7" t="s">
        <v>12</v>
      </c>
      <c r="H5232">
        <v>5</v>
      </c>
      <c r="I5232">
        <v>1</v>
      </c>
      <c r="J5232">
        <v>0.94</v>
      </c>
      <c r="K5232">
        <v>0</v>
      </c>
      <c r="L5232" t="s">
        <v>251403</v>
      </c>
    </row>
    <row r="5233" spans="1:12" x14ac:dyDescent="0.3">
      <c r="A5233" s="7" t="s">
        <v>66245</v>
      </c>
      <c r="B5233" s="7" t="s">
        <v>241736</v>
      </c>
      <c r="C5233" s="7" t="s">
        <v>241737</v>
      </c>
      <c r="D5233" s="7" t="s">
        <v>251350</v>
      </c>
      <c r="E5233" s="7" t="s">
        <v>251378</v>
      </c>
      <c r="F5233" s="1">
        <v>44222</v>
      </c>
      <c r="G5233" s="7" t="s">
        <v>12</v>
      </c>
      <c r="H5233">
        <v>5</v>
      </c>
      <c r="I5233">
        <v>1</v>
      </c>
      <c r="J5233">
        <v>1.81</v>
      </c>
      <c r="K5233">
        <v>0</v>
      </c>
      <c r="L5233" t="s">
        <v>251350</v>
      </c>
    </row>
    <row r="5234" spans="1:12" x14ac:dyDescent="0.3">
      <c r="A5234" s="7" t="s">
        <v>66271</v>
      </c>
      <c r="B5234" s="7" t="s">
        <v>241720</v>
      </c>
      <c r="C5234" s="7" t="s">
        <v>241721</v>
      </c>
      <c r="D5234" s="7" t="s">
        <v>251465</v>
      </c>
      <c r="E5234" s="7" t="s">
        <v>251429</v>
      </c>
      <c r="F5234" s="1">
        <v>43494</v>
      </c>
      <c r="G5234" s="7" t="s">
        <v>12</v>
      </c>
      <c r="H5234">
        <v>5</v>
      </c>
      <c r="I5234">
        <v>2</v>
      </c>
      <c r="J5234">
        <v>9.3800000000000008</v>
      </c>
      <c r="K5234">
        <v>0</v>
      </c>
      <c r="L5234" t="s">
        <v>251465</v>
      </c>
    </row>
    <row r="5235" spans="1:12" x14ac:dyDescent="0.3">
      <c r="A5235" s="7" t="s">
        <v>66295</v>
      </c>
      <c r="B5235" s="7" t="s">
        <v>241738</v>
      </c>
      <c r="C5235" s="7" t="s">
        <v>241739</v>
      </c>
      <c r="D5235" s="7" t="s">
        <v>251354</v>
      </c>
      <c r="E5235" s="7" t="s">
        <v>251418</v>
      </c>
      <c r="F5235" s="1">
        <v>43013</v>
      </c>
      <c r="G5235" s="7" t="s">
        <v>265</v>
      </c>
      <c r="H5235">
        <v>4</v>
      </c>
      <c r="I5235">
        <v>1</v>
      </c>
      <c r="J5235">
        <v>5.35</v>
      </c>
      <c r="K5235">
        <v>0</v>
      </c>
      <c r="L5235" t="s">
        <v>251354</v>
      </c>
    </row>
    <row r="5236" spans="1:12" x14ac:dyDescent="0.3">
      <c r="A5236" s="7" t="s">
        <v>66297</v>
      </c>
      <c r="B5236" s="7" t="s">
        <v>241740</v>
      </c>
      <c r="C5236" s="7" t="s">
        <v>241741</v>
      </c>
      <c r="D5236" s="7" t="s">
        <v>276</v>
      </c>
      <c r="E5236" s="7" t="s">
        <v>251353</v>
      </c>
      <c r="F5236" s="1">
        <v>44594</v>
      </c>
      <c r="G5236" s="7" t="s">
        <v>12</v>
      </c>
      <c r="H5236">
        <v>5</v>
      </c>
      <c r="I5236">
        <v>1</v>
      </c>
      <c r="J5236">
        <v>2.57</v>
      </c>
      <c r="K5236" t="s">
        <v>276</v>
      </c>
      <c r="L5236">
        <v>0</v>
      </c>
    </row>
    <row r="5237" spans="1:12" x14ac:dyDescent="0.3">
      <c r="A5237" s="7" t="s">
        <v>66300</v>
      </c>
      <c r="B5237" s="7" t="s">
        <v>241720</v>
      </c>
      <c r="C5237" s="7" t="s">
        <v>241721</v>
      </c>
      <c r="D5237" s="7" t="s">
        <v>251357</v>
      </c>
      <c r="E5237" s="7" t="s">
        <v>251368</v>
      </c>
      <c r="F5237" s="1">
        <v>43221</v>
      </c>
      <c r="G5237" s="7" t="s">
        <v>12</v>
      </c>
      <c r="H5237">
        <v>4</v>
      </c>
      <c r="I5237">
        <v>3</v>
      </c>
      <c r="J5237">
        <v>7.03</v>
      </c>
      <c r="K5237">
        <v>0</v>
      </c>
      <c r="L5237" t="s">
        <v>251357</v>
      </c>
    </row>
    <row r="5238" spans="1:12" x14ac:dyDescent="0.3">
      <c r="A5238" s="7" t="s">
        <v>66341</v>
      </c>
      <c r="B5238" s="7" t="s">
        <v>241742</v>
      </c>
      <c r="C5238" s="7" t="s">
        <v>241743</v>
      </c>
      <c r="D5238" s="7" t="s">
        <v>251386</v>
      </c>
      <c r="E5238" s="7" t="s">
        <v>251349</v>
      </c>
      <c r="F5238" s="1">
        <v>44519</v>
      </c>
      <c r="G5238" s="7" t="s">
        <v>12</v>
      </c>
      <c r="H5238">
        <v>5</v>
      </c>
      <c r="I5238">
        <v>1</v>
      </c>
      <c r="J5238">
        <v>4.22</v>
      </c>
      <c r="K5238">
        <v>0</v>
      </c>
      <c r="L5238" t="s">
        <v>251386</v>
      </c>
    </row>
    <row r="5239" spans="1:12" x14ac:dyDescent="0.3">
      <c r="A5239" s="7" t="s">
        <v>66342</v>
      </c>
      <c r="B5239" s="7" t="s">
        <v>241744</v>
      </c>
      <c r="C5239" s="7" t="s">
        <v>241745</v>
      </c>
      <c r="D5239" s="7" t="s">
        <v>251451</v>
      </c>
      <c r="E5239" s="7" t="s">
        <v>251353</v>
      </c>
      <c r="F5239" s="1">
        <v>41744</v>
      </c>
      <c r="G5239" s="7" t="s">
        <v>12</v>
      </c>
      <c r="H5239">
        <v>5</v>
      </c>
      <c r="I5239">
        <v>1</v>
      </c>
      <c r="J5239">
        <v>12.56</v>
      </c>
      <c r="K5239">
        <v>0</v>
      </c>
      <c r="L5239" t="s">
        <v>251451</v>
      </c>
    </row>
    <row r="5240" spans="1:12" x14ac:dyDescent="0.3">
      <c r="A5240" s="7" t="s">
        <v>66344</v>
      </c>
      <c r="B5240" s="7" t="s">
        <v>241712</v>
      </c>
      <c r="C5240" s="7" t="s">
        <v>241713</v>
      </c>
      <c r="D5240" s="7" t="s">
        <v>251386</v>
      </c>
      <c r="E5240" s="7" t="s">
        <v>251389</v>
      </c>
      <c r="F5240" s="1">
        <v>43427</v>
      </c>
      <c r="G5240" s="7" t="s">
        <v>12</v>
      </c>
      <c r="H5240">
        <v>4</v>
      </c>
      <c r="I5240">
        <v>3</v>
      </c>
      <c r="J5240">
        <v>2.67</v>
      </c>
      <c r="K5240">
        <v>0</v>
      </c>
      <c r="L5240" t="s">
        <v>251386</v>
      </c>
    </row>
    <row r="5241" spans="1:12" x14ac:dyDescent="0.3">
      <c r="A5241" s="7" t="s">
        <v>66345</v>
      </c>
      <c r="B5241" s="7" t="s">
        <v>241746</v>
      </c>
      <c r="C5241" s="7" t="s">
        <v>241747</v>
      </c>
      <c r="D5241" s="7" t="s">
        <v>251363</v>
      </c>
      <c r="E5241" s="7" t="s">
        <v>251391</v>
      </c>
      <c r="F5241" s="1">
        <v>41394</v>
      </c>
      <c r="G5241" s="7" t="s">
        <v>12</v>
      </c>
      <c r="H5241">
        <v>4</v>
      </c>
      <c r="I5241">
        <v>4</v>
      </c>
      <c r="J5241">
        <v>10.69</v>
      </c>
      <c r="K5241">
        <v>0</v>
      </c>
      <c r="L5241" t="s">
        <v>251363</v>
      </c>
    </row>
    <row r="5242" spans="1:12" x14ac:dyDescent="0.3">
      <c r="A5242" s="7" t="s">
        <v>66350</v>
      </c>
      <c r="B5242" s="7" t="s">
        <v>241748</v>
      </c>
      <c r="C5242" s="7" t="s">
        <v>241713</v>
      </c>
      <c r="D5242" s="7" t="s">
        <v>251364</v>
      </c>
      <c r="E5242" s="7" t="s">
        <v>251378</v>
      </c>
      <c r="F5242" s="1">
        <v>44306</v>
      </c>
      <c r="G5242" s="7" t="s">
        <v>12</v>
      </c>
      <c r="H5242">
        <v>5</v>
      </c>
      <c r="I5242">
        <v>1</v>
      </c>
      <c r="J5242">
        <v>6.35</v>
      </c>
      <c r="K5242">
        <v>0</v>
      </c>
      <c r="L5242" t="s">
        <v>251364</v>
      </c>
    </row>
    <row r="5243" spans="1:12" x14ac:dyDescent="0.3">
      <c r="A5243" s="7" t="s">
        <v>66356</v>
      </c>
      <c r="B5243" s="7" t="s">
        <v>241749</v>
      </c>
      <c r="C5243" s="7" t="s">
        <v>236348</v>
      </c>
      <c r="D5243" s="7" t="s">
        <v>251354</v>
      </c>
      <c r="E5243" s="7" t="s">
        <v>251355</v>
      </c>
      <c r="F5243" s="1">
        <v>42325</v>
      </c>
      <c r="G5243" s="7" t="s">
        <v>12</v>
      </c>
      <c r="H5243">
        <v>5</v>
      </c>
      <c r="I5243">
        <v>3</v>
      </c>
      <c r="J5243">
        <v>8.91</v>
      </c>
      <c r="K5243">
        <v>0</v>
      </c>
      <c r="L5243" t="s">
        <v>251354</v>
      </c>
    </row>
    <row r="5244" spans="1:12" x14ac:dyDescent="0.3">
      <c r="A5244" s="7" t="s">
        <v>234766</v>
      </c>
      <c r="B5244" s="7" t="s">
        <v>241515</v>
      </c>
      <c r="C5244" s="7" t="s">
        <v>241516</v>
      </c>
      <c r="D5244" s="7" t="s">
        <v>251386</v>
      </c>
      <c r="E5244" s="7" t="s">
        <v>251392</v>
      </c>
      <c r="F5244" s="1">
        <v>43942</v>
      </c>
      <c r="G5244" s="7" t="s">
        <v>12</v>
      </c>
      <c r="H5244">
        <v>5</v>
      </c>
      <c r="I5244">
        <v>2</v>
      </c>
      <c r="J5244">
        <v>5.86</v>
      </c>
      <c r="K5244">
        <v>0</v>
      </c>
      <c r="L5244" t="s">
        <v>251386</v>
      </c>
    </row>
    <row r="5245" spans="1:12" x14ac:dyDescent="0.3">
      <c r="A5245" s="7" t="s">
        <v>66359</v>
      </c>
      <c r="B5245" s="7" t="s">
        <v>241512</v>
      </c>
      <c r="C5245" s="7" t="s">
        <v>241513</v>
      </c>
      <c r="D5245" s="7" t="s">
        <v>251403</v>
      </c>
      <c r="E5245" s="7" t="s">
        <v>251388</v>
      </c>
      <c r="F5245" s="1">
        <v>43795</v>
      </c>
      <c r="G5245" s="7" t="s">
        <v>12</v>
      </c>
      <c r="H5245">
        <v>3</v>
      </c>
      <c r="I5245">
        <v>2</v>
      </c>
      <c r="J5245">
        <v>7.03</v>
      </c>
      <c r="K5245">
        <v>0</v>
      </c>
      <c r="L5245" t="s">
        <v>251403</v>
      </c>
    </row>
    <row r="5246" spans="1:12" x14ac:dyDescent="0.3">
      <c r="A5246" s="7" t="s">
        <v>66361</v>
      </c>
      <c r="B5246" s="7" t="s">
        <v>241720</v>
      </c>
      <c r="C5246" s="7" t="s">
        <v>241721</v>
      </c>
      <c r="D5246" s="7" t="s">
        <v>251354</v>
      </c>
      <c r="E5246" s="7" t="s">
        <v>251429</v>
      </c>
      <c r="F5246" s="1">
        <v>43634</v>
      </c>
      <c r="G5246" s="7" t="s">
        <v>12</v>
      </c>
      <c r="H5246">
        <v>5</v>
      </c>
      <c r="I5246">
        <v>3</v>
      </c>
      <c r="J5246">
        <v>5.86</v>
      </c>
      <c r="K5246">
        <v>0</v>
      </c>
      <c r="L5246" t="s">
        <v>251354</v>
      </c>
    </row>
    <row r="5247" spans="1:12" x14ac:dyDescent="0.3">
      <c r="A5247" s="7" t="s">
        <v>66368</v>
      </c>
      <c r="B5247" s="7" t="s">
        <v>241652</v>
      </c>
      <c r="C5247" s="7" t="s">
        <v>241653</v>
      </c>
      <c r="D5247" s="7" t="s">
        <v>251405</v>
      </c>
      <c r="E5247" s="7" t="s">
        <v>251369</v>
      </c>
      <c r="F5247" s="1">
        <v>43949</v>
      </c>
      <c r="G5247" s="7" t="s">
        <v>12</v>
      </c>
      <c r="H5247">
        <v>5</v>
      </c>
      <c r="I5247">
        <v>14</v>
      </c>
      <c r="J5247">
        <v>7.54</v>
      </c>
      <c r="K5247">
        <v>0</v>
      </c>
      <c r="L5247" t="s">
        <v>251405</v>
      </c>
    </row>
    <row r="5248" spans="1:12" x14ac:dyDescent="0.3">
      <c r="A5248" s="7" t="s">
        <v>66369</v>
      </c>
      <c r="B5248" s="7" t="s">
        <v>241750</v>
      </c>
      <c r="C5248" s="7" t="s">
        <v>236348</v>
      </c>
      <c r="D5248" s="7" t="s">
        <v>251361</v>
      </c>
      <c r="E5248" s="7" t="s">
        <v>251381</v>
      </c>
      <c r="F5248" s="1">
        <v>42514</v>
      </c>
      <c r="G5248" s="7" t="s">
        <v>12</v>
      </c>
      <c r="H5248">
        <v>5</v>
      </c>
      <c r="I5248">
        <v>1</v>
      </c>
      <c r="J5248">
        <v>7.73</v>
      </c>
      <c r="K5248">
        <v>0</v>
      </c>
      <c r="L5248" t="s">
        <v>251361</v>
      </c>
    </row>
    <row r="5249" spans="1:12" x14ac:dyDescent="0.3">
      <c r="A5249" s="7" t="s">
        <v>66386</v>
      </c>
      <c r="B5249" s="7" t="s">
        <v>241540</v>
      </c>
      <c r="C5249" s="7" t="s">
        <v>241733</v>
      </c>
      <c r="D5249" s="7" t="s">
        <v>251357</v>
      </c>
      <c r="E5249" s="7" t="s">
        <v>251388</v>
      </c>
      <c r="F5249" s="1">
        <v>43396</v>
      </c>
      <c r="G5249" s="7" t="s">
        <v>12</v>
      </c>
      <c r="H5249">
        <v>3</v>
      </c>
      <c r="I5249">
        <v>1</v>
      </c>
      <c r="J5249">
        <v>7.03</v>
      </c>
      <c r="K5249">
        <v>0</v>
      </c>
      <c r="L5249" t="s">
        <v>251357</v>
      </c>
    </row>
    <row r="5250" spans="1:12" x14ac:dyDescent="0.3">
      <c r="A5250" s="7" t="s">
        <v>66399</v>
      </c>
      <c r="B5250" s="7" t="s">
        <v>241751</v>
      </c>
      <c r="C5250" s="7" t="s">
        <v>241752</v>
      </c>
      <c r="D5250" s="7" t="s">
        <v>251386</v>
      </c>
      <c r="E5250" s="7" t="s">
        <v>251393</v>
      </c>
      <c r="F5250" s="1">
        <v>44462</v>
      </c>
      <c r="G5250" s="7" t="s">
        <v>12</v>
      </c>
      <c r="H5250">
        <v>5</v>
      </c>
      <c r="I5250">
        <v>2</v>
      </c>
      <c r="J5250">
        <v>6.15</v>
      </c>
      <c r="K5250">
        <v>0</v>
      </c>
      <c r="L5250" t="s">
        <v>251386</v>
      </c>
    </row>
    <row r="5251" spans="1:12" x14ac:dyDescent="0.3">
      <c r="A5251" s="7" t="s">
        <v>66419</v>
      </c>
      <c r="B5251" s="7" t="s">
        <v>241753</v>
      </c>
      <c r="C5251" s="7" t="s">
        <v>241754</v>
      </c>
      <c r="D5251" s="7" t="s">
        <v>251363</v>
      </c>
      <c r="E5251" s="7" t="s">
        <v>251429</v>
      </c>
      <c r="F5251" s="1">
        <v>43572</v>
      </c>
      <c r="G5251" s="7" t="s">
        <v>12</v>
      </c>
      <c r="H5251">
        <v>5</v>
      </c>
      <c r="I5251">
        <v>1</v>
      </c>
      <c r="J5251">
        <v>6.68</v>
      </c>
      <c r="K5251">
        <v>0</v>
      </c>
      <c r="L5251" t="s">
        <v>251363</v>
      </c>
    </row>
    <row r="5252" spans="1:12" x14ac:dyDescent="0.3">
      <c r="A5252" s="7" t="s">
        <v>234767</v>
      </c>
      <c r="B5252" s="7" t="s">
        <v>241755</v>
      </c>
      <c r="C5252" s="7" t="s">
        <v>241756</v>
      </c>
      <c r="D5252" s="7" t="s">
        <v>251386</v>
      </c>
      <c r="E5252" s="7" t="s">
        <v>251366</v>
      </c>
      <c r="F5252" s="1">
        <v>43137</v>
      </c>
      <c r="G5252" s="7" t="s">
        <v>249</v>
      </c>
      <c r="H5252">
        <v>4</v>
      </c>
      <c r="I5252">
        <v>1</v>
      </c>
      <c r="J5252">
        <v>5.37</v>
      </c>
      <c r="K5252">
        <v>0</v>
      </c>
      <c r="L5252" t="s">
        <v>251386</v>
      </c>
    </row>
    <row r="5253" spans="1:12" x14ac:dyDescent="0.3">
      <c r="A5253" s="7" t="s">
        <v>66434</v>
      </c>
      <c r="B5253" s="7" t="s">
        <v>241757</v>
      </c>
      <c r="C5253" s="7" t="s">
        <v>241758</v>
      </c>
      <c r="D5253" s="7" t="s">
        <v>251364</v>
      </c>
      <c r="E5253" s="7" t="s">
        <v>251355</v>
      </c>
      <c r="F5253" s="1">
        <v>43291</v>
      </c>
      <c r="G5253" s="7" t="s">
        <v>12</v>
      </c>
      <c r="H5253">
        <v>5</v>
      </c>
      <c r="I5253">
        <v>1</v>
      </c>
      <c r="J5253">
        <v>12.54</v>
      </c>
      <c r="K5253">
        <v>0</v>
      </c>
      <c r="L5253" t="s">
        <v>251364</v>
      </c>
    </row>
    <row r="5254" spans="1:12" x14ac:dyDescent="0.3">
      <c r="A5254" s="7" t="s">
        <v>66440</v>
      </c>
      <c r="B5254" s="7" t="s">
        <v>241759</v>
      </c>
      <c r="C5254" s="7" t="s">
        <v>241760</v>
      </c>
      <c r="D5254" s="7" t="s">
        <v>251403</v>
      </c>
      <c r="E5254" s="7" t="s">
        <v>251409</v>
      </c>
      <c r="F5254" s="1">
        <v>43011</v>
      </c>
      <c r="G5254" s="7" t="s">
        <v>12</v>
      </c>
      <c r="H5254">
        <v>4</v>
      </c>
      <c r="I5254">
        <v>2</v>
      </c>
      <c r="J5254">
        <v>7.03</v>
      </c>
      <c r="K5254">
        <v>0</v>
      </c>
      <c r="L5254" t="s">
        <v>251403</v>
      </c>
    </row>
    <row r="5255" spans="1:12" x14ac:dyDescent="0.3">
      <c r="A5255" s="7" t="s">
        <v>66443</v>
      </c>
      <c r="B5255" s="7" t="s">
        <v>241746</v>
      </c>
      <c r="C5255" s="7" t="s">
        <v>241747</v>
      </c>
      <c r="D5255" s="7" t="s">
        <v>251350</v>
      </c>
      <c r="E5255" s="7" t="s">
        <v>251348</v>
      </c>
      <c r="F5255" s="1">
        <v>41394</v>
      </c>
      <c r="G5255" s="7" t="s">
        <v>12</v>
      </c>
      <c r="H5255">
        <v>4</v>
      </c>
      <c r="I5255">
        <v>1</v>
      </c>
      <c r="J5255">
        <v>14.06</v>
      </c>
      <c r="K5255">
        <v>0</v>
      </c>
      <c r="L5255" t="s">
        <v>251350</v>
      </c>
    </row>
    <row r="5256" spans="1:12" x14ac:dyDescent="0.3">
      <c r="A5256" s="7" t="s">
        <v>66447</v>
      </c>
      <c r="B5256" s="7" t="s">
        <v>237822</v>
      </c>
      <c r="C5256" s="7" t="s">
        <v>241761</v>
      </c>
      <c r="D5256" s="7" t="s">
        <v>1470</v>
      </c>
      <c r="E5256" s="7" t="s">
        <v>251353</v>
      </c>
      <c r="F5256" s="1">
        <v>41598</v>
      </c>
      <c r="G5256" s="7" t="s">
        <v>12</v>
      </c>
      <c r="H5256">
        <v>5</v>
      </c>
      <c r="I5256">
        <v>27</v>
      </c>
      <c r="J5256">
        <v>1.32</v>
      </c>
      <c r="K5256" t="s">
        <v>1470</v>
      </c>
      <c r="L5256">
        <v>0</v>
      </c>
    </row>
    <row r="5257" spans="1:12" x14ac:dyDescent="0.3">
      <c r="A5257" s="7" t="s">
        <v>48034</v>
      </c>
      <c r="B5257" s="7" t="s">
        <v>235186</v>
      </c>
      <c r="C5257" s="7" t="s">
        <v>238791</v>
      </c>
      <c r="D5257" s="7" t="s">
        <v>251383</v>
      </c>
      <c r="E5257" s="7" t="s">
        <v>251372</v>
      </c>
      <c r="F5257" s="1">
        <v>42199</v>
      </c>
      <c r="G5257" s="7" t="s">
        <v>12</v>
      </c>
      <c r="H5257">
        <v>4</v>
      </c>
      <c r="I5257">
        <v>11</v>
      </c>
      <c r="J5257">
        <v>3.04</v>
      </c>
      <c r="K5257">
        <v>0</v>
      </c>
      <c r="L5257" t="s">
        <v>251383</v>
      </c>
    </row>
    <row r="5258" spans="1:12" x14ac:dyDescent="0.3">
      <c r="A5258" s="7" t="s">
        <v>66450</v>
      </c>
      <c r="B5258" s="7" t="s">
        <v>241762</v>
      </c>
      <c r="C5258" s="7" t="s">
        <v>241763</v>
      </c>
      <c r="D5258" s="7" t="s">
        <v>251361</v>
      </c>
      <c r="E5258" s="7" t="s">
        <v>251423</v>
      </c>
      <c r="F5258" s="1">
        <v>43557</v>
      </c>
      <c r="G5258" s="7" t="s">
        <v>12</v>
      </c>
      <c r="H5258">
        <v>3</v>
      </c>
      <c r="I5258">
        <v>2</v>
      </c>
      <c r="J5258">
        <v>10.029999999999999</v>
      </c>
      <c r="K5258">
        <v>0</v>
      </c>
      <c r="L5258" t="s">
        <v>251361</v>
      </c>
    </row>
    <row r="5259" spans="1:12" x14ac:dyDescent="0.3">
      <c r="A5259" s="7" t="s">
        <v>66453</v>
      </c>
      <c r="B5259" s="7" t="s">
        <v>241764</v>
      </c>
      <c r="C5259" s="7" t="s">
        <v>241765</v>
      </c>
      <c r="D5259" s="7" t="s">
        <v>251350</v>
      </c>
      <c r="E5259" s="7" t="s">
        <v>251379</v>
      </c>
      <c r="F5259" s="1">
        <v>41219</v>
      </c>
      <c r="G5259" s="7" t="s">
        <v>12</v>
      </c>
      <c r="H5259">
        <v>4</v>
      </c>
      <c r="I5259">
        <v>6</v>
      </c>
      <c r="J5259">
        <v>10.050000000000001</v>
      </c>
      <c r="K5259">
        <v>0</v>
      </c>
      <c r="L5259" t="s">
        <v>251350</v>
      </c>
    </row>
    <row r="5260" spans="1:12" x14ac:dyDescent="0.3">
      <c r="A5260" s="7" t="s">
        <v>66456</v>
      </c>
      <c r="B5260" s="7" t="s">
        <v>241766</v>
      </c>
      <c r="C5260" s="7" t="s">
        <v>241767</v>
      </c>
      <c r="D5260" s="7" t="s">
        <v>251354</v>
      </c>
      <c r="E5260" s="7" t="s">
        <v>251368</v>
      </c>
      <c r="F5260" s="1">
        <v>42009</v>
      </c>
      <c r="G5260" s="7" t="s">
        <v>12</v>
      </c>
      <c r="H5260">
        <v>5</v>
      </c>
      <c r="I5260">
        <v>5</v>
      </c>
      <c r="J5260">
        <v>8.36</v>
      </c>
      <c r="K5260">
        <v>0</v>
      </c>
      <c r="L5260" t="s">
        <v>251354</v>
      </c>
    </row>
    <row r="5261" spans="1:12" x14ac:dyDescent="0.3">
      <c r="A5261" s="7" t="s">
        <v>66459</v>
      </c>
      <c r="B5261" s="7" t="s">
        <v>241768</v>
      </c>
      <c r="C5261" s="7" t="s">
        <v>241769</v>
      </c>
      <c r="D5261" s="7" t="s">
        <v>251415</v>
      </c>
      <c r="E5261" s="7" t="s">
        <v>251353</v>
      </c>
      <c r="F5261" s="1">
        <v>39906</v>
      </c>
      <c r="G5261" s="7" t="s">
        <v>12</v>
      </c>
      <c r="H5261">
        <v>4</v>
      </c>
      <c r="I5261">
        <v>4</v>
      </c>
      <c r="J5261">
        <v>3.74</v>
      </c>
      <c r="K5261">
        <v>0</v>
      </c>
      <c r="L5261" t="s">
        <v>251415</v>
      </c>
    </row>
    <row r="5262" spans="1:12" x14ac:dyDescent="0.3">
      <c r="A5262" s="7" t="s">
        <v>66463</v>
      </c>
      <c r="B5262" s="7" t="s">
        <v>241742</v>
      </c>
      <c r="C5262" s="7" t="s">
        <v>241743</v>
      </c>
      <c r="D5262" s="7" t="s">
        <v>251383</v>
      </c>
      <c r="E5262" s="7" t="s">
        <v>251418</v>
      </c>
      <c r="F5262" s="1">
        <v>44277</v>
      </c>
      <c r="G5262" s="7" t="s">
        <v>12</v>
      </c>
      <c r="H5262">
        <v>5</v>
      </c>
      <c r="I5262">
        <v>1</v>
      </c>
      <c r="J5262">
        <v>2.58</v>
      </c>
      <c r="K5262">
        <v>0</v>
      </c>
      <c r="L5262" t="s">
        <v>251383</v>
      </c>
    </row>
    <row r="5263" spans="1:12" x14ac:dyDescent="0.3">
      <c r="A5263" s="7" t="s">
        <v>66464</v>
      </c>
      <c r="B5263" s="7" t="s">
        <v>241770</v>
      </c>
      <c r="C5263" s="7" t="s">
        <v>241771</v>
      </c>
      <c r="D5263" s="7" t="s">
        <v>1443</v>
      </c>
      <c r="E5263" s="7" t="s">
        <v>251353</v>
      </c>
      <c r="F5263" s="1">
        <v>38944</v>
      </c>
      <c r="G5263" s="7" t="s">
        <v>12</v>
      </c>
      <c r="H5263">
        <v>5</v>
      </c>
      <c r="I5263">
        <v>1</v>
      </c>
      <c r="J5263">
        <v>0.33</v>
      </c>
      <c r="K5263" t="s">
        <v>1443</v>
      </c>
      <c r="L5263">
        <v>0</v>
      </c>
    </row>
    <row r="5264" spans="1:12" x14ac:dyDescent="0.3">
      <c r="A5264" s="7" t="s">
        <v>66470</v>
      </c>
      <c r="B5264" s="7" t="s">
        <v>241772</v>
      </c>
      <c r="C5264" s="7" t="s">
        <v>241773</v>
      </c>
      <c r="D5264" s="7" t="s">
        <v>1443</v>
      </c>
      <c r="E5264" s="7" t="s">
        <v>251353</v>
      </c>
      <c r="F5264" s="1">
        <v>36796</v>
      </c>
      <c r="G5264" s="7" t="s">
        <v>12</v>
      </c>
      <c r="H5264">
        <v>5</v>
      </c>
      <c r="I5264">
        <v>2</v>
      </c>
      <c r="J5264">
        <v>0.33</v>
      </c>
      <c r="K5264" t="s">
        <v>1443</v>
      </c>
      <c r="L5264">
        <v>0</v>
      </c>
    </row>
    <row r="5265" spans="1:12" x14ac:dyDescent="0.3">
      <c r="A5265" s="7" t="s">
        <v>66476</v>
      </c>
      <c r="B5265" s="7" t="s">
        <v>241774</v>
      </c>
      <c r="C5265" s="7" t="s">
        <v>241513</v>
      </c>
      <c r="D5265" s="7" t="s">
        <v>251357</v>
      </c>
      <c r="E5265" s="7" t="s">
        <v>251375</v>
      </c>
      <c r="F5265" s="1">
        <v>43732</v>
      </c>
      <c r="G5265" s="7" t="s">
        <v>12</v>
      </c>
      <c r="H5265">
        <v>5</v>
      </c>
      <c r="I5265">
        <v>1</v>
      </c>
      <c r="J5265">
        <v>7.03</v>
      </c>
      <c r="K5265">
        <v>0</v>
      </c>
      <c r="L5265" t="s">
        <v>251357</v>
      </c>
    </row>
    <row r="5266" spans="1:12" x14ac:dyDescent="0.3">
      <c r="A5266" s="7" t="s">
        <v>66478</v>
      </c>
      <c r="B5266" s="7" t="s">
        <v>241775</v>
      </c>
      <c r="C5266" s="7" t="s">
        <v>241776</v>
      </c>
      <c r="D5266" s="7" t="s">
        <v>251345</v>
      </c>
      <c r="E5266" s="7" t="s">
        <v>251402</v>
      </c>
      <c r="F5266" s="1">
        <v>42205</v>
      </c>
      <c r="G5266" s="7" t="s">
        <v>12</v>
      </c>
      <c r="H5266">
        <v>4</v>
      </c>
      <c r="I5266">
        <v>2</v>
      </c>
      <c r="J5266">
        <v>5.35</v>
      </c>
      <c r="K5266">
        <v>0</v>
      </c>
      <c r="L5266" t="s">
        <v>251345</v>
      </c>
    </row>
    <row r="5267" spans="1:12" x14ac:dyDescent="0.3">
      <c r="A5267" s="7" t="s">
        <v>66488</v>
      </c>
      <c r="B5267" s="7" t="s">
        <v>241777</v>
      </c>
      <c r="C5267" s="7" t="s">
        <v>237815</v>
      </c>
      <c r="D5267" s="7" t="s">
        <v>251354</v>
      </c>
      <c r="E5267" s="7" t="s">
        <v>251423</v>
      </c>
      <c r="F5267" s="1">
        <v>42493</v>
      </c>
      <c r="G5267" s="7" t="s">
        <v>12</v>
      </c>
      <c r="H5267">
        <v>4</v>
      </c>
      <c r="I5267">
        <v>1</v>
      </c>
      <c r="J5267">
        <v>10.050000000000001</v>
      </c>
      <c r="K5267">
        <v>0</v>
      </c>
      <c r="L5267" t="s">
        <v>251354</v>
      </c>
    </row>
    <row r="5268" spans="1:12" x14ac:dyDescent="0.3">
      <c r="A5268" s="7" t="s">
        <v>66490</v>
      </c>
      <c r="B5268" s="7" t="s">
        <v>241778</v>
      </c>
      <c r="C5268" s="7" t="s">
        <v>238160</v>
      </c>
      <c r="D5268" s="7" t="s">
        <v>251350</v>
      </c>
      <c r="E5268" s="7" t="s">
        <v>251375</v>
      </c>
      <c r="F5268" s="1">
        <v>40816</v>
      </c>
      <c r="G5268" s="7" t="s">
        <v>12</v>
      </c>
      <c r="H5268">
        <v>5</v>
      </c>
      <c r="I5268">
        <v>1</v>
      </c>
      <c r="J5268">
        <v>7.02</v>
      </c>
      <c r="K5268">
        <v>0</v>
      </c>
      <c r="L5268" t="s">
        <v>251350</v>
      </c>
    </row>
    <row r="5269" spans="1:12" x14ac:dyDescent="0.3">
      <c r="A5269" s="7" t="s">
        <v>66492</v>
      </c>
      <c r="B5269" s="7" t="s">
        <v>241779</v>
      </c>
      <c r="C5269" s="7" t="s">
        <v>241765</v>
      </c>
      <c r="D5269" s="7" t="s">
        <v>251380</v>
      </c>
      <c r="E5269" s="7" t="s">
        <v>251418</v>
      </c>
      <c r="F5269" s="1">
        <v>38429</v>
      </c>
      <c r="G5269" s="7" t="s">
        <v>12</v>
      </c>
      <c r="H5269">
        <v>5</v>
      </c>
      <c r="I5269">
        <v>3</v>
      </c>
      <c r="J5269">
        <v>7.54</v>
      </c>
      <c r="K5269">
        <v>0</v>
      </c>
      <c r="L5269" t="s">
        <v>251380</v>
      </c>
    </row>
    <row r="5270" spans="1:12" x14ac:dyDescent="0.3">
      <c r="A5270" s="7" t="s">
        <v>66495</v>
      </c>
      <c r="B5270" s="7" t="s">
        <v>241780</v>
      </c>
      <c r="C5270" s="7" t="s">
        <v>241781</v>
      </c>
      <c r="D5270" s="7" t="s">
        <v>251345</v>
      </c>
      <c r="E5270" s="7" t="s">
        <v>251391</v>
      </c>
      <c r="F5270" s="1">
        <v>42313</v>
      </c>
      <c r="G5270" s="7" t="s">
        <v>12</v>
      </c>
      <c r="H5270">
        <v>5</v>
      </c>
      <c r="I5270">
        <v>3</v>
      </c>
      <c r="J5270">
        <v>6.15</v>
      </c>
      <c r="K5270">
        <v>0</v>
      </c>
      <c r="L5270" t="s">
        <v>251345</v>
      </c>
    </row>
    <row r="5271" spans="1:12" x14ac:dyDescent="0.3">
      <c r="A5271" s="7" t="s">
        <v>66498</v>
      </c>
      <c r="B5271" s="7" t="s">
        <v>241532</v>
      </c>
      <c r="C5271" s="7" t="s">
        <v>236221</v>
      </c>
      <c r="D5271" s="7" t="s">
        <v>251405</v>
      </c>
      <c r="E5271" s="7" t="s">
        <v>251375</v>
      </c>
      <c r="F5271" s="1">
        <v>43921</v>
      </c>
      <c r="G5271" s="7" t="s">
        <v>12</v>
      </c>
      <c r="H5271">
        <v>5</v>
      </c>
      <c r="I5271">
        <v>1</v>
      </c>
      <c r="J5271">
        <v>5.86</v>
      </c>
      <c r="K5271">
        <v>0</v>
      </c>
      <c r="L5271" t="s">
        <v>251405</v>
      </c>
    </row>
    <row r="5272" spans="1:12" x14ac:dyDescent="0.3">
      <c r="A5272" s="7" t="s">
        <v>66502</v>
      </c>
      <c r="B5272" s="7" t="s">
        <v>241782</v>
      </c>
      <c r="C5272" s="7" t="s">
        <v>241783</v>
      </c>
      <c r="D5272" s="7" t="s">
        <v>251363</v>
      </c>
      <c r="E5272" s="7" t="s">
        <v>251417</v>
      </c>
      <c r="F5272" s="1">
        <v>43629</v>
      </c>
      <c r="G5272" s="7" t="s">
        <v>12</v>
      </c>
      <c r="H5272">
        <v>1</v>
      </c>
      <c r="I5272">
        <v>1</v>
      </c>
      <c r="J5272">
        <v>3.98</v>
      </c>
      <c r="K5272">
        <v>0</v>
      </c>
      <c r="L5272" t="s">
        <v>251363</v>
      </c>
    </row>
    <row r="5273" spans="1:12" x14ac:dyDescent="0.3">
      <c r="A5273" s="7" t="s">
        <v>66576</v>
      </c>
      <c r="B5273" s="7" t="s">
        <v>241784</v>
      </c>
      <c r="C5273" s="7" t="s">
        <v>241785</v>
      </c>
      <c r="D5273" s="7" t="s">
        <v>251364</v>
      </c>
      <c r="E5273" s="7" t="s">
        <v>251412</v>
      </c>
      <c r="F5273" s="1">
        <v>44222</v>
      </c>
      <c r="G5273" s="7" t="s">
        <v>12</v>
      </c>
      <c r="H5273">
        <v>5</v>
      </c>
      <c r="I5273">
        <v>1</v>
      </c>
      <c r="J5273">
        <v>5.86</v>
      </c>
      <c r="K5273">
        <v>0</v>
      </c>
      <c r="L5273" t="s">
        <v>251364</v>
      </c>
    </row>
    <row r="5274" spans="1:12" x14ac:dyDescent="0.3">
      <c r="A5274" s="7" t="s">
        <v>66578</v>
      </c>
      <c r="B5274" s="7" t="s">
        <v>241786</v>
      </c>
      <c r="C5274" s="7" t="s">
        <v>241787</v>
      </c>
      <c r="D5274" s="7" t="s">
        <v>251361</v>
      </c>
      <c r="E5274" s="7" t="s">
        <v>251413</v>
      </c>
      <c r="F5274" s="1">
        <v>42374</v>
      </c>
      <c r="G5274" s="7" t="s">
        <v>12</v>
      </c>
      <c r="H5274">
        <v>5</v>
      </c>
      <c r="I5274">
        <v>2</v>
      </c>
      <c r="J5274">
        <v>8.7899999999999991</v>
      </c>
      <c r="K5274">
        <v>0</v>
      </c>
      <c r="L5274" t="s">
        <v>251361</v>
      </c>
    </row>
    <row r="5275" spans="1:12" x14ac:dyDescent="0.3">
      <c r="A5275" s="7" t="s">
        <v>66581</v>
      </c>
      <c r="B5275" s="7" t="s">
        <v>241788</v>
      </c>
      <c r="C5275" s="7" t="s">
        <v>241789</v>
      </c>
      <c r="D5275" s="7" t="s">
        <v>251363</v>
      </c>
      <c r="E5275" s="7" t="s">
        <v>251356</v>
      </c>
      <c r="F5275" s="1">
        <v>43770</v>
      </c>
      <c r="G5275" s="7" t="s">
        <v>12</v>
      </c>
      <c r="H5275">
        <v>5</v>
      </c>
      <c r="I5275">
        <v>3</v>
      </c>
      <c r="J5275">
        <v>5.86</v>
      </c>
      <c r="K5275">
        <v>0</v>
      </c>
      <c r="L5275" t="s">
        <v>251363</v>
      </c>
    </row>
    <row r="5276" spans="1:12" x14ac:dyDescent="0.3">
      <c r="A5276" s="7" t="s">
        <v>66584</v>
      </c>
      <c r="B5276" s="7" t="s">
        <v>241790</v>
      </c>
      <c r="C5276" s="7" t="s">
        <v>241791</v>
      </c>
      <c r="D5276" s="7" t="s">
        <v>251345</v>
      </c>
      <c r="E5276" s="7" t="s">
        <v>251385</v>
      </c>
      <c r="F5276" s="1">
        <v>40050</v>
      </c>
      <c r="G5276" s="7" t="s">
        <v>12</v>
      </c>
      <c r="H5276">
        <v>1</v>
      </c>
      <c r="I5276">
        <v>1</v>
      </c>
      <c r="J5276">
        <v>4.6900000000000004</v>
      </c>
      <c r="K5276">
        <v>0</v>
      </c>
      <c r="L5276" t="s">
        <v>251345</v>
      </c>
    </row>
    <row r="5277" spans="1:12" x14ac:dyDescent="0.3">
      <c r="A5277" s="7" t="s">
        <v>66592</v>
      </c>
      <c r="B5277" s="7" t="s">
        <v>241792</v>
      </c>
      <c r="C5277" s="7" t="s">
        <v>236952</v>
      </c>
      <c r="D5277" s="7" t="s">
        <v>251380</v>
      </c>
      <c r="E5277" s="7" t="s">
        <v>251428</v>
      </c>
      <c r="F5277" s="1">
        <v>43417</v>
      </c>
      <c r="G5277" s="7" t="s">
        <v>12</v>
      </c>
      <c r="H5277">
        <v>5</v>
      </c>
      <c r="I5277">
        <v>1</v>
      </c>
      <c r="J5277">
        <v>7.03</v>
      </c>
      <c r="K5277">
        <v>0</v>
      </c>
      <c r="L5277" t="s">
        <v>251380</v>
      </c>
    </row>
    <row r="5278" spans="1:12" x14ac:dyDescent="0.3">
      <c r="A5278" s="7" t="s">
        <v>66608</v>
      </c>
      <c r="B5278" s="7" t="s">
        <v>241793</v>
      </c>
      <c r="C5278" s="7" t="s">
        <v>235106</v>
      </c>
      <c r="D5278" s="7" t="s">
        <v>251361</v>
      </c>
      <c r="E5278" s="7" t="s">
        <v>251393</v>
      </c>
      <c r="F5278" s="1">
        <v>42647</v>
      </c>
      <c r="G5278" s="7" t="s">
        <v>12</v>
      </c>
      <c r="H5278">
        <v>4</v>
      </c>
      <c r="I5278">
        <v>1</v>
      </c>
      <c r="J5278">
        <v>7.03</v>
      </c>
      <c r="K5278">
        <v>0</v>
      </c>
      <c r="L5278" t="s">
        <v>251361</v>
      </c>
    </row>
    <row r="5279" spans="1:12" x14ac:dyDescent="0.3">
      <c r="A5279" s="7" t="s">
        <v>66610</v>
      </c>
      <c r="B5279" s="7" t="s">
        <v>241652</v>
      </c>
      <c r="C5279" s="7" t="s">
        <v>241681</v>
      </c>
      <c r="D5279" s="7" t="s">
        <v>251383</v>
      </c>
      <c r="E5279" s="7" t="s">
        <v>251366</v>
      </c>
      <c r="F5279" s="1">
        <v>44223</v>
      </c>
      <c r="G5279" s="7" t="s">
        <v>12</v>
      </c>
      <c r="H5279">
        <v>5</v>
      </c>
      <c r="I5279">
        <v>1</v>
      </c>
      <c r="J5279">
        <v>1.17</v>
      </c>
      <c r="K5279">
        <v>0</v>
      </c>
      <c r="L5279" t="s">
        <v>251383</v>
      </c>
    </row>
    <row r="5280" spans="1:12" x14ac:dyDescent="0.3">
      <c r="A5280" s="7" t="s">
        <v>66492</v>
      </c>
      <c r="B5280" s="7" t="s">
        <v>241794</v>
      </c>
      <c r="C5280" s="7" t="s">
        <v>241795</v>
      </c>
      <c r="D5280" s="7" t="s">
        <v>251345</v>
      </c>
      <c r="E5280" s="7" t="s">
        <v>251426</v>
      </c>
      <c r="F5280" s="1">
        <v>38428</v>
      </c>
      <c r="G5280" s="7" t="s">
        <v>12</v>
      </c>
      <c r="H5280">
        <v>5</v>
      </c>
      <c r="I5280">
        <v>1</v>
      </c>
      <c r="J5280">
        <v>4.26</v>
      </c>
      <c r="K5280">
        <v>0</v>
      </c>
      <c r="L5280" t="s">
        <v>251345</v>
      </c>
    </row>
    <row r="5281" spans="1:12" x14ac:dyDescent="0.3">
      <c r="A5281" s="7" t="s">
        <v>66616</v>
      </c>
      <c r="B5281" s="7" t="s">
        <v>241666</v>
      </c>
      <c r="C5281" s="7" t="s">
        <v>241667</v>
      </c>
      <c r="D5281" s="7" t="s">
        <v>4557</v>
      </c>
      <c r="E5281" s="7" t="s">
        <v>251353</v>
      </c>
      <c r="F5281" s="1">
        <v>38847</v>
      </c>
      <c r="G5281" s="7" t="s">
        <v>12</v>
      </c>
      <c r="H5281">
        <v>5</v>
      </c>
      <c r="I5281">
        <v>5</v>
      </c>
      <c r="J5281">
        <v>2.57</v>
      </c>
      <c r="K5281" t="s">
        <v>4557</v>
      </c>
      <c r="L5281">
        <v>0</v>
      </c>
    </row>
    <row r="5282" spans="1:12" x14ac:dyDescent="0.3">
      <c r="A5282" s="7" t="s">
        <v>66619</v>
      </c>
      <c r="B5282" s="7" t="s">
        <v>235663</v>
      </c>
      <c r="C5282" s="7" t="s">
        <v>241796</v>
      </c>
      <c r="D5282" s="7" t="s">
        <v>251383</v>
      </c>
      <c r="E5282" s="7" t="s">
        <v>251377</v>
      </c>
      <c r="F5282" s="1">
        <v>38581</v>
      </c>
      <c r="G5282" s="7" t="s">
        <v>12</v>
      </c>
      <c r="H5282">
        <v>1</v>
      </c>
      <c r="I5282">
        <v>1</v>
      </c>
      <c r="J5282">
        <v>2.33</v>
      </c>
      <c r="K5282">
        <v>0</v>
      </c>
      <c r="L5282" t="s">
        <v>251383</v>
      </c>
    </row>
    <row r="5283" spans="1:12" x14ac:dyDescent="0.3">
      <c r="A5283" s="7" t="s">
        <v>66621</v>
      </c>
      <c r="B5283" s="7" t="s">
        <v>241797</v>
      </c>
      <c r="C5283" s="7" t="s">
        <v>241798</v>
      </c>
      <c r="D5283" s="7" t="s">
        <v>251350</v>
      </c>
      <c r="E5283" s="7" t="s">
        <v>251429</v>
      </c>
      <c r="F5283" s="1">
        <v>43739</v>
      </c>
      <c r="G5283" s="7" t="s">
        <v>12</v>
      </c>
      <c r="H5283">
        <v>4</v>
      </c>
      <c r="I5283">
        <v>5</v>
      </c>
      <c r="J5283">
        <v>7.03</v>
      </c>
      <c r="K5283">
        <v>0</v>
      </c>
      <c r="L5283" t="s">
        <v>251350</v>
      </c>
    </row>
    <row r="5284" spans="1:12" x14ac:dyDescent="0.3">
      <c r="A5284" s="7" t="s">
        <v>66866</v>
      </c>
      <c r="B5284" s="7" t="s">
        <v>241669</v>
      </c>
      <c r="C5284" s="7" t="s">
        <v>241670</v>
      </c>
      <c r="D5284" s="7" t="s">
        <v>251386</v>
      </c>
      <c r="E5284" s="7" t="s">
        <v>251393</v>
      </c>
      <c r="F5284" s="1">
        <v>43095</v>
      </c>
      <c r="G5284" s="7" t="s">
        <v>12</v>
      </c>
      <c r="H5284">
        <v>5</v>
      </c>
      <c r="I5284">
        <v>1</v>
      </c>
      <c r="J5284">
        <v>5.0199999999999996</v>
      </c>
      <c r="K5284">
        <v>0</v>
      </c>
      <c r="L5284" t="s">
        <v>251386</v>
      </c>
    </row>
    <row r="5285" spans="1:12" x14ac:dyDescent="0.3">
      <c r="A5285" s="7" t="s">
        <v>66867</v>
      </c>
      <c r="B5285" s="7" t="s">
        <v>241799</v>
      </c>
      <c r="C5285" s="7" t="s">
        <v>241800</v>
      </c>
      <c r="D5285" s="7" t="s">
        <v>251405</v>
      </c>
      <c r="E5285" s="7" t="s">
        <v>251399</v>
      </c>
      <c r="F5285" s="1">
        <v>44054</v>
      </c>
      <c r="G5285" s="7" t="s">
        <v>12</v>
      </c>
      <c r="H5285">
        <v>5</v>
      </c>
      <c r="I5285">
        <v>1</v>
      </c>
      <c r="J5285">
        <v>15.05</v>
      </c>
      <c r="K5285">
        <v>0</v>
      </c>
      <c r="L5285" t="s">
        <v>251405</v>
      </c>
    </row>
    <row r="5286" spans="1:12" x14ac:dyDescent="0.3">
      <c r="A5286" s="7" t="s">
        <v>66870</v>
      </c>
      <c r="B5286" s="7" t="s">
        <v>241801</v>
      </c>
      <c r="C5286" s="7" t="s">
        <v>241802</v>
      </c>
      <c r="D5286" s="7" t="s">
        <v>251432</v>
      </c>
      <c r="E5286" s="7" t="s">
        <v>251353</v>
      </c>
      <c r="F5286" s="1">
        <v>43620</v>
      </c>
      <c r="G5286" s="7" t="s">
        <v>12</v>
      </c>
      <c r="H5286">
        <v>5</v>
      </c>
      <c r="I5286">
        <v>1</v>
      </c>
      <c r="J5286">
        <v>11.48</v>
      </c>
      <c r="K5286">
        <v>0</v>
      </c>
      <c r="L5286" t="s">
        <v>251432</v>
      </c>
    </row>
    <row r="5287" spans="1:12" x14ac:dyDescent="0.3">
      <c r="A5287" s="7" t="s">
        <v>66873</v>
      </c>
      <c r="B5287" s="7" t="s">
        <v>241803</v>
      </c>
      <c r="C5287" s="7" t="s">
        <v>241804</v>
      </c>
      <c r="D5287" s="7" t="s">
        <v>251354</v>
      </c>
      <c r="E5287" s="7" t="s">
        <v>251384</v>
      </c>
      <c r="F5287" s="1">
        <v>43524</v>
      </c>
      <c r="G5287" s="7" t="s">
        <v>12</v>
      </c>
      <c r="H5287">
        <v>5</v>
      </c>
      <c r="I5287">
        <v>1</v>
      </c>
      <c r="J5287">
        <v>5.86</v>
      </c>
      <c r="K5287">
        <v>0</v>
      </c>
      <c r="L5287" t="s">
        <v>251354</v>
      </c>
    </row>
    <row r="5288" spans="1:12" x14ac:dyDescent="0.3">
      <c r="A5288" s="7" t="s">
        <v>234768</v>
      </c>
      <c r="B5288" s="7" t="s">
        <v>241805</v>
      </c>
      <c r="C5288" s="7" t="s">
        <v>241806</v>
      </c>
      <c r="D5288" s="7" t="s">
        <v>251383</v>
      </c>
      <c r="E5288" s="7" t="s">
        <v>251398</v>
      </c>
      <c r="F5288" s="1">
        <v>42283</v>
      </c>
      <c r="G5288" s="7" t="s">
        <v>12</v>
      </c>
      <c r="H5288">
        <v>4</v>
      </c>
      <c r="I5288">
        <v>2</v>
      </c>
      <c r="J5288">
        <v>2.62</v>
      </c>
      <c r="K5288">
        <v>0</v>
      </c>
      <c r="L5288" t="s">
        <v>251383</v>
      </c>
    </row>
    <row r="5289" spans="1:12" x14ac:dyDescent="0.3">
      <c r="A5289" s="7" t="s">
        <v>66880</v>
      </c>
      <c r="B5289" s="7" t="s">
        <v>241807</v>
      </c>
      <c r="C5289" s="7" t="s">
        <v>241808</v>
      </c>
      <c r="D5289" s="7" t="s">
        <v>251363</v>
      </c>
      <c r="E5289" s="7" t="s">
        <v>251401</v>
      </c>
      <c r="F5289" s="1">
        <v>43431</v>
      </c>
      <c r="G5289" s="7" t="s">
        <v>12</v>
      </c>
      <c r="H5289">
        <v>4</v>
      </c>
      <c r="I5289">
        <v>2</v>
      </c>
      <c r="J5289">
        <v>5.86</v>
      </c>
      <c r="K5289">
        <v>0</v>
      </c>
      <c r="L5289" t="s">
        <v>251363</v>
      </c>
    </row>
    <row r="5290" spans="1:12" x14ac:dyDescent="0.3">
      <c r="A5290" s="7" t="s">
        <v>66883</v>
      </c>
      <c r="B5290" s="7" t="s">
        <v>241809</v>
      </c>
      <c r="C5290" s="7" t="s">
        <v>241765</v>
      </c>
      <c r="D5290" s="7" t="s">
        <v>251357</v>
      </c>
      <c r="E5290" s="7" t="s">
        <v>251423</v>
      </c>
      <c r="F5290" s="1">
        <v>42318</v>
      </c>
      <c r="G5290" s="7" t="s">
        <v>12</v>
      </c>
      <c r="H5290">
        <v>4</v>
      </c>
      <c r="I5290">
        <v>3</v>
      </c>
      <c r="J5290">
        <v>10.050000000000001</v>
      </c>
      <c r="K5290">
        <v>0</v>
      </c>
      <c r="L5290" t="s">
        <v>251357</v>
      </c>
    </row>
    <row r="5291" spans="1:12" x14ac:dyDescent="0.3">
      <c r="A5291" s="7" t="s">
        <v>66900</v>
      </c>
      <c r="B5291" s="7" t="s">
        <v>241810</v>
      </c>
      <c r="C5291" s="7" t="s">
        <v>241811</v>
      </c>
      <c r="D5291" s="7" t="s">
        <v>251363</v>
      </c>
      <c r="E5291" s="7" t="s">
        <v>251412</v>
      </c>
      <c r="F5291" s="1">
        <v>41926</v>
      </c>
      <c r="G5291" s="7" t="s">
        <v>12</v>
      </c>
      <c r="H5291">
        <v>4</v>
      </c>
      <c r="I5291">
        <v>6</v>
      </c>
      <c r="J5291">
        <v>14.39</v>
      </c>
      <c r="K5291">
        <v>0</v>
      </c>
      <c r="L5291" t="s">
        <v>251363</v>
      </c>
    </row>
    <row r="5292" spans="1:12" x14ac:dyDescent="0.3">
      <c r="A5292" s="7" t="s">
        <v>66909</v>
      </c>
      <c r="B5292" s="7" t="s">
        <v>241712</v>
      </c>
      <c r="C5292" s="7" t="s">
        <v>241713</v>
      </c>
      <c r="D5292" s="7" t="s">
        <v>251405</v>
      </c>
      <c r="E5292" s="7" t="s">
        <v>251423</v>
      </c>
      <c r="F5292" s="1">
        <v>43369</v>
      </c>
      <c r="G5292" s="7" t="s">
        <v>12</v>
      </c>
      <c r="H5292">
        <v>5</v>
      </c>
      <c r="I5292">
        <v>3</v>
      </c>
      <c r="J5292">
        <v>1.66</v>
      </c>
      <c r="K5292">
        <v>0</v>
      </c>
      <c r="L5292" t="s">
        <v>251405</v>
      </c>
    </row>
    <row r="5293" spans="1:12" x14ac:dyDescent="0.3">
      <c r="A5293" s="7" t="s">
        <v>66915</v>
      </c>
      <c r="B5293" s="7" t="s">
        <v>241812</v>
      </c>
      <c r="C5293" s="7" t="s">
        <v>238395</v>
      </c>
      <c r="D5293" s="7" t="s">
        <v>251405</v>
      </c>
      <c r="E5293" s="7" t="s">
        <v>251384</v>
      </c>
      <c r="F5293" s="1">
        <v>43382</v>
      </c>
      <c r="G5293" s="7" t="s">
        <v>12</v>
      </c>
      <c r="H5293">
        <v>4</v>
      </c>
      <c r="I5293">
        <v>4</v>
      </c>
      <c r="J5293">
        <v>4.6900000000000004</v>
      </c>
      <c r="K5293">
        <v>0</v>
      </c>
      <c r="L5293" t="s">
        <v>251405</v>
      </c>
    </row>
    <row r="5294" spans="1:12" x14ac:dyDescent="0.3">
      <c r="A5294" s="7" t="s">
        <v>66921</v>
      </c>
      <c r="B5294" s="7" t="s">
        <v>241813</v>
      </c>
      <c r="C5294" s="7" t="s">
        <v>236145</v>
      </c>
      <c r="D5294" s="7" t="s">
        <v>251350</v>
      </c>
      <c r="E5294" s="7" t="s">
        <v>251391</v>
      </c>
      <c r="F5294" s="1">
        <v>43083</v>
      </c>
      <c r="G5294" s="7" t="s">
        <v>12</v>
      </c>
      <c r="H5294">
        <v>5</v>
      </c>
      <c r="I5294">
        <v>1</v>
      </c>
      <c r="J5294">
        <v>9.3800000000000008</v>
      </c>
      <c r="K5294">
        <v>0</v>
      </c>
      <c r="L5294" t="s">
        <v>251350</v>
      </c>
    </row>
    <row r="5295" spans="1:12" x14ac:dyDescent="0.3">
      <c r="A5295" s="7" t="s">
        <v>66923</v>
      </c>
      <c r="B5295" s="7" t="s">
        <v>241814</v>
      </c>
      <c r="C5295" s="7" t="s">
        <v>235178</v>
      </c>
      <c r="D5295" s="7" t="s">
        <v>251405</v>
      </c>
      <c r="E5295" s="7" t="s">
        <v>251369</v>
      </c>
      <c r="F5295" s="1">
        <v>42740</v>
      </c>
      <c r="G5295" s="7" t="s">
        <v>12</v>
      </c>
      <c r="H5295">
        <v>3</v>
      </c>
      <c r="I5295">
        <v>1</v>
      </c>
      <c r="J5295">
        <v>6.15</v>
      </c>
      <c r="K5295">
        <v>0</v>
      </c>
      <c r="L5295" t="s">
        <v>251405</v>
      </c>
    </row>
    <row r="5296" spans="1:12" x14ac:dyDescent="0.3">
      <c r="A5296" s="7" t="s">
        <v>66935</v>
      </c>
      <c r="B5296" s="7" t="s">
        <v>241669</v>
      </c>
      <c r="C5296" s="7" t="s">
        <v>241815</v>
      </c>
      <c r="D5296" s="7" t="s">
        <v>251363</v>
      </c>
      <c r="E5296" s="7" t="s">
        <v>251346</v>
      </c>
      <c r="F5296" s="1">
        <v>43095</v>
      </c>
      <c r="G5296" s="7" t="s">
        <v>12</v>
      </c>
      <c r="H5296">
        <v>5</v>
      </c>
      <c r="I5296">
        <v>1</v>
      </c>
      <c r="J5296">
        <v>7.54</v>
      </c>
      <c r="K5296">
        <v>0</v>
      </c>
      <c r="L5296" t="s">
        <v>251363</v>
      </c>
    </row>
    <row r="5297" spans="1:12" x14ac:dyDescent="0.3">
      <c r="A5297" s="7" t="s">
        <v>66937</v>
      </c>
      <c r="B5297" s="7" t="s">
        <v>241666</v>
      </c>
      <c r="C5297" s="7" t="s">
        <v>241667</v>
      </c>
      <c r="D5297" s="7" t="s">
        <v>880</v>
      </c>
      <c r="E5297" s="7" t="s">
        <v>251353</v>
      </c>
      <c r="F5297" s="1">
        <v>38847</v>
      </c>
      <c r="G5297" s="7" t="s">
        <v>12</v>
      </c>
      <c r="H5297">
        <v>5</v>
      </c>
      <c r="I5297">
        <v>2</v>
      </c>
      <c r="J5297">
        <v>2.57</v>
      </c>
      <c r="K5297" t="s">
        <v>880</v>
      </c>
      <c r="L5297">
        <v>0</v>
      </c>
    </row>
    <row r="5298" spans="1:12" x14ac:dyDescent="0.3">
      <c r="A5298" s="7" t="s">
        <v>66938</v>
      </c>
      <c r="B5298" s="7" t="s">
        <v>241816</v>
      </c>
      <c r="C5298" s="7" t="s">
        <v>239260</v>
      </c>
      <c r="D5298" s="7" t="s">
        <v>251363</v>
      </c>
      <c r="E5298" s="7" t="s">
        <v>251375</v>
      </c>
      <c r="F5298" s="1">
        <v>43655</v>
      </c>
      <c r="G5298" s="7" t="s">
        <v>12</v>
      </c>
      <c r="H5298">
        <v>5</v>
      </c>
      <c r="I5298">
        <v>1</v>
      </c>
      <c r="J5298">
        <v>7.54</v>
      </c>
      <c r="K5298">
        <v>0</v>
      </c>
      <c r="L5298" t="s">
        <v>251363</v>
      </c>
    </row>
    <row r="5299" spans="1:12" x14ac:dyDescent="0.3">
      <c r="A5299" s="7" t="s">
        <v>66940</v>
      </c>
      <c r="B5299" s="7" t="s">
        <v>241712</v>
      </c>
      <c r="C5299" s="7" t="s">
        <v>241713</v>
      </c>
      <c r="D5299" s="7" t="s">
        <v>251364</v>
      </c>
      <c r="E5299" s="7" t="s">
        <v>251426</v>
      </c>
      <c r="F5299" s="1">
        <v>43636</v>
      </c>
      <c r="G5299" s="7" t="s">
        <v>12</v>
      </c>
      <c r="H5299">
        <v>5</v>
      </c>
      <c r="I5299">
        <v>1</v>
      </c>
      <c r="J5299">
        <v>5.01</v>
      </c>
      <c r="K5299">
        <v>0</v>
      </c>
      <c r="L5299" t="s">
        <v>251364</v>
      </c>
    </row>
    <row r="5300" spans="1:12" x14ac:dyDescent="0.3">
      <c r="A5300" s="7" t="s">
        <v>66949</v>
      </c>
      <c r="B5300" s="7" t="s">
        <v>241817</v>
      </c>
      <c r="C5300" s="7" t="s">
        <v>241818</v>
      </c>
      <c r="D5300" s="7" t="s">
        <v>1443</v>
      </c>
      <c r="E5300" s="7" t="s">
        <v>251353</v>
      </c>
      <c r="F5300" s="1">
        <v>39553</v>
      </c>
      <c r="G5300" s="7" t="s">
        <v>12</v>
      </c>
      <c r="H5300">
        <v>5</v>
      </c>
      <c r="I5300">
        <v>1</v>
      </c>
      <c r="J5300">
        <v>4.0999999999999996</v>
      </c>
      <c r="K5300" t="s">
        <v>1443</v>
      </c>
      <c r="L5300">
        <v>0</v>
      </c>
    </row>
    <row r="5301" spans="1:12" x14ac:dyDescent="0.3">
      <c r="A5301" s="7" t="s">
        <v>66952</v>
      </c>
      <c r="B5301" s="7" t="s">
        <v>241819</v>
      </c>
      <c r="C5301" s="7" t="s">
        <v>236029</v>
      </c>
      <c r="D5301" s="7" t="s">
        <v>251364</v>
      </c>
      <c r="E5301" s="7" t="s">
        <v>251412</v>
      </c>
      <c r="F5301" s="1">
        <v>44201</v>
      </c>
      <c r="G5301" s="7" t="s">
        <v>12</v>
      </c>
      <c r="H5301">
        <v>4</v>
      </c>
      <c r="I5301">
        <v>1</v>
      </c>
      <c r="J5301">
        <v>5.39</v>
      </c>
      <c r="K5301">
        <v>0</v>
      </c>
      <c r="L5301" t="s">
        <v>251364</v>
      </c>
    </row>
    <row r="5302" spans="1:12" x14ac:dyDescent="0.3">
      <c r="A5302" s="7" t="s">
        <v>66955</v>
      </c>
      <c r="B5302" s="7" t="s">
        <v>237822</v>
      </c>
      <c r="C5302" s="7" t="s">
        <v>237823</v>
      </c>
      <c r="D5302" s="7" t="s">
        <v>1123</v>
      </c>
      <c r="E5302" s="7" t="s">
        <v>251353</v>
      </c>
      <c r="F5302" s="1">
        <v>40102</v>
      </c>
      <c r="G5302" s="7" t="s">
        <v>12</v>
      </c>
      <c r="H5302">
        <v>5</v>
      </c>
      <c r="I5302">
        <v>8</v>
      </c>
      <c r="J5302">
        <v>1.66</v>
      </c>
      <c r="K5302" t="s">
        <v>1123</v>
      </c>
      <c r="L5302">
        <v>0</v>
      </c>
    </row>
    <row r="5303" spans="1:12" x14ac:dyDescent="0.3">
      <c r="A5303" s="7" t="s">
        <v>66958</v>
      </c>
      <c r="B5303" s="7" t="s">
        <v>241820</v>
      </c>
      <c r="C5303" s="7" t="s">
        <v>241821</v>
      </c>
      <c r="D5303" s="7" t="s">
        <v>251345</v>
      </c>
      <c r="E5303" s="7" t="s">
        <v>251351</v>
      </c>
      <c r="F5303" s="1">
        <v>42283</v>
      </c>
      <c r="G5303" s="7" t="s">
        <v>12</v>
      </c>
      <c r="H5303">
        <v>4</v>
      </c>
      <c r="I5303">
        <v>2</v>
      </c>
      <c r="J5303">
        <v>3.28</v>
      </c>
      <c r="K5303">
        <v>0</v>
      </c>
      <c r="L5303" t="s">
        <v>251345</v>
      </c>
    </row>
    <row r="5304" spans="1:12" x14ac:dyDescent="0.3">
      <c r="A5304" s="7" t="s">
        <v>66961</v>
      </c>
      <c r="B5304" s="7" t="s">
        <v>238715</v>
      </c>
      <c r="C5304" s="7" t="s">
        <v>235211</v>
      </c>
      <c r="D5304" s="7" t="s">
        <v>251383</v>
      </c>
      <c r="E5304" s="7" t="s">
        <v>251377</v>
      </c>
      <c r="F5304" s="1">
        <v>39798</v>
      </c>
      <c r="G5304" s="7" t="s">
        <v>12</v>
      </c>
      <c r="H5304">
        <v>5</v>
      </c>
      <c r="I5304">
        <v>1</v>
      </c>
      <c r="J5304">
        <v>6.03</v>
      </c>
      <c r="K5304">
        <v>0</v>
      </c>
      <c r="L5304" t="s">
        <v>251383</v>
      </c>
    </row>
    <row r="5305" spans="1:12" x14ac:dyDescent="0.3">
      <c r="A5305" s="7" t="s">
        <v>66962</v>
      </c>
      <c r="B5305" s="7" t="s">
        <v>237068</v>
      </c>
      <c r="C5305" s="7" t="s">
        <v>239644</v>
      </c>
      <c r="D5305" s="7" t="s">
        <v>251415</v>
      </c>
      <c r="E5305" s="7" t="s">
        <v>251353</v>
      </c>
      <c r="F5305" s="1">
        <v>42543</v>
      </c>
      <c r="G5305" s="7" t="s">
        <v>12</v>
      </c>
      <c r="H5305">
        <v>4</v>
      </c>
      <c r="I5305">
        <v>3</v>
      </c>
      <c r="J5305">
        <v>3.51</v>
      </c>
      <c r="K5305">
        <v>0</v>
      </c>
      <c r="L5305" t="s">
        <v>251415</v>
      </c>
    </row>
    <row r="5306" spans="1:12" x14ac:dyDescent="0.3">
      <c r="A5306" s="7" t="s">
        <v>66963</v>
      </c>
      <c r="B5306" s="7" t="s">
        <v>241822</v>
      </c>
      <c r="C5306" s="7" t="s">
        <v>241823</v>
      </c>
      <c r="D5306" s="7" t="s">
        <v>251405</v>
      </c>
      <c r="E5306" s="7" t="s">
        <v>251366</v>
      </c>
      <c r="F5306" s="1">
        <v>43774</v>
      </c>
      <c r="G5306" s="7" t="s">
        <v>12</v>
      </c>
      <c r="H5306">
        <v>4</v>
      </c>
      <c r="I5306">
        <v>2</v>
      </c>
      <c r="J5306">
        <v>5.01</v>
      </c>
      <c r="K5306">
        <v>0</v>
      </c>
      <c r="L5306" t="s">
        <v>251405</v>
      </c>
    </row>
    <row r="5307" spans="1:12" x14ac:dyDescent="0.3">
      <c r="A5307" s="7" t="s">
        <v>66966</v>
      </c>
      <c r="B5307" s="7" t="s">
        <v>241824</v>
      </c>
      <c r="C5307" s="7" t="s">
        <v>241825</v>
      </c>
      <c r="D5307" s="7" t="s">
        <v>251405</v>
      </c>
      <c r="E5307" s="7" t="s">
        <v>251401</v>
      </c>
      <c r="F5307" s="1">
        <v>43544</v>
      </c>
      <c r="G5307" s="7" t="s">
        <v>12</v>
      </c>
      <c r="H5307">
        <v>5</v>
      </c>
      <c r="I5307">
        <v>1</v>
      </c>
      <c r="J5307">
        <v>9.3800000000000008</v>
      </c>
      <c r="K5307">
        <v>0</v>
      </c>
      <c r="L5307" t="s">
        <v>251405</v>
      </c>
    </row>
    <row r="5308" spans="1:12" x14ac:dyDescent="0.3">
      <c r="A5308" s="7" t="s">
        <v>66969</v>
      </c>
      <c r="B5308" s="7" t="s">
        <v>241826</v>
      </c>
      <c r="C5308" s="7" t="s">
        <v>236389</v>
      </c>
      <c r="D5308" s="7" t="s">
        <v>251364</v>
      </c>
      <c r="E5308" s="7" t="s">
        <v>251398</v>
      </c>
      <c r="F5308" s="1">
        <v>43676</v>
      </c>
      <c r="G5308" s="7" t="s">
        <v>12</v>
      </c>
      <c r="H5308">
        <v>3</v>
      </c>
      <c r="I5308">
        <v>1</v>
      </c>
      <c r="J5308">
        <v>8.3699999999999992</v>
      </c>
      <c r="K5308">
        <v>0</v>
      </c>
      <c r="L5308" t="s">
        <v>251364</v>
      </c>
    </row>
    <row r="5309" spans="1:12" x14ac:dyDescent="0.3">
      <c r="A5309" s="7" t="s">
        <v>66971</v>
      </c>
      <c r="B5309" s="7" t="s">
        <v>241827</v>
      </c>
      <c r="C5309" s="7" t="s">
        <v>239298</v>
      </c>
      <c r="D5309" s="7" t="s">
        <v>251405</v>
      </c>
      <c r="E5309" s="7" t="s">
        <v>251379</v>
      </c>
      <c r="F5309" s="1">
        <v>41737</v>
      </c>
      <c r="G5309" s="7" t="s">
        <v>12</v>
      </c>
      <c r="H5309">
        <v>5</v>
      </c>
      <c r="I5309">
        <v>2</v>
      </c>
      <c r="J5309">
        <v>5.85</v>
      </c>
      <c r="K5309">
        <v>0</v>
      </c>
      <c r="L5309" t="s">
        <v>251405</v>
      </c>
    </row>
    <row r="5310" spans="1:12" x14ac:dyDescent="0.3">
      <c r="A5310" s="7" t="s">
        <v>66995</v>
      </c>
      <c r="B5310" s="7" t="s">
        <v>241828</v>
      </c>
      <c r="C5310" s="7" t="s">
        <v>241829</v>
      </c>
      <c r="D5310" s="7" t="s">
        <v>251386</v>
      </c>
      <c r="E5310" s="7" t="s">
        <v>251372</v>
      </c>
      <c r="F5310" s="1">
        <v>41943</v>
      </c>
      <c r="G5310" s="7" t="s">
        <v>12</v>
      </c>
      <c r="H5310">
        <v>5</v>
      </c>
      <c r="I5310">
        <v>2</v>
      </c>
      <c r="J5310">
        <v>1</v>
      </c>
      <c r="K5310">
        <v>0</v>
      </c>
      <c r="L5310" t="s">
        <v>251386</v>
      </c>
    </row>
    <row r="5311" spans="1:12" x14ac:dyDescent="0.3">
      <c r="A5311" s="7" t="s">
        <v>66998</v>
      </c>
      <c r="B5311" s="7" t="s">
        <v>237822</v>
      </c>
      <c r="C5311" s="7" t="s">
        <v>241761</v>
      </c>
      <c r="D5311" s="7" t="s">
        <v>1470</v>
      </c>
      <c r="E5311" s="7" t="s">
        <v>251353</v>
      </c>
      <c r="F5311" s="1">
        <v>41598</v>
      </c>
      <c r="G5311" s="7" t="s">
        <v>12</v>
      </c>
      <c r="H5311">
        <v>4</v>
      </c>
      <c r="I5311">
        <v>2</v>
      </c>
      <c r="J5311">
        <v>1.32</v>
      </c>
      <c r="K5311" t="s">
        <v>1470</v>
      </c>
      <c r="L5311">
        <v>0</v>
      </c>
    </row>
    <row r="5312" spans="1:12" x14ac:dyDescent="0.3">
      <c r="A5312" s="7" t="s">
        <v>66999</v>
      </c>
      <c r="B5312" s="7" t="s">
        <v>238778</v>
      </c>
      <c r="C5312" s="7" t="s">
        <v>238131</v>
      </c>
      <c r="D5312" s="7" t="s">
        <v>251386</v>
      </c>
      <c r="E5312" s="7" t="s">
        <v>251410</v>
      </c>
      <c r="F5312" s="1">
        <v>42475</v>
      </c>
      <c r="G5312" s="7" t="s">
        <v>12</v>
      </c>
      <c r="H5312">
        <v>5</v>
      </c>
      <c r="I5312">
        <v>1</v>
      </c>
      <c r="J5312">
        <v>5.01</v>
      </c>
      <c r="K5312">
        <v>0</v>
      </c>
      <c r="L5312" t="s">
        <v>251386</v>
      </c>
    </row>
    <row r="5313" spans="1:12" x14ac:dyDescent="0.3">
      <c r="A5313" s="7" t="s">
        <v>22064</v>
      </c>
      <c r="B5313" s="7" t="s">
        <v>240636</v>
      </c>
      <c r="C5313" s="7" t="s">
        <v>240637</v>
      </c>
      <c r="D5313" s="7" t="s">
        <v>251345</v>
      </c>
      <c r="E5313" s="7" t="s">
        <v>251402</v>
      </c>
      <c r="F5313" s="1">
        <v>38555</v>
      </c>
      <c r="G5313" s="7" t="s">
        <v>12</v>
      </c>
      <c r="H5313">
        <v>4</v>
      </c>
      <c r="I5313">
        <v>1</v>
      </c>
      <c r="J5313">
        <v>4.68</v>
      </c>
      <c r="K5313">
        <v>0</v>
      </c>
      <c r="L5313" t="s">
        <v>251345</v>
      </c>
    </row>
    <row r="5314" spans="1:12" x14ac:dyDescent="0.3">
      <c r="A5314" s="7" t="s">
        <v>67001</v>
      </c>
      <c r="B5314" s="7" t="s">
        <v>241830</v>
      </c>
      <c r="C5314" s="7" t="s">
        <v>235106</v>
      </c>
      <c r="D5314" s="7" t="s">
        <v>251357</v>
      </c>
      <c r="E5314" s="7" t="s">
        <v>251384</v>
      </c>
      <c r="F5314" s="1">
        <v>42626</v>
      </c>
      <c r="G5314" s="7" t="s">
        <v>12</v>
      </c>
      <c r="H5314">
        <v>4</v>
      </c>
      <c r="I5314">
        <v>2</v>
      </c>
      <c r="J5314">
        <v>8.36</v>
      </c>
      <c r="K5314">
        <v>0</v>
      </c>
      <c r="L5314" t="s">
        <v>251357</v>
      </c>
    </row>
    <row r="5315" spans="1:12" x14ac:dyDescent="0.3">
      <c r="A5315" s="7" t="s">
        <v>67005</v>
      </c>
      <c r="B5315" s="7" t="s">
        <v>241831</v>
      </c>
      <c r="C5315" s="7" t="s">
        <v>241605</v>
      </c>
      <c r="D5315" s="7" t="s">
        <v>251345</v>
      </c>
      <c r="E5315" s="7" t="s">
        <v>251421</v>
      </c>
      <c r="F5315" s="1">
        <v>43718</v>
      </c>
      <c r="G5315" s="7" t="s">
        <v>12</v>
      </c>
      <c r="H5315">
        <v>4</v>
      </c>
      <c r="I5315">
        <v>2</v>
      </c>
      <c r="J5315">
        <v>2.33</v>
      </c>
      <c r="K5315">
        <v>0</v>
      </c>
      <c r="L5315" t="s">
        <v>251345</v>
      </c>
    </row>
    <row r="5316" spans="1:12" x14ac:dyDescent="0.3">
      <c r="A5316" s="7" t="s">
        <v>67009</v>
      </c>
      <c r="B5316" s="7" t="s">
        <v>241832</v>
      </c>
      <c r="C5316" s="7" t="s">
        <v>235633</v>
      </c>
      <c r="D5316" s="7" t="s">
        <v>251380</v>
      </c>
      <c r="E5316" s="7" t="s">
        <v>251375</v>
      </c>
      <c r="F5316" s="1">
        <v>43788</v>
      </c>
      <c r="G5316" s="7" t="s">
        <v>12</v>
      </c>
      <c r="H5316">
        <v>4</v>
      </c>
      <c r="I5316">
        <v>1</v>
      </c>
      <c r="J5316">
        <v>8.7899999999999991</v>
      </c>
      <c r="K5316">
        <v>0</v>
      </c>
      <c r="L5316" t="s">
        <v>251380</v>
      </c>
    </row>
    <row r="5317" spans="1:12" x14ac:dyDescent="0.3">
      <c r="A5317" s="7" t="s">
        <v>67011</v>
      </c>
      <c r="B5317" s="7" t="s">
        <v>241669</v>
      </c>
      <c r="C5317" s="7" t="s">
        <v>241815</v>
      </c>
      <c r="D5317" s="7" t="s">
        <v>251361</v>
      </c>
      <c r="E5317" s="7" t="s">
        <v>251410</v>
      </c>
      <c r="F5317" s="1">
        <v>43095</v>
      </c>
      <c r="G5317" s="7" t="s">
        <v>12</v>
      </c>
      <c r="H5317">
        <v>5</v>
      </c>
      <c r="I5317">
        <v>2</v>
      </c>
      <c r="J5317">
        <v>8.7899999999999991</v>
      </c>
      <c r="K5317">
        <v>0</v>
      </c>
      <c r="L5317" t="s">
        <v>251361</v>
      </c>
    </row>
    <row r="5318" spans="1:12" x14ac:dyDescent="0.3">
      <c r="A5318" s="7" t="s">
        <v>67012</v>
      </c>
      <c r="B5318" s="7" t="s">
        <v>241833</v>
      </c>
      <c r="C5318" s="7" t="s">
        <v>241834</v>
      </c>
      <c r="D5318" s="7" t="s">
        <v>251380</v>
      </c>
      <c r="E5318" s="7" t="s">
        <v>251379</v>
      </c>
      <c r="F5318" s="1">
        <v>43858</v>
      </c>
      <c r="G5318" s="7" t="s">
        <v>12</v>
      </c>
      <c r="H5318">
        <v>5</v>
      </c>
      <c r="I5318">
        <v>1</v>
      </c>
      <c r="J5318">
        <v>6.8</v>
      </c>
      <c r="K5318">
        <v>0</v>
      </c>
      <c r="L5318" t="s">
        <v>251380</v>
      </c>
    </row>
    <row r="5319" spans="1:12" x14ac:dyDescent="0.3">
      <c r="A5319" s="7" t="s">
        <v>67016</v>
      </c>
      <c r="B5319" s="7" t="s">
        <v>241835</v>
      </c>
      <c r="C5319" s="7" t="s">
        <v>241605</v>
      </c>
      <c r="D5319" s="7" t="s">
        <v>251420</v>
      </c>
      <c r="E5319" s="7" t="s">
        <v>251353</v>
      </c>
      <c r="F5319" s="1">
        <v>43634</v>
      </c>
      <c r="G5319" s="7" t="s">
        <v>12</v>
      </c>
      <c r="H5319">
        <v>5</v>
      </c>
      <c r="I5319">
        <v>1</v>
      </c>
      <c r="J5319">
        <v>12.54</v>
      </c>
      <c r="K5319">
        <v>0</v>
      </c>
      <c r="L5319" t="s">
        <v>251420</v>
      </c>
    </row>
    <row r="5320" spans="1:12" x14ac:dyDescent="0.3">
      <c r="A5320" s="7" t="s">
        <v>67019</v>
      </c>
      <c r="B5320" s="7" t="s">
        <v>241836</v>
      </c>
      <c r="C5320" s="7" t="s">
        <v>241837</v>
      </c>
      <c r="D5320" s="7" t="s">
        <v>251361</v>
      </c>
      <c r="E5320" s="7" t="s">
        <v>251397</v>
      </c>
      <c r="F5320" s="1">
        <v>43332</v>
      </c>
      <c r="G5320" s="7" t="s">
        <v>12</v>
      </c>
      <c r="H5320">
        <v>5</v>
      </c>
      <c r="I5320">
        <v>1</v>
      </c>
      <c r="J5320">
        <v>4.01</v>
      </c>
      <c r="K5320">
        <v>0</v>
      </c>
      <c r="L5320" t="s">
        <v>251361</v>
      </c>
    </row>
    <row r="5321" spans="1:12" x14ac:dyDescent="0.3">
      <c r="A5321" s="7" t="s">
        <v>67024</v>
      </c>
      <c r="B5321" s="7" t="s">
        <v>241838</v>
      </c>
      <c r="C5321" s="7" t="s">
        <v>241839</v>
      </c>
      <c r="D5321" s="7" t="s">
        <v>446</v>
      </c>
      <c r="E5321" s="7" t="s">
        <v>251353</v>
      </c>
      <c r="F5321" s="1">
        <v>44082</v>
      </c>
      <c r="G5321" s="7" t="s">
        <v>12</v>
      </c>
      <c r="H5321">
        <v>2</v>
      </c>
      <c r="I5321">
        <v>1</v>
      </c>
      <c r="J5321">
        <v>0.99</v>
      </c>
      <c r="K5321" t="s">
        <v>446</v>
      </c>
      <c r="L5321">
        <v>0</v>
      </c>
    </row>
    <row r="5322" spans="1:12" x14ac:dyDescent="0.3">
      <c r="A5322" s="7" t="s">
        <v>67027</v>
      </c>
      <c r="B5322" s="7" t="s">
        <v>241840</v>
      </c>
      <c r="C5322" s="7" t="s">
        <v>241841</v>
      </c>
      <c r="D5322" s="7" t="s">
        <v>1065</v>
      </c>
      <c r="E5322" s="7" t="s">
        <v>251353</v>
      </c>
      <c r="F5322" s="1">
        <v>42929</v>
      </c>
      <c r="G5322" s="7" t="s">
        <v>12</v>
      </c>
      <c r="H5322">
        <v>4</v>
      </c>
      <c r="I5322">
        <v>1</v>
      </c>
      <c r="J5322">
        <v>2.33</v>
      </c>
      <c r="K5322" t="s">
        <v>1065</v>
      </c>
      <c r="L5322">
        <v>0</v>
      </c>
    </row>
    <row r="5323" spans="1:12" x14ac:dyDescent="0.3">
      <c r="A5323" s="7" t="s">
        <v>234769</v>
      </c>
      <c r="B5323" s="7" t="s">
        <v>241842</v>
      </c>
      <c r="C5323" s="7" t="s">
        <v>241843</v>
      </c>
      <c r="D5323" s="7" t="s">
        <v>251383</v>
      </c>
      <c r="E5323" s="7" t="s">
        <v>251369</v>
      </c>
      <c r="F5323" s="1">
        <v>43284</v>
      </c>
      <c r="G5323" s="7" t="s">
        <v>12</v>
      </c>
      <c r="H5323">
        <v>5</v>
      </c>
      <c r="I5323">
        <v>3</v>
      </c>
      <c r="J5323">
        <v>4.6900000000000004</v>
      </c>
      <c r="K5323">
        <v>0</v>
      </c>
      <c r="L5323" t="s">
        <v>251383</v>
      </c>
    </row>
    <row r="5324" spans="1:12" x14ac:dyDescent="0.3">
      <c r="A5324" s="7" t="s">
        <v>234770</v>
      </c>
      <c r="B5324" s="7" t="s">
        <v>241515</v>
      </c>
      <c r="C5324" s="7" t="s">
        <v>241516</v>
      </c>
      <c r="D5324" s="7" t="s">
        <v>251386</v>
      </c>
      <c r="E5324" s="7" t="s">
        <v>251375</v>
      </c>
      <c r="F5324" s="1">
        <v>44159</v>
      </c>
      <c r="G5324" s="7" t="s">
        <v>12</v>
      </c>
      <c r="H5324">
        <v>5</v>
      </c>
      <c r="I5324">
        <v>1</v>
      </c>
      <c r="J5324">
        <v>5.86</v>
      </c>
      <c r="K5324">
        <v>0</v>
      </c>
      <c r="L5324" t="s">
        <v>251386</v>
      </c>
    </row>
    <row r="5325" spans="1:12" x14ac:dyDescent="0.3">
      <c r="A5325" s="7" t="s">
        <v>67036</v>
      </c>
      <c r="B5325" s="7" t="s">
        <v>241844</v>
      </c>
      <c r="C5325" s="7" t="s">
        <v>235896</v>
      </c>
      <c r="D5325" s="7" t="s">
        <v>251350</v>
      </c>
      <c r="E5325" s="7" t="s">
        <v>251356</v>
      </c>
      <c r="F5325" s="1">
        <v>44194</v>
      </c>
      <c r="G5325" s="7" t="s">
        <v>12</v>
      </c>
      <c r="H5325">
        <v>4</v>
      </c>
      <c r="I5325">
        <v>1</v>
      </c>
      <c r="J5325">
        <v>10.050000000000001</v>
      </c>
      <c r="K5325">
        <v>0</v>
      </c>
      <c r="L5325" t="s">
        <v>251350</v>
      </c>
    </row>
    <row r="5326" spans="1:12" x14ac:dyDescent="0.3">
      <c r="A5326" s="7" t="s">
        <v>67041</v>
      </c>
      <c r="B5326" s="7" t="s">
        <v>241845</v>
      </c>
      <c r="C5326" s="7" t="s">
        <v>241846</v>
      </c>
      <c r="D5326" s="7" t="s">
        <v>251364</v>
      </c>
      <c r="E5326" s="7" t="s">
        <v>251368</v>
      </c>
      <c r="F5326" s="1">
        <v>42664</v>
      </c>
      <c r="G5326" s="7" t="s">
        <v>12</v>
      </c>
      <c r="H5326">
        <v>5</v>
      </c>
      <c r="I5326">
        <v>3</v>
      </c>
      <c r="J5326">
        <v>5.39</v>
      </c>
      <c r="K5326">
        <v>0</v>
      </c>
      <c r="L5326" t="s">
        <v>251364</v>
      </c>
    </row>
    <row r="5327" spans="1:12" x14ac:dyDescent="0.3">
      <c r="A5327" s="7" t="s">
        <v>67044</v>
      </c>
      <c r="B5327" s="7" t="s">
        <v>241847</v>
      </c>
      <c r="C5327" s="7" t="s">
        <v>241848</v>
      </c>
      <c r="D5327" s="7" t="s">
        <v>251361</v>
      </c>
      <c r="E5327" s="7" t="s">
        <v>251416</v>
      </c>
      <c r="F5327" s="1">
        <v>43368</v>
      </c>
      <c r="G5327" s="7" t="s">
        <v>12</v>
      </c>
      <c r="H5327">
        <v>5</v>
      </c>
      <c r="I5327">
        <v>7</v>
      </c>
      <c r="J5327">
        <v>7.03</v>
      </c>
      <c r="K5327">
        <v>0</v>
      </c>
      <c r="L5327" t="s">
        <v>251361</v>
      </c>
    </row>
    <row r="5328" spans="1:12" x14ac:dyDescent="0.3">
      <c r="A5328" s="7" t="s">
        <v>67047</v>
      </c>
      <c r="B5328" s="7" t="s">
        <v>241572</v>
      </c>
      <c r="C5328" s="7" t="s">
        <v>241573</v>
      </c>
      <c r="D5328" s="7" t="s">
        <v>251383</v>
      </c>
      <c r="E5328" s="7" t="s">
        <v>251416</v>
      </c>
      <c r="F5328" s="1">
        <v>42976</v>
      </c>
      <c r="G5328" s="7" t="s">
        <v>12</v>
      </c>
      <c r="H5328">
        <v>5</v>
      </c>
      <c r="I5328">
        <v>1</v>
      </c>
      <c r="J5328">
        <v>2.34</v>
      </c>
      <c r="K5328">
        <v>0</v>
      </c>
      <c r="L5328" t="s">
        <v>251383</v>
      </c>
    </row>
    <row r="5329" spans="1:12" x14ac:dyDescent="0.3">
      <c r="A5329" s="7" t="s">
        <v>67050</v>
      </c>
      <c r="B5329" s="7" t="s">
        <v>241849</v>
      </c>
      <c r="C5329" s="7" t="s">
        <v>236161</v>
      </c>
      <c r="D5329" s="7" t="s">
        <v>251386</v>
      </c>
      <c r="E5329" s="7" t="s">
        <v>251398</v>
      </c>
      <c r="F5329" s="1">
        <v>42888</v>
      </c>
      <c r="G5329" s="7" t="s">
        <v>12</v>
      </c>
      <c r="H5329">
        <v>4</v>
      </c>
      <c r="I5329">
        <v>1</v>
      </c>
      <c r="J5329">
        <v>4.6900000000000004</v>
      </c>
      <c r="K5329">
        <v>0</v>
      </c>
      <c r="L5329" t="s">
        <v>251386</v>
      </c>
    </row>
    <row r="5330" spans="1:12" x14ac:dyDescent="0.3">
      <c r="A5330" s="7" t="s">
        <v>67058</v>
      </c>
      <c r="B5330" s="7" t="s">
        <v>241850</v>
      </c>
      <c r="C5330" s="7" t="s">
        <v>241513</v>
      </c>
      <c r="D5330" s="7" t="s">
        <v>251405</v>
      </c>
      <c r="E5330" s="7" t="s">
        <v>251411</v>
      </c>
      <c r="F5330" s="1">
        <v>43354</v>
      </c>
      <c r="G5330" s="7" t="s">
        <v>12</v>
      </c>
      <c r="H5330">
        <v>5</v>
      </c>
      <c r="I5330">
        <v>2</v>
      </c>
      <c r="J5330">
        <v>4.6900000000000004</v>
      </c>
      <c r="K5330">
        <v>0</v>
      </c>
      <c r="L5330" t="s">
        <v>251405</v>
      </c>
    </row>
    <row r="5331" spans="1:12" x14ac:dyDescent="0.3">
      <c r="A5331" s="7" t="s">
        <v>67060</v>
      </c>
      <c r="B5331" s="7" t="s">
        <v>241851</v>
      </c>
      <c r="C5331" s="7" t="s">
        <v>241852</v>
      </c>
      <c r="D5331" s="7" t="s">
        <v>251383</v>
      </c>
      <c r="E5331" s="7" t="s">
        <v>251410</v>
      </c>
      <c r="F5331" s="1">
        <v>43991</v>
      </c>
      <c r="G5331" s="7" t="s">
        <v>12</v>
      </c>
      <c r="H5331">
        <v>4</v>
      </c>
      <c r="I5331">
        <v>1</v>
      </c>
      <c r="J5331">
        <v>5</v>
      </c>
      <c r="K5331">
        <v>0</v>
      </c>
      <c r="L5331" t="s">
        <v>251383</v>
      </c>
    </row>
    <row r="5332" spans="1:12" x14ac:dyDescent="0.3">
      <c r="A5332" s="7" t="s">
        <v>67075</v>
      </c>
      <c r="B5332" s="7" t="s">
        <v>241853</v>
      </c>
      <c r="C5332" s="7" t="s">
        <v>238529</v>
      </c>
      <c r="D5332" s="7" t="s">
        <v>251373</v>
      </c>
      <c r="E5332" s="7" t="s">
        <v>251406</v>
      </c>
      <c r="F5332" s="1">
        <v>42640</v>
      </c>
      <c r="G5332" s="7" t="s">
        <v>12</v>
      </c>
      <c r="H5332">
        <v>5</v>
      </c>
      <c r="I5332">
        <v>2</v>
      </c>
      <c r="J5332">
        <v>11.72</v>
      </c>
      <c r="K5332">
        <v>0</v>
      </c>
      <c r="L5332" t="s">
        <v>251373</v>
      </c>
    </row>
    <row r="5333" spans="1:12" x14ac:dyDescent="0.3">
      <c r="A5333" s="7" t="s">
        <v>67087</v>
      </c>
      <c r="B5333" s="7" t="s">
        <v>241854</v>
      </c>
      <c r="C5333" s="7" t="s">
        <v>241855</v>
      </c>
      <c r="D5333" s="7" t="s">
        <v>251405</v>
      </c>
      <c r="E5333" s="7" t="s">
        <v>251411</v>
      </c>
      <c r="F5333" s="1">
        <v>40185</v>
      </c>
      <c r="G5333" s="7" t="s">
        <v>12</v>
      </c>
      <c r="H5333">
        <v>4</v>
      </c>
      <c r="I5333">
        <v>2</v>
      </c>
      <c r="J5333">
        <v>6.68</v>
      </c>
      <c r="K5333">
        <v>0</v>
      </c>
      <c r="L5333" t="s">
        <v>251405</v>
      </c>
    </row>
    <row r="5334" spans="1:12" x14ac:dyDescent="0.3">
      <c r="A5334" s="7" t="s">
        <v>67140</v>
      </c>
      <c r="B5334" s="7" t="s">
        <v>241666</v>
      </c>
      <c r="C5334" s="7" t="s">
        <v>241667</v>
      </c>
      <c r="D5334" s="7" t="s">
        <v>251415</v>
      </c>
      <c r="E5334" s="7" t="s">
        <v>251353</v>
      </c>
      <c r="F5334" s="1">
        <v>39826</v>
      </c>
      <c r="G5334" s="7" t="s">
        <v>12</v>
      </c>
      <c r="H5334">
        <v>5</v>
      </c>
      <c r="I5334">
        <v>1</v>
      </c>
      <c r="J5334">
        <v>2.57</v>
      </c>
      <c r="K5334">
        <v>0</v>
      </c>
      <c r="L5334" t="s">
        <v>251415</v>
      </c>
    </row>
    <row r="5335" spans="1:12" x14ac:dyDescent="0.3">
      <c r="A5335" s="7" t="s">
        <v>67141</v>
      </c>
      <c r="B5335" s="7" t="s">
        <v>241856</v>
      </c>
      <c r="C5335" s="7" t="s">
        <v>238150</v>
      </c>
      <c r="D5335" s="7" t="s">
        <v>251405</v>
      </c>
      <c r="E5335" s="7" t="s">
        <v>251423</v>
      </c>
      <c r="F5335" s="1">
        <v>43573</v>
      </c>
      <c r="G5335" s="7" t="s">
        <v>12</v>
      </c>
      <c r="H5335">
        <v>5</v>
      </c>
      <c r="I5335">
        <v>1</v>
      </c>
      <c r="J5335">
        <v>4.45</v>
      </c>
      <c r="K5335">
        <v>0</v>
      </c>
      <c r="L5335" t="s">
        <v>251405</v>
      </c>
    </row>
    <row r="5336" spans="1:12" x14ac:dyDescent="0.3">
      <c r="A5336" s="7" t="s">
        <v>67162</v>
      </c>
      <c r="B5336" s="7" t="s">
        <v>241857</v>
      </c>
      <c r="C5336" s="7" t="s">
        <v>241858</v>
      </c>
      <c r="D5336" s="7" t="s">
        <v>251363</v>
      </c>
      <c r="E5336" s="7" t="s">
        <v>251400</v>
      </c>
      <c r="F5336" s="1">
        <v>38569</v>
      </c>
      <c r="G5336" s="7" t="s">
        <v>12</v>
      </c>
      <c r="H5336">
        <v>5</v>
      </c>
      <c r="I5336">
        <v>1</v>
      </c>
      <c r="J5336">
        <v>5.62</v>
      </c>
      <c r="K5336">
        <v>0</v>
      </c>
      <c r="L5336" t="s">
        <v>251363</v>
      </c>
    </row>
    <row r="5337" spans="1:12" x14ac:dyDescent="0.3">
      <c r="A5337" s="7" t="s">
        <v>67163</v>
      </c>
      <c r="B5337" s="7" t="s">
        <v>241859</v>
      </c>
      <c r="C5337" s="7" t="s">
        <v>241860</v>
      </c>
      <c r="D5337" s="7" t="s">
        <v>251363</v>
      </c>
      <c r="E5337" s="7" t="s">
        <v>251417</v>
      </c>
      <c r="F5337" s="1">
        <v>40806</v>
      </c>
      <c r="G5337" s="7" t="s">
        <v>12</v>
      </c>
      <c r="H5337">
        <v>4</v>
      </c>
      <c r="I5337">
        <v>12</v>
      </c>
      <c r="J5337">
        <v>11.81</v>
      </c>
      <c r="K5337">
        <v>0</v>
      </c>
      <c r="L5337" t="s">
        <v>251363</v>
      </c>
    </row>
    <row r="5338" spans="1:12" x14ac:dyDescent="0.3">
      <c r="A5338" s="7" t="s">
        <v>67166</v>
      </c>
      <c r="B5338" s="7" t="s">
        <v>241861</v>
      </c>
      <c r="C5338" s="7" t="s">
        <v>241862</v>
      </c>
      <c r="D5338" s="7" t="s">
        <v>251383</v>
      </c>
      <c r="E5338" s="7" t="s">
        <v>251355</v>
      </c>
      <c r="F5338" s="1">
        <v>42676</v>
      </c>
      <c r="G5338" s="7" t="s">
        <v>12</v>
      </c>
      <c r="H5338">
        <v>5</v>
      </c>
      <c r="I5338">
        <v>2</v>
      </c>
      <c r="J5338">
        <v>3.04</v>
      </c>
      <c r="K5338">
        <v>0</v>
      </c>
      <c r="L5338" t="s">
        <v>251383</v>
      </c>
    </row>
    <row r="5339" spans="1:12" x14ac:dyDescent="0.3">
      <c r="A5339" s="7" t="s">
        <v>67169</v>
      </c>
      <c r="B5339" s="7" t="s">
        <v>241863</v>
      </c>
      <c r="C5339" s="7" t="s">
        <v>241864</v>
      </c>
      <c r="D5339" s="7" t="s">
        <v>251386</v>
      </c>
      <c r="E5339" s="7" t="s">
        <v>251423</v>
      </c>
      <c r="F5339" s="1">
        <v>40792</v>
      </c>
      <c r="G5339" s="7" t="s">
        <v>12</v>
      </c>
      <c r="H5339">
        <v>4</v>
      </c>
      <c r="I5339">
        <v>3</v>
      </c>
      <c r="J5339">
        <v>5.85</v>
      </c>
      <c r="K5339">
        <v>0</v>
      </c>
      <c r="L5339" t="s">
        <v>251386</v>
      </c>
    </row>
    <row r="5340" spans="1:12" x14ac:dyDescent="0.3">
      <c r="A5340" s="7" t="s">
        <v>67174</v>
      </c>
      <c r="B5340" s="7" t="s">
        <v>241669</v>
      </c>
      <c r="C5340" s="7" t="s">
        <v>241670</v>
      </c>
      <c r="D5340" s="7" t="s">
        <v>251364</v>
      </c>
      <c r="E5340" s="7" t="s">
        <v>251391</v>
      </c>
      <c r="F5340" s="1">
        <v>43095</v>
      </c>
      <c r="G5340" s="7" t="s">
        <v>12</v>
      </c>
      <c r="H5340">
        <v>5</v>
      </c>
      <c r="I5340">
        <v>2</v>
      </c>
      <c r="J5340">
        <v>7.54</v>
      </c>
      <c r="K5340">
        <v>0</v>
      </c>
      <c r="L5340" t="s">
        <v>251364</v>
      </c>
    </row>
    <row r="5341" spans="1:12" x14ac:dyDescent="0.3">
      <c r="A5341" s="7" t="s">
        <v>67226</v>
      </c>
      <c r="B5341" s="7" t="s">
        <v>241865</v>
      </c>
      <c r="C5341" s="7" t="s">
        <v>241866</v>
      </c>
      <c r="D5341" s="7" t="s">
        <v>1443</v>
      </c>
      <c r="E5341" s="7" t="s">
        <v>251353</v>
      </c>
      <c r="F5341" s="1">
        <v>44364</v>
      </c>
      <c r="G5341" s="7" t="s">
        <v>12</v>
      </c>
      <c r="H5341">
        <v>4</v>
      </c>
      <c r="I5341">
        <v>1</v>
      </c>
      <c r="J5341">
        <v>1.17</v>
      </c>
      <c r="K5341" t="s">
        <v>1443</v>
      </c>
      <c r="L5341">
        <v>0</v>
      </c>
    </row>
    <row r="5342" spans="1:12" x14ac:dyDescent="0.3">
      <c r="A5342" s="7" t="s">
        <v>67259</v>
      </c>
      <c r="B5342" s="7" t="s">
        <v>241867</v>
      </c>
      <c r="C5342" s="7" t="s">
        <v>241868</v>
      </c>
      <c r="D5342" s="7" t="s">
        <v>251383</v>
      </c>
      <c r="E5342" s="7" t="s">
        <v>251410</v>
      </c>
      <c r="F5342" s="1">
        <v>39891</v>
      </c>
      <c r="G5342" s="7" t="s">
        <v>12</v>
      </c>
      <c r="H5342">
        <v>4</v>
      </c>
      <c r="I5342">
        <v>1</v>
      </c>
      <c r="J5342">
        <v>4.92</v>
      </c>
      <c r="K5342">
        <v>0</v>
      </c>
      <c r="L5342" t="s">
        <v>251383</v>
      </c>
    </row>
    <row r="5343" spans="1:12" x14ac:dyDescent="0.3">
      <c r="A5343" s="7" t="s">
        <v>66624</v>
      </c>
      <c r="B5343" s="7" t="s">
        <v>241869</v>
      </c>
      <c r="C5343" s="7" t="s">
        <v>241870</v>
      </c>
      <c r="D5343" s="7" t="s">
        <v>251386</v>
      </c>
      <c r="E5343" s="7" t="s">
        <v>251375</v>
      </c>
      <c r="F5343" s="1">
        <v>36510</v>
      </c>
      <c r="G5343" s="7" t="s">
        <v>12</v>
      </c>
      <c r="H5343">
        <v>4</v>
      </c>
      <c r="I5343">
        <v>1</v>
      </c>
      <c r="J5343">
        <v>5</v>
      </c>
      <c r="K5343">
        <v>0</v>
      </c>
      <c r="L5343" t="s">
        <v>251386</v>
      </c>
    </row>
    <row r="5344" spans="1:12" x14ac:dyDescent="0.3">
      <c r="A5344" s="7" t="s">
        <v>67288</v>
      </c>
      <c r="B5344" s="7" t="s">
        <v>241871</v>
      </c>
      <c r="C5344" s="7" t="s">
        <v>241872</v>
      </c>
      <c r="D5344" s="7" t="s">
        <v>251361</v>
      </c>
      <c r="E5344" s="7" t="s">
        <v>251394</v>
      </c>
      <c r="F5344" s="1">
        <v>43298</v>
      </c>
      <c r="G5344" s="7" t="s">
        <v>12</v>
      </c>
      <c r="H5344">
        <v>5</v>
      </c>
      <c r="I5344">
        <v>1</v>
      </c>
      <c r="J5344">
        <v>5</v>
      </c>
      <c r="K5344">
        <v>0</v>
      </c>
      <c r="L5344" t="s">
        <v>251361</v>
      </c>
    </row>
    <row r="5345" spans="1:12" x14ac:dyDescent="0.3">
      <c r="A5345" s="7" t="s">
        <v>67289</v>
      </c>
      <c r="B5345" s="7" t="s">
        <v>241873</v>
      </c>
      <c r="C5345" s="7" t="s">
        <v>241874</v>
      </c>
      <c r="D5345" s="7" t="s">
        <v>251350</v>
      </c>
      <c r="E5345" s="7" t="s">
        <v>251423</v>
      </c>
      <c r="F5345" s="1">
        <v>42871</v>
      </c>
      <c r="G5345" s="7" t="s">
        <v>12</v>
      </c>
      <c r="H5345">
        <v>4</v>
      </c>
      <c r="I5345">
        <v>2</v>
      </c>
      <c r="J5345">
        <v>9.3800000000000008</v>
      </c>
      <c r="K5345">
        <v>0</v>
      </c>
      <c r="L5345" t="s">
        <v>251350</v>
      </c>
    </row>
    <row r="5346" spans="1:12" x14ac:dyDescent="0.3">
      <c r="A5346" s="7" t="s">
        <v>67294</v>
      </c>
      <c r="B5346" s="7" t="s">
        <v>241875</v>
      </c>
      <c r="C5346" s="7" t="s">
        <v>241876</v>
      </c>
      <c r="D5346" s="7" t="s">
        <v>251383</v>
      </c>
      <c r="E5346" s="7" t="s">
        <v>251367</v>
      </c>
      <c r="F5346" s="1">
        <v>41947</v>
      </c>
      <c r="G5346" s="7" t="s">
        <v>12</v>
      </c>
      <c r="H5346">
        <v>5</v>
      </c>
      <c r="I5346">
        <v>1</v>
      </c>
      <c r="J5346">
        <v>1</v>
      </c>
      <c r="K5346">
        <v>0</v>
      </c>
      <c r="L5346" t="s">
        <v>251383</v>
      </c>
    </row>
    <row r="5347" spans="1:12" x14ac:dyDescent="0.3">
      <c r="A5347" s="7" t="s">
        <v>67297</v>
      </c>
      <c r="B5347" s="7" t="s">
        <v>241877</v>
      </c>
      <c r="C5347" s="7" t="s">
        <v>241878</v>
      </c>
      <c r="D5347" s="7" t="s">
        <v>251354</v>
      </c>
      <c r="E5347" s="7" t="s">
        <v>251423</v>
      </c>
      <c r="F5347" s="1">
        <v>44004</v>
      </c>
      <c r="G5347" s="7" t="s">
        <v>12</v>
      </c>
      <c r="H5347">
        <v>5</v>
      </c>
      <c r="I5347">
        <v>1</v>
      </c>
      <c r="J5347">
        <v>15.05</v>
      </c>
      <c r="K5347">
        <v>0</v>
      </c>
      <c r="L5347" t="s">
        <v>251354</v>
      </c>
    </row>
    <row r="5348" spans="1:12" x14ac:dyDescent="0.3">
      <c r="A5348" s="7" t="s">
        <v>67300</v>
      </c>
      <c r="B5348" s="7" t="s">
        <v>241879</v>
      </c>
      <c r="C5348" s="7" t="s">
        <v>235071</v>
      </c>
      <c r="D5348" s="7" t="s">
        <v>251403</v>
      </c>
      <c r="E5348" s="7" t="s">
        <v>251410</v>
      </c>
      <c r="F5348" s="1">
        <v>42563</v>
      </c>
      <c r="G5348" s="7" t="s">
        <v>12</v>
      </c>
      <c r="H5348">
        <v>5</v>
      </c>
      <c r="I5348">
        <v>1</v>
      </c>
      <c r="J5348">
        <v>6.68</v>
      </c>
      <c r="K5348">
        <v>0</v>
      </c>
      <c r="L5348" t="s">
        <v>251403</v>
      </c>
    </row>
    <row r="5349" spans="1:12" x14ac:dyDescent="0.3">
      <c r="A5349" s="7" t="s">
        <v>234771</v>
      </c>
      <c r="B5349" s="7" t="s">
        <v>241880</v>
      </c>
      <c r="C5349" s="7" t="s">
        <v>241881</v>
      </c>
      <c r="D5349" s="7" t="s">
        <v>251386</v>
      </c>
      <c r="E5349" s="7" t="s">
        <v>251362</v>
      </c>
      <c r="F5349" s="1">
        <v>43171</v>
      </c>
      <c r="G5349" s="7" t="s">
        <v>12</v>
      </c>
      <c r="H5349">
        <v>5</v>
      </c>
      <c r="I5349">
        <v>1</v>
      </c>
      <c r="J5349">
        <v>4.6900000000000004</v>
      </c>
      <c r="K5349">
        <v>0</v>
      </c>
      <c r="L5349" t="s">
        <v>251386</v>
      </c>
    </row>
    <row r="5350" spans="1:12" x14ac:dyDescent="0.3">
      <c r="A5350" s="7" t="s">
        <v>67305</v>
      </c>
      <c r="B5350" s="7" t="s">
        <v>241819</v>
      </c>
      <c r="C5350" s="7" t="s">
        <v>241882</v>
      </c>
      <c r="D5350" s="7" t="s">
        <v>251383</v>
      </c>
      <c r="E5350" s="7" t="s">
        <v>251372</v>
      </c>
      <c r="F5350" s="1">
        <v>39839</v>
      </c>
      <c r="G5350" s="7" t="s">
        <v>12</v>
      </c>
      <c r="H5350">
        <v>5</v>
      </c>
      <c r="I5350">
        <v>1</v>
      </c>
      <c r="J5350">
        <v>2.34</v>
      </c>
      <c r="K5350">
        <v>0</v>
      </c>
      <c r="L5350" t="s">
        <v>251383</v>
      </c>
    </row>
    <row r="5351" spans="1:12" x14ac:dyDescent="0.3">
      <c r="A5351" s="7" t="s">
        <v>67306</v>
      </c>
      <c r="B5351" s="7" t="s">
        <v>241883</v>
      </c>
      <c r="C5351" s="7" t="s">
        <v>235912</v>
      </c>
      <c r="D5351" s="7" t="s">
        <v>251403</v>
      </c>
      <c r="E5351" s="7" t="s">
        <v>251418</v>
      </c>
      <c r="F5351" s="1">
        <v>39910</v>
      </c>
      <c r="G5351" s="7" t="s">
        <v>12</v>
      </c>
      <c r="H5351">
        <v>5</v>
      </c>
      <c r="I5351">
        <v>4</v>
      </c>
      <c r="J5351">
        <v>8.7899999999999991</v>
      </c>
      <c r="K5351">
        <v>0</v>
      </c>
      <c r="L5351" t="s">
        <v>251403</v>
      </c>
    </row>
    <row r="5352" spans="1:12" x14ac:dyDescent="0.3">
      <c r="A5352" s="7" t="s">
        <v>67308</v>
      </c>
      <c r="B5352" s="7" t="s">
        <v>241884</v>
      </c>
      <c r="C5352" s="7" t="s">
        <v>241885</v>
      </c>
      <c r="D5352" s="7" t="s">
        <v>251386</v>
      </c>
      <c r="E5352" s="7" t="s">
        <v>251346</v>
      </c>
      <c r="F5352" s="1">
        <v>43748</v>
      </c>
      <c r="G5352" s="7" t="s">
        <v>12</v>
      </c>
      <c r="H5352">
        <v>3</v>
      </c>
      <c r="I5352">
        <v>1</v>
      </c>
      <c r="J5352">
        <v>5.69</v>
      </c>
      <c r="K5352">
        <v>0</v>
      </c>
      <c r="L5352" t="s">
        <v>251386</v>
      </c>
    </row>
    <row r="5353" spans="1:12" x14ac:dyDescent="0.3">
      <c r="A5353" s="7" t="s">
        <v>67312</v>
      </c>
      <c r="B5353" s="7" t="s">
        <v>241886</v>
      </c>
      <c r="C5353" s="7" t="s">
        <v>241887</v>
      </c>
      <c r="D5353" s="7" t="s">
        <v>834</v>
      </c>
      <c r="E5353" s="7" t="s">
        <v>251353</v>
      </c>
      <c r="F5353" s="1">
        <v>41318</v>
      </c>
      <c r="G5353" s="7" t="s">
        <v>265</v>
      </c>
      <c r="H5353">
        <v>4</v>
      </c>
      <c r="I5353">
        <v>2</v>
      </c>
      <c r="J5353">
        <v>0</v>
      </c>
      <c r="K5353" t="s">
        <v>834</v>
      </c>
      <c r="L5353">
        <v>0</v>
      </c>
    </row>
    <row r="5354" spans="1:12" x14ac:dyDescent="0.3">
      <c r="A5354" s="7" t="s">
        <v>67320</v>
      </c>
      <c r="B5354" s="7" t="s">
        <v>241888</v>
      </c>
      <c r="C5354" s="7" t="s">
        <v>238312</v>
      </c>
      <c r="D5354" s="7" t="s">
        <v>251361</v>
      </c>
      <c r="E5354" s="7" t="s">
        <v>251417</v>
      </c>
      <c r="F5354" s="1">
        <v>40066</v>
      </c>
      <c r="G5354" s="7" t="s">
        <v>12</v>
      </c>
      <c r="H5354">
        <v>5</v>
      </c>
      <c r="I5354">
        <v>1</v>
      </c>
      <c r="J5354">
        <v>6.55</v>
      </c>
      <c r="K5354">
        <v>0</v>
      </c>
      <c r="L5354" t="s">
        <v>251361</v>
      </c>
    </row>
    <row r="5355" spans="1:12" x14ac:dyDescent="0.3">
      <c r="A5355" s="7" t="s">
        <v>67426</v>
      </c>
      <c r="B5355" s="7" t="s">
        <v>241824</v>
      </c>
      <c r="C5355" s="7" t="s">
        <v>241825</v>
      </c>
      <c r="D5355" s="7" t="s">
        <v>680</v>
      </c>
      <c r="E5355" s="7" t="s">
        <v>251353</v>
      </c>
      <c r="F5355" s="1">
        <v>38141</v>
      </c>
      <c r="G5355" s="7" t="s">
        <v>12</v>
      </c>
      <c r="H5355">
        <v>5</v>
      </c>
      <c r="I5355">
        <v>2</v>
      </c>
      <c r="J5355">
        <v>2.57</v>
      </c>
      <c r="K5355" t="s">
        <v>680</v>
      </c>
      <c r="L5355">
        <v>0</v>
      </c>
    </row>
    <row r="5356" spans="1:12" x14ac:dyDescent="0.3">
      <c r="A5356" s="7" t="s">
        <v>67437</v>
      </c>
      <c r="B5356" s="7" t="s">
        <v>241889</v>
      </c>
      <c r="C5356" s="7" t="s">
        <v>241890</v>
      </c>
      <c r="D5356" s="7" t="s">
        <v>251383</v>
      </c>
      <c r="E5356" s="7" t="s">
        <v>251349</v>
      </c>
      <c r="F5356" s="1">
        <v>41961</v>
      </c>
      <c r="G5356" s="7" t="s">
        <v>12</v>
      </c>
      <c r="H5356">
        <v>5</v>
      </c>
      <c r="I5356">
        <v>3</v>
      </c>
      <c r="J5356">
        <v>2.62</v>
      </c>
      <c r="K5356">
        <v>0</v>
      </c>
      <c r="L5356" t="s">
        <v>251383</v>
      </c>
    </row>
    <row r="5357" spans="1:12" x14ac:dyDescent="0.3">
      <c r="A5357" s="7" t="s">
        <v>66470</v>
      </c>
      <c r="B5357" s="7" t="s">
        <v>241441</v>
      </c>
      <c r="C5357" s="7" t="s">
        <v>235614</v>
      </c>
      <c r="D5357" s="7" t="s">
        <v>251405</v>
      </c>
      <c r="E5357" s="7" t="s">
        <v>251393</v>
      </c>
      <c r="F5357" s="1">
        <v>40424</v>
      </c>
      <c r="G5357" s="7" t="s">
        <v>12</v>
      </c>
      <c r="H5357">
        <v>5</v>
      </c>
      <c r="I5357">
        <v>2</v>
      </c>
      <c r="J5357">
        <v>7.02</v>
      </c>
      <c r="K5357">
        <v>0</v>
      </c>
      <c r="L5357" t="s">
        <v>251405</v>
      </c>
    </row>
    <row r="5358" spans="1:12" x14ac:dyDescent="0.3">
      <c r="A5358" s="7" t="s">
        <v>67441</v>
      </c>
      <c r="B5358" s="7" t="s">
        <v>241891</v>
      </c>
      <c r="C5358" s="7" t="s">
        <v>241892</v>
      </c>
      <c r="D5358" s="7" t="s">
        <v>251364</v>
      </c>
      <c r="E5358" s="7" t="s">
        <v>251371</v>
      </c>
      <c r="F5358" s="1">
        <v>43123</v>
      </c>
      <c r="G5358" s="7" t="s">
        <v>12</v>
      </c>
      <c r="H5358">
        <v>5</v>
      </c>
      <c r="I5358">
        <v>1</v>
      </c>
      <c r="J5358">
        <v>7.54</v>
      </c>
      <c r="K5358">
        <v>0</v>
      </c>
      <c r="L5358" t="s">
        <v>251364</v>
      </c>
    </row>
    <row r="5359" spans="1:12" x14ac:dyDescent="0.3">
      <c r="A5359" s="7" t="s">
        <v>67456</v>
      </c>
      <c r="B5359" s="7" t="s">
        <v>241893</v>
      </c>
      <c r="C5359" s="7" t="s">
        <v>241894</v>
      </c>
      <c r="D5359" s="7" t="s">
        <v>251386</v>
      </c>
      <c r="E5359" s="7" t="s">
        <v>251346</v>
      </c>
      <c r="F5359" s="1">
        <v>43195</v>
      </c>
      <c r="G5359" s="7" t="s">
        <v>12</v>
      </c>
      <c r="H5359">
        <v>5</v>
      </c>
      <c r="I5359">
        <v>6</v>
      </c>
      <c r="J5359">
        <v>6.15</v>
      </c>
      <c r="K5359">
        <v>0</v>
      </c>
      <c r="L5359" t="s">
        <v>251386</v>
      </c>
    </row>
    <row r="5360" spans="1:12" x14ac:dyDescent="0.3">
      <c r="A5360" s="7" t="s">
        <v>67461</v>
      </c>
      <c r="B5360" s="7" t="s">
        <v>241669</v>
      </c>
      <c r="C5360" s="7" t="s">
        <v>241670</v>
      </c>
      <c r="D5360" s="7" t="s">
        <v>251350</v>
      </c>
      <c r="E5360" s="7" t="s">
        <v>251374</v>
      </c>
      <c r="F5360" s="1">
        <v>43095</v>
      </c>
      <c r="G5360" s="7" t="s">
        <v>12</v>
      </c>
      <c r="H5360">
        <v>5</v>
      </c>
      <c r="I5360">
        <v>3</v>
      </c>
      <c r="J5360">
        <v>10.050000000000001</v>
      </c>
      <c r="K5360">
        <v>0</v>
      </c>
      <c r="L5360" t="s">
        <v>251350</v>
      </c>
    </row>
    <row r="5361" spans="1:12" x14ac:dyDescent="0.3">
      <c r="A5361" s="7" t="s">
        <v>67466</v>
      </c>
      <c r="B5361" s="7" t="s">
        <v>241759</v>
      </c>
      <c r="C5361" s="7" t="s">
        <v>241760</v>
      </c>
      <c r="D5361" s="7" t="s">
        <v>251361</v>
      </c>
      <c r="E5361" s="7" t="s">
        <v>251346</v>
      </c>
      <c r="F5361" s="1">
        <v>42121</v>
      </c>
      <c r="G5361" s="7" t="s">
        <v>12</v>
      </c>
      <c r="H5361">
        <v>3</v>
      </c>
      <c r="I5361">
        <v>1</v>
      </c>
      <c r="J5361">
        <v>9.3800000000000008</v>
      </c>
      <c r="K5361">
        <v>0</v>
      </c>
      <c r="L5361" t="s">
        <v>251361</v>
      </c>
    </row>
    <row r="5362" spans="1:12" x14ac:dyDescent="0.3">
      <c r="A5362" s="7" t="s">
        <v>67474</v>
      </c>
      <c r="B5362" s="7" t="s">
        <v>241895</v>
      </c>
      <c r="C5362" s="7" t="s">
        <v>241630</v>
      </c>
      <c r="D5362" s="7" t="s">
        <v>251403</v>
      </c>
      <c r="E5362" s="7" t="s">
        <v>251378</v>
      </c>
      <c r="F5362" s="1">
        <v>43040</v>
      </c>
      <c r="G5362" s="7" t="s">
        <v>12</v>
      </c>
      <c r="H5362">
        <v>5</v>
      </c>
      <c r="I5362">
        <v>2</v>
      </c>
      <c r="J5362">
        <v>4.92</v>
      </c>
      <c r="K5362">
        <v>0</v>
      </c>
      <c r="L5362" t="s">
        <v>251403</v>
      </c>
    </row>
    <row r="5363" spans="1:12" x14ac:dyDescent="0.3">
      <c r="A5363" s="7" t="s">
        <v>67475</v>
      </c>
      <c r="B5363" s="7" t="s">
        <v>241896</v>
      </c>
      <c r="C5363" s="7" t="s">
        <v>241897</v>
      </c>
      <c r="D5363" s="7" t="s">
        <v>251350</v>
      </c>
      <c r="E5363" s="7" t="s">
        <v>251406</v>
      </c>
      <c r="F5363" s="1">
        <v>42948</v>
      </c>
      <c r="G5363" s="7" t="s">
        <v>12</v>
      </c>
      <c r="H5363">
        <v>5</v>
      </c>
      <c r="I5363">
        <v>1</v>
      </c>
      <c r="J5363">
        <v>6.56</v>
      </c>
      <c r="K5363">
        <v>0</v>
      </c>
      <c r="L5363" t="s">
        <v>251350</v>
      </c>
    </row>
    <row r="5364" spans="1:12" x14ac:dyDescent="0.3">
      <c r="A5364" s="7" t="s">
        <v>67478</v>
      </c>
      <c r="B5364" s="7" t="s">
        <v>241898</v>
      </c>
      <c r="C5364" s="7" t="s">
        <v>241899</v>
      </c>
      <c r="D5364" s="7" t="s">
        <v>251364</v>
      </c>
      <c r="E5364" s="7" t="s">
        <v>251409</v>
      </c>
      <c r="F5364" s="1">
        <v>42905</v>
      </c>
      <c r="G5364" s="7" t="s">
        <v>12</v>
      </c>
      <c r="H5364">
        <v>4</v>
      </c>
      <c r="I5364">
        <v>1</v>
      </c>
      <c r="J5364">
        <v>6.8</v>
      </c>
      <c r="K5364">
        <v>0</v>
      </c>
      <c r="L5364" t="s">
        <v>251364</v>
      </c>
    </row>
    <row r="5365" spans="1:12" x14ac:dyDescent="0.3">
      <c r="A5365" s="7" t="s">
        <v>67481</v>
      </c>
      <c r="B5365" s="7" t="s">
        <v>241652</v>
      </c>
      <c r="C5365" s="7" t="s">
        <v>241681</v>
      </c>
      <c r="D5365" s="7" t="s">
        <v>251383</v>
      </c>
      <c r="E5365" s="7" t="s">
        <v>251413</v>
      </c>
      <c r="F5365" s="1">
        <v>44223</v>
      </c>
      <c r="G5365" s="7" t="s">
        <v>12</v>
      </c>
      <c r="H5365">
        <v>5</v>
      </c>
      <c r="I5365">
        <v>1</v>
      </c>
      <c r="J5365">
        <v>1.17</v>
      </c>
      <c r="K5365">
        <v>0</v>
      </c>
      <c r="L5365" t="s">
        <v>251383</v>
      </c>
    </row>
    <row r="5366" spans="1:12" x14ac:dyDescent="0.3">
      <c r="A5366" s="7" t="s">
        <v>67509</v>
      </c>
      <c r="B5366" s="7" t="s">
        <v>241900</v>
      </c>
      <c r="C5366" s="7" t="s">
        <v>241901</v>
      </c>
      <c r="D5366" s="7" t="s">
        <v>251361</v>
      </c>
      <c r="E5366" s="7" t="s">
        <v>251375</v>
      </c>
      <c r="F5366" s="1">
        <v>44334</v>
      </c>
      <c r="G5366" s="7" t="s">
        <v>12</v>
      </c>
      <c r="H5366">
        <v>5</v>
      </c>
      <c r="I5366">
        <v>1</v>
      </c>
      <c r="J5366">
        <v>8.1999999999999993</v>
      </c>
      <c r="K5366">
        <v>0</v>
      </c>
      <c r="L5366" t="s">
        <v>251361</v>
      </c>
    </row>
    <row r="5367" spans="1:12" x14ac:dyDescent="0.3">
      <c r="A5367" s="7" t="s">
        <v>67661</v>
      </c>
      <c r="B5367" s="7" t="s">
        <v>241902</v>
      </c>
      <c r="C5367" s="7" t="s">
        <v>236104</v>
      </c>
      <c r="D5367" s="7" t="s">
        <v>251347</v>
      </c>
      <c r="E5367" s="7" t="s">
        <v>251402</v>
      </c>
      <c r="F5367" s="1">
        <v>43382</v>
      </c>
      <c r="G5367" s="7" t="s">
        <v>12</v>
      </c>
      <c r="H5367">
        <v>5</v>
      </c>
      <c r="I5367">
        <v>1</v>
      </c>
      <c r="J5367">
        <v>11.38</v>
      </c>
      <c r="K5367">
        <v>0</v>
      </c>
      <c r="L5367" t="s">
        <v>251347</v>
      </c>
    </row>
    <row r="5368" spans="1:12" x14ac:dyDescent="0.3">
      <c r="A5368" s="7" t="s">
        <v>67663</v>
      </c>
      <c r="B5368" s="7" t="s">
        <v>241903</v>
      </c>
      <c r="C5368" s="7" t="s">
        <v>241513</v>
      </c>
      <c r="D5368" s="7" t="s">
        <v>251361</v>
      </c>
      <c r="E5368" s="7" t="s">
        <v>251413</v>
      </c>
      <c r="F5368" s="1">
        <v>43312</v>
      </c>
      <c r="G5368" s="7" t="s">
        <v>12</v>
      </c>
      <c r="H5368">
        <v>5</v>
      </c>
      <c r="I5368">
        <v>1</v>
      </c>
      <c r="J5368">
        <v>5.86</v>
      </c>
      <c r="K5368">
        <v>0</v>
      </c>
      <c r="L5368" t="s">
        <v>251361</v>
      </c>
    </row>
    <row r="5369" spans="1:12" x14ac:dyDescent="0.3">
      <c r="A5369" s="7" t="s">
        <v>67672</v>
      </c>
      <c r="B5369" s="7" t="s">
        <v>241904</v>
      </c>
      <c r="C5369" s="7" t="s">
        <v>241905</v>
      </c>
      <c r="D5369" s="7" t="s">
        <v>251403</v>
      </c>
      <c r="E5369" s="7" t="s">
        <v>251365</v>
      </c>
      <c r="F5369" s="1">
        <v>44067</v>
      </c>
      <c r="G5369" s="7" t="s">
        <v>12</v>
      </c>
      <c r="H5369">
        <v>5</v>
      </c>
      <c r="I5369">
        <v>2</v>
      </c>
      <c r="J5369">
        <v>15.05</v>
      </c>
      <c r="K5369">
        <v>0</v>
      </c>
      <c r="L5369" t="s">
        <v>251403</v>
      </c>
    </row>
    <row r="5370" spans="1:12" x14ac:dyDescent="0.3">
      <c r="A5370" s="7" t="s">
        <v>67676</v>
      </c>
      <c r="B5370" s="7" t="s">
        <v>241906</v>
      </c>
      <c r="C5370" s="7" t="s">
        <v>236771</v>
      </c>
      <c r="D5370" s="7" t="s">
        <v>251350</v>
      </c>
      <c r="E5370" s="7" t="s">
        <v>251412</v>
      </c>
      <c r="F5370" s="1">
        <v>43452</v>
      </c>
      <c r="G5370" s="7" t="s">
        <v>12</v>
      </c>
      <c r="H5370">
        <v>3</v>
      </c>
      <c r="I5370">
        <v>1</v>
      </c>
      <c r="J5370">
        <v>7.03</v>
      </c>
      <c r="K5370">
        <v>0</v>
      </c>
      <c r="L5370" t="s">
        <v>251350</v>
      </c>
    </row>
    <row r="5371" spans="1:12" x14ac:dyDescent="0.3">
      <c r="A5371" s="7" t="s">
        <v>67682</v>
      </c>
      <c r="B5371" s="7" t="s">
        <v>241907</v>
      </c>
      <c r="C5371" s="7" t="s">
        <v>235964</v>
      </c>
      <c r="D5371" s="7" t="s">
        <v>251424</v>
      </c>
      <c r="E5371" s="7" t="s">
        <v>251348</v>
      </c>
      <c r="F5371" s="1">
        <v>43942</v>
      </c>
      <c r="G5371" s="7" t="s">
        <v>12</v>
      </c>
      <c r="H5371">
        <v>5</v>
      </c>
      <c r="I5371">
        <v>1</v>
      </c>
      <c r="J5371">
        <v>7.03</v>
      </c>
      <c r="K5371">
        <v>0</v>
      </c>
      <c r="L5371" t="s">
        <v>251424</v>
      </c>
    </row>
    <row r="5372" spans="1:12" x14ac:dyDescent="0.3">
      <c r="A5372" s="7" t="s">
        <v>67684</v>
      </c>
      <c r="B5372" s="7" t="s">
        <v>241708</v>
      </c>
      <c r="C5372" s="7" t="s">
        <v>241908</v>
      </c>
      <c r="D5372" s="7" t="s">
        <v>251361</v>
      </c>
      <c r="E5372" s="7" t="s">
        <v>251355</v>
      </c>
      <c r="F5372" s="1">
        <v>43887</v>
      </c>
      <c r="G5372" s="7" t="s">
        <v>12</v>
      </c>
      <c r="H5372">
        <v>5</v>
      </c>
      <c r="I5372">
        <v>1</v>
      </c>
      <c r="J5372">
        <v>16.41</v>
      </c>
      <c r="K5372">
        <v>0</v>
      </c>
      <c r="L5372" t="s">
        <v>251361</v>
      </c>
    </row>
    <row r="5373" spans="1:12" x14ac:dyDescent="0.3">
      <c r="A5373" s="7" t="s">
        <v>67687</v>
      </c>
      <c r="B5373" s="7" t="s">
        <v>241666</v>
      </c>
      <c r="C5373" s="7" t="s">
        <v>241667</v>
      </c>
      <c r="D5373" s="7" t="s">
        <v>1443</v>
      </c>
      <c r="E5373" s="7" t="s">
        <v>251353</v>
      </c>
      <c r="F5373" s="1">
        <v>38569</v>
      </c>
      <c r="G5373" s="7" t="s">
        <v>12</v>
      </c>
      <c r="H5373">
        <v>4</v>
      </c>
      <c r="I5373">
        <v>2</v>
      </c>
      <c r="J5373">
        <v>2.57</v>
      </c>
      <c r="K5373" t="s">
        <v>1443</v>
      </c>
      <c r="L5373">
        <v>0</v>
      </c>
    </row>
    <row r="5374" spans="1:12" x14ac:dyDescent="0.3">
      <c r="A5374" s="7" t="s">
        <v>67691</v>
      </c>
      <c r="B5374" s="7" t="s">
        <v>241909</v>
      </c>
      <c r="C5374" s="7" t="s">
        <v>241910</v>
      </c>
      <c r="D5374" s="7" t="s">
        <v>251345</v>
      </c>
      <c r="E5374" s="7" t="s">
        <v>251392</v>
      </c>
      <c r="F5374" s="1">
        <v>43608</v>
      </c>
      <c r="G5374" s="7" t="s">
        <v>12</v>
      </c>
      <c r="H5374">
        <v>4</v>
      </c>
      <c r="I5374">
        <v>1</v>
      </c>
      <c r="J5374">
        <v>1.64</v>
      </c>
      <c r="K5374">
        <v>0</v>
      </c>
      <c r="L5374" t="s">
        <v>251345</v>
      </c>
    </row>
    <row r="5375" spans="1:12" x14ac:dyDescent="0.3">
      <c r="A5375" s="7" t="s">
        <v>67354</v>
      </c>
      <c r="B5375" s="7" t="s">
        <v>237107</v>
      </c>
      <c r="C5375" s="7" t="s">
        <v>241911</v>
      </c>
      <c r="D5375" s="7" t="s">
        <v>251383</v>
      </c>
      <c r="E5375" s="7" t="s">
        <v>251369</v>
      </c>
      <c r="F5375" s="1">
        <v>41345</v>
      </c>
      <c r="G5375" s="7" t="s">
        <v>12</v>
      </c>
      <c r="H5375">
        <v>5</v>
      </c>
      <c r="I5375">
        <v>1</v>
      </c>
      <c r="J5375">
        <v>1.9</v>
      </c>
      <c r="K5375">
        <v>0</v>
      </c>
      <c r="L5375" t="s">
        <v>251383</v>
      </c>
    </row>
    <row r="5376" spans="1:12" x14ac:dyDescent="0.3">
      <c r="A5376" s="7" t="s">
        <v>67699</v>
      </c>
      <c r="B5376" s="7" t="s">
        <v>241912</v>
      </c>
      <c r="C5376" s="7" t="s">
        <v>241913</v>
      </c>
      <c r="D5376" s="7" t="s">
        <v>251405</v>
      </c>
      <c r="E5376" s="7" t="s">
        <v>251375</v>
      </c>
      <c r="F5376" s="1">
        <v>43158</v>
      </c>
      <c r="G5376" s="7" t="s">
        <v>12</v>
      </c>
      <c r="H5376">
        <v>5</v>
      </c>
      <c r="I5376">
        <v>2</v>
      </c>
      <c r="J5376">
        <v>7.54</v>
      </c>
      <c r="K5376">
        <v>0</v>
      </c>
      <c r="L5376" t="s">
        <v>251405</v>
      </c>
    </row>
    <row r="5377" spans="1:12" x14ac:dyDescent="0.3">
      <c r="A5377" s="7" t="s">
        <v>67704</v>
      </c>
      <c r="B5377" s="7" t="s">
        <v>241914</v>
      </c>
      <c r="C5377" s="7" t="s">
        <v>235924</v>
      </c>
      <c r="D5377" s="7" t="s">
        <v>251345</v>
      </c>
      <c r="E5377" s="7" t="s">
        <v>251367</v>
      </c>
      <c r="F5377" s="1">
        <v>41010</v>
      </c>
      <c r="G5377" s="7" t="s">
        <v>12</v>
      </c>
      <c r="H5377">
        <v>5</v>
      </c>
      <c r="I5377">
        <v>3</v>
      </c>
      <c r="J5377">
        <v>2.33</v>
      </c>
      <c r="K5377">
        <v>0</v>
      </c>
      <c r="L5377" t="s">
        <v>251345</v>
      </c>
    </row>
    <row r="5378" spans="1:12" x14ac:dyDescent="0.3">
      <c r="A5378" s="7" t="s">
        <v>67709</v>
      </c>
      <c r="B5378" s="7" t="s">
        <v>241915</v>
      </c>
      <c r="C5378" s="7" t="s">
        <v>236840</v>
      </c>
      <c r="D5378" s="7" t="s">
        <v>251364</v>
      </c>
      <c r="E5378" s="7" t="s">
        <v>251397</v>
      </c>
      <c r="F5378" s="1">
        <v>44194</v>
      </c>
      <c r="G5378" s="7" t="s">
        <v>12</v>
      </c>
      <c r="H5378">
        <v>5</v>
      </c>
      <c r="I5378">
        <v>3</v>
      </c>
      <c r="J5378">
        <v>5.86</v>
      </c>
      <c r="K5378">
        <v>0</v>
      </c>
      <c r="L5378" t="s">
        <v>251364</v>
      </c>
    </row>
    <row r="5379" spans="1:12" x14ac:dyDescent="0.3">
      <c r="A5379" s="7" t="s">
        <v>67713</v>
      </c>
      <c r="B5379" s="7" t="s">
        <v>241916</v>
      </c>
      <c r="C5379" s="7" t="s">
        <v>235902</v>
      </c>
      <c r="D5379" s="7" t="s">
        <v>251405</v>
      </c>
      <c r="E5379" s="7" t="s">
        <v>251358</v>
      </c>
      <c r="F5379" s="1">
        <v>43620</v>
      </c>
      <c r="G5379" s="7" t="s">
        <v>12</v>
      </c>
      <c r="H5379">
        <v>5</v>
      </c>
      <c r="I5379">
        <v>1</v>
      </c>
      <c r="J5379">
        <v>7.54</v>
      </c>
      <c r="K5379">
        <v>0</v>
      </c>
      <c r="L5379" t="s">
        <v>251405</v>
      </c>
    </row>
    <row r="5380" spans="1:12" x14ac:dyDescent="0.3">
      <c r="A5380" s="7" t="s">
        <v>67830</v>
      </c>
      <c r="B5380" s="7" t="s">
        <v>241917</v>
      </c>
      <c r="C5380" s="7" t="s">
        <v>241918</v>
      </c>
      <c r="D5380" s="7" t="s">
        <v>1427</v>
      </c>
      <c r="E5380" s="7" t="s">
        <v>251353</v>
      </c>
      <c r="F5380" s="1">
        <v>40193</v>
      </c>
      <c r="G5380" s="7" t="s">
        <v>12</v>
      </c>
      <c r="H5380">
        <v>5</v>
      </c>
      <c r="I5380">
        <v>1</v>
      </c>
      <c r="J5380">
        <v>1.21</v>
      </c>
      <c r="K5380" t="s">
        <v>1427</v>
      </c>
      <c r="L5380">
        <v>0</v>
      </c>
    </row>
    <row r="5381" spans="1:12" x14ac:dyDescent="0.3">
      <c r="A5381" s="7" t="s">
        <v>67836</v>
      </c>
      <c r="B5381" s="7" t="s">
        <v>241919</v>
      </c>
      <c r="C5381" s="7" t="s">
        <v>236949</v>
      </c>
      <c r="D5381" s="7" t="s">
        <v>251424</v>
      </c>
      <c r="E5381" s="7" t="s">
        <v>251397</v>
      </c>
      <c r="F5381" s="1">
        <v>43613</v>
      </c>
      <c r="G5381" s="7" t="s">
        <v>12</v>
      </c>
      <c r="H5381">
        <v>4</v>
      </c>
      <c r="I5381">
        <v>1</v>
      </c>
      <c r="J5381">
        <v>7.03</v>
      </c>
      <c r="K5381">
        <v>0</v>
      </c>
      <c r="L5381" t="s">
        <v>251424</v>
      </c>
    </row>
    <row r="5382" spans="1:12" x14ac:dyDescent="0.3">
      <c r="A5382" s="7" t="s">
        <v>234772</v>
      </c>
      <c r="B5382" s="7" t="s">
        <v>241920</v>
      </c>
      <c r="C5382" s="7" t="s">
        <v>236029</v>
      </c>
      <c r="D5382" s="7" t="s">
        <v>251363</v>
      </c>
      <c r="E5382" s="7" t="s">
        <v>251418</v>
      </c>
      <c r="F5382" s="1">
        <v>43690</v>
      </c>
      <c r="G5382" s="7" t="s">
        <v>12</v>
      </c>
      <c r="H5382">
        <v>4</v>
      </c>
      <c r="I5382">
        <v>1</v>
      </c>
      <c r="J5382">
        <v>4.6900000000000004</v>
      </c>
      <c r="K5382">
        <v>0</v>
      </c>
      <c r="L5382" t="s">
        <v>251363</v>
      </c>
    </row>
    <row r="5383" spans="1:12" x14ac:dyDescent="0.3">
      <c r="A5383" s="7" t="s">
        <v>67851</v>
      </c>
      <c r="B5383" s="7" t="s">
        <v>241921</v>
      </c>
      <c r="C5383" s="7" t="s">
        <v>241922</v>
      </c>
      <c r="D5383" s="7" t="s">
        <v>251354</v>
      </c>
      <c r="E5383" s="7" t="s">
        <v>251428</v>
      </c>
      <c r="F5383" s="1">
        <v>43571</v>
      </c>
      <c r="G5383" s="7" t="s">
        <v>12</v>
      </c>
      <c r="H5383">
        <v>4</v>
      </c>
      <c r="I5383">
        <v>1</v>
      </c>
      <c r="J5383">
        <v>10.050000000000001</v>
      </c>
      <c r="K5383">
        <v>0</v>
      </c>
      <c r="L5383" t="s">
        <v>251354</v>
      </c>
    </row>
    <row r="5384" spans="1:12" x14ac:dyDescent="0.3">
      <c r="A5384" s="7" t="s">
        <v>67862</v>
      </c>
      <c r="B5384" s="7" t="s">
        <v>241923</v>
      </c>
      <c r="C5384" s="7" t="s">
        <v>241924</v>
      </c>
      <c r="D5384" s="7" t="s">
        <v>251357</v>
      </c>
      <c r="E5384" s="7" t="s">
        <v>251368</v>
      </c>
      <c r="F5384" s="1">
        <v>43417</v>
      </c>
      <c r="G5384" s="7" t="s">
        <v>12</v>
      </c>
      <c r="H5384">
        <v>5</v>
      </c>
      <c r="I5384">
        <v>1</v>
      </c>
      <c r="J5384">
        <v>11.31</v>
      </c>
      <c r="K5384">
        <v>0</v>
      </c>
      <c r="L5384" t="s">
        <v>251357</v>
      </c>
    </row>
    <row r="5385" spans="1:12" x14ac:dyDescent="0.3">
      <c r="A5385" s="7" t="s">
        <v>67865</v>
      </c>
      <c r="B5385" s="7" t="s">
        <v>241925</v>
      </c>
      <c r="C5385" s="7" t="s">
        <v>241926</v>
      </c>
      <c r="D5385" s="7" t="s">
        <v>251380</v>
      </c>
      <c r="E5385" s="7" t="s">
        <v>251356</v>
      </c>
      <c r="F5385" s="1">
        <v>43405</v>
      </c>
      <c r="G5385" s="7" t="s">
        <v>12</v>
      </c>
      <c r="H5385">
        <v>5</v>
      </c>
      <c r="I5385">
        <v>1</v>
      </c>
      <c r="J5385">
        <v>11.48</v>
      </c>
      <c r="K5385">
        <v>0</v>
      </c>
      <c r="L5385" t="s">
        <v>251380</v>
      </c>
    </row>
    <row r="5386" spans="1:12" x14ac:dyDescent="0.3">
      <c r="A5386" s="7" t="s">
        <v>67868</v>
      </c>
      <c r="B5386" s="7" t="s">
        <v>241927</v>
      </c>
      <c r="C5386" s="7" t="s">
        <v>239816</v>
      </c>
      <c r="D5386" s="7" t="s">
        <v>251405</v>
      </c>
      <c r="E5386" s="7" t="s">
        <v>251427</v>
      </c>
      <c r="F5386" s="1">
        <v>41926</v>
      </c>
      <c r="G5386" s="7" t="s">
        <v>12</v>
      </c>
      <c r="H5386">
        <v>2</v>
      </c>
      <c r="I5386">
        <v>1</v>
      </c>
      <c r="J5386">
        <v>10.029999999999999</v>
      </c>
      <c r="K5386">
        <v>0</v>
      </c>
      <c r="L5386" t="s">
        <v>251405</v>
      </c>
    </row>
    <row r="5387" spans="1:12" x14ac:dyDescent="0.3">
      <c r="A5387" s="7" t="s">
        <v>67873</v>
      </c>
      <c r="B5387" s="7" t="s">
        <v>241928</v>
      </c>
      <c r="C5387" s="7" t="s">
        <v>241929</v>
      </c>
      <c r="D5387" s="7" t="s">
        <v>251354</v>
      </c>
      <c r="E5387" s="7" t="s">
        <v>251362</v>
      </c>
      <c r="F5387" s="1">
        <v>42710</v>
      </c>
      <c r="G5387" s="7" t="s">
        <v>12</v>
      </c>
      <c r="H5387">
        <v>1</v>
      </c>
      <c r="I5387">
        <v>1</v>
      </c>
      <c r="J5387">
        <v>12.54</v>
      </c>
      <c r="K5387">
        <v>0</v>
      </c>
      <c r="L5387" t="s">
        <v>251354</v>
      </c>
    </row>
    <row r="5388" spans="1:12" x14ac:dyDescent="0.3">
      <c r="A5388" s="7" t="s">
        <v>67876</v>
      </c>
      <c r="B5388" s="7" t="s">
        <v>241930</v>
      </c>
      <c r="C5388" s="7" t="s">
        <v>241931</v>
      </c>
      <c r="D5388" s="7" t="s">
        <v>251383</v>
      </c>
      <c r="E5388" s="7" t="s">
        <v>251377</v>
      </c>
      <c r="F5388" s="1">
        <v>42312</v>
      </c>
      <c r="G5388" s="7" t="s">
        <v>12</v>
      </c>
      <c r="H5388">
        <v>4</v>
      </c>
      <c r="I5388">
        <v>1</v>
      </c>
      <c r="J5388">
        <v>2.63</v>
      </c>
      <c r="K5388">
        <v>0</v>
      </c>
      <c r="L5388" t="s">
        <v>251383</v>
      </c>
    </row>
    <row r="5389" spans="1:12" x14ac:dyDescent="0.3">
      <c r="A5389" s="7" t="s">
        <v>67885</v>
      </c>
      <c r="B5389" s="7" t="s">
        <v>241932</v>
      </c>
      <c r="C5389" s="7" t="s">
        <v>241933</v>
      </c>
      <c r="D5389" s="7" t="s">
        <v>251405</v>
      </c>
      <c r="E5389" s="7" t="s">
        <v>251381</v>
      </c>
      <c r="F5389" s="1">
        <v>41982</v>
      </c>
      <c r="G5389" s="7" t="s">
        <v>12</v>
      </c>
      <c r="H5389">
        <v>4</v>
      </c>
      <c r="I5389">
        <v>1</v>
      </c>
      <c r="J5389">
        <v>7.03</v>
      </c>
      <c r="K5389">
        <v>0</v>
      </c>
      <c r="L5389" t="s">
        <v>251405</v>
      </c>
    </row>
    <row r="5390" spans="1:12" x14ac:dyDescent="0.3">
      <c r="A5390" s="7" t="s">
        <v>67888</v>
      </c>
      <c r="B5390" s="7" t="s">
        <v>241934</v>
      </c>
      <c r="C5390" s="7" t="s">
        <v>241935</v>
      </c>
      <c r="D5390" s="7" t="s">
        <v>251345</v>
      </c>
      <c r="E5390" s="7" t="s">
        <v>251379</v>
      </c>
      <c r="F5390" s="1">
        <v>43069</v>
      </c>
      <c r="G5390" s="7" t="s">
        <v>12</v>
      </c>
      <c r="H5390">
        <v>5</v>
      </c>
      <c r="I5390">
        <v>1</v>
      </c>
      <c r="J5390">
        <v>6.15</v>
      </c>
      <c r="K5390">
        <v>0</v>
      </c>
      <c r="L5390" t="s">
        <v>251345</v>
      </c>
    </row>
    <row r="5391" spans="1:12" x14ac:dyDescent="0.3">
      <c r="A5391" s="7" t="s">
        <v>67891</v>
      </c>
      <c r="B5391" s="7" t="s">
        <v>241936</v>
      </c>
      <c r="C5391" s="7" t="s">
        <v>241937</v>
      </c>
      <c r="D5391" s="7" t="s">
        <v>251354</v>
      </c>
      <c r="E5391" s="7" t="s">
        <v>251400</v>
      </c>
      <c r="F5391" s="1">
        <v>42801</v>
      </c>
      <c r="G5391" s="7" t="s">
        <v>12</v>
      </c>
      <c r="H5391">
        <v>5</v>
      </c>
      <c r="I5391">
        <v>1</v>
      </c>
      <c r="J5391">
        <v>5.39</v>
      </c>
      <c r="K5391">
        <v>0</v>
      </c>
      <c r="L5391" t="s">
        <v>251354</v>
      </c>
    </row>
    <row r="5392" spans="1:12" x14ac:dyDescent="0.3">
      <c r="A5392" s="7" t="s">
        <v>67894</v>
      </c>
      <c r="B5392" s="7" t="s">
        <v>241938</v>
      </c>
      <c r="C5392" s="7" t="s">
        <v>241939</v>
      </c>
      <c r="D5392" s="7" t="s">
        <v>251354</v>
      </c>
      <c r="E5392" s="7" t="s">
        <v>251367</v>
      </c>
      <c r="F5392" s="1">
        <v>42402</v>
      </c>
      <c r="G5392" s="7" t="s">
        <v>12</v>
      </c>
      <c r="H5392">
        <v>5</v>
      </c>
      <c r="I5392">
        <v>1</v>
      </c>
      <c r="J5392">
        <v>8.1999999999999993</v>
      </c>
      <c r="K5392">
        <v>0</v>
      </c>
      <c r="L5392" t="s">
        <v>251354</v>
      </c>
    </row>
    <row r="5393" spans="1:12" x14ac:dyDescent="0.3">
      <c r="A5393" s="7" t="s">
        <v>67901</v>
      </c>
      <c r="B5393" s="7" t="s">
        <v>241940</v>
      </c>
      <c r="C5393" s="7" t="s">
        <v>241941</v>
      </c>
      <c r="D5393" s="7" t="s">
        <v>251363</v>
      </c>
      <c r="E5393" s="7" t="s">
        <v>251416</v>
      </c>
      <c r="F5393" s="1">
        <v>43732</v>
      </c>
      <c r="G5393" s="7" t="s">
        <v>12</v>
      </c>
      <c r="H5393">
        <v>3</v>
      </c>
      <c r="I5393">
        <v>1</v>
      </c>
      <c r="J5393">
        <v>7.54</v>
      </c>
      <c r="K5393">
        <v>0</v>
      </c>
      <c r="L5393" t="s">
        <v>251363</v>
      </c>
    </row>
    <row r="5394" spans="1:12" x14ac:dyDescent="0.3">
      <c r="A5394" s="7" t="s">
        <v>67925</v>
      </c>
      <c r="B5394" s="7" t="s">
        <v>241942</v>
      </c>
      <c r="C5394" s="7" t="s">
        <v>241943</v>
      </c>
      <c r="D5394" s="7" t="s">
        <v>251364</v>
      </c>
      <c r="E5394" s="7" t="s">
        <v>251382</v>
      </c>
      <c r="F5394" s="1">
        <v>43697</v>
      </c>
      <c r="G5394" s="7" t="s">
        <v>12</v>
      </c>
      <c r="H5394">
        <v>4</v>
      </c>
      <c r="I5394">
        <v>1</v>
      </c>
      <c r="J5394">
        <v>12.54</v>
      </c>
      <c r="K5394">
        <v>0</v>
      </c>
      <c r="L5394" t="s">
        <v>251364</v>
      </c>
    </row>
    <row r="5395" spans="1:12" x14ac:dyDescent="0.3">
      <c r="A5395" s="7" t="s">
        <v>67931</v>
      </c>
      <c r="B5395" s="7" t="s">
        <v>241944</v>
      </c>
      <c r="C5395" s="7" t="s">
        <v>241945</v>
      </c>
      <c r="D5395" s="7" t="s">
        <v>251364</v>
      </c>
      <c r="E5395" s="7" t="s">
        <v>251399</v>
      </c>
      <c r="F5395" s="1">
        <v>43543</v>
      </c>
      <c r="G5395" s="7" t="s">
        <v>12</v>
      </c>
      <c r="H5395">
        <v>5</v>
      </c>
      <c r="I5395">
        <v>1</v>
      </c>
      <c r="J5395">
        <v>4.6900000000000004</v>
      </c>
      <c r="K5395">
        <v>0</v>
      </c>
      <c r="L5395" t="s">
        <v>251364</v>
      </c>
    </row>
    <row r="5396" spans="1:12" x14ac:dyDescent="0.3">
      <c r="A5396" s="7" t="s">
        <v>67936</v>
      </c>
      <c r="B5396" s="7" t="s">
        <v>241946</v>
      </c>
      <c r="C5396" s="7" t="s">
        <v>236171</v>
      </c>
      <c r="D5396" s="7" t="s">
        <v>251347</v>
      </c>
      <c r="E5396" s="7" t="s">
        <v>251408</v>
      </c>
      <c r="F5396" s="1">
        <v>43494</v>
      </c>
      <c r="G5396" s="7" t="s">
        <v>12</v>
      </c>
      <c r="H5396">
        <v>4</v>
      </c>
      <c r="I5396">
        <v>1</v>
      </c>
      <c r="J5396">
        <v>10.55</v>
      </c>
      <c r="K5396">
        <v>0</v>
      </c>
      <c r="L5396" t="s">
        <v>251347</v>
      </c>
    </row>
    <row r="5397" spans="1:12" x14ac:dyDescent="0.3">
      <c r="A5397" s="7" t="s">
        <v>67944</v>
      </c>
      <c r="B5397" s="7" t="s">
        <v>241947</v>
      </c>
      <c r="C5397" s="7" t="s">
        <v>241948</v>
      </c>
      <c r="D5397" s="7" t="s">
        <v>251363</v>
      </c>
      <c r="E5397" s="7" t="s">
        <v>251408</v>
      </c>
      <c r="F5397" s="1">
        <v>43333</v>
      </c>
      <c r="G5397" s="7" t="s">
        <v>12</v>
      </c>
      <c r="H5397">
        <v>5</v>
      </c>
      <c r="I5397">
        <v>1</v>
      </c>
      <c r="J5397">
        <v>12.54</v>
      </c>
      <c r="K5397">
        <v>0</v>
      </c>
      <c r="L5397" t="s">
        <v>251363</v>
      </c>
    </row>
    <row r="5398" spans="1:12" x14ac:dyDescent="0.3">
      <c r="A5398" s="7" t="s">
        <v>67948</v>
      </c>
      <c r="B5398" s="7" t="s">
        <v>237107</v>
      </c>
      <c r="C5398" s="7" t="s">
        <v>237108</v>
      </c>
      <c r="D5398" s="7" t="s">
        <v>251383</v>
      </c>
      <c r="E5398" s="7" t="s">
        <v>251429</v>
      </c>
      <c r="F5398" s="1">
        <v>41354</v>
      </c>
      <c r="G5398" s="7" t="s">
        <v>12</v>
      </c>
      <c r="H5398">
        <v>5</v>
      </c>
      <c r="I5398">
        <v>1</v>
      </c>
      <c r="J5398">
        <v>1.9</v>
      </c>
      <c r="K5398">
        <v>0</v>
      </c>
      <c r="L5398" t="s">
        <v>251383</v>
      </c>
    </row>
    <row r="5399" spans="1:12" x14ac:dyDescent="0.3">
      <c r="A5399" s="7" t="s">
        <v>67958</v>
      </c>
      <c r="B5399" s="7" t="s">
        <v>241949</v>
      </c>
      <c r="C5399" s="7" t="s">
        <v>241950</v>
      </c>
      <c r="D5399" s="7" t="s">
        <v>251380</v>
      </c>
      <c r="E5399" s="7" t="s">
        <v>251408</v>
      </c>
      <c r="F5399" s="1">
        <v>42383</v>
      </c>
      <c r="G5399" s="7" t="s">
        <v>12</v>
      </c>
      <c r="H5399">
        <v>5</v>
      </c>
      <c r="I5399">
        <v>1</v>
      </c>
      <c r="J5399">
        <v>3.23</v>
      </c>
      <c r="K5399">
        <v>0</v>
      </c>
      <c r="L5399" t="s">
        <v>251380</v>
      </c>
    </row>
    <row r="5400" spans="1:12" x14ac:dyDescent="0.3">
      <c r="A5400" s="7" t="s">
        <v>67962</v>
      </c>
      <c r="B5400" s="7" t="s">
        <v>241951</v>
      </c>
      <c r="C5400" s="7" t="s">
        <v>241841</v>
      </c>
      <c r="D5400" s="7" t="s">
        <v>251383</v>
      </c>
      <c r="E5400" s="7" t="s">
        <v>251414</v>
      </c>
      <c r="F5400" s="1">
        <v>41467</v>
      </c>
      <c r="G5400" s="7" t="s">
        <v>12</v>
      </c>
      <c r="H5400">
        <v>5</v>
      </c>
      <c r="I5400">
        <v>1</v>
      </c>
      <c r="J5400">
        <v>3.34</v>
      </c>
      <c r="K5400">
        <v>0</v>
      </c>
      <c r="L5400" t="s">
        <v>251383</v>
      </c>
    </row>
    <row r="5401" spans="1:12" x14ac:dyDescent="0.3">
      <c r="A5401" s="7" t="s">
        <v>67963</v>
      </c>
      <c r="B5401" s="7" t="s">
        <v>241952</v>
      </c>
      <c r="C5401" s="7" t="s">
        <v>236257</v>
      </c>
      <c r="D5401" s="7" t="s">
        <v>251345</v>
      </c>
      <c r="E5401" s="7" t="s">
        <v>251385</v>
      </c>
      <c r="F5401" s="1">
        <v>40746</v>
      </c>
      <c r="G5401" s="7" t="s">
        <v>12</v>
      </c>
      <c r="H5401">
        <v>5</v>
      </c>
      <c r="I5401">
        <v>2</v>
      </c>
      <c r="J5401">
        <v>4.6900000000000004</v>
      </c>
      <c r="K5401">
        <v>0</v>
      </c>
      <c r="L5401" t="s">
        <v>251345</v>
      </c>
    </row>
    <row r="5402" spans="1:12" x14ac:dyDescent="0.3">
      <c r="A5402" s="7" t="s">
        <v>67973</v>
      </c>
      <c r="B5402" s="7" t="s">
        <v>241953</v>
      </c>
      <c r="C5402" s="7" t="s">
        <v>241954</v>
      </c>
      <c r="D5402" s="7" t="s">
        <v>251345</v>
      </c>
      <c r="E5402" s="7" t="s">
        <v>251393</v>
      </c>
      <c r="F5402" s="1">
        <v>40368</v>
      </c>
      <c r="G5402" s="7" t="s">
        <v>12</v>
      </c>
      <c r="H5402">
        <v>1</v>
      </c>
      <c r="I5402">
        <v>1</v>
      </c>
      <c r="J5402">
        <v>2.66</v>
      </c>
      <c r="K5402">
        <v>0</v>
      </c>
      <c r="L5402" t="s">
        <v>251345</v>
      </c>
    </row>
    <row r="5403" spans="1:12" x14ac:dyDescent="0.3">
      <c r="A5403" s="7" t="s">
        <v>67974</v>
      </c>
      <c r="B5403" s="7" t="s">
        <v>241955</v>
      </c>
      <c r="C5403" s="7" t="s">
        <v>241956</v>
      </c>
      <c r="D5403" s="7" t="s">
        <v>1086</v>
      </c>
      <c r="E5403" s="7" t="s">
        <v>251353</v>
      </c>
      <c r="F5403" s="1">
        <v>42541</v>
      </c>
      <c r="G5403" s="7" t="s">
        <v>12</v>
      </c>
      <c r="H5403">
        <v>4</v>
      </c>
      <c r="I5403">
        <v>2</v>
      </c>
      <c r="J5403">
        <v>1.64</v>
      </c>
      <c r="K5403" t="s">
        <v>1086</v>
      </c>
      <c r="L5403">
        <v>0</v>
      </c>
    </row>
    <row r="5404" spans="1:12" x14ac:dyDescent="0.3">
      <c r="A5404" s="7" t="s">
        <v>67984</v>
      </c>
      <c r="B5404" s="7" t="s">
        <v>241957</v>
      </c>
      <c r="C5404" s="7" t="s">
        <v>241958</v>
      </c>
      <c r="D5404" s="7" t="s">
        <v>251364</v>
      </c>
      <c r="E5404" s="7" t="s">
        <v>251356</v>
      </c>
      <c r="F5404" s="1">
        <v>40627</v>
      </c>
      <c r="G5404" s="7" t="s">
        <v>12</v>
      </c>
      <c r="H5404">
        <v>5</v>
      </c>
      <c r="I5404">
        <v>2</v>
      </c>
      <c r="J5404">
        <v>7.02</v>
      </c>
      <c r="K5404">
        <v>0</v>
      </c>
      <c r="L5404" t="s">
        <v>251364</v>
      </c>
    </row>
    <row r="5405" spans="1:12" x14ac:dyDescent="0.3">
      <c r="A5405" s="7" t="s">
        <v>67987</v>
      </c>
      <c r="B5405" s="7" t="s">
        <v>241824</v>
      </c>
      <c r="C5405" s="7" t="s">
        <v>241825</v>
      </c>
      <c r="D5405" s="7" t="s">
        <v>251383</v>
      </c>
      <c r="E5405" s="7" t="s">
        <v>251349</v>
      </c>
      <c r="F5405" s="1">
        <v>38541</v>
      </c>
      <c r="G5405" s="7" t="s">
        <v>12</v>
      </c>
      <c r="H5405">
        <v>5</v>
      </c>
      <c r="I5405">
        <v>2</v>
      </c>
      <c r="J5405">
        <v>2.57</v>
      </c>
      <c r="K5405">
        <v>0</v>
      </c>
      <c r="L5405" t="s">
        <v>251383</v>
      </c>
    </row>
    <row r="5406" spans="1:12" x14ac:dyDescent="0.3">
      <c r="A5406" s="7" t="s">
        <v>68002</v>
      </c>
      <c r="B5406" s="7" t="s">
        <v>241959</v>
      </c>
      <c r="C5406" s="7" t="s">
        <v>241960</v>
      </c>
      <c r="D5406" s="7" t="s">
        <v>251361</v>
      </c>
      <c r="E5406" s="7" t="s">
        <v>251416</v>
      </c>
      <c r="F5406" s="1">
        <v>42717</v>
      </c>
      <c r="G5406" s="7" t="s">
        <v>12</v>
      </c>
      <c r="H5406">
        <v>5</v>
      </c>
      <c r="I5406">
        <v>1</v>
      </c>
      <c r="J5406">
        <v>7.03</v>
      </c>
      <c r="K5406">
        <v>0</v>
      </c>
      <c r="L5406" t="s">
        <v>251361</v>
      </c>
    </row>
    <row r="5407" spans="1:12" x14ac:dyDescent="0.3">
      <c r="A5407" s="7" t="s">
        <v>68007</v>
      </c>
      <c r="B5407" s="7" t="s">
        <v>241961</v>
      </c>
      <c r="C5407" s="7" t="s">
        <v>241962</v>
      </c>
      <c r="D5407" s="7" t="s">
        <v>251380</v>
      </c>
      <c r="E5407" s="7" t="s">
        <v>251398</v>
      </c>
      <c r="F5407" s="1">
        <v>43018</v>
      </c>
      <c r="G5407" s="7" t="s">
        <v>12</v>
      </c>
      <c r="H5407">
        <v>2</v>
      </c>
      <c r="I5407">
        <v>1</v>
      </c>
      <c r="J5407">
        <v>7.03</v>
      </c>
      <c r="K5407">
        <v>0</v>
      </c>
      <c r="L5407" t="s">
        <v>251380</v>
      </c>
    </row>
    <row r="5408" spans="1:12" x14ac:dyDescent="0.3">
      <c r="A5408" s="7" t="s">
        <v>68010</v>
      </c>
      <c r="B5408" s="7" t="s">
        <v>241963</v>
      </c>
      <c r="C5408" s="7" t="s">
        <v>238740</v>
      </c>
      <c r="D5408" s="7" t="s">
        <v>251405</v>
      </c>
      <c r="E5408" s="7" t="s">
        <v>251388</v>
      </c>
      <c r="F5408" s="1">
        <v>42865</v>
      </c>
      <c r="G5408" s="7" t="s">
        <v>12</v>
      </c>
      <c r="H5408">
        <v>5</v>
      </c>
      <c r="I5408">
        <v>1</v>
      </c>
      <c r="J5408">
        <v>5.23</v>
      </c>
      <c r="K5408">
        <v>0</v>
      </c>
      <c r="L5408" t="s">
        <v>251405</v>
      </c>
    </row>
    <row r="5409" spans="1:12" x14ac:dyDescent="0.3">
      <c r="A5409" s="7" t="s">
        <v>68035</v>
      </c>
      <c r="B5409" s="7" t="s">
        <v>241478</v>
      </c>
      <c r="C5409" s="7" t="s">
        <v>241479</v>
      </c>
      <c r="D5409" s="7" t="s">
        <v>251405</v>
      </c>
      <c r="E5409" s="7" t="s">
        <v>251366</v>
      </c>
      <c r="F5409" s="1">
        <v>42899</v>
      </c>
      <c r="G5409" s="7" t="s">
        <v>12</v>
      </c>
      <c r="H5409">
        <v>5</v>
      </c>
      <c r="I5409">
        <v>2</v>
      </c>
      <c r="J5409">
        <v>6.33</v>
      </c>
      <c r="K5409">
        <v>0</v>
      </c>
      <c r="L5409" t="s">
        <v>251405</v>
      </c>
    </row>
    <row r="5410" spans="1:12" x14ac:dyDescent="0.3">
      <c r="A5410" s="7" t="s">
        <v>68036</v>
      </c>
      <c r="B5410" s="7" t="s">
        <v>241964</v>
      </c>
      <c r="C5410" s="7" t="s">
        <v>241965</v>
      </c>
      <c r="D5410" s="7" t="s">
        <v>251386</v>
      </c>
      <c r="E5410" s="7" t="s">
        <v>251365</v>
      </c>
      <c r="F5410" s="1">
        <v>42731</v>
      </c>
      <c r="G5410" s="7" t="s">
        <v>12</v>
      </c>
      <c r="H5410">
        <v>5</v>
      </c>
      <c r="I5410">
        <v>1</v>
      </c>
      <c r="J5410">
        <v>5.85</v>
      </c>
      <c r="K5410">
        <v>0</v>
      </c>
      <c r="L5410" t="s">
        <v>251386</v>
      </c>
    </row>
    <row r="5411" spans="1:12" x14ac:dyDescent="0.3">
      <c r="A5411" s="7" t="s">
        <v>68120</v>
      </c>
      <c r="B5411" s="7" t="s">
        <v>241966</v>
      </c>
      <c r="C5411" s="7" t="s">
        <v>235017</v>
      </c>
      <c r="D5411" s="7" t="s">
        <v>251345</v>
      </c>
      <c r="E5411" s="7" t="s">
        <v>251382</v>
      </c>
      <c r="F5411" s="1">
        <v>43368</v>
      </c>
      <c r="G5411" s="7" t="s">
        <v>12</v>
      </c>
      <c r="H5411">
        <v>5</v>
      </c>
      <c r="I5411">
        <v>2</v>
      </c>
      <c r="J5411">
        <v>3.51</v>
      </c>
      <c r="K5411">
        <v>0</v>
      </c>
      <c r="L5411" t="s">
        <v>251345</v>
      </c>
    </row>
    <row r="5412" spans="1:12" x14ac:dyDescent="0.3">
      <c r="A5412" s="7" t="s">
        <v>68122</v>
      </c>
      <c r="B5412" s="7" t="s">
        <v>241967</v>
      </c>
      <c r="C5412" s="7" t="s">
        <v>241968</v>
      </c>
      <c r="D5412" s="7" t="s">
        <v>251380</v>
      </c>
      <c r="E5412" s="7" t="s">
        <v>251388</v>
      </c>
      <c r="F5412" s="1">
        <v>43587</v>
      </c>
      <c r="G5412" s="7" t="s">
        <v>12</v>
      </c>
      <c r="H5412">
        <v>4</v>
      </c>
      <c r="I5412">
        <v>1</v>
      </c>
      <c r="J5412">
        <v>7.52</v>
      </c>
      <c r="K5412">
        <v>0</v>
      </c>
      <c r="L5412" t="s">
        <v>251380</v>
      </c>
    </row>
    <row r="5413" spans="1:12" x14ac:dyDescent="0.3">
      <c r="A5413" s="7" t="s">
        <v>68137</v>
      </c>
      <c r="B5413" s="7" t="s">
        <v>241969</v>
      </c>
      <c r="C5413" s="7" t="s">
        <v>241970</v>
      </c>
      <c r="D5413" s="7" t="s">
        <v>251380</v>
      </c>
      <c r="E5413" s="7" t="s">
        <v>251392</v>
      </c>
      <c r="F5413" s="1">
        <v>41655</v>
      </c>
      <c r="G5413" s="7" t="s">
        <v>12</v>
      </c>
      <c r="H5413">
        <v>3</v>
      </c>
      <c r="I5413">
        <v>1</v>
      </c>
      <c r="J5413">
        <v>6.83</v>
      </c>
      <c r="K5413">
        <v>0</v>
      </c>
      <c r="L5413" t="s">
        <v>251380</v>
      </c>
    </row>
    <row r="5414" spans="1:12" x14ac:dyDescent="0.3">
      <c r="A5414" s="7" t="s">
        <v>68141</v>
      </c>
      <c r="B5414" s="7" t="s">
        <v>241971</v>
      </c>
      <c r="C5414" s="7" t="s">
        <v>234888</v>
      </c>
      <c r="D5414" s="7" t="s">
        <v>251364</v>
      </c>
      <c r="E5414" s="7" t="s">
        <v>251369</v>
      </c>
      <c r="F5414" s="1">
        <v>42829</v>
      </c>
      <c r="G5414" s="7" t="s">
        <v>12</v>
      </c>
      <c r="H5414">
        <v>4</v>
      </c>
      <c r="I5414">
        <v>1</v>
      </c>
      <c r="J5414">
        <v>5</v>
      </c>
      <c r="K5414">
        <v>0</v>
      </c>
      <c r="L5414" t="s">
        <v>251364</v>
      </c>
    </row>
    <row r="5415" spans="1:12" x14ac:dyDescent="0.3">
      <c r="A5415" s="7" t="s">
        <v>68150</v>
      </c>
      <c r="B5415" s="7" t="s">
        <v>241972</v>
      </c>
      <c r="C5415" s="7" t="s">
        <v>241973</v>
      </c>
      <c r="D5415" s="7" t="s">
        <v>251364</v>
      </c>
      <c r="E5415" s="7" t="s">
        <v>251349</v>
      </c>
      <c r="F5415" s="1">
        <v>43200</v>
      </c>
      <c r="G5415" s="7" t="s">
        <v>12</v>
      </c>
      <c r="H5415">
        <v>1</v>
      </c>
      <c r="I5415">
        <v>1</v>
      </c>
      <c r="J5415">
        <v>5</v>
      </c>
      <c r="K5415">
        <v>0</v>
      </c>
      <c r="L5415" t="s">
        <v>251364</v>
      </c>
    </row>
    <row r="5416" spans="1:12" x14ac:dyDescent="0.3">
      <c r="A5416" s="7" t="s">
        <v>68259</v>
      </c>
      <c r="B5416" s="7" t="s">
        <v>241974</v>
      </c>
      <c r="C5416" s="7" t="s">
        <v>241975</v>
      </c>
      <c r="D5416" s="7" t="s">
        <v>251386</v>
      </c>
      <c r="E5416" s="7" t="s">
        <v>251391</v>
      </c>
      <c r="F5416" s="1">
        <v>43363</v>
      </c>
      <c r="G5416" s="7" t="s">
        <v>12</v>
      </c>
      <c r="H5416">
        <v>5</v>
      </c>
      <c r="I5416">
        <v>1</v>
      </c>
      <c r="J5416">
        <v>6.15</v>
      </c>
      <c r="K5416">
        <v>0</v>
      </c>
      <c r="L5416" t="s">
        <v>251386</v>
      </c>
    </row>
    <row r="5417" spans="1:12" x14ac:dyDescent="0.3">
      <c r="A5417" s="7" t="s">
        <v>68271</v>
      </c>
      <c r="B5417" s="7" t="s">
        <v>241976</v>
      </c>
      <c r="C5417" s="7" t="s">
        <v>241977</v>
      </c>
      <c r="D5417" s="7" t="s">
        <v>251354</v>
      </c>
      <c r="E5417" s="7" t="s">
        <v>251375</v>
      </c>
      <c r="F5417" s="1">
        <v>44567</v>
      </c>
      <c r="G5417" s="7" t="s">
        <v>12</v>
      </c>
      <c r="H5417">
        <v>4</v>
      </c>
      <c r="I5417">
        <v>4</v>
      </c>
      <c r="J5417">
        <v>12.15</v>
      </c>
      <c r="K5417">
        <v>0</v>
      </c>
      <c r="L5417" t="s">
        <v>251354</v>
      </c>
    </row>
    <row r="5418" spans="1:12" x14ac:dyDescent="0.3">
      <c r="A5418" s="7" t="s">
        <v>68274</v>
      </c>
      <c r="B5418" s="7" t="s">
        <v>241978</v>
      </c>
      <c r="C5418" s="7" t="s">
        <v>236074</v>
      </c>
      <c r="D5418" s="7" t="s">
        <v>251363</v>
      </c>
      <c r="E5418" s="7" t="s">
        <v>251400</v>
      </c>
      <c r="F5418" s="1">
        <v>44208</v>
      </c>
      <c r="G5418" s="7" t="s">
        <v>12</v>
      </c>
      <c r="H5418">
        <v>5</v>
      </c>
      <c r="I5418">
        <v>6</v>
      </c>
      <c r="J5418">
        <v>7.54</v>
      </c>
      <c r="K5418">
        <v>0</v>
      </c>
      <c r="L5418" t="s">
        <v>251363</v>
      </c>
    </row>
    <row r="5419" spans="1:12" x14ac:dyDescent="0.3">
      <c r="A5419" s="7" t="s">
        <v>68276</v>
      </c>
      <c r="B5419" s="7" t="s">
        <v>241979</v>
      </c>
      <c r="C5419" s="7" t="s">
        <v>241980</v>
      </c>
      <c r="D5419" s="7" t="s">
        <v>251380</v>
      </c>
      <c r="E5419" s="7" t="s">
        <v>251371</v>
      </c>
      <c r="F5419" s="1">
        <v>43608</v>
      </c>
      <c r="G5419" s="7" t="s">
        <v>12</v>
      </c>
      <c r="H5419">
        <v>4</v>
      </c>
      <c r="I5419">
        <v>2</v>
      </c>
      <c r="J5419">
        <v>6.68</v>
      </c>
      <c r="K5419">
        <v>0</v>
      </c>
      <c r="L5419" t="s">
        <v>251380</v>
      </c>
    </row>
    <row r="5420" spans="1:12" x14ac:dyDescent="0.3">
      <c r="A5420" s="7" t="s">
        <v>68278</v>
      </c>
      <c r="B5420" s="7" t="s">
        <v>241981</v>
      </c>
      <c r="C5420" s="7" t="s">
        <v>241982</v>
      </c>
      <c r="D5420" s="7" t="s">
        <v>251361</v>
      </c>
      <c r="E5420" s="7" t="s">
        <v>251414</v>
      </c>
      <c r="F5420" s="1">
        <v>44285</v>
      </c>
      <c r="G5420" s="7" t="s">
        <v>12</v>
      </c>
      <c r="H5420">
        <v>5</v>
      </c>
      <c r="I5420">
        <v>4</v>
      </c>
      <c r="J5420">
        <v>7.5</v>
      </c>
      <c r="K5420">
        <v>0</v>
      </c>
      <c r="L5420" t="s">
        <v>251361</v>
      </c>
    </row>
    <row r="5421" spans="1:12" x14ac:dyDescent="0.3">
      <c r="A5421" s="7" t="s">
        <v>68281</v>
      </c>
      <c r="B5421" s="7" t="s">
        <v>241983</v>
      </c>
      <c r="C5421" s="7" t="s">
        <v>241984</v>
      </c>
      <c r="D5421" s="7" t="s">
        <v>251380</v>
      </c>
      <c r="E5421" s="7" t="s">
        <v>251407</v>
      </c>
      <c r="F5421" s="1">
        <v>43719</v>
      </c>
      <c r="G5421" s="7" t="s">
        <v>12</v>
      </c>
      <c r="H5421">
        <v>3</v>
      </c>
      <c r="I5421">
        <v>1</v>
      </c>
      <c r="J5421">
        <v>3.98</v>
      </c>
      <c r="K5421">
        <v>0</v>
      </c>
      <c r="L5421" t="s">
        <v>251380</v>
      </c>
    </row>
    <row r="5422" spans="1:12" x14ac:dyDescent="0.3">
      <c r="A5422" s="7" t="s">
        <v>68297</v>
      </c>
      <c r="B5422" s="7" t="s">
        <v>241985</v>
      </c>
      <c r="C5422" s="7" t="s">
        <v>239784</v>
      </c>
      <c r="D5422" s="7" t="s">
        <v>251354</v>
      </c>
      <c r="E5422" s="7" t="s">
        <v>251397</v>
      </c>
      <c r="F5422" s="1">
        <v>43494</v>
      </c>
      <c r="G5422" s="7" t="s">
        <v>12</v>
      </c>
      <c r="H5422">
        <v>4</v>
      </c>
      <c r="I5422">
        <v>1</v>
      </c>
      <c r="J5422">
        <v>6.08</v>
      </c>
      <c r="K5422">
        <v>0</v>
      </c>
      <c r="L5422" t="s">
        <v>251354</v>
      </c>
    </row>
    <row r="5423" spans="1:12" x14ac:dyDescent="0.3">
      <c r="A5423" s="7" t="s">
        <v>68311</v>
      </c>
      <c r="B5423" s="7" t="s">
        <v>240797</v>
      </c>
      <c r="C5423" s="7" t="s">
        <v>240798</v>
      </c>
      <c r="D5423" s="7" t="s">
        <v>251345</v>
      </c>
      <c r="E5423" s="7" t="s">
        <v>251381</v>
      </c>
      <c r="F5423" s="1">
        <v>44448</v>
      </c>
      <c r="G5423" s="7" t="s">
        <v>12</v>
      </c>
      <c r="H5423">
        <v>4</v>
      </c>
      <c r="I5423">
        <v>2</v>
      </c>
      <c r="J5423">
        <v>3.98</v>
      </c>
      <c r="K5423">
        <v>0</v>
      </c>
      <c r="L5423" t="s">
        <v>251345</v>
      </c>
    </row>
    <row r="5424" spans="1:12" x14ac:dyDescent="0.3">
      <c r="A5424" s="7" t="s">
        <v>68312</v>
      </c>
      <c r="B5424" s="7" t="s">
        <v>241986</v>
      </c>
      <c r="C5424" s="7" t="s">
        <v>241987</v>
      </c>
      <c r="D5424" s="7" t="s">
        <v>251405</v>
      </c>
      <c r="E5424" s="7" t="s">
        <v>251394</v>
      </c>
      <c r="F5424" s="1">
        <v>44446</v>
      </c>
      <c r="G5424" s="7" t="s">
        <v>12</v>
      </c>
      <c r="H5424">
        <v>5</v>
      </c>
      <c r="I5424">
        <v>1</v>
      </c>
      <c r="J5424">
        <v>7.54</v>
      </c>
      <c r="K5424">
        <v>0</v>
      </c>
      <c r="L5424" t="s">
        <v>251405</v>
      </c>
    </row>
    <row r="5425" spans="1:12" x14ac:dyDescent="0.3">
      <c r="A5425" s="7" t="s">
        <v>68315</v>
      </c>
      <c r="B5425" s="7" t="s">
        <v>241988</v>
      </c>
      <c r="C5425" s="7" t="s">
        <v>239132</v>
      </c>
      <c r="D5425" s="7" t="s">
        <v>251347</v>
      </c>
      <c r="E5425" s="7" t="s">
        <v>251398</v>
      </c>
      <c r="F5425" s="1">
        <v>43367</v>
      </c>
      <c r="G5425" s="7" t="s">
        <v>12</v>
      </c>
      <c r="H5425">
        <v>5</v>
      </c>
      <c r="I5425">
        <v>9</v>
      </c>
      <c r="J5425">
        <v>5</v>
      </c>
      <c r="K5425">
        <v>0</v>
      </c>
      <c r="L5425" t="s">
        <v>251347</v>
      </c>
    </row>
    <row r="5426" spans="1:12" x14ac:dyDescent="0.3">
      <c r="A5426" s="7" t="s">
        <v>68322</v>
      </c>
      <c r="B5426" s="7" t="s">
        <v>241989</v>
      </c>
      <c r="C5426" s="7" t="s">
        <v>240107</v>
      </c>
      <c r="D5426" s="7" t="s">
        <v>251380</v>
      </c>
      <c r="E5426" s="7" t="s">
        <v>251367</v>
      </c>
      <c r="F5426" s="1">
        <v>44467</v>
      </c>
      <c r="G5426" s="7" t="s">
        <v>12</v>
      </c>
      <c r="H5426">
        <v>5</v>
      </c>
      <c r="I5426">
        <v>1</v>
      </c>
      <c r="J5426">
        <v>5.86</v>
      </c>
      <c r="K5426">
        <v>0</v>
      </c>
      <c r="L5426" t="s">
        <v>251380</v>
      </c>
    </row>
    <row r="5427" spans="1:12" x14ac:dyDescent="0.3">
      <c r="A5427" s="7" t="s">
        <v>68324</v>
      </c>
      <c r="B5427" s="7" t="s">
        <v>241990</v>
      </c>
      <c r="C5427" s="7" t="s">
        <v>241991</v>
      </c>
      <c r="D5427" s="7" t="s">
        <v>251380</v>
      </c>
      <c r="E5427" s="7" t="s">
        <v>251356</v>
      </c>
      <c r="F5427" s="1">
        <v>43319</v>
      </c>
      <c r="G5427" s="7" t="s">
        <v>12</v>
      </c>
      <c r="H5427">
        <v>5</v>
      </c>
      <c r="I5427">
        <v>1</v>
      </c>
      <c r="J5427">
        <v>8.7899999999999991</v>
      </c>
      <c r="K5427">
        <v>0</v>
      </c>
      <c r="L5427" t="s">
        <v>251380</v>
      </c>
    </row>
    <row r="5428" spans="1:12" x14ac:dyDescent="0.3">
      <c r="A5428" s="7" t="s">
        <v>68327</v>
      </c>
      <c r="B5428" s="7" t="s">
        <v>241992</v>
      </c>
      <c r="C5428" s="7" t="s">
        <v>241993</v>
      </c>
      <c r="D5428" s="7" t="s">
        <v>251363</v>
      </c>
      <c r="E5428" s="7" t="s">
        <v>251387</v>
      </c>
      <c r="F5428" s="1">
        <v>42531</v>
      </c>
      <c r="G5428" s="7" t="s">
        <v>12</v>
      </c>
      <c r="H5428">
        <v>5</v>
      </c>
      <c r="I5428">
        <v>3</v>
      </c>
      <c r="J5428">
        <v>7.03</v>
      </c>
      <c r="K5428">
        <v>0</v>
      </c>
      <c r="L5428" t="s">
        <v>251363</v>
      </c>
    </row>
    <row r="5429" spans="1:12" x14ac:dyDescent="0.3">
      <c r="A5429" s="7" t="s">
        <v>68349</v>
      </c>
      <c r="B5429" s="7" t="s">
        <v>241994</v>
      </c>
      <c r="C5429" s="7" t="s">
        <v>241874</v>
      </c>
      <c r="D5429" s="7" t="s">
        <v>251370</v>
      </c>
      <c r="E5429" s="7" t="s">
        <v>251379</v>
      </c>
      <c r="F5429" s="1">
        <v>42976</v>
      </c>
      <c r="G5429" s="7" t="s">
        <v>12</v>
      </c>
      <c r="H5429">
        <v>4</v>
      </c>
      <c r="I5429">
        <v>2</v>
      </c>
      <c r="J5429">
        <v>10.08</v>
      </c>
      <c r="K5429">
        <v>0</v>
      </c>
      <c r="L5429" t="s">
        <v>251370</v>
      </c>
    </row>
    <row r="5430" spans="1:12" x14ac:dyDescent="0.3">
      <c r="A5430" s="7" t="s">
        <v>68351</v>
      </c>
      <c r="B5430" s="7" t="s">
        <v>241995</v>
      </c>
      <c r="C5430" s="7" t="s">
        <v>236207</v>
      </c>
      <c r="D5430" s="7" t="s">
        <v>251364</v>
      </c>
      <c r="E5430" s="7" t="s">
        <v>251393</v>
      </c>
      <c r="F5430" s="1">
        <v>43966</v>
      </c>
      <c r="G5430" s="7" t="s">
        <v>12</v>
      </c>
      <c r="H5430">
        <v>4</v>
      </c>
      <c r="I5430">
        <v>2</v>
      </c>
      <c r="J5430">
        <v>3.98</v>
      </c>
      <c r="K5430">
        <v>0</v>
      </c>
      <c r="L5430" t="s">
        <v>251364</v>
      </c>
    </row>
    <row r="5431" spans="1:12" x14ac:dyDescent="0.3">
      <c r="A5431" s="7" t="s">
        <v>68353</v>
      </c>
      <c r="B5431" s="7" t="s">
        <v>241996</v>
      </c>
      <c r="C5431" s="7" t="s">
        <v>235900</v>
      </c>
      <c r="D5431" s="7" t="s">
        <v>251363</v>
      </c>
      <c r="E5431" s="7" t="s">
        <v>251374</v>
      </c>
      <c r="F5431" s="1">
        <v>44243</v>
      </c>
      <c r="G5431" s="7" t="s">
        <v>12</v>
      </c>
      <c r="H5431">
        <v>4</v>
      </c>
      <c r="I5431">
        <v>1</v>
      </c>
      <c r="J5431">
        <v>5.86</v>
      </c>
      <c r="K5431">
        <v>0</v>
      </c>
      <c r="L5431" t="s">
        <v>251363</v>
      </c>
    </row>
    <row r="5432" spans="1:12" x14ac:dyDescent="0.3">
      <c r="A5432" s="7" t="s">
        <v>68357</v>
      </c>
      <c r="B5432" s="7" t="s">
        <v>241997</v>
      </c>
      <c r="C5432" s="7" t="s">
        <v>241998</v>
      </c>
      <c r="D5432" s="7" t="s">
        <v>251345</v>
      </c>
      <c r="E5432" s="7" t="s">
        <v>251427</v>
      </c>
      <c r="F5432" s="1">
        <v>41029</v>
      </c>
      <c r="G5432" s="7" t="s">
        <v>12</v>
      </c>
      <c r="H5432">
        <v>4</v>
      </c>
      <c r="I5432">
        <v>11</v>
      </c>
      <c r="J5432">
        <v>5.86</v>
      </c>
      <c r="K5432">
        <v>0</v>
      </c>
      <c r="L5432" t="s">
        <v>251345</v>
      </c>
    </row>
    <row r="5433" spans="1:12" x14ac:dyDescent="0.3">
      <c r="A5433" s="7" t="s">
        <v>68370</v>
      </c>
      <c r="B5433" s="7" t="s">
        <v>241999</v>
      </c>
      <c r="C5433" s="7" t="s">
        <v>236106</v>
      </c>
      <c r="D5433" s="7" t="s">
        <v>251361</v>
      </c>
      <c r="E5433" s="7" t="s">
        <v>251387</v>
      </c>
      <c r="F5433" s="1">
        <v>42892</v>
      </c>
      <c r="G5433" s="7" t="s">
        <v>12</v>
      </c>
      <c r="H5433">
        <v>5</v>
      </c>
      <c r="I5433">
        <v>1</v>
      </c>
      <c r="J5433">
        <v>9.3800000000000008</v>
      </c>
      <c r="K5433">
        <v>0</v>
      </c>
      <c r="L5433" t="s">
        <v>251361</v>
      </c>
    </row>
    <row r="5434" spans="1:12" x14ac:dyDescent="0.3">
      <c r="A5434" s="7" t="s">
        <v>68391</v>
      </c>
      <c r="B5434" s="7" t="s">
        <v>242000</v>
      </c>
      <c r="C5434" s="7" t="s">
        <v>236571</v>
      </c>
      <c r="D5434" s="7" t="s">
        <v>251361</v>
      </c>
      <c r="E5434" s="7" t="s">
        <v>251407</v>
      </c>
      <c r="F5434" s="1">
        <v>44082</v>
      </c>
      <c r="G5434" s="7" t="s">
        <v>12</v>
      </c>
      <c r="H5434">
        <v>5</v>
      </c>
      <c r="I5434">
        <v>1</v>
      </c>
      <c r="J5434">
        <v>5.86</v>
      </c>
      <c r="K5434">
        <v>0</v>
      </c>
      <c r="L5434" t="s">
        <v>251361</v>
      </c>
    </row>
    <row r="5435" spans="1:12" x14ac:dyDescent="0.3">
      <c r="A5435" s="7" t="s">
        <v>68426</v>
      </c>
      <c r="B5435" s="7" t="s">
        <v>242001</v>
      </c>
      <c r="C5435" s="7" t="s">
        <v>242002</v>
      </c>
      <c r="D5435" s="7" t="s">
        <v>251383</v>
      </c>
      <c r="E5435" s="7" t="s">
        <v>251421</v>
      </c>
      <c r="F5435" s="1">
        <v>42481</v>
      </c>
      <c r="G5435" s="7" t="s">
        <v>12</v>
      </c>
      <c r="H5435">
        <v>4</v>
      </c>
      <c r="I5435">
        <v>2</v>
      </c>
      <c r="J5435">
        <v>2.33</v>
      </c>
      <c r="K5435">
        <v>0</v>
      </c>
      <c r="L5435" t="s">
        <v>251383</v>
      </c>
    </row>
    <row r="5436" spans="1:12" x14ac:dyDescent="0.3">
      <c r="A5436" s="7" t="s">
        <v>68434</v>
      </c>
      <c r="B5436" s="7" t="s">
        <v>242003</v>
      </c>
      <c r="C5436" s="7" t="s">
        <v>242004</v>
      </c>
      <c r="D5436" s="7" t="s">
        <v>251380</v>
      </c>
      <c r="E5436" s="7" t="s">
        <v>251429</v>
      </c>
      <c r="F5436" s="1">
        <v>43214</v>
      </c>
      <c r="G5436" s="7" t="s">
        <v>12</v>
      </c>
      <c r="H5436">
        <v>5</v>
      </c>
      <c r="I5436">
        <v>2</v>
      </c>
      <c r="J5436">
        <v>5.86</v>
      </c>
      <c r="K5436">
        <v>0</v>
      </c>
      <c r="L5436" t="s">
        <v>251380</v>
      </c>
    </row>
    <row r="5437" spans="1:12" x14ac:dyDescent="0.3">
      <c r="A5437" s="7" t="s">
        <v>68437</v>
      </c>
      <c r="B5437" s="7" t="s">
        <v>242005</v>
      </c>
      <c r="C5437" s="7" t="s">
        <v>242006</v>
      </c>
      <c r="D5437" s="7" t="s">
        <v>251347</v>
      </c>
      <c r="E5437" s="7" t="s">
        <v>251379</v>
      </c>
      <c r="F5437" s="1">
        <v>42081</v>
      </c>
      <c r="G5437" s="7" t="s">
        <v>12</v>
      </c>
      <c r="H5437">
        <v>4</v>
      </c>
      <c r="I5437">
        <v>2</v>
      </c>
      <c r="J5437">
        <v>8.36</v>
      </c>
      <c r="K5437">
        <v>0</v>
      </c>
      <c r="L5437" t="s">
        <v>251347</v>
      </c>
    </row>
    <row r="5438" spans="1:12" x14ac:dyDescent="0.3">
      <c r="A5438" s="7" t="s">
        <v>68440</v>
      </c>
      <c r="B5438" s="7" t="s">
        <v>242007</v>
      </c>
      <c r="C5438" s="7" t="s">
        <v>242008</v>
      </c>
      <c r="D5438" s="7" t="s">
        <v>251364</v>
      </c>
      <c r="E5438" s="7" t="s">
        <v>251400</v>
      </c>
      <c r="F5438" s="1">
        <v>42565</v>
      </c>
      <c r="G5438" s="7" t="s">
        <v>12</v>
      </c>
      <c r="H5438">
        <v>5</v>
      </c>
      <c r="I5438">
        <v>1</v>
      </c>
      <c r="J5438">
        <v>8.1999999999999993</v>
      </c>
      <c r="K5438">
        <v>0</v>
      </c>
      <c r="L5438" t="s">
        <v>251364</v>
      </c>
    </row>
    <row r="5439" spans="1:12" x14ac:dyDescent="0.3">
      <c r="A5439" s="7" t="s">
        <v>68450</v>
      </c>
      <c r="B5439" s="7" t="s">
        <v>242009</v>
      </c>
      <c r="C5439" s="7" t="s">
        <v>242010</v>
      </c>
      <c r="D5439" s="7" t="s">
        <v>251354</v>
      </c>
      <c r="E5439" s="7" t="s">
        <v>251346</v>
      </c>
      <c r="F5439" s="1">
        <v>43153</v>
      </c>
      <c r="G5439" s="7" t="s">
        <v>12</v>
      </c>
      <c r="H5439">
        <v>3</v>
      </c>
      <c r="I5439">
        <v>2</v>
      </c>
      <c r="J5439">
        <v>3.23</v>
      </c>
      <c r="K5439">
        <v>0</v>
      </c>
      <c r="L5439" t="s">
        <v>251354</v>
      </c>
    </row>
    <row r="5440" spans="1:12" x14ac:dyDescent="0.3">
      <c r="A5440" s="7" t="s">
        <v>68460</v>
      </c>
      <c r="B5440" s="7" t="s">
        <v>242011</v>
      </c>
      <c r="C5440" s="7" t="s">
        <v>242012</v>
      </c>
      <c r="D5440" s="7" t="s">
        <v>251350</v>
      </c>
      <c r="E5440" s="7" t="s">
        <v>251418</v>
      </c>
      <c r="F5440" s="1">
        <v>43207</v>
      </c>
      <c r="G5440" s="7" t="s">
        <v>12</v>
      </c>
      <c r="H5440">
        <v>3</v>
      </c>
      <c r="I5440">
        <v>1</v>
      </c>
      <c r="J5440">
        <v>7.03</v>
      </c>
      <c r="K5440">
        <v>0</v>
      </c>
      <c r="L5440" t="s">
        <v>251350</v>
      </c>
    </row>
    <row r="5441" spans="1:12" x14ac:dyDescent="0.3">
      <c r="A5441" s="7" t="s">
        <v>68466</v>
      </c>
      <c r="B5441" s="7" t="s">
        <v>242013</v>
      </c>
      <c r="C5441" s="7" t="s">
        <v>242014</v>
      </c>
      <c r="D5441" s="7" t="s">
        <v>251364</v>
      </c>
      <c r="E5441" s="7" t="s">
        <v>251408</v>
      </c>
      <c r="F5441" s="1">
        <v>43902</v>
      </c>
      <c r="G5441" s="7" t="s">
        <v>12</v>
      </c>
      <c r="H5441">
        <v>4</v>
      </c>
      <c r="I5441">
        <v>2</v>
      </c>
      <c r="J5441">
        <v>8.8800000000000008</v>
      </c>
      <c r="K5441">
        <v>0</v>
      </c>
      <c r="L5441" t="s">
        <v>251364</v>
      </c>
    </row>
    <row r="5442" spans="1:12" x14ac:dyDescent="0.3">
      <c r="A5442" s="7" t="s">
        <v>68469</v>
      </c>
      <c r="B5442" s="7" t="s">
        <v>242015</v>
      </c>
      <c r="C5442" s="7" t="s">
        <v>237220</v>
      </c>
      <c r="D5442" s="7" t="s">
        <v>251403</v>
      </c>
      <c r="E5442" s="7" t="s">
        <v>251393</v>
      </c>
      <c r="F5442" s="1">
        <v>42963</v>
      </c>
      <c r="G5442" s="7" t="s">
        <v>12</v>
      </c>
      <c r="H5442">
        <v>2</v>
      </c>
      <c r="I5442">
        <v>1</v>
      </c>
      <c r="J5442">
        <v>9.3800000000000008</v>
      </c>
      <c r="K5442">
        <v>0</v>
      </c>
      <c r="L5442" t="s">
        <v>251403</v>
      </c>
    </row>
    <row r="5443" spans="1:12" x14ac:dyDescent="0.3">
      <c r="A5443" s="7" t="s">
        <v>68471</v>
      </c>
      <c r="B5443" s="7" t="s">
        <v>242016</v>
      </c>
      <c r="C5443" s="7" t="s">
        <v>242017</v>
      </c>
      <c r="D5443" s="7" t="s">
        <v>251380</v>
      </c>
      <c r="E5443" s="7" t="s">
        <v>251429</v>
      </c>
      <c r="F5443" s="1">
        <v>43690</v>
      </c>
      <c r="G5443" s="7" t="s">
        <v>12</v>
      </c>
      <c r="H5443">
        <v>5</v>
      </c>
      <c r="I5443">
        <v>1</v>
      </c>
      <c r="J5443">
        <v>5.86</v>
      </c>
      <c r="K5443">
        <v>0</v>
      </c>
      <c r="L5443" t="s">
        <v>251380</v>
      </c>
    </row>
    <row r="5444" spans="1:12" x14ac:dyDescent="0.3">
      <c r="A5444" s="7" t="s">
        <v>68473</v>
      </c>
      <c r="B5444" s="7" t="s">
        <v>242018</v>
      </c>
      <c r="C5444" s="7" t="s">
        <v>240331</v>
      </c>
      <c r="D5444" s="7" t="s">
        <v>251405</v>
      </c>
      <c r="E5444" s="7" t="s">
        <v>251394</v>
      </c>
      <c r="F5444" s="1">
        <v>41414</v>
      </c>
      <c r="G5444" s="7" t="s">
        <v>12</v>
      </c>
      <c r="H5444">
        <v>1</v>
      </c>
      <c r="I5444">
        <v>1</v>
      </c>
      <c r="J5444">
        <v>5.01</v>
      </c>
      <c r="K5444">
        <v>0</v>
      </c>
      <c r="L5444" t="s">
        <v>251405</v>
      </c>
    </row>
    <row r="5445" spans="1:12" x14ac:dyDescent="0.3">
      <c r="A5445" s="7" t="s">
        <v>68485</v>
      </c>
      <c r="B5445" s="7" t="s">
        <v>242019</v>
      </c>
      <c r="C5445" s="7" t="s">
        <v>236255</v>
      </c>
      <c r="D5445" s="7" t="s">
        <v>251354</v>
      </c>
      <c r="E5445" s="7" t="s">
        <v>251351</v>
      </c>
      <c r="F5445" s="1">
        <v>44012</v>
      </c>
      <c r="G5445" s="7" t="s">
        <v>12</v>
      </c>
      <c r="H5445">
        <v>5</v>
      </c>
      <c r="I5445">
        <v>1</v>
      </c>
      <c r="J5445">
        <v>5.86</v>
      </c>
      <c r="K5445">
        <v>0</v>
      </c>
      <c r="L5445" t="s">
        <v>251354</v>
      </c>
    </row>
    <row r="5446" spans="1:12" x14ac:dyDescent="0.3">
      <c r="A5446" s="7" t="s">
        <v>68491</v>
      </c>
      <c r="B5446" s="7" t="s">
        <v>242020</v>
      </c>
      <c r="C5446" s="7" t="s">
        <v>242021</v>
      </c>
      <c r="D5446" s="7" t="s">
        <v>251386</v>
      </c>
      <c r="E5446" s="7" t="s">
        <v>251413</v>
      </c>
      <c r="F5446" s="1">
        <v>43452</v>
      </c>
      <c r="G5446" s="7" t="s">
        <v>12</v>
      </c>
      <c r="H5446">
        <v>2</v>
      </c>
      <c r="I5446">
        <v>2</v>
      </c>
      <c r="J5446">
        <v>5.01</v>
      </c>
      <c r="K5446">
        <v>0</v>
      </c>
      <c r="L5446" t="s">
        <v>251386</v>
      </c>
    </row>
    <row r="5447" spans="1:12" x14ac:dyDescent="0.3">
      <c r="A5447" s="7" t="s">
        <v>68498</v>
      </c>
      <c r="B5447" s="7" t="s">
        <v>242022</v>
      </c>
      <c r="C5447" s="7" t="s">
        <v>242023</v>
      </c>
      <c r="D5447" s="7" t="s">
        <v>251403</v>
      </c>
      <c r="E5447" s="7" t="s">
        <v>251346</v>
      </c>
      <c r="F5447" s="1">
        <v>43347</v>
      </c>
      <c r="G5447" s="7" t="s">
        <v>12</v>
      </c>
      <c r="H5447">
        <v>5</v>
      </c>
      <c r="I5447">
        <v>1</v>
      </c>
      <c r="J5447">
        <v>1.81</v>
      </c>
      <c r="K5447">
        <v>0</v>
      </c>
      <c r="L5447" t="s">
        <v>251403</v>
      </c>
    </row>
    <row r="5448" spans="1:12" x14ac:dyDescent="0.3">
      <c r="A5448" s="7" t="s">
        <v>68516</v>
      </c>
      <c r="B5448" s="7" t="s">
        <v>242024</v>
      </c>
      <c r="C5448" s="7" t="s">
        <v>236516</v>
      </c>
      <c r="D5448" s="7" t="s">
        <v>251364</v>
      </c>
      <c r="E5448" s="7" t="s">
        <v>251356</v>
      </c>
      <c r="F5448" s="1">
        <v>41912</v>
      </c>
      <c r="G5448" s="7" t="s">
        <v>12</v>
      </c>
      <c r="H5448">
        <v>4</v>
      </c>
      <c r="I5448">
        <v>5</v>
      </c>
      <c r="J5448">
        <v>6.32</v>
      </c>
      <c r="K5448">
        <v>0</v>
      </c>
      <c r="L5448" t="s">
        <v>251364</v>
      </c>
    </row>
    <row r="5449" spans="1:12" x14ac:dyDescent="0.3">
      <c r="A5449" s="7" t="s">
        <v>68553</v>
      </c>
      <c r="B5449" s="7" t="s">
        <v>242025</v>
      </c>
      <c r="C5449" s="7" t="s">
        <v>238740</v>
      </c>
      <c r="D5449" s="7" t="s">
        <v>251422</v>
      </c>
      <c r="E5449" s="7" t="s">
        <v>251351</v>
      </c>
      <c r="F5449" s="1">
        <v>42586</v>
      </c>
      <c r="G5449" s="7" t="s">
        <v>12</v>
      </c>
      <c r="H5449">
        <v>5</v>
      </c>
      <c r="I5449">
        <v>1</v>
      </c>
      <c r="J5449">
        <v>9.1999999999999993</v>
      </c>
      <c r="K5449">
        <v>0</v>
      </c>
      <c r="L5449" t="s">
        <v>251422</v>
      </c>
    </row>
    <row r="5450" spans="1:12" x14ac:dyDescent="0.3">
      <c r="A5450" s="7" t="s">
        <v>68555</v>
      </c>
      <c r="B5450" s="7" t="s">
        <v>242026</v>
      </c>
      <c r="C5450" s="7" t="s">
        <v>241636</v>
      </c>
      <c r="D5450" s="7" t="s">
        <v>251380</v>
      </c>
      <c r="E5450" s="7" t="s">
        <v>251362</v>
      </c>
      <c r="F5450" s="1">
        <v>43723</v>
      </c>
      <c r="G5450" s="7" t="s">
        <v>12</v>
      </c>
      <c r="H5450">
        <v>4</v>
      </c>
      <c r="I5450">
        <v>3</v>
      </c>
      <c r="J5450">
        <v>11.72</v>
      </c>
      <c r="K5450">
        <v>0</v>
      </c>
      <c r="L5450" t="s">
        <v>251380</v>
      </c>
    </row>
    <row r="5451" spans="1:12" x14ac:dyDescent="0.3">
      <c r="A5451" s="7" t="s">
        <v>68558</v>
      </c>
      <c r="B5451" s="7" t="s">
        <v>242027</v>
      </c>
      <c r="C5451" s="7" t="s">
        <v>236452</v>
      </c>
      <c r="D5451" s="7" t="s">
        <v>251347</v>
      </c>
      <c r="E5451" s="7" t="s">
        <v>251390</v>
      </c>
      <c r="F5451" s="1">
        <v>41470</v>
      </c>
      <c r="G5451" s="7" t="s">
        <v>12</v>
      </c>
      <c r="H5451">
        <v>4</v>
      </c>
      <c r="I5451">
        <v>4</v>
      </c>
      <c r="J5451">
        <v>6.94</v>
      </c>
      <c r="K5451">
        <v>0</v>
      </c>
      <c r="L5451" t="s">
        <v>251347</v>
      </c>
    </row>
    <row r="5452" spans="1:12" x14ac:dyDescent="0.3">
      <c r="A5452" s="7" t="s">
        <v>68560</v>
      </c>
      <c r="B5452" s="7" t="s">
        <v>242028</v>
      </c>
      <c r="C5452" s="7" t="s">
        <v>242029</v>
      </c>
      <c r="D5452" s="7" t="s">
        <v>251363</v>
      </c>
      <c r="E5452" s="7" t="s">
        <v>251406</v>
      </c>
      <c r="F5452" s="1">
        <v>38995</v>
      </c>
      <c r="G5452" s="7" t="s">
        <v>12</v>
      </c>
      <c r="H5452">
        <v>5</v>
      </c>
      <c r="I5452">
        <v>1</v>
      </c>
      <c r="J5452">
        <v>9.36</v>
      </c>
      <c r="K5452">
        <v>0</v>
      </c>
      <c r="L5452" t="s">
        <v>251363</v>
      </c>
    </row>
    <row r="5453" spans="1:12" x14ac:dyDescent="0.3">
      <c r="A5453" s="7" t="s">
        <v>68563</v>
      </c>
      <c r="B5453" s="7" t="s">
        <v>235995</v>
      </c>
      <c r="C5453" s="7" t="s">
        <v>239080</v>
      </c>
      <c r="D5453" s="7" t="s">
        <v>251363</v>
      </c>
      <c r="E5453" s="7" t="s">
        <v>251411</v>
      </c>
      <c r="F5453" s="1">
        <v>44159</v>
      </c>
      <c r="G5453" s="7" t="s">
        <v>12</v>
      </c>
      <c r="H5453">
        <v>4</v>
      </c>
      <c r="I5453">
        <v>1</v>
      </c>
      <c r="J5453">
        <v>7.02</v>
      </c>
      <c r="K5453">
        <v>0</v>
      </c>
      <c r="L5453" t="s">
        <v>251363</v>
      </c>
    </row>
    <row r="5454" spans="1:12" x14ac:dyDescent="0.3">
      <c r="A5454" s="7" t="s">
        <v>68569</v>
      </c>
      <c r="B5454" s="7" t="s">
        <v>242030</v>
      </c>
      <c r="C5454" s="7" t="s">
        <v>234945</v>
      </c>
      <c r="D5454" s="7" t="s">
        <v>251386</v>
      </c>
      <c r="E5454" s="7" t="s">
        <v>251428</v>
      </c>
      <c r="F5454" s="1">
        <v>44040</v>
      </c>
      <c r="G5454" s="7" t="s">
        <v>12</v>
      </c>
      <c r="H5454">
        <v>4</v>
      </c>
      <c r="I5454">
        <v>3</v>
      </c>
      <c r="J5454">
        <v>6.28</v>
      </c>
      <c r="K5454">
        <v>0</v>
      </c>
      <c r="L5454" t="s">
        <v>251386</v>
      </c>
    </row>
    <row r="5455" spans="1:12" x14ac:dyDescent="0.3">
      <c r="A5455" s="7" t="s">
        <v>68860</v>
      </c>
      <c r="B5455" s="7" t="s">
        <v>242031</v>
      </c>
      <c r="C5455" s="7" t="s">
        <v>242032</v>
      </c>
      <c r="D5455" s="7" t="s">
        <v>251380</v>
      </c>
      <c r="E5455" s="7" t="s">
        <v>251355</v>
      </c>
      <c r="F5455" s="1">
        <v>43936</v>
      </c>
      <c r="G5455" s="7" t="s">
        <v>12</v>
      </c>
      <c r="H5455">
        <v>4</v>
      </c>
      <c r="I5455">
        <v>41</v>
      </c>
      <c r="J5455">
        <v>7.27</v>
      </c>
      <c r="K5455">
        <v>0</v>
      </c>
      <c r="L5455" t="s">
        <v>251380</v>
      </c>
    </row>
    <row r="5456" spans="1:12" x14ac:dyDescent="0.3">
      <c r="A5456" s="7" t="s">
        <v>68863</v>
      </c>
      <c r="B5456" s="7" t="s">
        <v>242033</v>
      </c>
      <c r="C5456" s="7" t="s">
        <v>242034</v>
      </c>
      <c r="D5456" s="7" t="s">
        <v>251373</v>
      </c>
      <c r="E5456" s="7" t="s">
        <v>251397</v>
      </c>
      <c r="F5456" s="1">
        <v>41273</v>
      </c>
      <c r="G5456" s="7" t="s">
        <v>12</v>
      </c>
      <c r="H5456">
        <v>4</v>
      </c>
      <c r="I5456">
        <v>40</v>
      </c>
      <c r="J5456">
        <v>5.01</v>
      </c>
      <c r="K5456">
        <v>0</v>
      </c>
      <c r="L5456" t="s">
        <v>251373</v>
      </c>
    </row>
    <row r="5457" spans="1:12" x14ac:dyDescent="0.3">
      <c r="A5457" s="7" t="s">
        <v>68866</v>
      </c>
      <c r="B5457" s="7" t="s">
        <v>242035</v>
      </c>
      <c r="C5457" s="7" t="s">
        <v>236333</v>
      </c>
      <c r="D5457" s="7" t="s">
        <v>251370</v>
      </c>
      <c r="E5457" s="7" t="s">
        <v>251401</v>
      </c>
      <c r="F5457" s="1">
        <v>41548</v>
      </c>
      <c r="G5457" s="7" t="s">
        <v>12</v>
      </c>
      <c r="H5457">
        <v>5</v>
      </c>
      <c r="I5457">
        <v>12</v>
      </c>
      <c r="J5457">
        <v>11.31</v>
      </c>
      <c r="K5457">
        <v>0</v>
      </c>
      <c r="L5457" t="s">
        <v>251370</v>
      </c>
    </row>
    <row r="5458" spans="1:12" x14ac:dyDescent="0.3">
      <c r="A5458" s="7" t="s">
        <v>68868</v>
      </c>
      <c r="B5458" s="7" t="s">
        <v>242036</v>
      </c>
      <c r="C5458" s="7" t="s">
        <v>242037</v>
      </c>
      <c r="D5458" s="7" t="s">
        <v>251350</v>
      </c>
      <c r="E5458" s="7" t="s">
        <v>251400</v>
      </c>
      <c r="F5458" s="1">
        <v>43998</v>
      </c>
      <c r="G5458" s="7" t="s">
        <v>12</v>
      </c>
      <c r="H5458">
        <v>4</v>
      </c>
      <c r="I5458">
        <v>2</v>
      </c>
      <c r="J5458">
        <v>1.81</v>
      </c>
      <c r="K5458">
        <v>0</v>
      </c>
      <c r="L5458" t="s">
        <v>251350</v>
      </c>
    </row>
    <row r="5459" spans="1:12" x14ac:dyDescent="0.3">
      <c r="A5459" s="7" t="s">
        <v>68871</v>
      </c>
      <c r="B5459" s="7" t="s">
        <v>242038</v>
      </c>
      <c r="C5459" s="7" t="s">
        <v>238131</v>
      </c>
      <c r="D5459" s="7" t="s">
        <v>251354</v>
      </c>
      <c r="E5459" s="7" t="s">
        <v>251381</v>
      </c>
      <c r="F5459" s="1">
        <v>43055</v>
      </c>
      <c r="G5459" s="7" t="s">
        <v>12</v>
      </c>
      <c r="H5459">
        <v>5</v>
      </c>
      <c r="I5459">
        <v>321</v>
      </c>
      <c r="J5459">
        <v>6.9</v>
      </c>
      <c r="K5459">
        <v>0</v>
      </c>
      <c r="L5459" t="s">
        <v>251354</v>
      </c>
    </row>
    <row r="5460" spans="1:12" x14ac:dyDescent="0.3">
      <c r="A5460" s="7" t="s">
        <v>68874</v>
      </c>
      <c r="B5460" s="7" t="s">
        <v>242039</v>
      </c>
      <c r="C5460" s="7" t="s">
        <v>242040</v>
      </c>
      <c r="D5460" s="7" t="s">
        <v>251386</v>
      </c>
      <c r="E5460" s="7" t="s">
        <v>251393</v>
      </c>
      <c r="F5460" s="1">
        <v>40899</v>
      </c>
      <c r="G5460" s="7" t="s">
        <v>12</v>
      </c>
      <c r="H5460">
        <v>4</v>
      </c>
      <c r="I5460">
        <v>61</v>
      </c>
      <c r="J5460">
        <v>6.15</v>
      </c>
      <c r="K5460">
        <v>0</v>
      </c>
      <c r="L5460" t="s">
        <v>251386</v>
      </c>
    </row>
    <row r="5461" spans="1:12" x14ac:dyDescent="0.3">
      <c r="A5461" s="7" t="s">
        <v>68876</v>
      </c>
      <c r="B5461" s="7" t="s">
        <v>242041</v>
      </c>
      <c r="C5461" s="7" t="s">
        <v>242042</v>
      </c>
      <c r="D5461" s="7" t="s">
        <v>251380</v>
      </c>
      <c r="E5461" s="7" t="s">
        <v>251414</v>
      </c>
      <c r="F5461" s="1">
        <v>43088</v>
      </c>
      <c r="G5461" s="7" t="s">
        <v>12</v>
      </c>
      <c r="H5461">
        <v>5</v>
      </c>
      <c r="I5461">
        <v>10</v>
      </c>
      <c r="J5461">
        <v>8.1999999999999993</v>
      </c>
      <c r="K5461">
        <v>0</v>
      </c>
      <c r="L5461" t="s">
        <v>251380</v>
      </c>
    </row>
    <row r="5462" spans="1:12" x14ac:dyDescent="0.3">
      <c r="A5462" s="7" t="s">
        <v>68879</v>
      </c>
      <c r="B5462" s="7" t="s">
        <v>242043</v>
      </c>
      <c r="C5462" s="7" t="s">
        <v>236554</v>
      </c>
      <c r="D5462" s="7" t="s">
        <v>251442</v>
      </c>
      <c r="E5462" s="7" t="s">
        <v>251374</v>
      </c>
      <c r="F5462" s="1">
        <v>42738</v>
      </c>
      <c r="G5462" s="7" t="s">
        <v>12</v>
      </c>
      <c r="H5462">
        <v>5</v>
      </c>
      <c r="I5462">
        <v>8</v>
      </c>
      <c r="J5462">
        <v>2.21</v>
      </c>
      <c r="K5462">
        <v>0</v>
      </c>
      <c r="L5462" t="s">
        <v>251442</v>
      </c>
    </row>
    <row r="5463" spans="1:12" x14ac:dyDescent="0.3">
      <c r="A5463" s="7" t="s">
        <v>68882</v>
      </c>
      <c r="B5463" s="7" t="s">
        <v>242044</v>
      </c>
      <c r="C5463" s="7" t="s">
        <v>235673</v>
      </c>
      <c r="D5463" s="7" t="s">
        <v>251347</v>
      </c>
      <c r="E5463" s="7" t="s">
        <v>251377</v>
      </c>
      <c r="F5463" s="1">
        <v>41767</v>
      </c>
      <c r="G5463" s="7" t="s">
        <v>12</v>
      </c>
      <c r="H5463">
        <v>4</v>
      </c>
      <c r="I5463">
        <v>9</v>
      </c>
      <c r="J5463">
        <v>8.36</v>
      </c>
      <c r="K5463">
        <v>0</v>
      </c>
      <c r="L5463" t="s">
        <v>251347</v>
      </c>
    </row>
    <row r="5464" spans="1:12" x14ac:dyDescent="0.3">
      <c r="A5464" s="7" t="s">
        <v>68884</v>
      </c>
      <c r="B5464" s="7" t="s">
        <v>242045</v>
      </c>
      <c r="C5464" s="7" t="s">
        <v>236559</v>
      </c>
      <c r="D5464" s="7" t="s">
        <v>251361</v>
      </c>
      <c r="E5464" s="7" t="s">
        <v>251348</v>
      </c>
      <c r="F5464" s="1">
        <v>43130</v>
      </c>
      <c r="G5464" s="7" t="s">
        <v>12</v>
      </c>
      <c r="H5464">
        <v>5</v>
      </c>
      <c r="I5464">
        <v>23</v>
      </c>
      <c r="J5464">
        <v>11.72</v>
      </c>
      <c r="K5464">
        <v>0</v>
      </c>
      <c r="L5464" t="s">
        <v>251361</v>
      </c>
    </row>
    <row r="5465" spans="1:12" x14ac:dyDescent="0.3">
      <c r="A5465" s="7" t="s">
        <v>68886</v>
      </c>
      <c r="B5465" s="7" t="s">
        <v>241508</v>
      </c>
      <c r="C5465" s="7" t="s">
        <v>235958</v>
      </c>
      <c r="D5465" s="7" t="s">
        <v>251465</v>
      </c>
      <c r="E5465" s="7" t="s">
        <v>251355</v>
      </c>
      <c r="F5465" s="1">
        <v>44173</v>
      </c>
      <c r="G5465" s="7" t="s">
        <v>12</v>
      </c>
      <c r="H5465">
        <v>5</v>
      </c>
      <c r="I5465">
        <v>2</v>
      </c>
      <c r="J5465">
        <v>16.079999999999998</v>
      </c>
      <c r="K5465">
        <v>0</v>
      </c>
      <c r="L5465" t="s">
        <v>251465</v>
      </c>
    </row>
    <row r="5466" spans="1:12" x14ac:dyDescent="0.3">
      <c r="A5466" s="7" t="s">
        <v>68887</v>
      </c>
      <c r="B5466" s="7" t="s">
        <v>242046</v>
      </c>
      <c r="C5466" s="7" t="s">
        <v>235556</v>
      </c>
      <c r="D5466" s="7" t="s">
        <v>251435</v>
      </c>
      <c r="E5466" s="7" t="s">
        <v>251397</v>
      </c>
      <c r="F5466" s="1">
        <v>42731</v>
      </c>
      <c r="G5466" s="7" t="s">
        <v>12</v>
      </c>
      <c r="H5466">
        <v>5</v>
      </c>
      <c r="I5466">
        <v>13</v>
      </c>
      <c r="J5466">
        <v>8.1999999999999993</v>
      </c>
      <c r="K5466">
        <v>0</v>
      </c>
      <c r="L5466" t="s">
        <v>251435</v>
      </c>
    </row>
    <row r="5467" spans="1:12" x14ac:dyDescent="0.3">
      <c r="A5467" s="7" t="s">
        <v>68889</v>
      </c>
      <c r="B5467" s="7" t="s">
        <v>242047</v>
      </c>
      <c r="C5467" s="7" t="s">
        <v>242048</v>
      </c>
      <c r="D5467" s="7" t="s">
        <v>251350</v>
      </c>
      <c r="E5467" s="7" t="s">
        <v>251394</v>
      </c>
      <c r="F5467" s="1">
        <v>41618</v>
      </c>
      <c r="G5467" s="7" t="s">
        <v>12</v>
      </c>
      <c r="H5467">
        <v>5</v>
      </c>
      <c r="I5467">
        <v>33</v>
      </c>
      <c r="J5467">
        <v>7.02</v>
      </c>
      <c r="K5467">
        <v>0</v>
      </c>
      <c r="L5467" t="s">
        <v>251350</v>
      </c>
    </row>
    <row r="5468" spans="1:12" x14ac:dyDescent="0.3">
      <c r="A5468" s="7" t="s">
        <v>68892</v>
      </c>
      <c r="B5468" s="7" t="s">
        <v>242049</v>
      </c>
      <c r="C5468" s="7" t="s">
        <v>242050</v>
      </c>
      <c r="D5468" s="7" t="s">
        <v>251376</v>
      </c>
      <c r="E5468" s="7" t="s">
        <v>251374</v>
      </c>
      <c r="F5468" s="1">
        <v>43811</v>
      </c>
      <c r="G5468" s="7" t="s">
        <v>12</v>
      </c>
      <c r="H5468">
        <v>4</v>
      </c>
      <c r="I5468">
        <v>17</v>
      </c>
      <c r="J5468">
        <v>3.23</v>
      </c>
      <c r="K5468">
        <v>0</v>
      </c>
      <c r="L5468" t="s">
        <v>251376</v>
      </c>
    </row>
    <row r="5469" spans="1:12" x14ac:dyDescent="0.3">
      <c r="A5469" s="7" t="s">
        <v>68896</v>
      </c>
      <c r="B5469" s="7" t="s">
        <v>242035</v>
      </c>
      <c r="C5469" s="7" t="s">
        <v>236333</v>
      </c>
      <c r="D5469" s="7" t="s">
        <v>251347</v>
      </c>
      <c r="E5469" s="7" t="s">
        <v>251418</v>
      </c>
      <c r="F5469" s="1">
        <v>44084</v>
      </c>
      <c r="G5469" s="7" t="s">
        <v>12</v>
      </c>
      <c r="H5469">
        <v>4</v>
      </c>
      <c r="I5469">
        <v>18</v>
      </c>
      <c r="J5469">
        <v>8.8800000000000008</v>
      </c>
      <c r="K5469">
        <v>0</v>
      </c>
      <c r="L5469" t="s">
        <v>251347</v>
      </c>
    </row>
    <row r="5470" spans="1:12" x14ac:dyDescent="0.3">
      <c r="A5470" s="7" t="s">
        <v>68897</v>
      </c>
      <c r="B5470" s="7" t="s">
        <v>242051</v>
      </c>
      <c r="C5470" s="7" t="s">
        <v>242052</v>
      </c>
      <c r="D5470" s="7" t="s">
        <v>251380</v>
      </c>
      <c r="E5470" s="7" t="s">
        <v>251402</v>
      </c>
      <c r="F5470" s="1">
        <v>42710</v>
      </c>
      <c r="G5470" s="7" t="s">
        <v>12</v>
      </c>
      <c r="H5470">
        <v>4</v>
      </c>
      <c r="I5470">
        <v>184</v>
      </c>
      <c r="J5470">
        <v>6.68</v>
      </c>
      <c r="K5470">
        <v>0</v>
      </c>
      <c r="L5470" t="s">
        <v>251380</v>
      </c>
    </row>
    <row r="5471" spans="1:12" x14ac:dyDescent="0.3">
      <c r="A5471" s="7" t="s">
        <v>68900</v>
      </c>
      <c r="B5471" s="7" t="s">
        <v>242047</v>
      </c>
      <c r="C5471" s="7" t="s">
        <v>235340</v>
      </c>
      <c r="D5471" s="7" t="s">
        <v>251354</v>
      </c>
      <c r="E5471" s="7" t="s">
        <v>251365</v>
      </c>
      <c r="F5471" s="1">
        <v>39821</v>
      </c>
      <c r="G5471" s="7" t="s">
        <v>12</v>
      </c>
      <c r="H5471">
        <v>5</v>
      </c>
      <c r="I5471">
        <v>6</v>
      </c>
      <c r="J5471">
        <v>7.02</v>
      </c>
      <c r="K5471">
        <v>0</v>
      </c>
      <c r="L5471" t="s">
        <v>251354</v>
      </c>
    </row>
    <row r="5472" spans="1:12" x14ac:dyDescent="0.3">
      <c r="A5472" s="7" t="s">
        <v>68901</v>
      </c>
      <c r="B5472" s="7" t="s">
        <v>242053</v>
      </c>
      <c r="C5472" s="7" t="s">
        <v>242054</v>
      </c>
      <c r="D5472" s="7" t="s">
        <v>251364</v>
      </c>
      <c r="E5472" s="7" t="s">
        <v>251412</v>
      </c>
      <c r="F5472" s="1">
        <v>43932</v>
      </c>
      <c r="G5472" s="7" t="s">
        <v>12</v>
      </c>
      <c r="H5472">
        <v>4</v>
      </c>
      <c r="I5472">
        <v>30</v>
      </c>
      <c r="J5472">
        <v>8.7899999999999991</v>
      </c>
      <c r="K5472">
        <v>0</v>
      </c>
      <c r="L5472" t="s">
        <v>251364</v>
      </c>
    </row>
    <row r="5473" spans="1:12" x14ac:dyDescent="0.3">
      <c r="A5473" s="7" t="s">
        <v>68904</v>
      </c>
      <c r="B5473" s="7" t="s">
        <v>242055</v>
      </c>
      <c r="C5473" s="7" t="s">
        <v>237886</v>
      </c>
      <c r="D5473" s="7" t="s">
        <v>251361</v>
      </c>
      <c r="E5473" s="7" t="s">
        <v>251401</v>
      </c>
      <c r="F5473" s="1">
        <v>43657</v>
      </c>
      <c r="G5473" s="7" t="s">
        <v>12</v>
      </c>
      <c r="H5473">
        <v>5</v>
      </c>
      <c r="I5473">
        <v>64</v>
      </c>
      <c r="J5473">
        <v>8.8800000000000008</v>
      </c>
      <c r="K5473">
        <v>0</v>
      </c>
      <c r="L5473" t="s">
        <v>251361</v>
      </c>
    </row>
    <row r="5474" spans="1:12" x14ac:dyDescent="0.3">
      <c r="A5474" s="7" t="s">
        <v>68906</v>
      </c>
      <c r="B5474" s="7" t="s">
        <v>242056</v>
      </c>
      <c r="C5474" s="7" t="s">
        <v>239568</v>
      </c>
      <c r="D5474" s="7" t="s">
        <v>251403</v>
      </c>
      <c r="E5474" s="7" t="s">
        <v>251365</v>
      </c>
      <c r="F5474" s="1">
        <v>43690</v>
      </c>
      <c r="G5474" s="7" t="s">
        <v>12</v>
      </c>
      <c r="H5474">
        <v>4</v>
      </c>
      <c r="I5474">
        <v>6</v>
      </c>
      <c r="J5474">
        <v>5.86</v>
      </c>
      <c r="K5474">
        <v>0</v>
      </c>
      <c r="L5474" t="s">
        <v>251403</v>
      </c>
    </row>
    <row r="5475" spans="1:12" x14ac:dyDescent="0.3">
      <c r="A5475" s="7" t="s">
        <v>68908</v>
      </c>
      <c r="B5475" s="7" t="s">
        <v>242057</v>
      </c>
      <c r="C5475" s="7" t="s">
        <v>242058</v>
      </c>
      <c r="D5475" s="7" t="s">
        <v>251361</v>
      </c>
      <c r="E5475" s="7" t="s">
        <v>251408</v>
      </c>
      <c r="F5475" s="1">
        <v>44327</v>
      </c>
      <c r="G5475" s="7" t="s">
        <v>12</v>
      </c>
      <c r="H5475">
        <v>5</v>
      </c>
      <c r="I5475">
        <v>10</v>
      </c>
      <c r="J5475">
        <v>10.050000000000001</v>
      </c>
      <c r="K5475">
        <v>0</v>
      </c>
      <c r="L5475" t="s">
        <v>251361</v>
      </c>
    </row>
    <row r="5476" spans="1:12" x14ac:dyDescent="0.3">
      <c r="A5476" s="7" t="s">
        <v>34950</v>
      </c>
      <c r="B5476" s="7" t="s">
        <v>237252</v>
      </c>
      <c r="C5476" s="7" t="s">
        <v>236072</v>
      </c>
      <c r="D5476" s="7" t="s">
        <v>251405</v>
      </c>
      <c r="E5476" s="7" t="s">
        <v>251356</v>
      </c>
      <c r="F5476" s="1">
        <v>42558</v>
      </c>
      <c r="G5476" s="7" t="s">
        <v>12</v>
      </c>
      <c r="H5476">
        <v>4</v>
      </c>
      <c r="I5476">
        <v>194</v>
      </c>
      <c r="J5476">
        <v>3.98</v>
      </c>
      <c r="K5476">
        <v>0</v>
      </c>
      <c r="L5476" t="s">
        <v>251405</v>
      </c>
    </row>
    <row r="5477" spans="1:12" x14ac:dyDescent="0.3">
      <c r="A5477" s="7" t="s">
        <v>68912</v>
      </c>
      <c r="B5477" s="7" t="s">
        <v>242059</v>
      </c>
      <c r="C5477" s="7" t="s">
        <v>242060</v>
      </c>
      <c r="D5477" s="7" t="s">
        <v>251363</v>
      </c>
      <c r="E5477" s="7" t="s">
        <v>251372</v>
      </c>
      <c r="F5477" s="1">
        <v>42311</v>
      </c>
      <c r="G5477" s="7" t="s">
        <v>12</v>
      </c>
      <c r="H5477">
        <v>4</v>
      </c>
      <c r="I5477">
        <v>80</v>
      </c>
      <c r="J5477">
        <v>5</v>
      </c>
      <c r="K5477">
        <v>0</v>
      </c>
      <c r="L5477" t="s">
        <v>251363</v>
      </c>
    </row>
    <row r="5478" spans="1:12" x14ac:dyDescent="0.3">
      <c r="A5478" s="7" t="s">
        <v>68915</v>
      </c>
      <c r="B5478" s="7" t="s">
        <v>240678</v>
      </c>
      <c r="C5478" s="7" t="s">
        <v>240679</v>
      </c>
      <c r="D5478" s="7" t="s">
        <v>251354</v>
      </c>
      <c r="E5478" s="7" t="s">
        <v>251414</v>
      </c>
      <c r="F5478" s="1">
        <v>42795</v>
      </c>
      <c r="G5478" s="7" t="s">
        <v>12</v>
      </c>
      <c r="H5478">
        <v>5</v>
      </c>
      <c r="I5478">
        <v>6</v>
      </c>
      <c r="J5478">
        <v>8.36</v>
      </c>
      <c r="K5478">
        <v>0</v>
      </c>
      <c r="L5478" t="s">
        <v>251354</v>
      </c>
    </row>
    <row r="5479" spans="1:12" x14ac:dyDescent="0.3">
      <c r="A5479" s="7" t="s">
        <v>68916</v>
      </c>
      <c r="B5479" s="7" t="s">
        <v>242061</v>
      </c>
      <c r="C5479" s="7" t="s">
        <v>238893</v>
      </c>
      <c r="D5479" s="7" t="s">
        <v>251364</v>
      </c>
      <c r="E5479" s="7" t="s">
        <v>251394</v>
      </c>
      <c r="F5479" s="1">
        <v>43165</v>
      </c>
      <c r="G5479" s="7" t="s">
        <v>12</v>
      </c>
      <c r="H5479">
        <v>4</v>
      </c>
      <c r="I5479">
        <v>20</v>
      </c>
      <c r="J5479">
        <v>2.84</v>
      </c>
      <c r="K5479">
        <v>0</v>
      </c>
      <c r="L5479" t="s">
        <v>251364</v>
      </c>
    </row>
    <row r="5480" spans="1:12" x14ac:dyDescent="0.3">
      <c r="A5480" s="7" t="s">
        <v>68918</v>
      </c>
      <c r="B5480" s="7" t="s">
        <v>238720</v>
      </c>
      <c r="C5480" s="7" t="s">
        <v>238721</v>
      </c>
      <c r="D5480" s="7" t="s">
        <v>251380</v>
      </c>
      <c r="E5480" s="7" t="s">
        <v>251418</v>
      </c>
      <c r="F5480" s="1">
        <v>41369</v>
      </c>
      <c r="G5480" s="7" t="s">
        <v>12</v>
      </c>
      <c r="H5480">
        <v>5</v>
      </c>
      <c r="I5480">
        <v>35</v>
      </c>
      <c r="J5480">
        <v>3.74</v>
      </c>
      <c r="K5480">
        <v>0</v>
      </c>
      <c r="L5480" t="s">
        <v>251380</v>
      </c>
    </row>
    <row r="5481" spans="1:12" x14ac:dyDescent="0.3">
      <c r="A5481" s="7" t="s">
        <v>68919</v>
      </c>
      <c r="B5481" s="7" t="s">
        <v>242033</v>
      </c>
      <c r="C5481" s="7" t="s">
        <v>242034</v>
      </c>
      <c r="D5481" s="7" t="s">
        <v>251363</v>
      </c>
      <c r="E5481" s="7" t="s">
        <v>251394</v>
      </c>
      <c r="F5481" s="1">
        <v>43342</v>
      </c>
      <c r="G5481" s="7" t="s">
        <v>12</v>
      </c>
      <c r="H5481">
        <v>5</v>
      </c>
      <c r="I5481">
        <v>2</v>
      </c>
      <c r="J5481">
        <v>6.68</v>
      </c>
      <c r="K5481">
        <v>0</v>
      </c>
      <c r="L5481" t="s">
        <v>251363</v>
      </c>
    </row>
    <row r="5482" spans="1:12" x14ac:dyDescent="0.3">
      <c r="A5482" s="7" t="s">
        <v>68920</v>
      </c>
      <c r="B5482" s="7" t="s">
        <v>242062</v>
      </c>
      <c r="C5482" s="7" t="s">
        <v>236127</v>
      </c>
      <c r="D5482" s="7" t="s">
        <v>251403</v>
      </c>
      <c r="E5482" s="7" t="s">
        <v>251391</v>
      </c>
      <c r="F5482" s="1">
        <v>41975</v>
      </c>
      <c r="G5482" s="7" t="s">
        <v>12</v>
      </c>
      <c r="H5482">
        <v>4</v>
      </c>
      <c r="I5482">
        <v>22</v>
      </c>
      <c r="J5482">
        <v>8.1999999999999993</v>
      </c>
      <c r="K5482">
        <v>0</v>
      </c>
      <c r="L5482" t="s">
        <v>251403</v>
      </c>
    </row>
    <row r="5483" spans="1:12" x14ac:dyDescent="0.3">
      <c r="A5483" s="7" t="s">
        <v>68921</v>
      </c>
      <c r="B5483" s="7" t="s">
        <v>236830</v>
      </c>
      <c r="C5483" s="7" t="s">
        <v>236831</v>
      </c>
      <c r="D5483" s="7" t="s">
        <v>251347</v>
      </c>
      <c r="E5483" s="7" t="s">
        <v>251368</v>
      </c>
      <c r="F5483" s="1">
        <v>41387</v>
      </c>
      <c r="G5483" s="7" t="s">
        <v>12</v>
      </c>
      <c r="H5483">
        <v>4</v>
      </c>
      <c r="I5483">
        <v>2</v>
      </c>
      <c r="J5483">
        <v>11.31</v>
      </c>
      <c r="K5483">
        <v>0</v>
      </c>
      <c r="L5483" t="s">
        <v>251347</v>
      </c>
    </row>
    <row r="5484" spans="1:12" x14ac:dyDescent="0.3">
      <c r="A5484" s="7" t="s">
        <v>68922</v>
      </c>
      <c r="B5484" s="7" t="s">
        <v>242063</v>
      </c>
      <c r="C5484" s="7" t="s">
        <v>242064</v>
      </c>
      <c r="D5484" s="7" t="s">
        <v>251361</v>
      </c>
      <c r="E5484" s="7" t="s">
        <v>251411</v>
      </c>
      <c r="F5484" s="1">
        <v>43473</v>
      </c>
      <c r="G5484" s="7" t="s">
        <v>12</v>
      </c>
      <c r="H5484">
        <v>4</v>
      </c>
      <c r="I5484">
        <v>6</v>
      </c>
      <c r="J5484">
        <v>10.050000000000001</v>
      </c>
      <c r="K5484">
        <v>0</v>
      </c>
      <c r="L5484" t="s">
        <v>251361</v>
      </c>
    </row>
    <row r="5485" spans="1:12" x14ac:dyDescent="0.3">
      <c r="A5485" s="7" t="s">
        <v>68925</v>
      </c>
      <c r="B5485" s="7" t="s">
        <v>241684</v>
      </c>
      <c r="C5485" s="7" t="s">
        <v>241685</v>
      </c>
      <c r="D5485" s="7" t="s">
        <v>251405</v>
      </c>
      <c r="E5485" s="7" t="s">
        <v>251412</v>
      </c>
      <c r="F5485" s="1">
        <v>44196</v>
      </c>
      <c r="G5485" s="7" t="s">
        <v>12</v>
      </c>
      <c r="H5485">
        <v>5</v>
      </c>
      <c r="I5485">
        <v>13</v>
      </c>
      <c r="J5485">
        <v>6.15</v>
      </c>
      <c r="K5485">
        <v>0</v>
      </c>
      <c r="L5485" t="s">
        <v>251405</v>
      </c>
    </row>
    <row r="5486" spans="1:12" x14ac:dyDescent="0.3">
      <c r="A5486" s="7" t="s">
        <v>68926</v>
      </c>
      <c r="B5486" s="7" t="s">
        <v>242033</v>
      </c>
      <c r="C5486" s="7" t="s">
        <v>242034</v>
      </c>
      <c r="D5486" s="7" t="s">
        <v>251361</v>
      </c>
      <c r="E5486" s="7" t="s">
        <v>251399</v>
      </c>
      <c r="F5486" s="1">
        <v>41934</v>
      </c>
      <c r="G5486" s="7" t="s">
        <v>12</v>
      </c>
      <c r="H5486">
        <v>4</v>
      </c>
      <c r="I5486">
        <v>3</v>
      </c>
      <c r="J5486">
        <v>6.68</v>
      </c>
      <c r="K5486">
        <v>0</v>
      </c>
      <c r="L5486" t="s">
        <v>251361</v>
      </c>
    </row>
    <row r="5487" spans="1:12" x14ac:dyDescent="0.3">
      <c r="A5487" s="7" t="s">
        <v>68927</v>
      </c>
      <c r="B5487" s="7" t="s">
        <v>242065</v>
      </c>
      <c r="C5487" s="7" t="s">
        <v>237555</v>
      </c>
      <c r="D5487" s="7" t="s">
        <v>251364</v>
      </c>
      <c r="E5487" s="7" t="s">
        <v>251360</v>
      </c>
      <c r="F5487" s="1">
        <v>38993</v>
      </c>
      <c r="G5487" s="7" t="s">
        <v>12</v>
      </c>
      <c r="H5487">
        <v>4</v>
      </c>
      <c r="I5487">
        <v>5</v>
      </c>
      <c r="J5487">
        <v>10.050000000000001</v>
      </c>
      <c r="K5487">
        <v>0</v>
      </c>
      <c r="L5487" t="s">
        <v>251364</v>
      </c>
    </row>
    <row r="5488" spans="1:12" x14ac:dyDescent="0.3">
      <c r="A5488" s="7" t="s">
        <v>68929</v>
      </c>
      <c r="B5488" s="7" t="s">
        <v>242066</v>
      </c>
      <c r="C5488" s="7" t="s">
        <v>237319</v>
      </c>
      <c r="D5488" s="7" t="s">
        <v>251380</v>
      </c>
      <c r="E5488" s="7" t="s">
        <v>251358</v>
      </c>
      <c r="F5488" s="1">
        <v>40788</v>
      </c>
      <c r="G5488" s="7" t="s">
        <v>12</v>
      </c>
      <c r="H5488">
        <v>4</v>
      </c>
      <c r="I5488">
        <v>10</v>
      </c>
      <c r="J5488">
        <v>7.02</v>
      </c>
      <c r="K5488">
        <v>0</v>
      </c>
      <c r="L5488" t="s">
        <v>251380</v>
      </c>
    </row>
    <row r="5489" spans="1:12" x14ac:dyDescent="0.3">
      <c r="A5489" s="7" t="s">
        <v>68931</v>
      </c>
      <c r="B5489" s="7" t="s">
        <v>242067</v>
      </c>
      <c r="C5489" s="7" t="s">
        <v>241785</v>
      </c>
      <c r="D5489" s="7" t="s">
        <v>251424</v>
      </c>
      <c r="E5489" s="7" t="s">
        <v>251412</v>
      </c>
      <c r="F5489" s="1">
        <v>43726</v>
      </c>
      <c r="G5489" s="7" t="s">
        <v>12</v>
      </c>
      <c r="H5489">
        <v>5</v>
      </c>
      <c r="I5489">
        <v>4</v>
      </c>
      <c r="J5489">
        <v>7.03</v>
      </c>
      <c r="K5489">
        <v>0</v>
      </c>
      <c r="L5489" t="s">
        <v>251424</v>
      </c>
    </row>
    <row r="5490" spans="1:12" x14ac:dyDescent="0.3">
      <c r="A5490" s="7" t="s">
        <v>68933</v>
      </c>
      <c r="B5490" s="7" t="s">
        <v>242068</v>
      </c>
      <c r="C5490" s="7" t="s">
        <v>237275</v>
      </c>
      <c r="D5490" s="7" t="s">
        <v>251364</v>
      </c>
      <c r="E5490" s="7" t="s">
        <v>251409</v>
      </c>
      <c r="F5490" s="1">
        <v>42551</v>
      </c>
      <c r="G5490" s="7" t="s">
        <v>12</v>
      </c>
      <c r="H5490">
        <v>5</v>
      </c>
      <c r="I5490">
        <v>2</v>
      </c>
      <c r="J5490">
        <v>6.68</v>
      </c>
      <c r="K5490">
        <v>0</v>
      </c>
      <c r="L5490" t="s">
        <v>251364</v>
      </c>
    </row>
    <row r="5491" spans="1:12" x14ac:dyDescent="0.3">
      <c r="A5491" s="7" t="s">
        <v>68935</v>
      </c>
      <c r="B5491" s="7" t="s">
        <v>242062</v>
      </c>
      <c r="C5491" s="7" t="s">
        <v>242069</v>
      </c>
      <c r="D5491" s="7" t="s">
        <v>251354</v>
      </c>
      <c r="E5491" s="7" t="s">
        <v>251371</v>
      </c>
      <c r="F5491" s="1">
        <v>42815</v>
      </c>
      <c r="G5491" s="7" t="s">
        <v>12</v>
      </c>
      <c r="H5491">
        <v>4</v>
      </c>
      <c r="I5491">
        <v>19</v>
      </c>
      <c r="J5491">
        <v>14.06</v>
      </c>
      <c r="K5491">
        <v>0</v>
      </c>
      <c r="L5491" t="s">
        <v>251354</v>
      </c>
    </row>
    <row r="5492" spans="1:12" x14ac:dyDescent="0.3">
      <c r="A5492" s="7" t="s">
        <v>234773</v>
      </c>
      <c r="B5492" s="7" t="s">
        <v>242070</v>
      </c>
      <c r="C5492" s="7" t="s">
        <v>236448</v>
      </c>
      <c r="D5492" s="7" t="s">
        <v>251405</v>
      </c>
      <c r="E5492" s="7" t="s">
        <v>251392</v>
      </c>
      <c r="F5492" s="1">
        <v>42611</v>
      </c>
      <c r="G5492" s="7" t="s">
        <v>12</v>
      </c>
      <c r="H5492">
        <v>4</v>
      </c>
      <c r="I5492">
        <v>21</v>
      </c>
      <c r="J5492">
        <v>7.02</v>
      </c>
      <c r="K5492">
        <v>0</v>
      </c>
      <c r="L5492" t="s">
        <v>251405</v>
      </c>
    </row>
    <row r="5493" spans="1:12" x14ac:dyDescent="0.3">
      <c r="A5493" s="7" t="s">
        <v>68939</v>
      </c>
      <c r="B5493" s="7" t="s">
        <v>242071</v>
      </c>
      <c r="C5493" s="7" t="s">
        <v>242072</v>
      </c>
      <c r="D5493" s="7" t="s">
        <v>251403</v>
      </c>
      <c r="E5493" s="7" t="s">
        <v>251389</v>
      </c>
      <c r="F5493" s="1">
        <v>43579</v>
      </c>
      <c r="G5493" s="7" t="s">
        <v>12</v>
      </c>
      <c r="H5493">
        <v>4</v>
      </c>
      <c r="I5493">
        <v>2</v>
      </c>
      <c r="J5493">
        <v>6.68</v>
      </c>
      <c r="K5493">
        <v>0</v>
      </c>
      <c r="L5493" t="s">
        <v>251403</v>
      </c>
    </row>
    <row r="5494" spans="1:12" x14ac:dyDescent="0.3">
      <c r="A5494" s="7" t="s">
        <v>234774</v>
      </c>
      <c r="B5494" s="7" t="s">
        <v>242073</v>
      </c>
      <c r="C5494" s="7" t="s">
        <v>235917</v>
      </c>
      <c r="D5494" s="7" t="s">
        <v>251380</v>
      </c>
      <c r="E5494" s="7" t="s">
        <v>251372</v>
      </c>
      <c r="F5494" s="1">
        <v>41968</v>
      </c>
      <c r="G5494" s="7" t="s">
        <v>12</v>
      </c>
      <c r="H5494">
        <v>4</v>
      </c>
      <c r="I5494">
        <v>7</v>
      </c>
      <c r="J5494">
        <v>6.68</v>
      </c>
      <c r="K5494">
        <v>0</v>
      </c>
      <c r="L5494" t="s">
        <v>251380</v>
      </c>
    </row>
    <row r="5495" spans="1:12" x14ac:dyDescent="0.3">
      <c r="A5495" s="7" t="s">
        <v>68942</v>
      </c>
      <c r="B5495" s="7" t="s">
        <v>242074</v>
      </c>
      <c r="C5495" s="7" t="s">
        <v>236958</v>
      </c>
      <c r="D5495" s="7" t="s">
        <v>251405</v>
      </c>
      <c r="E5495" s="7" t="s">
        <v>251379</v>
      </c>
      <c r="F5495" s="1">
        <v>41982</v>
      </c>
      <c r="G5495" s="7" t="s">
        <v>12</v>
      </c>
      <c r="H5495">
        <v>3</v>
      </c>
      <c r="I5495">
        <v>2</v>
      </c>
      <c r="J5495">
        <v>5.01</v>
      </c>
      <c r="K5495">
        <v>0</v>
      </c>
      <c r="L5495" t="s">
        <v>251405</v>
      </c>
    </row>
    <row r="5496" spans="1:12" x14ac:dyDescent="0.3">
      <c r="A5496" s="7" t="s">
        <v>68946</v>
      </c>
      <c r="B5496" s="7" t="s">
        <v>241572</v>
      </c>
      <c r="C5496" s="7" t="s">
        <v>241573</v>
      </c>
      <c r="D5496" s="7" t="s">
        <v>251364</v>
      </c>
      <c r="E5496" s="7" t="s">
        <v>251382</v>
      </c>
      <c r="F5496" s="1">
        <v>40484</v>
      </c>
      <c r="G5496" s="7" t="s">
        <v>12</v>
      </c>
      <c r="H5496">
        <v>5</v>
      </c>
      <c r="I5496">
        <v>5</v>
      </c>
      <c r="J5496">
        <v>5.61</v>
      </c>
      <c r="K5496">
        <v>0</v>
      </c>
      <c r="L5496" t="s">
        <v>251364</v>
      </c>
    </row>
    <row r="5497" spans="1:12" x14ac:dyDescent="0.3">
      <c r="A5497" s="7" t="s">
        <v>68947</v>
      </c>
      <c r="B5497" s="7" t="s">
        <v>242075</v>
      </c>
      <c r="C5497" s="7" t="s">
        <v>239224</v>
      </c>
      <c r="D5497" s="7" t="s">
        <v>251350</v>
      </c>
      <c r="E5497" s="7" t="s">
        <v>251381</v>
      </c>
      <c r="F5497" s="1">
        <v>43137</v>
      </c>
      <c r="G5497" s="7" t="s">
        <v>12</v>
      </c>
      <c r="H5497">
        <v>4</v>
      </c>
      <c r="I5497">
        <v>14</v>
      </c>
      <c r="J5497">
        <v>15.19</v>
      </c>
      <c r="K5497">
        <v>0</v>
      </c>
      <c r="L5497" t="s">
        <v>251350</v>
      </c>
    </row>
    <row r="5498" spans="1:12" x14ac:dyDescent="0.3">
      <c r="A5498" s="7" t="s">
        <v>68959</v>
      </c>
      <c r="B5498" s="7" t="s">
        <v>242076</v>
      </c>
      <c r="C5498" s="7" t="s">
        <v>237197</v>
      </c>
      <c r="D5498" s="7" t="s">
        <v>251347</v>
      </c>
      <c r="E5498" s="7" t="s">
        <v>251362</v>
      </c>
      <c r="F5498" s="1">
        <v>37672</v>
      </c>
      <c r="G5498" s="7" t="s">
        <v>12</v>
      </c>
      <c r="H5498">
        <v>4</v>
      </c>
      <c r="I5498">
        <v>6</v>
      </c>
      <c r="J5498">
        <v>10.029999999999999</v>
      </c>
      <c r="K5498">
        <v>0</v>
      </c>
      <c r="L5498" t="s">
        <v>251347</v>
      </c>
    </row>
    <row r="5499" spans="1:12" x14ac:dyDescent="0.3">
      <c r="A5499" s="7" t="s">
        <v>68960</v>
      </c>
      <c r="B5499" s="7" t="s">
        <v>242077</v>
      </c>
      <c r="C5499" s="7" t="s">
        <v>242078</v>
      </c>
      <c r="D5499" s="7" t="s">
        <v>251364</v>
      </c>
      <c r="E5499" s="7" t="s">
        <v>251401</v>
      </c>
      <c r="F5499" s="1">
        <v>44567</v>
      </c>
      <c r="G5499" s="7" t="s">
        <v>12</v>
      </c>
      <c r="H5499">
        <v>4</v>
      </c>
      <c r="I5499">
        <v>2</v>
      </c>
      <c r="J5499">
        <v>6.45</v>
      </c>
      <c r="K5499">
        <v>0</v>
      </c>
      <c r="L5499" t="s">
        <v>251364</v>
      </c>
    </row>
    <row r="5500" spans="1:12" x14ac:dyDescent="0.3">
      <c r="A5500" s="7" t="s">
        <v>68963</v>
      </c>
      <c r="B5500" s="7" t="s">
        <v>242079</v>
      </c>
      <c r="C5500" s="7" t="s">
        <v>242080</v>
      </c>
      <c r="D5500" s="7" t="s">
        <v>251386</v>
      </c>
      <c r="E5500" s="7" t="s">
        <v>251409</v>
      </c>
      <c r="F5500" s="1">
        <v>43298</v>
      </c>
      <c r="G5500" s="7" t="s">
        <v>12</v>
      </c>
      <c r="H5500">
        <v>4</v>
      </c>
      <c r="I5500">
        <v>13</v>
      </c>
      <c r="J5500">
        <v>11.72</v>
      </c>
      <c r="K5500">
        <v>0</v>
      </c>
      <c r="L5500" t="s">
        <v>251386</v>
      </c>
    </row>
    <row r="5501" spans="1:12" x14ac:dyDescent="0.3">
      <c r="A5501" s="7" t="s">
        <v>68975</v>
      </c>
      <c r="B5501" s="7" t="s">
        <v>242081</v>
      </c>
      <c r="C5501" s="7" t="s">
        <v>236840</v>
      </c>
      <c r="D5501" s="7" t="s">
        <v>251370</v>
      </c>
      <c r="E5501" s="7" t="s">
        <v>251400</v>
      </c>
      <c r="F5501" s="1">
        <v>43430</v>
      </c>
      <c r="G5501" s="7" t="s">
        <v>12</v>
      </c>
      <c r="H5501">
        <v>5</v>
      </c>
      <c r="I5501">
        <v>1</v>
      </c>
      <c r="J5501">
        <v>8.36</v>
      </c>
      <c r="K5501">
        <v>0</v>
      </c>
      <c r="L5501" t="s">
        <v>251370</v>
      </c>
    </row>
    <row r="5502" spans="1:12" x14ac:dyDescent="0.3">
      <c r="A5502" s="7" t="s">
        <v>68979</v>
      </c>
      <c r="B5502" s="7" t="s">
        <v>240815</v>
      </c>
      <c r="C5502" s="7" t="s">
        <v>242082</v>
      </c>
      <c r="D5502" s="7" t="s">
        <v>251403</v>
      </c>
      <c r="E5502" s="7" t="s">
        <v>251409</v>
      </c>
      <c r="F5502" s="1">
        <v>43125</v>
      </c>
      <c r="G5502" s="7" t="s">
        <v>12</v>
      </c>
      <c r="H5502">
        <v>4</v>
      </c>
      <c r="I5502">
        <v>2</v>
      </c>
      <c r="J5502">
        <v>6.68</v>
      </c>
      <c r="K5502">
        <v>0</v>
      </c>
      <c r="L5502" t="s">
        <v>251403</v>
      </c>
    </row>
    <row r="5503" spans="1:12" x14ac:dyDescent="0.3">
      <c r="A5503" s="7" t="s">
        <v>68981</v>
      </c>
      <c r="B5503" s="7" t="s">
        <v>242083</v>
      </c>
      <c r="C5503" s="7" t="s">
        <v>242084</v>
      </c>
      <c r="D5503" s="7" t="s">
        <v>251405</v>
      </c>
      <c r="E5503" s="7" t="s">
        <v>251387</v>
      </c>
      <c r="F5503" s="1">
        <v>44565</v>
      </c>
      <c r="G5503" s="7" t="s">
        <v>12</v>
      </c>
      <c r="H5503">
        <v>5</v>
      </c>
      <c r="I5503">
        <v>1</v>
      </c>
      <c r="J5503">
        <v>6.15</v>
      </c>
      <c r="K5503">
        <v>0</v>
      </c>
      <c r="L5503" t="s">
        <v>251405</v>
      </c>
    </row>
    <row r="5504" spans="1:12" x14ac:dyDescent="0.3">
      <c r="A5504" s="7" t="s">
        <v>68984</v>
      </c>
      <c r="B5504" s="7" t="s">
        <v>242085</v>
      </c>
      <c r="C5504" s="7" t="s">
        <v>241713</v>
      </c>
      <c r="D5504" s="7" t="s">
        <v>251370</v>
      </c>
      <c r="E5504" s="7" t="s">
        <v>251348</v>
      </c>
      <c r="F5504" s="1">
        <v>43426</v>
      </c>
      <c r="G5504" s="7" t="s">
        <v>12</v>
      </c>
      <c r="H5504">
        <v>5</v>
      </c>
      <c r="I5504">
        <v>1</v>
      </c>
      <c r="J5504">
        <v>5.01</v>
      </c>
      <c r="K5504">
        <v>0</v>
      </c>
      <c r="L5504" t="s">
        <v>251370</v>
      </c>
    </row>
    <row r="5505" spans="1:12" x14ac:dyDescent="0.3">
      <c r="A5505" s="7" t="s">
        <v>68991</v>
      </c>
      <c r="B5505" s="7" t="s">
        <v>242086</v>
      </c>
      <c r="C5505" s="7" t="s">
        <v>242087</v>
      </c>
      <c r="D5505" s="7" t="s">
        <v>251386</v>
      </c>
      <c r="E5505" s="7" t="s">
        <v>251428</v>
      </c>
      <c r="F5505" s="1">
        <v>43658</v>
      </c>
      <c r="G5505" s="7" t="s">
        <v>12</v>
      </c>
      <c r="H5505">
        <v>4</v>
      </c>
      <c r="I5505">
        <v>6</v>
      </c>
      <c r="J5505">
        <v>5.01</v>
      </c>
      <c r="K5505">
        <v>0</v>
      </c>
      <c r="L5505" t="s">
        <v>251386</v>
      </c>
    </row>
    <row r="5506" spans="1:12" x14ac:dyDescent="0.3">
      <c r="A5506" s="7" t="s">
        <v>68994</v>
      </c>
      <c r="B5506" s="7" t="s">
        <v>242088</v>
      </c>
      <c r="C5506" s="7" t="s">
        <v>242089</v>
      </c>
      <c r="D5506" s="7" t="s">
        <v>251386</v>
      </c>
      <c r="E5506" s="7" t="s">
        <v>251381</v>
      </c>
      <c r="F5506" s="1">
        <v>44257</v>
      </c>
      <c r="G5506" s="7" t="s">
        <v>12</v>
      </c>
      <c r="H5506">
        <v>4</v>
      </c>
      <c r="I5506">
        <v>7</v>
      </c>
      <c r="J5506">
        <v>8.7899999999999991</v>
      </c>
      <c r="K5506">
        <v>0</v>
      </c>
      <c r="L5506" t="s">
        <v>251386</v>
      </c>
    </row>
    <row r="5507" spans="1:12" x14ac:dyDescent="0.3">
      <c r="A5507" s="7" t="s">
        <v>69008</v>
      </c>
      <c r="B5507" s="7" t="s">
        <v>242090</v>
      </c>
      <c r="C5507" s="7" t="s">
        <v>242091</v>
      </c>
      <c r="D5507" s="7" t="s">
        <v>251361</v>
      </c>
      <c r="E5507" s="7" t="s">
        <v>251412</v>
      </c>
      <c r="F5507" s="1">
        <v>44063</v>
      </c>
      <c r="G5507" s="7" t="s">
        <v>12</v>
      </c>
      <c r="H5507">
        <v>5</v>
      </c>
      <c r="I5507">
        <v>5</v>
      </c>
      <c r="J5507">
        <v>4.93</v>
      </c>
      <c r="K5507">
        <v>0</v>
      </c>
      <c r="L5507" t="s">
        <v>251361</v>
      </c>
    </row>
    <row r="5508" spans="1:12" x14ac:dyDescent="0.3">
      <c r="A5508" s="7" t="s">
        <v>69040</v>
      </c>
      <c r="B5508" s="7" t="s">
        <v>242092</v>
      </c>
      <c r="C5508" s="7" t="s">
        <v>242093</v>
      </c>
      <c r="D5508" s="7" t="s">
        <v>251361</v>
      </c>
      <c r="E5508" s="7" t="s">
        <v>251394</v>
      </c>
      <c r="F5508" s="1">
        <v>43228</v>
      </c>
      <c r="G5508" s="7" t="s">
        <v>12</v>
      </c>
      <c r="H5508">
        <v>5</v>
      </c>
      <c r="I5508">
        <v>6</v>
      </c>
      <c r="J5508">
        <v>8.7899999999999991</v>
      </c>
      <c r="K5508">
        <v>0</v>
      </c>
      <c r="L5508" t="s">
        <v>251361</v>
      </c>
    </row>
    <row r="5509" spans="1:12" x14ac:dyDescent="0.3">
      <c r="A5509" s="7" t="s">
        <v>17591</v>
      </c>
      <c r="B5509" s="7" t="s">
        <v>242094</v>
      </c>
      <c r="C5509" s="7" t="s">
        <v>236127</v>
      </c>
      <c r="D5509" s="7" t="s">
        <v>251350</v>
      </c>
      <c r="E5509" s="7" t="s">
        <v>251394</v>
      </c>
      <c r="F5509" s="1">
        <v>44257</v>
      </c>
      <c r="G5509" s="7" t="s">
        <v>12</v>
      </c>
      <c r="H5509">
        <v>4</v>
      </c>
      <c r="I5509">
        <v>4</v>
      </c>
      <c r="J5509">
        <v>8.8800000000000008</v>
      </c>
      <c r="K5509">
        <v>0</v>
      </c>
      <c r="L5509" t="s">
        <v>251350</v>
      </c>
    </row>
    <row r="5510" spans="1:12" x14ac:dyDescent="0.3">
      <c r="A5510" s="7" t="s">
        <v>23917</v>
      </c>
      <c r="B5510" s="7" t="s">
        <v>242046</v>
      </c>
      <c r="C5510" s="7" t="s">
        <v>236020</v>
      </c>
      <c r="D5510" s="7" t="s">
        <v>251350</v>
      </c>
      <c r="E5510" s="7" t="s">
        <v>251381</v>
      </c>
      <c r="F5510" s="1">
        <v>41401</v>
      </c>
      <c r="G5510" s="7" t="s">
        <v>12</v>
      </c>
      <c r="H5510">
        <v>5</v>
      </c>
      <c r="I5510">
        <v>2</v>
      </c>
      <c r="J5510">
        <v>7.02</v>
      </c>
      <c r="K5510">
        <v>0</v>
      </c>
      <c r="L5510" t="s">
        <v>251350</v>
      </c>
    </row>
    <row r="5511" spans="1:12" x14ac:dyDescent="0.3">
      <c r="A5511" s="7" t="s">
        <v>69045</v>
      </c>
      <c r="B5511" s="7" t="s">
        <v>242095</v>
      </c>
      <c r="C5511" s="7" t="s">
        <v>242096</v>
      </c>
      <c r="D5511" s="7" t="s">
        <v>251380</v>
      </c>
      <c r="E5511" s="7" t="s">
        <v>251356</v>
      </c>
      <c r="F5511" s="1">
        <v>44280</v>
      </c>
      <c r="G5511" s="7" t="s">
        <v>12</v>
      </c>
      <c r="H5511">
        <v>5</v>
      </c>
      <c r="I5511">
        <v>2</v>
      </c>
      <c r="J5511">
        <v>6.45</v>
      </c>
      <c r="K5511">
        <v>0</v>
      </c>
      <c r="L5511" t="s">
        <v>251380</v>
      </c>
    </row>
    <row r="5512" spans="1:12" x14ac:dyDescent="0.3">
      <c r="A5512" s="7" t="s">
        <v>69078</v>
      </c>
      <c r="B5512" s="7" t="s">
        <v>242097</v>
      </c>
      <c r="C5512" s="7" t="s">
        <v>242098</v>
      </c>
      <c r="D5512" s="7" t="s">
        <v>251363</v>
      </c>
      <c r="E5512" s="7" t="s">
        <v>251366</v>
      </c>
      <c r="F5512" s="1">
        <v>43620</v>
      </c>
      <c r="G5512" s="7" t="s">
        <v>12</v>
      </c>
      <c r="H5512">
        <v>4</v>
      </c>
      <c r="I5512">
        <v>6</v>
      </c>
      <c r="J5512">
        <v>0.7</v>
      </c>
      <c r="K5512">
        <v>0</v>
      </c>
      <c r="L5512" t="s">
        <v>251363</v>
      </c>
    </row>
    <row r="5513" spans="1:12" x14ac:dyDescent="0.3">
      <c r="A5513" s="7" t="s">
        <v>69082</v>
      </c>
      <c r="B5513" s="7" t="s">
        <v>242099</v>
      </c>
      <c r="C5513" s="7" t="s">
        <v>242100</v>
      </c>
      <c r="D5513" s="7" t="s">
        <v>251361</v>
      </c>
      <c r="E5513" s="7" t="s">
        <v>251369</v>
      </c>
      <c r="F5513" s="1">
        <v>44089</v>
      </c>
      <c r="G5513" s="7" t="s">
        <v>12</v>
      </c>
      <c r="H5513">
        <v>5</v>
      </c>
      <c r="I5513">
        <v>1</v>
      </c>
      <c r="J5513">
        <v>11.72</v>
      </c>
      <c r="K5513">
        <v>0</v>
      </c>
      <c r="L5513" t="s">
        <v>251361</v>
      </c>
    </row>
    <row r="5514" spans="1:12" x14ac:dyDescent="0.3">
      <c r="A5514" s="7" t="s">
        <v>69087</v>
      </c>
      <c r="B5514" s="7" t="s">
        <v>242101</v>
      </c>
      <c r="C5514" s="7" t="s">
        <v>242102</v>
      </c>
      <c r="D5514" s="7" t="s">
        <v>251386</v>
      </c>
      <c r="E5514" s="7" t="s">
        <v>251375</v>
      </c>
      <c r="F5514" s="1">
        <v>43377</v>
      </c>
      <c r="G5514" s="7" t="s">
        <v>12</v>
      </c>
      <c r="H5514">
        <v>4</v>
      </c>
      <c r="I5514">
        <v>4</v>
      </c>
      <c r="J5514">
        <v>5.01</v>
      </c>
      <c r="K5514">
        <v>0</v>
      </c>
      <c r="L5514" t="s">
        <v>251386</v>
      </c>
    </row>
    <row r="5515" spans="1:12" x14ac:dyDescent="0.3">
      <c r="A5515" s="7" t="s">
        <v>69093</v>
      </c>
      <c r="B5515" s="7" t="s">
        <v>241508</v>
      </c>
      <c r="C5515" s="7" t="s">
        <v>237423</v>
      </c>
      <c r="D5515" s="7" t="s">
        <v>251361</v>
      </c>
      <c r="E5515" s="7" t="s">
        <v>251417</v>
      </c>
      <c r="F5515" s="1">
        <v>44228</v>
      </c>
      <c r="G5515" s="7" t="s">
        <v>12</v>
      </c>
      <c r="H5515">
        <v>5</v>
      </c>
      <c r="I5515">
        <v>2</v>
      </c>
      <c r="J5515">
        <v>10.63</v>
      </c>
      <c r="K5515">
        <v>0</v>
      </c>
      <c r="L5515" t="s">
        <v>251361</v>
      </c>
    </row>
    <row r="5516" spans="1:12" x14ac:dyDescent="0.3">
      <c r="A5516" s="7" t="s">
        <v>69094</v>
      </c>
      <c r="B5516" s="7" t="s">
        <v>242103</v>
      </c>
      <c r="C5516" s="7" t="s">
        <v>235605</v>
      </c>
      <c r="D5516" s="7" t="s">
        <v>251386</v>
      </c>
      <c r="E5516" s="7" t="s">
        <v>251423</v>
      </c>
      <c r="F5516" s="1">
        <v>43942</v>
      </c>
      <c r="G5516" s="7" t="s">
        <v>12</v>
      </c>
      <c r="H5516">
        <v>5</v>
      </c>
      <c r="I5516">
        <v>2</v>
      </c>
      <c r="J5516">
        <v>0.74</v>
      </c>
      <c r="K5516">
        <v>0</v>
      </c>
      <c r="L5516" t="s">
        <v>251386</v>
      </c>
    </row>
    <row r="5517" spans="1:12" x14ac:dyDescent="0.3">
      <c r="A5517" s="7" t="s">
        <v>69096</v>
      </c>
      <c r="B5517" s="7" t="s">
        <v>241684</v>
      </c>
      <c r="C5517" s="7" t="s">
        <v>241685</v>
      </c>
      <c r="D5517" s="7" t="s">
        <v>251363</v>
      </c>
      <c r="E5517" s="7" t="s">
        <v>251410</v>
      </c>
      <c r="F5517" s="1">
        <v>43817</v>
      </c>
      <c r="G5517" s="7" t="s">
        <v>12</v>
      </c>
      <c r="H5517">
        <v>4</v>
      </c>
      <c r="I5517">
        <v>5</v>
      </c>
      <c r="J5517">
        <v>8.8800000000000008</v>
      </c>
      <c r="K5517">
        <v>0</v>
      </c>
      <c r="L5517" t="s">
        <v>251363</v>
      </c>
    </row>
    <row r="5518" spans="1:12" x14ac:dyDescent="0.3">
      <c r="A5518" s="7" t="s">
        <v>69097</v>
      </c>
      <c r="B5518" s="7" t="s">
        <v>242104</v>
      </c>
      <c r="C5518" s="7" t="s">
        <v>242105</v>
      </c>
      <c r="D5518" s="7" t="s">
        <v>251380</v>
      </c>
      <c r="E5518" s="7" t="s">
        <v>251401</v>
      </c>
      <c r="F5518" s="1">
        <v>42804</v>
      </c>
      <c r="G5518" s="7" t="s">
        <v>12</v>
      </c>
      <c r="H5518">
        <v>4</v>
      </c>
      <c r="I5518">
        <v>2</v>
      </c>
      <c r="J5518">
        <v>6.68</v>
      </c>
      <c r="K5518">
        <v>0</v>
      </c>
      <c r="L5518" t="s">
        <v>251380</v>
      </c>
    </row>
    <row r="5519" spans="1:12" x14ac:dyDescent="0.3">
      <c r="A5519" s="7" t="s">
        <v>69100</v>
      </c>
      <c r="B5519" s="7" t="s">
        <v>242106</v>
      </c>
      <c r="C5519" s="7" t="s">
        <v>242107</v>
      </c>
      <c r="D5519" s="7" t="s">
        <v>251380</v>
      </c>
      <c r="E5519" s="7" t="s">
        <v>251398</v>
      </c>
      <c r="F5519" s="1">
        <v>42892</v>
      </c>
      <c r="G5519" s="7" t="s">
        <v>12</v>
      </c>
      <c r="H5519">
        <v>4</v>
      </c>
      <c r="I5519">
        <v>1</v>
      </c>
      <c r="J5519">
        <v>8.1999999999999993</v>
      </c>
      <c r="K5519">
        <v>0</v>
      </c>
      <c r="L5519" t="s">
        <v>251380</v>
      </c>
    </row>
    <row r="5520" spans="1:12" x14ac:dyDescent="0.3">
      <c r="A5520" s="7" t="s">
        <v>69102</v>
      </c>
      <c r="B5520" s="7" t="s">
        <v>242036</v>
      </c>
      <c r="C5520" s="7" t="s">
        <v>242108</v>
      </c>
      <c r="D5520" s="7" t="s">
        <v>251405</v>
      </c>
      <c r="E5520" s="7" t="s">
        <v>251429</v>
      </c>
      <c r="F5520" s="1">
        <v>43311</v>
      </c>
      <c r="G5520" s="7" t="s">
        <v>12</v>
      </c>
      <c r="H5520">
        <v>4</v>
      </c>
      <c r="I5520">
        <v>11</v>
      </c>
      <c r="J5520">
        <v>5.01</v>
      </c>
      <c r="K5520">
        <v>0</v>
      </c>
      <c r="L5520" t="s">
        <v>251405</v>
      </c>
    </row>
    <row r="5521" spans="1:12" x14ac:dyDescent="0.3">
      <c r="A5521" s="7" t="s">
        <v>69108</v>
      </c>
      <c r="B5521" s="7" t="s">
        <v>242109</v>
      </c>
      <c r="C5521" s="7" t="s">
        <v>236874</v>
      </c>
      <c r="D5521" s="7" t="s">
        <v>251361</v>
      </c>
      <c r="E5521" s="7" t="s">
        <v>251402</v>
      </c>
      <c r="F5521" s="1">
        <v>44229</v>
      </c>
      <c r="G5521" s="7" t="s">
        <v>12</v>
      </c>
      <c r="H5521">
        <v>4</v>
      </c>
      <c r="I5521">
        <v>2</v>
      </c>
      <c r="J5521">
        <v>5.86</v>
      </c>
      <c r="K5521">
        <v>0</v>
      </c>
      <c r="L5521" t="s">
        <v>251361</v>
      </c>
    </row>
    <row r="5522" spans="1:12" x14ac:dyDescent="0.3">
      <c r="A5522" s="7" t="s">
        <v>69110</v>
      </c>
      <c r="B5522" s="7" t="s">
        <v>239867</v>
      </c>
      <c r="C5522" s="7" t="s">
        <v>239868</v>
      </c>
      <c r="D5522" s="7" t="s">
        <v>251383</v>
      </c>
      <c r="E5522" s="7" t="s">
        <v>251418</v>
      </c>
      <c r="F5522" s="1">
        <v>43498</v>
      </c>
      <c r="G5522" s="7" t="s">
        <v>12</v>
      </c>
      <c r="H5522">
        <v>5</v>
      </c>
      <c r="I5522">
        <v>3</v>
      </c>
      <c r="J5522">
        <v>2.33</v>
      </c>
      <c r="K5522">
        <v>0</v>
      </c>
      <c r="L5522" t="s">
        <v>251383</v>
      </c>
    </row>
    <row r="5523" spans="1:12" x14ac:dyDescent="0.3">
      <c r="A5523" s="7" t="s">
        <v>69111</v>
      </c>
      <c r="B5523" s="7" t="s">
        <v>242110</v>
      </c>
      <c r="C5523" s="7" t="s">
        <v>242111</v>
      </c>
      <c r="D5523" s="7" t="s">
        <v>251345</v>
      </c>
      <c r="E5523" s="7" t="s">
        <v>251358</v>
      </c>
      <c r="F5523" s="1">
        <v>43421</v>
      </c>
      <c r="G5523" s="7" t="s">
        <v>12</v>
      </c>
      <c r="H5523">
        <v>5</v>
      </c>
      <c r="I5523">
        <v>15</v>
      </c>
      <c r="J5523">
        <v>2.33</v>
      </c>
      <c r="K5523">
        <v>0</v>
      </c>
      <c r="L5523" t="s">
        <v>251345</v>
      </c>
    </row>
    <row r="5524" spans="1:12" x14ac:dyDescent="0.3">
      <c r="A5524" s="7" t="s">
        <v>69116</v>
      </c>
      <c r="B5524" s="7" t="s">
        <v>242112</v>
      </c>
      <c r="C5524" s="7" t="s">
        <v>235635</v>
      </c>
      <c r="D5524" s="7" t="s">
        <v>251370</v>
      </c>
      <c r="E5524" s="7" t="s">
        <v>251360</v>
      </c>
      <c r="F5524" s="1">
        <v>43844</v>
      </c>
      <c r="G5524" s="7" t="s">
        <v>12</v>
      </c>
      <c r="H5524">
        <v>5</v>
      </c>
      <c r="I5524">
        <v>1</v>
      </c>
      <c r="J5524">
        <v>8.1999999999999993</v>
      </c>
      <c r="K5524">
        <v>0</v>
      </c>
      <c r="L5524" t="s">
        <v>251370</v>
      </c>
    </row>
    <row r="5525" spans="1:12" x14ac:dyDescent="0.3">
      <c r="A5525" s="7" t="s">
        <v>69126</v>
      </c>
      <c r="B5525" s="7" t="s">
        <v>242113</v>
      </c>
      <c r="C5525" s="7" t="s">
        <v>242114</v>
      </c>
      <c r="D5525" s="7" t="s">
        <v>251345</v>
      </c>
      <c r="E5525" s="7" t="s">
        <v>251413</v>
      </c>
      <c r="F5525" s="1">
        <v>44519</v>
      </c>
      <c r="G5525" s="7" t="s">
        <v>12</v>
      </c>
      <c r="H5525">
        <v>1</v>
      </c>
      <c r="I5525">
        <v>1</v>
      </c>
      <c r="J5525">
        <v>3.51</v>
      </c>
      <c r="K5525">
        <v>0</v>
      </c>
      <c r="L5525" t="s">
        <v>251345</v>
      </c>
    </row>
    <row r="5526" spans="1:12" x14ac:dyDescent="0.3">
      <c r="A5526" s="7" t="s">
        <v>69132</v>
      </c>
      <c r="B5526" s="7" t="s">
        <v>242115</v>
      </c>
      <c r="C5526" s="7" t="s">
        <v>242116</v>
      </c>
      <c r="D5526" s="7" t="s">
        <v>251370</v>
      </c>
      <c r="E5526" s="7" t="s">
        <v>251416</v>
      </c>
      <c r="F5526" s="1">
        <v>44196</v>
      </c>
      <c r="G5526" s="7" t="s">
        <v>12</v>
      </c>
      <c r="H5526">
        <v>3</v>
      </c>
      <c r="I5526">
        <v>2</v>
      </c>
      <c r="J5526">
        <v>5</v>
      </c>
      <c r="K5526">
        <v>0</v>
      </c>
      <c r="L5526" t="s">
        <v>251370</v>
      </c>
    </row>
    <row r="5527" spans="1:12" x14ac:dyDescent="0.3">
      <c r="A5527" s="7" t="s">
        <v>69137</v>
      </c>
      <c r="B5527" s="7" t="s">
        <v>242117</v>
      </c>
      <c r="C5527" s="7" t="s">
        <v>236805</v>
      </c>
      <c r="D5527" s="7" t="s">
        <v>251380</v>
      </c>
      <c r="E5527" s="7" t="s">
        <v>251388</v>
      </c>
      <c r="F5527" s="1">
        <v>42031</v>
      </c>
      <c r="G5527" s="7" t="s">
        <v>12</v>
      </c>
      <c r="H5527">
        <v>4</v>
      </c>
      <c r="I5527">
        <v>1</v>
      </c>
      <c r="J5527">
        <v>13.5</v>
      </c>
      <c r="K5527">
        <v>0</v>
      </c>
      <c r="L5527" t="s">
        <v>251380</v>
      </c>
    </row>
    <row r="5528" spans="1:12" x14ac:dyDescent="0.3">
      <c r="A5528" s="7" t="s">
        <v>69139</v>
      </c>
      <c r="B5528" s="7" t="s">
        <v>236119</v>
      </c>
      <c r="C5528" s="7" t="s">
        <v>242118</v>
      </c>
      <c r="D5528" s="7" t="s">
        <v>251364</v>
      </c>
      <c r="E5528" s="7" t="s">
        <v>251389</v>
      </c>
      <c r="F5528" s="1">
        <v>44064</v>
      </c>
      <c r="G5528" s="7" t="s">
        <v>12</v>
      </c>
      <c r="H5528">
        <v>4</v>
      </c>
      <c r="I5528">
        <v>1</v>
      </c>
      <c r="J5528">
        <v>6.83</v>
      </c>
      <c r="K5528">
        <v>0</v>
      </c>
      <c r="L5528" t="s">
        <v>251364</v>
      </c>
    </row>
    <row r="5529" spans="1:12" x14ac:dyDescent="0.3">
      <c r="A5529" s="7" t="s">
        <v>69140</v>
      </c>
      <c r="B5529" s="7" t="s">
        <v>242119</v>
      </c>
      <c r="C5529" s="7" t="s">
        <v>242120</v>
      </c>
      <c r="D5529" s="7" t="s">
        <v>251380</v>
      </c>
      <c r="E5529" s="7" t="s">
        <v>251408</v>
      </c>
      <c r="F5529" s="1">
        <v>43830</v>
      </c>
      <c r="G5529" s="7" t="s">
        <v>12</v>
      </c>
      <c r="H5529">
        <v>4</v>
      </c>
      <c r="I5529">
        <v>5</v>
      </c>
      <c r="J5529">
        <v>8.7899999999999991</v>
      </c>
      <c r="K5529">
        <v>0</v>
      </c>
      <c r="L5529" t="s">
        <v>251380</v>
      </c>
    </row>
    <row r="5530" spans="1:12" x14ac:dyDescent="0.3">
      <c r="A5530" s="7" t="s">
        <v>69143</v>
      </c>
      <c r="B5530" s="7" t="s">
        <v>242121</v>
      </c>
      <c r="C5530" s="7" t="s">
        <v>236068</v>
      </c>
      <c r="D5530" s="7" t="s">
        <v>251354</v>
      </c>
      <c r="E5530" s="7" t="s">
        <v>251400</v>
      </c>
      <c r="F5530" s="1">
        <v>42962</v>
      </c>
      <c r="G5530" s="7" t="s">
        <v>12</v>
      </c>
      <c r="H5530">
        <v>4</v>
      </c>
      <c r="I5530">
        <v>5</v>
      </c>
      <c r="J5530">
        <v>9.3800000000000008</v>
      </c>
      <c r="K5530">
        <v>0</v>
      </c>
      <c r="L5530" t="s">
        <v>251354</v>
      </c>
    </row>
    <row r="5531" spans="1:12" x14ac:dyDescent="0.3">
      <c r="A5531" s="7" t="s">
        <v>69147</v>
      </c>
      <c r="B5531" s="7" t="s">
        <v>242122</v>
      </c>
      <c r="C5531" s="7" t="s">
        <v>237206</v>
      </c>
      <c r="D5531" s="7" t="s">
        <v>251357</v>
      </c>
      <c r="E5531" s="7" t="s">
        <v>251390</v>
      </c>
      <c r="F5531" s="1">
        <v>44203</v>
      </c>
      <c r="G5531" s="7" t="s">
        <v>12</v>
      </c>
      <c r="H5531">
        <v>5</v>
      </c>
      <c r="I5531">
        <v>1</v>
      </c>
      <c r="J5531">
        <v>8.8800000000000008</v>
      </c>
      <c r="K5531">
        <v>0</v>
      </c>
      <c r="L5531" t="s">
        <v>251357</v>
      </c>
    </row>
    <row r="5532" spans="1:12" x14ac:dyDescent="0.3">
      <c r="A5532" s="7" t="s">
        <v>69154</v>
      </c>
      <c r="B5532" s="7" t="s">
        <v>242123</v>
      </c>
      <c r="C5532" s="7" t="s">
        <v>242124</v>
      </c>
      <c r="D5532" s="7" t="s">
        <v>251354</v>
      </c>
      <c r="E5532" s="7" t="s">
        <v>251397</v>
      </c>
      <c r="F5532" s="1">
        <v>42626</v>
      </c>
      <c r="G5532" s="7" t="s">
        <v>12</v>
      </c>
      <c r="H5532">
        <v>4</v>
      </c>
      <c r="I5532">
        <v>2</v>
      </c>
      <c r="J5532">
        <v>8.36</v>
      </c>
      <c r="K5532">
        <v>0</v>
      </c>
      <c r="L5532" t="s">
        <v>251354</v>
      </c>
    </row>
    <row r="5533" spans="1:12" x14ac:dyDescent="0.3">
      <c r="A5533" s="7" t="s">
        <v>69157</v>
      </c>
      <c r="B5533" s="7" t="s">
        <v>242125</v>
      </c>
      <c r="C5533" s="7" t="s">
        <v>237415</v>
      </c>
      <c r="D5533" s="7" t="s">
        <v>251435</v>
      </c>
      <c r="E5533" s="7" t="s">
        <v>251377</v>
      </c>
      <c r="F5533" s="1">
        <v>43724</v>
      </c>
      <c r="G5533" s="7" t="s">
        <v>145</v>
      </c>
      <c r="H5533">
        <v>4</v>
      </c>
      <c r="I5533">
        <v>1</v>
      </c>
      <c r="J5533">
        <v>2.84</v>
      </c>
      <c r="K5533">
        <v>0</v>
      </c>
      <c r="L5533" t="s">
        <v>251435</v>
      </c>
    </row>
    <row r="5534" spans="1:12" x14ac:dyDescent="0.3">
      <c r="A5534" s="7" t="s">
        <v>69159</v>
      </c>
      <c r="B5534" s="7" t="s">
        <v>242126</v>
      </c>
      <c r="C5534" s="7" t="s">
        <v>242127</v>
      </c>
      <c r="D5534" s="7" t="s">
        <v>251380</v>
      </c>
      <c r="E5534" s="7" t="s">
        <v>251390</v>
      </c>
      <c r="F5534" s="1">
        <v>43434</v>
      </c>
      <c r="G5534" s="7" t="s">
        <v>12</v>
      </c>
      <c r="H5534">
        <v>3</v>
      </c>
      <c r="I5534">
        <v>2</v>
      </c>
      <c r="J5534">
        <v>8.7899999999999991</v>
      </c>
      <c r="K5534">
        <v>0</v>
      </c>
      <c r="L5534" t="s">
        <v>251380</v>
      </c>
    </row>
    <row r="5535" spans="1:12" x14ac:dyDescent="0.3">
      <c r="A5535" s="7" t="s">
        <v>69162</v>
      </c>
      <c r="B5535" s="7" t="s">
        <v>242128</v>
      </c>
      <c r="C5535" s="7" t="s">
        <v>242129</v>
      </c>
      <c r="D5535" s="7" t="s">
        <v>251405</v>
      </c>
      <c r="E5535" s="7" t="s">
        <v>251371</v>
      </c>
      <c r="F5535" s="1">
        <v>43375</v>
      </c>
      <c r="G5535" s="7" t="s">
        <v>12</v>
      </c>
      <c r="H5535">
        <v>5</v>
      </c>
      <c r="I5535">
        <v>3</v>
      </c>
      <c r="J5535">
        <v>5</v>
      </c>
      <c r="K5535">
        <v>0</v>
      </c>
      <c r="L5535" t="s">
        <v>251405</v>
      </c>
    </row>
    <row r="5536" spans="1:12" x14ac:dyDescent="0.3">
      <c r="A5536" s="7" t="s">
        <v>69165</v>
      </c>
      <c r="B5536" s="7" t="s">
        <v>236830</v>
      </c>
      <c r="C5536" s="7" t="s">
        <v>237197</v>
      </c>
      <c r="D5536" s="7" t="s">
        <v>251424</v>
      </c>
      <c r="E5536" s="7" t="s">
        <v>251384</v>
      </c>
      <c r="F5536" s="1">
        <v>38718</v>
      </c>
      <c r="G5536" s="7" t="s">
        <v>12</v>
      </c>
      <c r="H5536">
        <v>4</v>
      </c>
      <c r="I5536">
        <v>14</v>
      </c>
      <c r="J5536">
        <v>12.56</v>
      </c>
      <c r="K5536">
        <v>0</v>
      </c>
      <c r="L5536" t="s">
        <v>251424</v>
      </c>
    </row>
    <row r="5537" spans="1:12" x14ac:dyDescent="0.3">
      <c r="A5537" s="7" t="s">
        <v>69166</v>
      </c>
      <c r="B5537" s="7" t="s">
        <v>242130</v>
      </c>
      <c r="C5537" s="7" t="s">
        <v>241733</v>
      </c>
      <c r="D5537" s="7" t="s">
        <v>251357</v>
      </c>
      <c r="E5537" s="7" t="s">
        <v>251394</v>
      </c>
      <c r="F5537" s="1">
        <v>43221</v>
      </c>
      <c r="G5537" s="7" t="s">
        <v>12</v>
      </c>
      <c r="H5537">
        <v>4</v>
      </c>
      <c r="I5537">
        <v>5</v>
      </c>
      <c r="J5537">
        <v>9.3800000000000008</v>
      </c>
      <c r="K5537">
        <v>0</v>
      </c>
      <c r="L5537" t="s">
        <v>251357</v>
      </c>
    </row>
    <row r="5538" spans="1:12" x14ac:dyDescent="0.3">
      <c r="A5538" s="7" t="s">
        <v>69175</v>
      </c>
      <c r="B5538" s="7" t="s">
        <v>236830</v>
      </c>
      <c r="C5538" s="7" t="s">
        <v>236831</v>
      </c>
      <c r="D5538" s="7" t="s">
        <v>251383</v>
      </c>
      <c r="E5538" s="7" t="s">
        <v>251346</v>
      </c>
      <c r="F5538" s="1">
        <v>43935</v>
      </c>
      <c r="G5538" s="7" t="s">
        <v>12</v>
      </c>
      <c r="H5538">
        <v>5</v>
      </c>
      <c r="I5538">
        <v>5</v>
      </c>
      <c r="J5538">
        <v>5.0199999999999996</v>
      </c>
      <c r="K5538">
        <v>0</v>
      </c>
      <c r="L5538" t="s">
        <v>251383</v>
      </c>
    </row>
    <row r="5539" spans="1:12" x14ac:dyDescent="0.3">
      <c r="A5539" s="7" t="s">
        <v>69187</v>
      </c>
      <c r="B5539" s="7" t="s">
        <v>242131</v>
      </c>
      <c r="C5539" s="7" t="s">
        <v>242132</v>
      </c>
      <c r="D5539" s="7" t="s">
        <v>251386</v>
      </c>
      <c r="E5539" s="7" t="s">
        <v>251428</v>
      </c>
      <c r="F5539" s="1">
        <v>43433</v>
      </c>
      <c r="G5539" s="7" t="s">
        <v>12</v>
      </c>
      <c r="H5539">
        <v>4</v>
      </c>
      <c r="I5539">
        <v>3</v>
      </c>
      <c r="J5539">
        <v>5.01</v>
      </c>
      <c r="K5539">
        <v>0</v>
      </c>
      <c r="L5539" t="s">
        <v>251386</v>
      </c>
    </row>
    <row r="5540" spans="1:12" x14ac:dyDescent="0.3">
      <c r="A5540" s="7" t="s">
        <v>69202</v>
      </c>
      <c r="B5540" s="7" t="s">
        <v>242133</v>
      </c>
      <c r="C5540" s="7" t="s">
        <v>242052</v>
      </c>
      <c r="D5540" s="7" t="s">
        <v>251403</v>
      </c>
      <c r="E5540" s="7" t="s">
        <v>251426</v>
      </c>
      <c r="F5540" s="1">
        <v>41886</v>
      </c>
      <c r="G5540" s="7" t="s">
        <v>12</v>
      </c>
      <c r="H5540">
        <v>4</v>
      </c>
      <c r="I5540">
        <v>7</v>
      </c>
      <c r="J5540">
        <v>6.68</v>
      </c>
      <c r="K5540">
        <v>0</v>
      </c>
      <c r="L5540" t="s">
        <v>251403</v>
      </c>
    </row>
    <row r="5541" spans="1:12" x14ac:dyDescent="0.3">
      <c r="A5541" s="7" t="s">
        <v>69204</v>
      </c>
      <c r="B5541" s="7" t="s">
        <v>242134</v>
      </c>
      <c r="C5541" s="7" t="s">
        <v>242135</v>
      </c>
      <c r="D5541" s="7" t="s">
        <v>251419</v>
      </c>
      <c r="E5541" s="7" t="s">
        <v>251353</v>
      </c>
      <c r="F5541" s="1">
        <v>41425</v>
      </c>
      <c r="G5541" s="7" t="s">
        <v>12</v>
      </c>
      <c r="H5541">
        <v>4</v>
      </c>
      <c r="I5541">
        <v>13</v>
      </c>
      <c r="J5541">
        <v>3.79</v>
      </c>
      <c r="K5541">
        <v>0</v>
      </c>
      <c r="L5541" t="s">
        <v>251419</v>
      </c>
    </row>
    <row r="5542" spans="1:12" x14ac:dyDescent="0.3">
      <c r="A5542" s="7" t="s">
        <v>66923</v>
      </c>
      <c r="B5542" s="7" t="s">
        <v>242136</v>
      </c>
      <c r="C5542" s="7" t="s">
        <v>242137</v>
      </c>
      <c r="D5542" s="7" t="s">
        <v>251361</v>
      </c>
      <c r="E5542" s="7" t="s">
        <v>251390</v>
      </c>
      <c r="F5542" s="1">
        <v>43361</v>
      </c>
      <c r="G5542" s="7" t="s">
        <v>12</v>
      </c>
      <c r="H5542">
        <v>4</v>
      </c>
      <c r="I5542">
        <v>6</v>
      </c>
      <c r="J5542">
        <v>8.7899999999999991</v>
      </c>
      <c r="K5542">
        <v>0</v>
      </c>
      <c r="L5542" t="s">
        <v>251361</v>
      </c>
    </row>
    <row r="5543" spans="1:12" x14ac:dyDescent="0.3">
      <c r="A5543" s="7" t="s">
        <v>69209</v>
      </c>
      <c r="B5543" s="7" t="s">
        <v>242138</v>
      </c>
      <c r="C5543" s="7" t="s">
        <v>236171</v>
      </c>
      <c r="D5543" s="7" t="s">
        <v>251364</v>
      </c>
      <c r="E5543" s="7" t="s">
        <v>251412</v>
      </c>
      <c r="F5543" s="1">
        <v>43963</v>
      </c>
      <c r="G5543" s="7" t="s">
        <v>12</v>
      </c>
      <c r="H5543">
        <v>5</v>
      </c>
      <c r="I5543">
        <v>1</v>
      </c>
      <c r="J5543">
        <v>5.86</v>
      </c>
      <c r="K5543">
        <v>0</v>
      </c>
      <c r="L5543" t="s">
        <v>251364</v>
      </c>
    </row>
    <row r="5544" spans="1:12" x14ac:dyDescent="0.3">
      <c r="A5544" s="7" t="s">
        <v>69211</v>
      </c>
      <c r="B5544" s="7" t="s">
        <v>242139</v>
      </c>
      <c r="C5544" s="7" t="s">
        <v>242140</v>
      </c>
      <c r="D5544" s="7" t="s">
        <v>251405</v>
      </c>
      <c r="E5544" s="7" t="s">
        <v>251394</v>
      </c>
      <c r="F5544" s="1">
        <v>43802</v>
      </c>
      <c r="G5544" s="7" t="s">
        <v>12</v>
      </c>
      <c r="H5544">
        <v>4</v>
      </c>
      <c r="I5544">
        <v>4</v>
      </c>
      <c r="J5544">
        <v>5.01</v>
      </c>
      <c r="K5544">
        <v>0</v>
      </c>
      <c r="L5544" t="s">
        <v>251405</v>
      </c>
    </row>
    <row r="5545" spans="1:12" x14ac:dyDescent="0.3">
      <c r="A5545" s="7" t="s">
        <v>69214</v>
      </c>
      <c r="B5545" s="7" t="s">
        <v>242141</v>
      </c>
      <c r="C5545" s="7" t="s">
        <v>242142</v>
      </c>
      <c r="D5545" s="7" t="s">
        <v>251357</v>
      </c>
      <c r="E5545" s="7" t="s">
        <v>251410</v>
      </c>
      <c r="F5545" s="1">
        <v>43711</v>
      </c>
      <c r="G5545" s="7" t="s">
        <v>12</v>
      </c>
      <c r="H5545">
        <v>5</v>
      </c>
      <c r="I5545">
        <v>2</v>
      </c>
      <c r="J5545">
        <v>8.36</v>
      </c>
      <c r="K5545">
        <v>0</v>
      </c>
      <c r="L5545" t="s">
        <v>251357</v>
      </c>
    </row>
    <row r="5546" spans="1:12" x14ac:dyDescent="0.3">
      <c r="A5546" s="7" t="s">
        <v>69217</v>
      </c>
      <c r="B5546" s="7" t="s">
        <v>242143</v>
      </c>
      <c r="C5546" s="7" t="s">
        <v>242144</v>
      </c>
      <c r="D5546" s="7" t="s">
        <v>251361</v>
      </c>
      <c r="E5546" s="7" t="s">
        <v>251372</v>
      </c>
      <c r="F5546" s="1">
        <v>43224</v>
      </c>
      <c r="G5546" s="7" t="s">
        <v>12</v>
      </c>
      <c r="H5546">
        <v>4</v>
      </c>
      <c r="I5546">
        <v>1</v>
      </c>
      <c r="J5546">
        <v>5.69</v>
      </c>
      <c r="K5546">
        <v>0</v>
      </c>
      <c r="L5546" t="s">
        <v>251361</v>
      </c>
    </row>
    <row r="5547" spans="1:12" x14ac:dyDescent="0.3">
      <c r="A5547" s="7" t="s">
        <v>69225</v>
      </c>
      <c r="B5547" s="7" t="s">
        <v>242145</v>
      </c>
      <c r="C5547" s="7" t="s">
        <v>236279</v>
      </c>
      <c r="D5547" s="7" t="s">
        <v>251364</v>
      </c>
      <c r="E5547" s="7" t="s">
        <v>251371</v>
      </c>
      <c r="F5547" s="1">
        <v>37911</v>
      </c>
      <c r="G5547" s="7" t="s">
        <v>12</v>
      </c>
      <c r="H5547">
        <v>5</v>
      </c>
      <c r="I5547">
        <v>3</v>
      </c>
      <c r="J5547">
        <v>7.51</v>
      </c>
      <c r="K5547">
        <v>0</v>
      </c>
      <c r="L5547" t="s">
        <v>251364</v>
      </c>
    </row>
    <row r="5548" spans="1:12" x14ac:dyDescent="0.3">
      <c r="A5548" s="7" t="s">
        <v>69226</v>
      </c>
      <c r="B5548" s="7" t="s">
        <v>242146</v>
      </c>
      <c r="C5548" s="7" t="s">
        <v>235307</v>
      </c>
      <c r="D5548" s="7" t="s">
        <v>251403</v>
      </c>
      <c r="E5548" s="7" t="s">
        <v>251372</v>
      </c>
      <c r="F5548" s="1">
        <v>41534</v>
      </c>
      <c r="G5548" s="7" t="s">
        <v>12</v>
      </c>
      <c r="H5548">
        <v>4</v>
      </c>
      <c r="I5548">
        <v>21</v>
      </c>
      <c r="J5548">
        <v>5</v>
      </c>
      <c r="K5548">
        <v>0</v>
      </c>
      <c r="L5548" t="s">
        <v>251403</v>
      </c>
    </row>
    <row r="5549" spans="1:12" x14ac:dyDescent="0.3">
      <c r="A5549" s="7" t="s">
        <v>69235</v>
      </c>
      <c r="B5549" s="7" t="s">
        <v>242147</v>
      </c>
      <c r="C5549" s="7" t="s">
        <v>236141</v>
      </c>
      <c r="D5549" s="7" t="s">
        <v>251403</v>
      </c>
      <c r="E5549" s="7" t="s">
        <v>251349</v>
      </c>
      <c r="F5549" s="1">
        <v>44349</v>
      </c>
      <c r="G5549" s="7" t="s">
        <v>12</v>
      </c>
      <c r="H5549">
        <v>5</v>
      </c>
      <c r="I5549">
        <v>1</v>
      </c>
      <c r="J5549">
        <v>5</v>
      </c>
      <c r="K5549">
        <v>0</v>
      </c>
      <c r="L5549" t="s">
        <v>251403</v>
      </c>
    </row>
    <row r="5550" spans="1:12" x14ac:dyDescent="0.3">
      <c r="A5550" s="7" t="s">
        <v>69237</v>
      </c>
      <c r="B5550" s="7" t="s">
        <v>242148</v>
      </c>
      <c r="C5550" s="7" t="s">
        <v>242149</v>
      </c>
      <c r="D5550" s="7" t="s">
        <v>251350</v>
      </c>
      <c r="E5550" s="7" t="s">
        <v>251384</v>
      </c>
      <c r="F5550" s="1">
        <v>42755</v>
      </c>
      <c r="G5550" s="7" t="s">
        <v>12</v>
      </c>
      <c r="H5550">
        <v>5</v>
      </c>
      <c r="I5550">
        <v>1</v>
      </c>
      <c r="J5550">
        <v>8.36</v>
      </c>
      <c r="K5550">
        <v>0</v>
      </c>
      <c r="L5550" t="s">
        <v>251350</v>
      </c>
    </row>
    <row r="5551" spans="1:12" x14ac:dyDescent="0.3">
      <c r="A5551" s="7" t="s">
        <v>69240</v>
      </c>
      <c r="B5551" s="7" t="s">
        <v>238939</v>
      </c>
      <c r="C5551" s="7" t="s">
        <v>239840</v>
      </c>
      <c r="D5551" s="7" t="s">
        <v>251361</v>
      </c>
      <c r="E5551" s="7" t="s">
        <v>251398</v>
      </c>
      <c r="F5551" s="1">
        <v>44250</v>
      </c>
      <c r="G5551" s="7" t="s">
        <v>12</v>
      </c>
      <c r="H5551">
        <v>4</v>
      </c>
      <c r="I5551">
        <v>3</v>
      </c>
      <c r="J5551">
        <v>5.86</v>
      </c>
      <c r="K5551">
        <v>0</v>
      </c>
      <c r="L5551" t="s">
        <v>251361</v>
      </c>
    </row>
    <row r="5552" spans="1:12" x14ac:dyDescent="0.3">
      <c r="A5552" s="7" t="s">
        <v>69241</v>
      </c>
      <c r="B5552" s="7" t="s">
        <v>242150</v>
      </c>
      <c r="C5552" s="7" t="s">
        <v>242151</v>
      </c>
      <c r="D5552" s="7" t="s">
        <v>251363</v>
      </c>
      <c r="E5552" s="7" t="s">
        <v>251367</v>
      </c>
      <c r="F5552" s="1">
        <v>44271</v>
      </c>
      <c r="G5552" s="7" t="s">
        <v>12</v>
      </c>
      <c r="H5552">
        <v>5</v>
      </c>
      <c r="I5552">
        <v>1</v>
      </c>
      <c r="J5552">
        <v>5.86</v>
      </c>
      <c r="K5552">
        <v>0</v>
      </c>
      <c r="L5552" t="s">
        <v>251363</v>
      </c>
    </row>
    <row r="5553" spans="1:12" x14ac:dyDescent="0.3">
      <c r="A5553" s="7" t="s">
        <v>69244</v>
      </c>
      <c r="B5553" s="7" t="s">
        <v>242148</v>
      </c>
      <c r="C5553" s="7" t="s">
        <v>242149</v>
      </c>
      <c r="D5553" s="7" t="s">
        <v>251361</v>
      </c>
      <c r="E5553" s="7" t="s">
        <v>251410</v>
      </c>
      <c r="F5553" s="1">
        <v>43011</v>
      </c>
      <c r="G5553" s="7" t="s">
        <v>12</v>
      </c>
      <c r="H5553">
        <v>5</v>
      </c>
      <c r="I5553">
        <v>7</v>
      </c>
      <c r="J5553">
        <v>8.7899999999999991</v>
      </c>
      <c r="K5553">
        <v>0</v>
      </c>
      <c r="L5553" t="s">
        <v>251361</v>
      </c>
    </row>
    <row r="5554" spans="1:12" x14ac:dyDescent="0.3">
      <c r="A5554" s="7" t="s">
        <v>69245</v>
      </c>
      <c r="B5554" s="7" t="s">
        <v>238939</v>
      </c>
      <c r="C5554" s="7" t="s">
        <v>239840</v>
      </c>
      <c r="D5554" s="7" t="s">
        <v>251403</v>
      </c>
      <c r="E5554" s="7" t="s">
        <v>251356</v>
      </c>
      <c r="F5554" s="1">
        <v>41774</v>
      </c>
      <c r="G5554" s="7" t="s">
        <v>12</v>
      </c>
      <c r="H5554">
        <v>4</v>
      </c>
      <c r="I5554">
        <v>2</v>
      </c>
      <c r="J5554">
        <v>8.1999999999999993</v>
      </c>
      <c r="K5554">
        <v>0</v>
      </c>
      <c r="L5554" t="s">
        <v>251403</v>
      </c>
    </row>
    <row r="5555" spans="1:12" x14ac:dyDescent="0.3">
      <c r="A5555" s="7" t="s">
        <v>69246</v>
      </c>
      <c r="B5555" s="7" t="s">
        <v>242152</v>
      </c>
      <c r="C5555" s="7" t="s">
        <v>242153</v>
      </c>
      <c r="D5555" s="7" t="s">
        <v>251405</v>
      </c>
      <c r="E5555" s="7" t="s">
        <v>251412</v>
      </c>
      <c r="F5555" s="1">
        <v>43397</v>
      </c>
      <c r="G5555" s="7" t="s">
        <v>12</v>
      </c>
      <c r="H5555">
        <v>4</v>
      </c>
      <c r="I5555">
        <v>13</v>
      </c>
      <c r="J5555">
        <v>2.98</v>
      </c>
      <c r="K5555">
        <v>0</v>
      </c>
      <c r="L5555" t="s">
        <v>251405</v>
      </c>
    </row>
    <row r="5556" spans="1:12" x14ac:dyDescent="0.3">
      <c r="A5556" s="7" t="s">
        <v>69249</v>
      </c>
      <c r="B5556" s="7" t="s">
        <v>242154</v>
      </c>
      <c r="C5556" s="7" t="s">
        <v>236157</v>
      </c>
      <c r="D5556" s="7" t="s">
        <v>251363</v>
      </c>
      <c r="E5556" s="7" t="s">
        <v>251406</v>
      </c>
      <c r="F5556" s="1">
        <v>43459</v>
      </c>
      <c r="G5556" s="7" t="s">
        <v>12</v>
      </c>
      <c r="H5556">
        <v>4</v>
      </c>
      <c r="I5556">
        <v>7</v>
      </c>
      <c r="J5556">
        <v>5.86</v>
      </c>
      <c r="K5556">
        <v>0</v>
      </c>
      <c r="L5556" t="s">
        <v>251363</v>
      </c>
    </row>
    <row r="5557" spans="1:12" x14ac:dyDescent="0.3">
      <c r="A5557" s="7" t="s">
        <v>69251</v>
      </c>
      <c r="B5557" s="7" t="s">
        <v>242155</v>
      </c>
      <c r="C5557" s="7" t="s">
        <v>242156</v>
      </c>
      <c r="D5557" s="7" t="s">
        <v>251403</v>
      </c>
      <c r="E5557" s="7" t="s">
        <v>251379</v>
      </c>
      <c r="F5557" s="1">
        <v>43167</v>
      </c>
      <c r="G5557" s="7" t="s">
        <v>12</v>
      </c>
      <c r="H5557">
        <v>4</v>
      </c>
      <c r="I5557">
        <v>1</v>
      </c>
      <c r="J5557">
        <v>5.69</v>
      </c>
      <c r="K5557">
        <v>0</v>
      </c>
      <c r="L5557" t="s">
        <v>251403</v>
      </c>
    </row>
    <row r="5558" spans="1:12" x14ac:dyDescent="0.3">
      <c r="A5558" s="7" t="s">
        <v>69254</v>
      </c>
      <c r="B5558" s="7" t="s">
        <v>241675</v>
      </c>
      <c r="C5558" s="7" t="s">
        <v>241676</v>
      </c>
      <c r="D5558" s="7" t="s">
        <v>251383</v>
      </c>
      <c r="E5558" s="7" t="s">
        <v>251418</v>
      </c>
      <c r="F5558" s="1">
        <v>44130</v>
      </c>
      <c r="G5558" s="7" t="s">
        <v>12</v>
      </c>
      <c r="H5558">
        <v>5</v>
      </c>
      <c r="I5558">
        <v>4</v>
      </c>
      <c r="J5558">
        <v>1.17</v>
      </c>
      <c r="K5558">
        <v>0</v>
      </c>
      <c r="L5558" t="s">
        <v>251383</v>
      </c>
    </row>
    <row r="5559" spans="1:12" x14ac:dyDescent="0.3">
      <c r="A5559" s="7" t="s">
        <v>69302</v>
      </c>
      <c r="B5559" s="7" t="s">
        <v>242157</v>
      </c>
      <c r="C5559" s="7" t="s">
        <v>242158</v>
      </c>
      <c r="D5559" s="7" t="s">
        <v>251383</v>
      </c>
      <c r="E5559" s="7" t="s">
        <v>251369</v>
      </c>
      <c r="F5559" s="1">
        <v>44519</v>
      </c>
      <c r="G5559" s="7" t="s">
        <v>12</v>
      </c>
      <c r="H5559">
        <v>3</v>
      </c>
      <c r="I5559">
        <v>1</v>
      </c>
      <c r="J5559">
        <v>1.64</v>
      </c>
      <c r="K5559">
        <v>0</v>
      </c>
      <c r="L5559" t="s">
        <v>251383</v>
      </c>
    </row>
    <row r="5560" spans="1:12" x14ac:dyDescent="0.3">
      <c r="A5560" s="7" t="s">
        <v>69315</v>
      </c>
      <c r="B5560" s="7" t="s">
        <v>242046</v>
      </c>
      <c r="C5560" s="7" t="s">
        <v>235556</v>
      </c>
      <c r="D5560" s="7" t="s">
        <v>251350</v>
      </c>
      <c r="E5560" s="7" t="s">
        <v>251409</v>
      </c>
      <c r="F5560" s="1">
        <v>44180</v>
      </c>
      <c r="G5560" s="7" t="s">
        <v>12</v>
      </c>
      <c r="H5560">
        <v>5</v>
      </c>
      <c r="I5560">
        <v>1</v>
      </c>
      <c r="J5560">
        <v>8.1999999999999993</v>
      </c>
      <c r="K5560">
        <v>0</v>
      </c>
      <c r="L5560" t="s">
        <v>251350</v>
      </c>
    </row>
    <row r="5561" spans="1:12" x14ac:dyDescent="0.3">
      <c r="A5561" s="7" t="s">
        <v>69320</v>
      </c>
      <c r="B5561" s="7" t="s">
        <v>242159</v>
      </c>
      <c r="C5561" s="7" t="s">
        <v>242160</v>
      </c>
      <c r="D5561" s="7" t="s">
        <v>251383</v>
      </c>
      <c r="E5561" s="7" t="s">
        <v>251372</v>
      </c>
      <c r="F5561" s="1">
        <v>38380</v>
      </c>
      <c r="G5561" s="7" t="s">
        <v>12</v>
      </c>
      <c r="H5561">
        <v>5</v>
      </c>
      <c r="I5561">
        <v>1</v>
      </c>
      <c r="J5561">
        <v>2.34</v>
      </c>
      <c r="K5561">
        <v>0</v>
      </c>
      <c r="L5561" t="s">
        <v>251383</v>
      </c>
    </row>
    <row r="5562" spans="1:12" x14ac:dyDescent="0.3">
      <c r="A5562" s="7" t="s">
        <v>69326</v>
      </c>
      <c r="B5562" s="7" t="s">
        <v>242161</v>
      </c>
      <c r="C5562" s="7" t="s">
        <v>242162</v>
      </c>
      <c r="D5562" s="7" t="s">
        <v>251386</v>
      </c>
      <c r="E5562" s="7" t="s">
        <v>251367</v>
      </c>
      <c r="F5562" s="1">
        <v>43784</v>
      </c>
      <c r="G5562" s="7" t="s">
        <v>12</v>
      </c>
      <c r="H5562">
        <v>5</v>
      </c>
      <c r="I5562">
        <v>1</v>
      </c>
      <c r="J5562">
        <v>3.98</v>
      </c>
      <c r="K5562">
        <v>0</v>
      </c>
      <c r="L5562" t="s">
        <v>251386</v>
      </c>
    </row>
    <row r="5563" spans="1:12" x14ac:dyDescent="0.3">
      <c r="A5563" s="7" t="s">
        <v>69331</v>
      </c>
      <c r="B5563" s="7" t="s">
        <v>242163</v>
      </c>
      <c r="C5563" s="7" t="s">
        <v>242164</v>
      </c>
      <c r="D5563" s="7" t="s">
        <v>251361</v>
      </c>
      <c r="E5563" s="7" t="s">
        <v>251407</v>
      </c>
      <c r="F5563" s="1">
        <v>43823</v>
      </c>
      <c r="G5563" s="7" t="s">
        <v>12</v>
      </c>
      <c r="H5563">
        <v>5</v>
      </c>
      <c r="I5563">
        <v>1</v>
      </c>
      <c r="J5563">
        <v>5</v>
      </c>
      <c r="K5563">
        <v>0</v>
      </c>
      <c r="L5563" t="s">
        <v>251361</v>
      </c>
    </row>
    <row r="5564" spans="1:12" x14ac:dyDescent="0.3">
      <c r="A5564" s="7" t="s">
        <v>69360</v>
      </c>
      <c r="B5564" s="7" t="s">
        <v>242165</v>
      </c>
      <c r="C5564" s="7" t="s">
        <v>238529</v>
      </c>
      <c r="D5564" s="7" t="s">
        <v>251405</v>
      </c>
      <c r="E5564" s="7" t="s">
        <v>251372</v>
      </c>
      <c r="F5564" s="1">
        <v>43158</v>
      </c>
      <c r="G5564" s="7" t="s">
        <v>12</v>
      </c>
      <c r="H5564">
        <v>4</v>
      </c>
      <c r="I5564">
        <v>3</v>
      </c>
      <c r="J5564">
        <v>7.73</v>
      </c>
      <c r="K5564">
        <v>0</v>
      </c>
      <c r="L5564" t="s">
        <v>251405</v>
      </c>
    </row>
    <row r="5565" spans="1:12" x14ac:dyDescent="0.3">
      <c r="A5565" s="7" t="s">
        <v>69365</v>
      </c>
      <c r="B5565" s="7" t="s">
        <v>242166</v>
      </c>
      <c r="C5565" s="7" t="s">
        <v>242167</v>
      </c>
      <c r="D5565" s="7" t="s">
        <v>1427</v>
      </c>
      <c r="E5565" s="7" t="s">
        <v>251353</v>
      </c>
      <c r="F5565" s="1">
        <v>44142</v>
      </c>
      <c r="G5565" s="7" t="s">
        <v>12</v>
      </c>
      <c r="H5565">
        <v>4</v>
      </c>
      <c r="I5565">
        <v>3</v>
      </c>
      <c r="J5565">
        <v>1.17</v>
      </c>
      <c r="K5565" t="s">
        <v>1427</v>
      </c>
      <c r="L5565">
        <v>0</v>
      </c>
    </row>
    <row r="5566" spans="1:12" x14ac:dyDescent="0.3">
      <c r="A5566" s="7" t="s">
        <v>69384</v>
      </c>
      <c r="B5566" s="7" t="s">
        <v>242168</v>
      </c>
      <c r="C5566" s="7" t="s">
        <v>242169</v>
      </c>
      <c r="D5566" s="7" t="s">
        <v>251363</v>
      </c>
      <c r="E5566" s="7" t="s">
        <v>251346</v>
      </c>
      <c r="F5566" s="1">
        <v>43097</v>
      </c>
      <c r="G5566" s="7" t="s">
        <v>12</v>
      </c>
      <c r="H5566">
        <v>3</v>
      </c>
      <c r="I5566">
        <v>2</v>
      </c>
      <c r="J5566">
        <v>5.69</v>
      </c>
      <c r="K5566">
        <v>0</v>
      </c>
      <c r="L5566" t="s">
        <v>251363</v>
      </c>
    </row>
    <row r="5567" spans="1:12" x14ac:dyDescent="0.3">
      <c r="A5567" s="7" t="s">
        <v>69535</v>
      </c>
      <c r="B5567" s="7" t="s">
        <v>242170</v>
      </c>
      <c r="C5567" s="7" t="s">
        <v>236199</v>
      </c>
      <c r="D5567" s="7" t="s">
        <v>251403</v>
      </c>
      <c r="E5567" s="7" t="s">
        <v>251374</v>
      </c>
      <c r="F5567" s="1">
        <v>43980</v>
      </c>
      <c r="G5567" s="7" t="s">
        <v>12</v>
      </c>
      <c r="H5567">
        <v>4</v>
      </c>
      <c r="I5567">
        <v>1</v>
      </c>
      <c r="J5567">
        <v>7.03</v>
      </c>
      <c r="K5567">
        <v>0</v>
      </c>
      <c r="L5567" t="s">
        <v>251403</v>
      </c>
    </row>
    <row r="5568" spans="1:12" x14ac:dyDescent="0.3">
      <c r="A5568" s="7" t="s">
        <v>69537</v>
      </c>
      <c r="B5568" s="7" t="s">
        <v>242171</v>
      </c>
      <c r="C5568" s="7" t="s">
        <v>242172</v>
      </c>
      <c r="D5568" s="7" t="s">
        <v>251361</v>
      </c>
      <c r="E5568" s="7" t="s">
        <v>251346</v>
      </c>
      <c r="F5568" s="1">
        <v>41373</v>
      </c>
      <c r="G5568" s="7" t="s">
        <v>12</v>
      </c>
      <c r="H5568">
        <v>5</v>
      </c>
      <c r="I5568">
        <v>1</v>
      </c>
      <c r="J5568">
        <v>6.94</v>
      </c>
      <c r="K5568">
        <v>0</v>
      </c>
      <c r="L5568" t="s">
        <v>251361</v>
      </c>
    </row>
    <row r="5569" spans="1:12" x14ac:dyDescent="0.3">
      <c r="A5569" s="7" t="s">
        <v>69540</v>
      </c>
      <c r="B5569" s="7" t="s">
        <v>242173</v>
      </c>
      <c r="C5569" s="7" t="s">
        <v>235945</v>
      </c>
      <c r="D5569" s="7" t="s">
        <v>251347</v>
      </c>
      <c r="E5569" s="7" t="s">
        <v>251387</v>
      </c>
      <c r="F5569" s="1">
        <v>41772</v>
      </c>
      <c r="G5569" s="7" t="s">
        <v>12</v>
      </c>
      <c r="H5569">
        <v>5</v>
      </c>
      <c r="I5569">
        <v>7</v>
      </c>
      <c r="J5569">
        <v>8.1999999999999993</v>
      </c>
      <c r="K5569">
        <v>0</v>
      </c>
      <c r="L5569" t="s">
        <v>251347</v>
      </c>
    </row>
    <row r="5570" spans="1:12" x14ac:dyDescent="0.3">
      <c r="A5570" s="7" t="s">
        <v>69542</v>
      </c>
      <c r="B5570" s="7" t="s">
        <v>242174</v>
      </c>
      <c r="C5570" s="7" t="s">
        <v>242175</v>
      </c>
      <c r="D5570" s="7" t="s">
        <v>251403</v>
      </c>
      <c r="E5570" s="7" t="s">
        <v>251426</v>
      </c>
      <c r="F5570" s="1">
        <v>42822</v>
      </c>
      <c r="G5570" s="7" t="s">
        <v>1138</v>
      </c>
      <c r="H5570">
        <v>2</v>
      </c>
      <c r="I5570">
        <v>1</v>
      </c>
      <c r="J5570">
        <v>1.17</v>
      </c>
      <c r="K5570">
        <v>0</v>
      </c>
      <c r="L5570" t="s">
        <v>251403</v>
      </c>
    </row>
    <row r="5571" spans="1:12" x14ac:dyDescent="0.3">
      <c r="A5571" s="7" t="s">
        <v>69549</v>
      </c>
      <c r="B5571" s="7" t="s">
        <v>242176</v>
      </c>
      <c r="C5571" s="7" t="s">
        <v>236068</v>
      </c>
      <c r="D5571" s="7" t="s">
        <v>251361</v>
      </c>
      <c r="E5571" s="7" t="s">
        <v>251414</v>
      </c>
      <c r="F5571" s="1">
        <v>43634</v>
      </c>
      <c r="G5571" s="7" t="s">
        <v>12</v>
      </c>
      <c r="H5571">
        <v>4</v>
      </c>
      <c r="I5571">
        <v>1</v>
      </c>
      <c r="J5571">
        <v>5.86</v>
      </c>
      <c r="K5571">
        <v>0</v>
      </c>
      <c r="L5571" t="s">
        <v>251361</v>
      </c>
    </row>
    <row r="5572" spans="1:12" x14ac:dyDescent="0.3">
      <c r="A5572" s="7" t="s">
        <v>69551</v>
      </c>
      <c r="B5572" s="7" t="s">
        <v>242177</v>
      </c>
      <c r="C5572" s="7" t="s">
        <v>235211</v>
      </c>
      <c r="D5572" s="7" t="s">
        <v>251386</v>
      </c>
      <c r="E5572" s="7" t="s">
        <v>251409</v>
      </c>
      <c r="F5572" s="1">
        <v>40260</v>
      </c>
      <c r="G5572" s="7" t="s">
        <v>12</v>
      </c>
      <c r="H5572">
        <v>4</v>
      </c>
      <c r="I5572">
        <v>2</v>
      </c>
      <c r="J5572">
        <v>7.54</v>
      </c>
      <c r="K5572">
        <v>0</v>
      </c>
      <c r="L5572" t="s">
        <v>251386</v>
      </c>
    </row>
    <row r="5573" spans="1:12" x14ac:dyDescent="0.3">
      <c r="A5573" s="7" t="s">
        <v>69553</v>
      </c>
      <c r="B5573" s="7" t="s">
        <v>242178</v>
      </c>
      <c r="C5573" s="7" t="s">
        <v>240404</v>
      </c>
      <c r="D5573" s="7" t="s">
        <v>251380</v>
      </c>
      <c r="E5573" s="7" t="s">
        <v>251411</v>
      </c>
      <c r="F5573" s="1">
        <v>43494</v>
      </c>
      <c r="G5573" s="7" t="s">
        <v>12</v>
      </c>
      <c r="H5573">
        <v>3</v>
      </c>
      <c r="I5573">
        <v>1</v>
      </c>
      <c r="J5573">
        <v>5.86</v>
      </c>
      <c r="K5573">
        <v>0</v>
      </c>
      <c r="L5573" t="s">
        <v>251380</v>
      </c>
    </row>
    <row r="5574" spans="1:12" x14ac:dyDescent="0.3">
      <c r="A5574" s="7" t="s">
        <v>69562</v>
      </c>
      <c r="B5574" s="7" t="s">
        <v>242179</v>
      </c>
      <c r="C5574" s="7" t="s">
        <v>236459</v>
      </c>
      <c r="D5574" s="7" t="s">
        <v>251364</v>
      </c>
      <c r="E5574" s="7" t="s">
        <v>251366</v>
      </c>
      <c r="F5574" s="1">
        <v>43124</v>
      </c>
      <c r="G5574" s="7" t="s">
        <v>12</v>
      </c>
      <c r="H5574">
        <v>5</v>
      </c>
      <c r="I5574">
        <v>1</v>
      </c>
      <c r="J5574">
        <v>8.1999999999999993</v>
      </c>
      <c r="K5574">
        <v>0</v>
      </c>
      <c r="L5574" t="s">
        <v>251364</v>
      </c>
    </row>
    <row r="5575" spans="1:12" x14ac:dyDescent="0.3">
      <c r="A5575" s="7" t="s">
        <v>69569</v>
      </c>
      <c r="B5575" s="7" t="s">
        <v>242180</v>
      </c>
      <c r="C5575" s="7" t="s">
        <v>242181</v>
      </c>
      <c r="D5575" s="7" t="s">
        <v>251403</v>
      </c>
      <c r="E5575" s="7" t="s">
        <v>251416</v>
      </c>
      <c r="F5575" s="1">
        <v>42815</v>
      </c>
      <c r="G5575" s="7" t="s">
        <v>12</v>
      </c>
      <c r="H5575">
        <v>5</v>
      </c>
      <c r="I5575">
        <v>3</v>
      </c>
      <c r="J5575">
        <v>6.7</v>
      </c>
      <c r="K5575">
        <v>0</v>
      </c>
      <c r="L5575" t="s">
        <v>251403</v>
      </c>
    </row>
    <row r="5576" spans="1:12" x14ac:dyDescent="0.3">
      <c r="A5576" s="7" t="s">
        <v>69578</v>
      </c>
      <c r="B5576" s="7" t="s">
        <v>241508</v>
      </c>
      <c r="C5576" s="7" t="s">
        <v>235958</v>
      </c>
      <c r="D5576" s="7" t="s">
        <v>251350</v>
      </c>
      <c r="E5576" s="7" t="s">
        <v>251392</v>
      </c>
      <c r="F5576" s="1">
        <v>42731</v>
      </c>
      <c r="G5576" s="7" t="s">
        <v>12</v>
      </c>
      <c r="H5576">
        <v>3</v>
      </c>
      <c r="I5576">
        <v>3</v>
      </c>
      <c r="J5576">
        <v>10.050000000000001</v>
      </c>
      <c r="K5576">
        <v>0</v>
      </c>
      <c r="L5576" t="s">
        <v>251350</v>
      </c>
    </row>
    <row r="5577" spans="1:12" x14ac:dyDescent="0.3">
      <c r="A5577" s="7" t="s">
        <v>69584</v>
      </c>
      <c r="B5577" s="7" t="s">
        <v>242182</v>
      </c>
      <c r="C5577" s="7" t="s">
        <v>242183</v>
      </c>
      <c r="D5577" s="7" t="s">
        <v>251405</v>
      </c>
      <c r="E5577" s="7" t="s">
        <v>251400</v>
      </c>
      <c r="F5577" s="1">
        <v>42426</v>
      </c>
      <c r="G5577" s="7" t="s">
        <v>12</v>
      </c>
      <c r="H5577">
        <v>5</v>
      </c>
      <c r="I5577">
        <v>4</v>
      </c>
      <c r="J5577">
        <v>5.86</v>
      </c>
      <c r="K5577">
        <v>0</v>
      </c>
      <c r="L5577" t="s">
        <v>251405</v>
      </c>
    </row>
    <row r="5578" spans="1:12" x14ac:dyDescent="0.3">
      <c r="A5578" s="7" t="s">
        <v>69587</v>
      </c>
      <c r="B5578" s="7" t="s">
        <v>242184</v>
      </c>
      <c r="C5578" s="7" t="s">
        <v>242185</v>
      </c>
      <c r="D5578" s="7" t="s">
        <v>251345</v>
      </c>
      <c r="E5578" s="7" t="s">
        <v>251421</v>
      </c>
      <c r="F5578" s="1">
        <v>36689</v>
      </c>
      <c r="G5578" s="7" t="s">
        <v>12</v>
      </c>
      <c r="H5578">
        <v>4</v>
      </c>
      <c r="I5578">
        <v>3</v>
      </c>
      <c r="J5578">
        <v>4.21</v>
      </c>
      <c r="K5578">
        <v>0</v>
      </c>
      <c r="L5578" t="s">
        <v>251345</v>
      </c>
    </row>
    <row r="5579" spans="1:12" x14ac:dyDescent="0.3">
      <c r="A5579" s="7" t="s">
        <v>69590</v>
      </c>
      <c r="B5579" s="7" t="s">
        <v>242186</v>
      </c>
      <c r="C5579" s="7" t="s">
        <v>242187</v>
      </c>
      <c r="D5579" s="7" t="s">
        <v>251386</v>
      </c>
      <c r="E5579" s="7" t="s">
        <v>251418</v>
      </c>
      <c r="F5579" s="1">
        <v>44053</v>
      </c>
      <c r="G5579" s="7" t="s">
        <v>12</v>
      </c>
      <c r="H5579">
        <v>5</v>
      </c>
      <c r="I5579">
        <v>1</v>
      </c>
      <c r="J5579">
        <v>5.01</v>
      </c>
      <c r="K5579">
        <v>0</v>
      </c>
      <c r="L5579" t="s">
        <v>251386</v>
      </c>
    </row>
    <row r="5580" spans="1:12" x14ac:dyDescent="0.3">
      <c r="A5580" s="7" t="s">
        <v>69593</v>
      </c>
      <c r="B5580" s="7" t="s">
        <v>242188</v>
      </c>
      <c r="C5580" s="7" t="s">
        <v>242189</v>
      </c>
      <c r="D5580" s="7" t="s">
        <v>251354</v>
      </c>
      <c r="E5580" s="7" t="s">
        <v>251360</v>
      </c>
      <c r="F5580" s="1">
        <v>41295</v>
      </c>
      <c r="G5580" s="7" t="s">
        <v>12</v>
      </c>
      <c r="H5580">
        <v>5</v>
      </c>
      <c r="I5580">
        <v>4</v>
      </c>
      <c r="J5580">
        <v>9.3800000000000008</v>
      </c>
      <c r="K5580">
        <v>0</v>
      </c>
      <c r="L5580" t="s">
        <v>251354</v>
      </c>
    </row>
    <row r="5581" spans="1:12" x14ac:dyDescent="0.3">
      <c r="A5581" s="7" t="s">
        <v>69596</v>
      </c>
      <c r="B5581" s="7" t="s">
        <v>242190</v>
      </c>
      <c r="C5581" s="7" t="s">
        <v>242153</v>
      </c>
      <c r="D5581" s="7" t="s">
        <v>251364</v>
      </c>
      <c r="E5581" s="7" t="s">
        <v>251413</v>
      </c>
      <c r="F5581" s="1">
        <v>43452</v>
      </c>
      <c r="G5581" s="7" t="s">
        <v>12</v>
      </c>
      <c r="H5581">
        <v>4</v>
      </c>
      <c r="I5581">
        <v>3</v>
      </c>
      <c r="J5581">
        <v>2.84</v>
      </c>
      <c r="K5581">
        <v>0</v>
      </c>
      <c r="L5581" t="s">
        <v>251364</v>
      </c>
    </row>
    <row r="5582" spans="1:12" x14ac:dyDescent="0.3">
      <c r="A5582" s="7" t="s">
        <v>69597</v>
      </c>
      <c r="B5582" s="7" t="s">
        <v>242191</v>
      </c>
      <c r="C5582" s="7" t="s">
        <v>242192</v>
      </c>
      <c r="D5582" s="7" t="s">
        <v>251386</v>
      </c>
      <c r="E5582" s="7" t="s">
        <v>251406</v>
      </c>
      <c r="F5582" s="1">
        <v>41967</v>
      </c>
      <c r="G5582" s="7" t="s">
        <v>12</v>
      </c>
      <c r="H5582">
        <v>4</v>
      </c>
      <c r="I5582">
        <v>2</v>
      </c>
      <c r="J5582">
        <v>2.27</v>
      </c>
      <c r="K5582">
        <v>0</v>
      </c>
      <c r="L5582" t="s">
        <v>251386</v>
      </c>
    </row>
    <row r="5583" spans="1:12" x14ac:dyDescent="0.3">
      <c r="A5583" s="7" t="s">
        <v>69600</v>
      </c>
      <c r="B5583" s="7" t="s">
        <v>242193</v>
      </c>
      <c r="C5583" s="7" t="s">
        <v>242194</v>
      </c>
      <c r="D5583" s="7" t="s">
        <v>251364</v>
      </c>
      <c r="E5583" s="7" t="s">
        <v>251402</v>
      </c>
      <c r="F5583" s="1">
        <v>41905</v>
      </c>
      <c r="G5583" s="7" t="s">
        <v>12</v>
      </c>
      <c r="H5583">
        <v>5</v>
      </c>
      <c r="I5583">
        <v>2</v>
      </c>
      <c r="J5583">
        <v>6.68</v>
      </c>
      <c r="K5583">
        <v>0</v>
      </c>
      <c r="L5583" t="s">
        <v>251364</v>
      </c>
    </row>
    <row r="5584" spans="1:12" x14ac:dyDescent="0.3">
      <c r="A5584" s="7" t="s">
        <v>69604</v>
      </c>
      <c r="B5584" s="7" t="s">
        <v>242195</v>
      </c>
      <c r="C5584" s="7" t="s">
        <v>240564</v>
      </c>
      <c r="D5584" s="7" t="s">
        <v>251345</v>
      </c>
      <c r="E5584" s="7" t="s">
        <v>251390</v>
      </c>
      <c r="F5584" s="1">
        <v>44054</v>
      </c>
      <c r="G5584" s="7" t="s">
        <v>12</v>
      </c>
      <c r="H5584">
        <v>5</v>
      </c>
      <c r="I5584">
        <v>1</v>
      </c>
      <c r="J5584">
        <v>2.66</v>
      </c>
      <c r="K5584">
        <v>0</v>
      </c>
      <c r="L5584" t="s">
        <v>251345</v>
      </c>
    </row>
    <row r="5585" spans="1:12" x14ac:dyDescent="0.3">
      <c r="A5585" s="7" t="s">
        <v>66890</v>
      </c>
      <c r="B5585" s="7" t="s">
        <v>242196</v>
      </c>
      <c r="C5585" s="7" t="s">
        <v>242197</v>
      </c>
      <c r="D5585" s="7" t="s">
        <v>251386</v>
      </c>
      <c r="E5585" s="7" t="s">
        <v>251382</v>
      </c>
      <c r="F5585" s="1">
        <v>43872</v>
      </c>
      <c r="G5585" s="7" t="s">
        <v>12</v>
      </c>
      <c r="H5585">
        <v>5</v>
      </c>
      <c r="I5585">
        <v>1</v>
      </c>
      <c r="J5585">
        <v>5.01</v>
      </c>
      <c r="K5585">
        <v>0</v>
      </c>
      <c r="L5585" t="s">
        <v>251386</v>
      </c>
    </row>
    <row r="5586" spans="1:12" x14ac:dyDescent="0.3">
      <c r="A5586" s="7" t="s">
        <v>69614</v>
      </c>
      <c r="B5586" s="7" t="s">
        <v>241538</v>
      </c>
      <c r="C5586" s="7" t="s">
        <v>241539</v>
      </c>
      <c r="D5586" s="7" t="s">
        <v>872</v>
      </c>
      <c r="E5586" s="7" t="s">
        <v>251353</v>
      </c>
      <c r="F5586" s="1">
        <v>43746</v>
      </c>
      <c r="G5586" s="7" t="s">
        <v>145</v>
      </c>
      <c r="H5586">
        <v>1</v>
      </c>
      <c r="I5586">
        <v>1</v>
      </c>
      <c r="J5586">
        <v>0</v>
      </c>
      <c r="K5586" t="s">
        <v>872</v>
      </c>
      <c r="L5586">
        <v>0</v>
      </c>
    </row>
    <row r="5587" spans="1:12" x14ac:dyDescent="0.3">
      <c r="A5587" s="7" t="s">
        <v>69615</v>
      </c>
      <c r="B5587" s="7" t="s">
        <v>238939</v>
      </c>
      <c r="C5587" s="7" t="s">
        <v>235932</v>
      </c>
      <c r="D5587" s="7" t="s">
        <v>251403</v>
      </c>
      <c r="E5587" s="7" t="s">
        <v>251418</v>
      </c>
      <c r="F5587" s="1">
        <v>43550</v>
      </c>
      <c r="G5587" s="7" t="s">
        <v>12</v>
      </c>
      <c r="H5587">
        <v>4</v>
      </c>
      <c r="I5587">
        <v>2</v>
      </c>
      <c r="J5587">
        <v>5</v>
      </c>
      <c r="K5587">
        <v>0</v>
      </c>
      <c r="L5587" t="s">
        <v>251403</v>
      </c>
    </row>
    <row r="5588" spans="1:12" x14ac:dyDescent="0.3">
      <c r="A5588" s="7" t="s">
        <v>69616</v>
      </c>
      <c r="B5588" s="7" t="s">
        <v>242198</v>
      </c>
      <c r="C5588" s="7" t="s">
        <v>242199</v>
      </c>
      <c r="D5588" s="7" t="s">
        <v>251364</v>
      </c>
      <c r="E5588" s="7" t="s">
        <v>251418</v>
      </c>
      <c r="F5588" s="1">
        <v>42374</v>
      </c>
      <c r="G5588" s="7" t="s">
        <v>12</v>
      </c>
      <c r="H5588">
        <v>3</v>
      </c>
      <c r="I5588">
        <v>2</v>
      </c>
      <c r="J5588">
        <v>6.9</v>
      </c>
      <c r="K5588">
        <v>0</v>
      </c>
      <c r="L5588" t="s">
        <v>251364</v>
      </c>
    </row>
    <row r="5589" spans="1:12" x14ac:dyDescent="0.3">
      <c r="A5589" s="7" t="s">
        <v>69623</v>
      </c>
      <c r="B5589" s="7" t="s">
        <v>242200</v>
      </c>
      <c r="C5589" s="7" t="s">
        <v>241733</v>
      </c>
      <c r="D5589" s="7" t="s">
        <v>251403</v>
      </c>
      <c r="E5589" s="7" t="s">
        <v>251389</v>
      </c>
      <c r="F5589" s="1">
        <v>43411</v>
      </c>
      <c r="G5589" s="7" t="s">
        <v>12</v>
      </c>
      <c r="H5589">
        <v>5</v>
      </c>
      <c r="I5589">
        <v>1</v>
      </c>
      <c r="J5589">
        <v>5</v>
      </c>
      <c r="K5589">
        <v>0</v>
      </c>
      <c r="L5589" t="s">
        <v>251403</v>
      </c>
    </row>
    <row r="5590" spans="1:12" x14ac:dyDescent="0.3">
      <c r="A5590" s="7" t="s">
        <v>69632</v>
      </c>
      <c r="B5590" s="7" t="s">
        <v>242201</v>
      </c>
      <c r="C5590" s="7" t="s">
        <v>238492</v>
      </c>
      <c r="D5590" s="7" t="s">
        <v>251380</v>
      </c>
      <c r="E5590" s="7" t="s">
        <v>251392</v>
      </c>
      <c r="F5590" s="1">
        <v>43424</v>
      </c>
      <c r="G5590" s="7" t="s">
        <v>12</v>
      </c>
      <c r="H5590">
        <v>4</v>
      </c>
      <c r="I5590">
        <v>2</v>
      </c>
      <c r="J5590">
        <v>5.86</v>
      </c>
      <c r="K5590">
        <v>0</v>
      </c>
      <c r="L5590" t="s">
        <v>251380</v>
      </c>
    </row>
    <row r="5591" spans="1:12" x14ac:dyDescent="0.3">
      <c r="A5591" s="7" t="s">
        <v>69641</v>
      </c>
      <c r="B5591" s="7" t="s">
        <v>242202</v>
      </c>
      <c r="C5591" s="7" t="s">
        <v>242203</v>
      </c>
      <c r="D5591" s="7" t="s">
        <v>251350</v>
      </c>
      <c r="E5591" s="7" t="s">
        <v>251428</v>
      </c>
      <c r="F5591" s="1">
        <v>43458</v>
      </c>
      <c r="G5591" s="7" t="s">
        <v>12</v>
      </c>
      <c r="H5591">
        <v>5</v>
      </c>
      <c r="I5591">
        <v>1</v>
      </c>
      <c r="J5591">
        <v>5</v>
      </c>
      <c r="K5591">
        <v>0</v>
      </c>
      <c r="L5591" t="s">
        <v>251350</v>
      </c>
    </row>
    <row r="5592" spans="1:12" x14ac:dyDescent="0.3">
      <c r="A5592" s="7" t="s">
        <v>234775</v>
      </c>
      <c r="B5592" s="7" t="s">
        <v>242204</v>
      </c>
      <c r="C5592" s="7" t="s">
        <v>236459</v>
      </c>
      <c r="D5592" s="7" t="s">
        <v>251363</v>
      </c>
      <c r="E5592" s="7" t="s">
        <v>251360</v>
      </c>
      <c r="F5592" s="1">
        <v>43032</v>
      </c>
      <c r="G5592" s="7" t="s">
        <v>12</v>
      </c>
      <c r="H5592">
        <v>5</v>
      </c>
      <c r="I5592">
        <v>1</v>
      </c>
      <c r="J5592">
        <v>8.91</v>
      </c>
      <c r="K5592">
        <v>0</v>
      </c>
      <c r="L5592" t="s">
        <v>251363</v>
      </c>
    </row>
    <row r="5593" spans="1:12" x14ac:dyDescent="0.3">
      <c r="A5593" s="7" t="s">
        <v>69656</v>
      </c>
      <c r="B5593" s="7" t="s">
        <v>237202</v>
      </c>
      <c r="C5593" s="7" t="s">
        <v>237203</v>
      </c>
      <c r="D5593" s="7" t="s">
        <v>251345</v>
      </c>
      <c r="E5593" s="7" t="s">
        <v>251355</v>
      </c>
      <c r="F5593" s="1">
        <v>43559</v>
      </c>
      <c r="G5593" s="7" t="s">
        <v>12</v>
      </c>
      <c r="H5593">
        <v>4</v>
      </c>
      <c r="I5593">
        <v>6</v>
      </c>
      <c r="J5593">
        <v>6.15</v>
      </c>
      <c r="K5593">
        <v>0</v>
      </c>
      <c r="L5593" t="s">
        <v>251345</v>
      </c>
    </row>
    <row r="5594" spans="1:12" x14ac:dyDescent="0.3">
      <c r="A5594" s="7" t="s">
        <v>69657</v>
      </c>
      <c r="B5594" s="7" t="s">
        <v>241819</v>
      </c>
      <c r="C5594" s="7" t="s">
        <v>236029</v>
      </c>
      <c r="D5594" s="7" t="s">
        <v>251364</v>
      </c>
      <c r="E5594" s="7" t="s">
        <v>251379</v>
      </c>
      <c r="F5594" s="1">
        <v>43358</v>
      </c>
      <c r="G5594" s="7" t="s">
        <v>12</v>
      </c>
      <c r="H5594">
        <v>4</v>
      </c>
      <c r="I5594">
        <v>3</v>
      </c>
      <c r="J5594">
        <v>7.62</v>
      </c>
      <c r="K5594">
        <v>0</v>
      </c>
      <c r="L5594" t="s">
        <v>251364</v>
      </c>
    </row>
    <row r="5595" spans="1:12" x14ac:dyDescent="0.3">
      <c r="A5595" s="7" t="s">
        <v>69658</v>
      </c>
      <c r="B5595" s="7" t="s">
        <v>242205</v>
      </c>
      <c r="C5595" s="7" t="s">
        <v>242206</v>
      </c>
      <c r="D5595" s="7" t="s">
        <v>251383</v>
      </c>
      <c r="E5595" s="7" t="s">
        <v>251409</v>
      </c>
      <c r="F5595" s="1">
        <v>44092</v>
      </c>
      <c r="G5595" s="7" t="s">
        <v>12</v>
      </c>
      <c r="H5595">
        <v>5</v>
      </c>
      <c r="I5595">
        <v>1</v>
      </c>
      <c r="J5595">
        <v>3.75</v>
      </c>
      <c r="K5595">
        <v>0</v>
      </c>
      <c r="L5595" t="s">
        <v>251383</v>
      </c>
    </row>
    <row r="5596" spans="1:12" x14ac:dyDescent="0.3">
      <c r="A5596" s="7" t="s">
        <v>69659</v>
      </c>
      <c r="B5596" s="7" t="s">
        <v>241538</v>
      </c>
      <c r="C5596" s="7" t="s">
        <v>241539</v>
      </c>
      <c r="D5596" s="7" t="s">
        <v>527</v>
      </c>
      <c r="E5596" s="7" t="s">
        <v>251353</v>
      </c>
      <c r="F5596" s="1">
        <v>43746</v>
      </c>
      <c r="G5596" s="7" t="s">
        <v>145</v>
      </c>
      <c r="H5596">
        <v>4</v>
      </c>
      <c r="I5596">
        <v>1</v>
      </c>
      <c r="J5596">
        <v>0</v>
      </c>
      <c r="K5596" t="s">
        <v>527</v>
      </c>
      <c r="L5596">
        <v>0</v>
      </c>
    </row>
    <row r="5597" spans="1:12" x14ac:dyDescent="0.3">
      <c r="A5597" s="7" t="s">
        <v>69660</v>
      </c>
      <c r="B5597" s="7" t="s">
        <v>242207</v>
      </c>
      <c r="C5597" s="7" t="s">
        <v>242208</v>
      </c>
      <c r="D5597" s="7" t="s">
        <v>251363</v>
      </c>
      <c r="E5597" s="7" t="s">
        <v>251377</v>
      </c>
      <c r="F5597" s="1">
        <v>43397</v>
      </c>
      <c r="G5597" s="7" t="s">
        <v>12</v>
      </c>
      <c r="H5597">
        <v>5</v>
      </c>
      <c r="I5597">
        <v>1</v>
      </c>
      <c r="J5597">
        <v>6.68</v>
      </c>
      <c r="K5597">
        <v>0</v>
      </c>
      <c r="L5597" t="s">
        <v>251363</v>
      </c>
    </row>
    <row r="5598" spans="1:12" x14ac:dyDescent="0.3">
      <c r="A5598" s="7" t="s">
        <v>69666</v>
      </c>
      <c r="B5598" s="7" t="s">
        <v>242209</v>
      </c>
      <c r="C5598" s="7" t="s">
        <v>242210</v>
      </c>
      <c r="D5598" s="7" t="s">
        <v>1427</v>
      </c>
      <c r="E5598" s="7" t="s">
        <v>251353</v>
      </c>
      <c r="F5598" s="1">
        <v>42083</v>
      </c>
      <c r="G5598" s="7" t="s">
        <v>12</v>
      </c>
      <c r="H5598">
        <v>4</v>
      </c>
      <c r="I5598">
        <v>2</v>
      </c>
      <c r="J5598">
        <v>1.32</v>
      </c>
      <c r="K5598" t="s">
        <v>1427</v>
      </c>
      <c r="L5598">
        <v>0</v>
      </c>
    </row>
    <row r="5599" spans="1:12" x14ac:dyDescent="0.3">
      <c r="A5599" s="7" t="s">
        <v>69669</v>
      </c>
      <c r="B5599" s="7" t="s">
        <v>240267</v>
      </c>
      <c r="C5599" s="7" t="s">
        <v>242211</v>
      </c>
      <c r="D5599" s="7" t="s">
        <v>251364</v>
      </c>
      <c r="E5599" s="7" t="s">
        <v>251429</v>
      </c>
      <c r="F5599" s="1">
        <v>43678</v>
      </c>
      <c r="G5599" s="7" t="s">
        <v>12</v>
      </c>
      <c r="H5599">
        <v>3</v>
      </c>
      <c r="I5599">
        <v>2</v>
      </c>
      <c r="J5599">
        <v>8.8800000000000008</v>
      </c>
      <c r="K5599">
        <v>0</v>
      </c>
      <c r="L5599" t="s">
        <v>251364</v>
      </c>
    </row>
    <row r="5600" spans="1:12" x14ac:dyDescent="0.3">
      <c r="A5600" s="7" t="s">
        <v>69672</v>
      </c>
      <c r="B5600" s="7" t="s">
        <v>242212</v>
      </c>
      <c r="C5600" s="7" t="s">
        <v>242213</v>
      </c>
      <c r="D5600" s="7" t="s">
        <v>251403</v>
      </c>
      <c r="E5600" s="7" t="s">
        <v>251379</v>
      </c>
      <c r="F5600" s="1">
        <v>42045</v>
      </c>
      <c r="G5600" s="7" t="s">
        <v>12</v>
      </c>
      <c r="H5600">
        <v>4</v>
      </c>
      <c r="I5600">
        <v>1</v>
      </c>
      <c r="J5600">
        <v>5</v>
      </c>
      <c r="K5600">
        <v>0</v>
      </c>
      <c r="L5600" t="s">
        <v>251403</v>
      </c>
    </row>
    <row r="5601" spans="1:12" x14ac:dyDescent="0.3">
      <c r="A5601" s="7" t="s">
        <v>69684</v>
      </c>
      <c r="B5601" s="7" t="s">
        <v>242214</v>
      </c>
      <c r="C5601" s="7" t="s">
        <v>242215</v>
      </c>
      <c r="D5601" s="7" t="s">
        <v>251364</v>
      </c>
      <c r="E5601" s="7" t="s">
        <v>251372</v>
      </c>
      <c r="F5601" s="1">
        <v>43725</v>
      </c>
      <c r="G5601" s="7" t="s">
        <v>12</v>
      </c>
      <c r="H5601">
        <v>4</v>
      </c>
      <c r="I5601">
        <v>2</v>
      </c>
      <c r="J5601">
        <v>7.02</v>
      </c>
      <c r="K5601">
        <v>0</v>
      </c>
      <c r="L5601" t="s">
        <v>251364</v>
      </c>
    </row>
    <row r="5602" spans="1:12" x14ac:dyDescent="0.3">
      <c r="A5602" s="7" t="s">
        <v>69689</v>
      </c>
      <c r="B5602" s="7" t="s">
        <v>241853</v>
      </c>
      <c r="C5602" s="7" t="s">
        <v>238815</v>
      </c>
      <c r="D5602" s="7" t="s">
        <v>251386</v>
      </c>
      <c r="E5602" s="7" t="s">
        <v>251397</v>
      </c>
      <c r="F5602" s="1">
        <v>36509</v>
      </c>
      <c r="G5602" s="7" t="s">
        <v>12</v>
      </c>
      <c r="H5602">
        <v>4</v>
      </c>
      <c r="I5602">
        <v>7</v>
      </c>
      <c r="J5602">
        <v>4.21</v>
      </c>
      <c r="K5602">
        <v>0</v>
      </c>
      <c r="L5602" t="s">
        <v>251386</v>
      </c>
    </row>
    <row r="5603" spans="1:12" x14ac:dyDescent="0.3">
      <c r="A5603" s="7" t="s">
        <v>69690</v>
      </c>
      <c r="B5603" s="7" t="s">
        <v>242028</v>
      </c>
      <c r="C5603" s="7" t="s">
        <v>242216</v>
      </c>
      <c r="D5603" s="7" t="s">
        <v>251361</v>
      </c>
      <c r="E5603" s="7" t="s">
        <v>251412</v>
      </c>
      <c r="F5603" s="1">
        <v>40261</v>
      </c>
      <c r="G5603" s="7" t="s">
        <v>12</v>
      </c>
      <c r="H5603">
        <v>5</v>
      </c>
      <c r="I5603">
        <v>11</v>
      </c>
      <c r="J5603">
        <v>5.62</v>
      </c>
      <c r="K5603">
        <v>0</v>
      </c>
      <c r="L5603" t="s">
        <v>251361</v>
      </c>
    </row>
    <row r="5604" spans="1:12" x14ac:dyDescent="0.3">
      <c r="A5604" s="7" t="s">
        <v>69695</v>
      </c>
      <c r="B5604" s="7" t="s">
        <v>242217</v>
      </c>
      <c r="C5604" s="7" t="s">
        <v>242218</v>
      </c>
      <c r="D5604" s="7" t="s">
        <v>251364</v>
      </c>
      <c r="E5604" s="7" t="s">
        <v>251404</v>
      </c>
      <c r="F5604" s="1">
        <v>40960</v>
      </c>
      <c r="G5604" s="7" t="s">
        <v>12</v>
      </c>
      <c r="H5604">
        <v>5</v>
      </c>
      <c r="I5604">
        <v>4</v>
      </c>
      <c r="J5604">
        <v>5.86</v>
      </c>
      <c r="K5604">
        <v>0</v>
      </c>
      <c r="L5604" t="s">
        <v>251364</v>
      </c>
    </row>
    <row r="5605" spans="1:12" x14ac:dyDescent="0.3">
      <c r="A5605" s="7" t="s">
        <v>69698</v>
      </c>
      <c r="B5605" s="7" t="s">
        <v>242219</v>
      </c>
      <c r="C5605" s="7" t="s">
        <v>242220</v>
      </c>
      <c r="D5605" s="7" t="s">
        <v>251345</v>
      </c>
      <c r="E5605" s="7" t="s">
        <v>251401</v>
      </c>
      <c r="F5605" s="1">
        <v>42003</v>
      </c>
      <c r="G5605" s="7" t="s">
        <v>12</v>
      </c>
      <c r="H5605">
        <v>4</v>
      </c>
      <c r="I5605">
        <v>2</v>
      </c>
      <c r="J5605">
        <v>10.050000000000001</v>
      </c>
      <c r="K5605">
        <v>0</v>
      </c>
      <c r="L5605" t="s">
        <v>251345</v>
      </c>
    </row>
    <row r="5606" spans="1:12" x14ac:dyDescent="0.3">
      <c r="A5606" s="7" t="s">
        <v>69704</v>
      </c>
      <c r="B5606" s="7" t="s">
        <v>242221</v>
      </c>
      <c r="C5606" s="7" t="s">
        <v>242222</v>
      </c>
      <c r="D5606" s="7" t="s">
        <v>251405</v>
      </c>
      <c r="E5606" s="7" t="s">
        <v>251355</v>
      </c>
      <c r="F5606" s="1">
        <v>43021</v>
      </c>
      <c r="G5606" s="7" t="s">
        <v>12</v>
      </c>
      <c r="H5606">
        <v>5</v>
      </c>
      <c r="I5606">
        <v>2</v>
      </c>
      <c r="J5606">
        <v>5.01</v>
      </c>
      <c r="K5606">
        <v>0</v>
      </c>
      <c r="L5606" t="s">
        <v>251405</v>
      </c>
    </row>
    <row r="5607" spans="1:12" x14ac:dyDescent="0.3">
      <c r="A5607" s="7" t="s">
        <v>69710</v>
      </c>
      <c r="B5607" s="7" t="s">
        <v>242223</v>
      </c>
      <c r="C5607" s="7" t="s">
        <v>238870</v>
      </c>
      <c r="D5607" s="7" t="s">
        <v>251386</v>
      </c>
      <c r="E5607" s="7" t="s">
        <v>251346</v>
      </c>
      <c r="F5607" s="1">
        <v>38196</v>
      </c>
      <c r="G5607" s="7" t="s">
        <v>12</v>
      </c>
      <c r="H5607">
        <v>4</v>
      </c>
      <c r="I5607">
        <v>1</v>
      </c>
      <c r="J5607">
        <v>4.21</v>
      </c>
      <c r="K5607">
        <v>0</v>
      </c>
      <c r="L5607" t="s">
        <v>251386</v>
      </c>
    </row>
    <row r="5608" spans="1:12" x14ac:dyDescent="0.3">
      <c r="A5608" s="7" t="s">
        <v>69720</v>
      </c>
      <c r="B5608" s="7" t="s">
        <v>242224</v>
      </c>
      <c r="C5608" s="7" t="s">
        <v>235958</v>
      </c>
      <c r="D5608" s="7" t="s">
        <v>251357</v>
      </c>
      <c r="E5608" s="7" t="s">
        <v>251390</v>
      </c>
      <c r="F5608" s="1">
        <v>43214</v>
      </c>
      <c r="G5608" s="7" t="s">
        <v>12</v>
      </c>
      <c r="H5608">
        <v>4</v>
      </c>
      <c r="I5608">
        <v>2</v>
      </c>
      <c r="J5608">
        <v>8.1999999999999993</v>
      </c>
      <c r="K5608">
        <v>0</v>
      </c>
      <c r="L5608" t="s">
        <v>251357</v>
      </c>
    </row>
    <row r="5609" spans="1:12" x14ac:dyDescent="0.3">
      <c r="A5609" s="7" t="s">
        <v>69723</v>
      </c>
      <c r="B5609" s="7" t="s">
        <v>242225</v>
      </c>
      <c r="C5609" s="7" t="s">
        <v>242226</v>
      </c>
      <c r="D5609" s="7" t="s">
        <v>251354</v>
      </c>
      <c r="E5609" s="7" t="s">
        <v>251385</v>
      </c>
      <c r="F5609" s="1">
        <v>41772</v>
      </c>
      <c r="G5609" s="7" t="s">
        <v>12</v>
      </c>
      <c r="H5609">
        <v>5</v>
      </c>
      <c r="I5609">
        <v>1</v>
      </c>
      <c r="J5609">
        <v>9.3699999999999992</v>
      </c>
      <c r="K5609">
        <v>0</v>
      </c>
      <c r="L5609" t="s">
        <v>251354</v>
      </c>
    </row>
    <row r="5610" spans="1:12" x14ac:dyDescent="0.3">
      <c r="A5610" s="7" t="s">
        <v>69726</v>
      </c>
      <c r="B5610" s="7" t="s">
        <v>242227</v>
      </c>
      <c r="C5610" s="7" t="s">
        <v>242228</v>
      </c>
      <c r="D5610" s="7" t="s">
        <v>251354</v>
      </c>
      <c r="E5610" s="7" t="s">
        <v>251406</v>
      </c>
      <c r="F5610" s="1">
        <v>41275</v>
      </c>
      <c r="G5610" s="7" t="s">
        <v>12</v>
      </c>
      <c r="H5610">
        <v>4</v>
      </c>
      <c r="I5610">
        <v>5</v>
      </c>
      <c r="J5610">
        <v>5</v>
      </c>
      <c r="K5610">
        <v>0</v>
      </c>
      <c r="L5610" t="s">
        <v>251354</v>
      </c>
    </row>
    <row r="5611" spans="1:12" x14ac:dyDescent="0.3">
      <c r="A5611" s="7" t="s">
        <v>69729</v>
      </c>
      <c r="B5611" s="7" t="s">
        <v>241969</v>
      </c>
      <c r="C5611" s="7" t="s">
        <v>236279</v>
      </c>
      <c r="D5611" s="7" t="s">
        <v>251380</v>
      </c>
      <c r="E5611" s="7" t="s">
        <v>251410</v>
      </c>
      <c r="F5611" s="1">
        <v>41655</v>
      </c>
      <c r="G5611" s="7" t="s">
        <v>12</v>
      </c>
      <c r="H5611">
        <v>4</v>
      </c>
      <c r="I5611">
        <v>6</v>
      </c>
      <c r="J5611">
        <v>6.83</v>
      </c>
      <c r="K5611">
        <v>0</v>
      </c>
      <c r="L5611" t="s">
        <v>251380</v>
      </c>
    </row>
    <row r="5612" spans="1:12" x14ac:dyDescent="0.3">
      <c r="A5612" s="7" t="s">
        <v>69742</v>
      </c>
      <c r="B5612" s="7" t="s">
        <v>237308</v>
      </c>
      <c r="C5612" s="7" t="s">
        <v>239919</v>
      </c>
      <c r="D5612" s="7" t="s">
        <v>251347</v>
      </c>
      <c r="E5612" s="7" t="s">
        <v>251366</v>
      </c>
      <c r="F5612" s="1">
        <v>41995</v>
      </c>
      <c r="G5612" s="7" t="s">
        <v>12</v>
      </c>
      <c r="H5612">
        <v>5</v>
      </c>
      <c r="I5612">
        <v>1</v>
      </c>
      <c r="J5612">
        <v>7.21</v>
      </c>
      <c r="K5612">
        <v>0</v>
      </c>
      <c r="L5612" t="s">
        <v>251347</v>
      </c>
    </row>
    <row r="5613" spans="1:12" x14ac:dyDescent="0.3">
      <c r="A5613" s="7" t="s">
        <v>69745</v>
      </c>
      <c r="B5613" s="7" t="s">
        <v>242229</v>
      </c>
      <c r="C5613" s="7" t="s">
        <v>236840</v>
      </c>
      <c r="D5613" s="7" t="s">
        <v>251357</v>
      </c>
      <c r="E5613" s="7" t="s">
        <v>251369</v>
      </c>
      <c r="F5613" s="1">
        <v>43515</v>
      </c>
      <c r="G5613" s="7" t="s">
        <v>12</v>
      </c>
      <c r="H5613">
        <v>5</v>
      </c>
      <c r="I5613">
        <v>1</v>
      </c>
      <c r="J5613">
        <v>7.03</v>
      </c>
      <c r="K5613">
        <v>0</v>
      </c>
      <c r="L5613" t="s">
        <v>251357</v>
      </c>
    </row>
    <row r="5614" spans="1:12" x14ac:dyDescent="0.3">
      <c r="A5614" s="7" t="s">
        <v>69749</v>
      </c>
      <c r="B5614" s="7" t="s">
        <v>242230</v>
      </c>
      <c r="C5614" s="7" t="s">
        <v>242231</v>
      </c>
      <c r="D5614" s="7" t="s">
        <v>251363</v>
      </c>
      <c r="E5614" s="7" t="s">
        <v>251418</v>
      </c>
      <c r="F5614" s="1">
        <v>42584</v>
      </c>
      <c r="G5614" s="7" t="s">
        <v>12</v>
      </c>
      <c r="H5614">
        <v>5</v>
      </c>
      <c r="I5614">
        <v>1</v>
      </c>
      <c r="J5614">
        <v>6.68</v>
      </c>
      <c r="K5614">
        <v>0</v>
      </c>
      <c r="L5614" t="s">
        <v>251363</v>
      </c>
    </row>
    <row r="5615" spans="1:12" x14ac:dyDescent="0.3">
      <c r="A5615" s="7" t="s">
        <v>69758</v>
      </c>
      <c r="B5615" s="7" t="s">
        <v>242232</v>
      </c>
      <c r="C5615" s="7" t="s">
        <v>236869</v>
      </c>
      <c r="D5615" s="7" t="s">
        <v>251361</v>
      </c>
      <c r="E5615" s="7" t="s">
        <v>251385</v>
      </c>
      <c r="F5615" s="1">
        <v>44061</v>
      </c>
      <c r="G5615" s="7" t="s">
        <v>12</v>
      </c>
      <c r="H5615">
        <v>5</v>
      </c>
      <c r="I5615">
        <v>1</v>
      </c>
      <c r="J5615">
        <v>8.1999999999999993</v>
      </c>
      <c r="K5615">
        <v>0</v>
      </c>
      <c r="L5615" t="s">
        <v>251361</v>
      </c>
    </row>
    <row r="5616" spans="1:12" x14ac:dyDescent="0.3">
      <c r="A5616" s="7" t="s">
        <v>69760</v>
      </c>
      <c r="B5616" s="7" t="s">
        <v>242233</v>
      </c>
      <c r="C5616" s="7" t="s">
        <v>237288</v>
      </c>
      <c r="D5616" s="7" t="s">
        <v>251363</v>
      </c>
      <c r="E5616" s="7" t="s">
        <v>251371</v>
      </c>
      <c r="F5616" s="1">
        <v>43550</v>
      </c>
      <c r="G5616" s="7" t="s">
        <v>12</v>
      </c>
      <c r="H5616">
        <v>5</v>
      </c>
      <c r="I5616">
        <v>1</v>
      </c>
      <c r="J5616">
        <v>8.3699999999999992</v>
      </c>
      <c r="K5616">
        <v>0</v>
      </c>
      <c r="L5616" t="s">
        <v>251363</v>
      </c>
    </row>
    <row r="5617" spans="1:12" x14ac:dyDescent="0.3">
      <c r="A5617" s="7" t="s">
        <v>69764</v>
      </c>
      <c r="B5617" s="7" t="s">
        <v>242234</v>
      </c>
      <c r="C5617" s="7" t="s">
        <v>242235</v>
      </c>
      <c r="D5617" s="7" t="s">
        <v>251380</v>
      </c>
      <c r="E5617" s="7" t="s">
        <v>251390</v>
      </c>
      <c r="F5617" s="1">
        <v>41849</v>
      </c>
      <c r="G5617" s="7" t="s">
        <v>12</v>
      </c>
      <c r="H5617">
        <v>4</v>
      </c>
      <c r="I5617">
        <v>3</v>
      </c>
      <c r="J5617">
        <v>7.02</v>
      </c>
      <c r="K5617">
        <v>0</v>
      </c>
      <c r="L5617" t="s">
        <v>251380</v>
      </c>
    </row>
    <row r="5618" spans="1:12" x14ac:dyDescent="0.3">
      <c r="A5618" s="7" t="s">
        <v>69770</v>
      </c>
      <c r="B5618" s="7" t="s">
        <v>242236</v>
      </c>
      <c r="C5618" s="7" t="s">
        <v>242237</v>
      </c>
      <c r="D5618" s="7" t="s">
        <v>251420</v>
      </c>
      <c r="E5618" s="7" t="s">
        <v>251353</v>
      </c>
      <c r="F5618" s="1">
        <v>39449</v>
      </c>
      <c r="G5618" s="7" t="s">
        <v>12</v>
      </c>
      <c r="H5618">
        <v>5</v>
      </c>
      <c r="I5618">
        <v>6</v>
      </c>
      <c r="J5618">
        <v>8.44</v>
      </c>
      <c r="K5618">
        <v>0</v>
      </c>
      <c r="L5618" t="s">
        <v>251420</v>
      </c>
    </row>
    <row r="5619" spans="1:12" x14ac:dyDescent="0.3">
      <c r="A5619" s="7" t="s">
        <v>69784</v>
      </c>
      <c r="B5619" s="7" t="s">
        <v>242238</v>
      </c>
      <c r="C5619" s="7" t="s">
        <v>236805</v>
      </c>
      <c r="D5619" s="7" t="s">
        <v>251380</v>
      </c>
      <c r="E5619" s="7" t="s">
        <v>251414</v>
      </c>
      <c r="F5619" s="1">
        <v>42080</v>
      </c>
      <c r="G5619" s="7" t="s">
        <v>12</v>
      </c>
      <c r="H5619">
        <v>5</v>
      </c>
      <c r="I5619">
        <v>1</v>
      </c>
      <c r="J5619">
        <v>11.81</v>
      </c>
      <c r="K5619">
        <v>0</v>
      </c>
      <c r="L5619" t="s">
        <v>251380</v>
      </c>
    </row>
    <row r="5620" spans="1:12" x14ac:dyDescent="0.3">
      <c r="A5620" s="7" t="s">
        <v>69786</v>
      </c>
      <c r="B5620" s="7" t="s">
        <v>242239</v>
      </c>
      <c r="C5620" s="7" t="s">
        <v>236046</v>
      </c>
      <c r="D5620" s="7" t="s">
        <v>251361</v>
      </c>
      <c r="E5620" s="7" t="s">
        <v>251400</v>
      </c>
      <c r="F5620" s="1">
        <v>43270</v>
      </c>
      <c r="G5620" s="7" t="s">
        <v>12</v>
      </c>
      <c r="H5620">
        <v>5</v>
      </c>
      <c r="I5620">
        <v>1</v>
      </c>
      <c r="J5620">
        <v>5.86</v>
      </c>
      <c r="K5620">
        <v>0</v>
      </c>
      <c r="L5620" t="s">
        <v>251361</v>
      </c>
    </row>
    <row r="5621" spans="1:12" x14ac:dyDescent="0.3">
      <c r="A5621" s="7" t="s">
        <v>69788</v>
      </c>
      <c r="B5621" s="7" t="s">
        <v>242240</v>
      </c>
      <c r="C5621" s="7" t="s">
        <v>235556</v>
      </c>
      <c r="D5621" s="7" t="s">
        <v>251403</v>
      </c>
      <c r="E5621" s="7" t="s">
        <v>251375</v>
      </c>
      <c r="F5621" s="1">
        <v>41793</v>
      </c>
      <c r="G5621" s="7" t="s">
        <v>12</v>
      </c>
      <c r="H5621">
        <v>5</v>
      </c>
      <c r="I5621">
        <v>3</v>
      </c>
      <c r="J5621">
        <v>5</v>
      </c>
      <c r="K5621">
        <v>0</v>
      </c>
      <c r="L5621" t="s">
        <v>251403</v>
      </c>
    </row>
    <row r="5622" spans="1:12" x14ac:dyDescent="0.3">
      <c r="A5622" s="7" t="s">
        <v>69792</v>
      </c>
      <c r="B5622" s="7" t="s">
        <v>242033</v>
      </c>
      <c r="C5622" s="7" t="s">
        <v>242034</v>
      </c>
      <c r="D5622" s="7" t="s">
        <v>251424</v>
      </c>
      <c r="E5622" s="7" t="s">
        <v>251410</v>
      </c>
      <c r="F5622" s="1">
        <v>41583</v>
      </c>
      <c r="G5622" s="7" t="s">
        <v>12</v>
      </c>
      <c r="H5622">
        <v>4</v>
      </c>
      <c r="I5622">
        <v>2</v>
      </c>
      <c r="J5622">
        <v>5.01</v>
      </c>
      <c r="K5622">
        <v>0</v>
      </c>
      <c r="L5622" t="s">
        <v>251424</v>
      </c>
    </row>
    <row r="5623" spans="1:12" x14ac:dyDescent="0.3">
      <c r="A5623" s="7" t="s">
        <v>69810</v>
      </c>
      <c r="B5623" s="7" t="s">
        <v>242241</v>
      </c>
      <c r="C5623" s="7" t="s">
        <v>242242</v>
      </c>
      <c r="D5623" s="7" t="s">
        <v>251363</v>
      </c>
      <c r="E5623" s="7" t="s">
        <v>251375</v>
      </c>
      <c r="F5623" s="1">
        <v>44313</v>
      </c>
      <c r="G5623" s="7" t="s">
        <v>12</v>
      </c>
      <c r="H5623">
        <v>4</v>
      </c>
      <c r="I5623">
        <v>2</v>
      </c>
      <c r="J5623">
        <v>5</v>
      </c>
      <c r="K5623">
        <v>0</v>
      </c>
      <c r="L5623" t="s">
        <v>251363</v>
      </c>
    </row>
    <row r="5624" spans="1:12" x14ac:dyDescent="0.3">
      <c r="A5624" s="7" t="s">
        <v>69855</v>
      </c>
      <c r="B5624" s="7" t="s">
        <v>242243</v>
      </c>
      <c r="C5624" s="7" t="s">
        <v>239840</v>
      </c>
      <c r="D5624" s="7" t="s">
        <v>251364</v>
      </c>
      <c r="E5624" s="7" t="s">
        <v>251408</v>
      </c>
      <c r="F5624" s="1">
        <v>42640</v>
      </c>
      <c r="G5624" s="7" t="s">
        <v>12</v>
      </c>
      <c r="H5624">
        <v>5</v>
      </c>
      <c r="I5624">
        <v>6</v>
      </c>
      <c r="J5624">
        <v>9.3800000000000008</v>
      </c>
      <c r="K5624">
        <v>0</v>
      </c>
      <c r="L5624" t="s">
        <v>251364</v>
      </c>
    </row>
    <row r="5625" spans="1:12" x14ac:dyDescent="0.3">
      <c r="A5625" s="7" t="s">
        <v>69857</v>
      </c>
      <c r="B5625" s="7" t="s">
        <v>241491</v>
      </c>
      <c r="C5625" s="7" t="s">
        <v>242244</v>
      </c>
      <c r="D5625" s="7" t="s">
        <v>251442</v>
      </c>
      <c r="E5625" s="7" t="s">
        <v>251362</v>
      </c>
      <c r="F5625" s="1">
        <v>42270</v>
      </c>
      <c r="G5625" s="7" t="s">
        <v>12</v>
      </c>
      <c r="H5625">
        <v>5</v>
      </c>
      <c r="I5625">
        <v>3</v>
      </c>
      <c r="J5625">
        <v>8.36</v>
      </c>
      <c r="K5625">
        <v>0</v>
      </c>
      <c r="L5625" t="s">
        <v>251442</v>
      </c>
    </row>
    <row r="5626" spans="1:12" x14ac:dyDescent="0.3">
      <c r="A5626" s="7" t="s">
        <v>69861</v>
      </c>
      <c r="B5626" s="7" t="s">
        <v>242245</v>
      </c>
      <c r="C5626" s="7" t="s">
        <v>235945</v>
      </c>
      <c r="D5626" s="7" t="s">
        <v>251354</v>
      </c>
      <c r="E5626" s="7" t="s">
        <v>251426</v>
      </c>
      <c r="F5626" s="1">
        <v>42822</v>
      </c>
      <c r="G5626" s="7" t="s">
        <v>12</v>
      </c>
      <c r="H5626">
        <v>5</v>
      </c>
      <c r="I5626">
        <v>2</v>
      </c>
      <c r="J5626">
        <v>14.06</v>
      </c>
      <c r="K5626">
        <v>0</v>
      </c>
      <c r="L5626" t="s">
        <v>251354</v>
      </c>
    </row>
    <row r="5627" spans="1:12" x14ac:dyDescent="0.3">
      <c r="A5627" s="7" t="s">
        <v>69863</v>
      </c>
      <c r="B5627" s="7" t="s">
        <v>242246</v>
      </c>
      <c r="C5627" s="7" t="s">
        <v>236145</v>
      </c>
      <c r="D5627" s="7" t="s">
        <v>251364</v>
      </c>
      <c r="E5627" s="7" t="s">
        <v>251390</v>
      </c>
      <c r="F5627" s="1">
        <v>43214</v>
      </c>
      <c r="G5627" s="7" t="s">
        <v>12</v>
      </c>
      <c r="H5627">
        <v>5</v>
      </c>
      <c r="I5627">
        <v>1</v>
      </c>
      <c r="J5627">
        <v>5.86</v>
      </c>
      <c r="K5627">
        <v>0</v>
      </c>
      <c r="L5627" t="s">
        <v>251364</v>
      </c>
    </row>
    <row r="5628" spans="1:12" x14ac:dyDescent="0.3">
      <c r="A5628" s="7" t="s">
        <v>69864</v>
      </c>
      <c r="B5628" s="7" t="s">
        <v>242247</v>
      </c>
      <c r="C5628" s="7" t="s">
        <v>240089</v>
      </c>
      <c r="D5628" s="7" t="s">
        <v>251364</v>
      </c>
      <c r="E5628" s="7" t="s">
        <v>251366</v>
      </c>
      <c r="F5628" s="1">
        <v>43749</v>
      </c>
      <c r="G5628" s="7" t="s">
        <v>12</v>
      </c>
      <c r="H5628">
        <v>5</v>
      </c>
      <c r="I5628">
        <v>2</v>
      </c>
      <c r="J5628">
        <v>7.03</v>
      </c>
      <c r="K5628">
        <v>0</v>
      </c>
      <c r="L5628" t="s">
        <v>251364</v>
      </c>
    </row>
    <row r="5629" spans="1:12" x14ac:dyDescent="0.3">
      <c r="A5629" s="7" t="s">
        <v>69866</v>
      </c>
      <c r="B5629" s="7" t="s">
        <v>242248</v>
      </c>
      <c r="C5629" s="7" t="s">
        <v>237294</v>
      </c>
      <c r="D5629" s="7" t="s">
        <v>251361</v>
      </c>
      <c r="E5629" s="7" t="s">
        <v>251367</v>
      </c>
      <c r="F5629" s="1">
        <v>42736</v>
      </c>
      <c r="G5629" s="7" t="s">
        <v>12</v>
      </c>
      <c r="H5629">
        <v>4</v>
      </c>
      <c r="I5629">
        <v>5</v>
      </c>
      <c r="J5629">
        <v>2.41</v>
      </c>
      <c r="K5629">
        <v>0</v>
      </c>
      <c r="L5629" t="s">
        <v>251361</v>
      </c>
    </row>
    <row r="5630" spans="1:12" x14ac:dyDescent="0.3">
      <c r="A5630" s="7" t="s">
        <v>69868</v>
      </c>
      <c r="B5630" s="7" t="s">
        <v>235663</v>
      </c>
      <c r="C5630" s="7" t="s">
        <v>242249</v>
      </c>
      <c r="D5630" s="7" t="s">
        <v>251403</v>
      </c>
      <c r="E5630" s="7" t="s">
        <v>251377</v>
      </c>
      <c r="F5630" s="1">
        <v>40785</v>
      </c>
      <c r="G5630" s="7" t="s">
        <v>12</v>
      </c>
      <c r="H5630">
        <v>5</v>
      </c>
      <c r="I5630">
        <v>3</v>
      </c>
      <c r="J5630">
        <v>3.52</v>
      </c>
      <c r="K5630">
        <v>0</v>
      </c>
      <c r="L5630" t="s">
        <v>251403</v>
      </c>
    </row>
    <row r="5631" spans="1:12" x14ac:dyDescent="0.3">
      <c r="A5631" s="7" t="s">
        <v>69871</v>
      </c>
      <c r="B5631" s="7" t="s">
        <v>242250</v>
      </c>
      <c r="C5631" s="7" t="s">
        <v>242251</v>
      </c>
      <c r="D5631" s="7" t="s">
        <v>251380</v>
      </c>
      <c r="E5631" s="7" t="s">
        <v>251360</v>
      </c>
      <c r="F5631" s="1">
        <v>40098</v>
      </c>
      <c r="G5631" s="7" t="s">
        <v>12</v>
      </c>
      <c r="H5631">
        <v>4</v>
      </c>
      <c r="I5631">
        <v>2</v>
      </c>
      <c r="J5631">
        <v>5</v>
      </c>
      <c r="K5631">
        <v>0</v>
      </c>
      <c r="L5631" t="s">
        <v>251380</v>
      </c>
    </row>
    <row r="5632" spans="1:12" x14ac:dyDescent="0.3">
      <c r="A5632" s="7" t="s">
        <v>69884</v>
      </c>
      <c r="B5632" s="7" t="s">
        <v>239932</v>
      </c>
      <c r="C5632" s="7" t="s">
        <v>240855</v>
      </c>
      <c r="D5632" s="7" t="s">
        <v>527</v>
      </c>
      <c r="E5632" s="7" t="s">
        <v>251353</v>
      </c>
      <c r="F5632" s="1">
        <v>42314</v>
      </c>
      <c r="G5632" s="7" t="s">
        <v>12</v>
      </c>
      <c r="H5632">
        <v>5</v>
      </c>
      <c r="I5632">
        <v>1</v>
      </c>
      <c r="J5632">
        <v>1.32</v>
      </c>
      <c r="K5632" t="s">
        <v>527</v>
      </c>
      <c r="L5632">
        <v>0</v>
      </c>
    </row>
    <row r="5633" spans="1:12" x14ac:dyDescent="0.3">
      <c r="A5633" s="7" t="s">
        <v>69885</v>
      </c>
      <c r="B5633" s="7" t="s">
        <v>242252</v>
      </c>
      <c r="C5633" s="7" t="s">
        <v>242253</v>
      </c>
      <c r="D5633" s="7" t="s">
        <v>251405</v>
      </c>
      <c r="E5633" s="7" t="s">
        <v>251418</v>
      </c>
      <c r="F5633" s="1">
        <v>36594</v>
      </c>
      <c r="G5633" s="7" t="s">
        <v>12</v>
      </c>
      <c r="H5633">
        <v>4</v>
      </c>
      <c r="I5633">
        <v>8</v>
      </c>
      <c r="J5633">
        <v>9.56</v>
      </c>
      <c r="K5633">
        <v>0</v>
      </c>
      <c r="L5633" t="s">
        <v>251405</v>
      </c>
    </row>
    <row r="5634" spans="1:12" x14ac:dyDescent="0.3">
      <c r="A5634" s="7" t="s">
        <v>69937</v>
      </c>
      <c r="B5634" s="7" t="s">
        <v>242254</v>
      </c>
      <c r="C5634" s="7" t="s">
        <v>242255</v>
      </c>
      <c r="D5634" s="7" t="s">
        <v>251380</v>
      </c>
      <c r="E5634" s="7" t="s">
        <v>251410</v>
      </c>
      <c r="F5634" s="1">
        <v>43706</v>
      </c>
      <c r="G5634" s="7" t="s">
        <v>12</v>
      </c>
      <c r="H5634">
        <v>1</v>
      </c>
      <c r="I5634">
        <v>1</v>
      </c>
      <c r="J5634">
        <v>5.69</v>
      </c>
      <c r="K5634">
        <v>0</v>
      </c>
      <c r="L5634" t="s">
        <v>251380</v>
      </c>
    </row>
    <row r="5635" spans="1:12" x14ac:dyDescent="0.3">
      <c r="A5635" s="7" t="s">
        <v>70006</v>
      </c>
      <c r="B5635" s="7" t="s">
        <v>242256</v>
      </c>
      <c r="C5635" s="7" t="s">
        <v>242257</v>
      </c>
      <c r="D5635" s="7" t="s">
        <v>251363</v>
      </c>
      <c r="E5635" s="7" t="s">
        <v>251426</v>
      </c>
      <c r="F5635" s="1">
        <v>44080</v>
      </c>
      <c r="G5635" s="7" t="s">
        <v>12</v>
      </c>
      <c r="H5635">
        <v>3</v>
      </c>
      <c r="I5635">
        <v>1</v>
      </c>
      <c r="J5635">
        <v>9.3000000000000007</v>
      </c>
      <c r="K5635">
        <v>0</v>
      </c>
      <c r="L5635" t="s">
        <v>251363</v>
      </c>
    </row>
    <row r="5636" spans="1:12" x14ac:dyDescent="0.3">
      <c r="A5636" s="7" t="s">
        <v>70012</v>
      </c>
      <c r="B5636" s="7" t="s">
        <v>242258</v>
      </c>
      <c r="C5636" s="7" t="s">
        <v>236187</v>
      </c>
      <c r="D5636" s="7" t="s">
        <v>251403</v>
      </c>
      <c r="E5636" s="7" t="s">
        <v>251397</v>
      </c>
      <c r="F5636" s="1">
        <v>41115</v>
      </c>
      <c r="G5636" s="7" t="s">
        <v>12</v>
      </c>
      <c r="H5636">
        <v>5</v>
      </c>
      <c r="I5636">
        <v>2</v>
      </c>
      <c r="J5636">
        <v>6.68</v>
      </c>
      <c r="K5636">
        <v>0</v>
      </c>
      <c r="L5636" t="s">
        <v>251403</v>
      </c>
    </row>
    <row r="5637" spans="1:12" x14ac:dyDescent="0.3">
      <c r="A5637" s="7" t="s">
        <v>70014</v>
      </c>
      <c r="B5637" s="7" t="s">
        <v>242259</v>
      </c>
      <c r="C5637" s="7" t="s">
        <v>235415</v>
      </c>
      <c r="D5637" s="7" t="s">
        <v>251449</v>
      </c>
      <c r="E5637" s="7" t="s">
        <v>251353</v>
      </c>
      <c r="F5637" s="1">
        <v>44070</v>
      </c>
      <c r="G5637" s="7" t="s">
        <v>12</v>
      </c>
      <c r="H5637">
        <v>4</v>
      </c>
      <c r="I5637">
        <v>3</v>
      </c>
      <c r="J5637">
        <v>8.8800000000000008</v>
      </c>
      <c r="K5637">
        <v>0</v>
      </c>
      <c r="L5637" t="s">
        <v>251449</v>
      </c>
    </row>
    <row r="5638" spans="1:12" x14ac:dyDescent="0.3">
      <c r="A5638" s="7" t="s">
        <v>70024</v>
      </c>
      <c r="B5638" s="7" t="s">
        <v>239225</v>
      </c>
      <c r="C5638" s="7" t="s">
        <v>242260</v>
      </c>
      <c r="D5638" s="7" t="s">
        <v>251370</v>
      </c>
      <c r="E5638" s="7" t="s">
        <v>251428</v>
      </c>
      <c r="F5638" s="1">
        <v>38155</v>
      </c>
      <c r="G5638" s="7" t="s">
        <v>12</v>
      </c>
      <c r="H5638">
        <v>5</v>
      </c>
      <c r="I5638">
        <v>1</v>
      </c>
      <c r="J5638">
        <v>11.71</v>
      </c>
      <c r="K5638">
        <v>0</v>
      </c>
      <c r="L5638" t="s">
        <v>251370</v>
      </c>
    </row>
    <row r="5639" spans="1:12" x14ac:dyDescent="0.3">
      <c r="A5639" s="7" t="s">
        <v>70030</v>
      </c>
      <c r="B5639" s="7" t="s">
        <v>238715</v>
      </c>
      <c r="C5639" s="7" t="s">
        <v>235211</v>
      </c>
      <c r="D5639" s="7" t="s">
        <v>251383</v>
      </c>
      <c r="E5639" s="7" t="s">
        <v>251404</v>
      </c>
      <c r="F5639" s="1">
        <v>39798</v>
      </c>
      <c r="G5639" s="7" t="s">
        <v>12</v>
      </c>
      <c r="H5639">
        <v>5</v>
      </c>
      <c r="I5639">
        <v>7</v>
      </c>
      <c r="J5639">
        <v>6.03</v>
      </c>
      <c r="K5639">
        <v>0</v>
      </c>
      <c r="L5639" t="s">
        <v>251383</v>
      </c>
    </row>
    <row r="5640" spans="1:12" x14ac:dyDescent="0.3">
      <c r="A5640" s="7" t="s">
        <v>70071</v>
      </c>
      <c r="B5640" s="7" t="s">
        <v>242261</v>
      </c>
      <c r="C5640" s="7" t="s">
        <v>242262</v>
      </c>
      <c r="D5640" s="7" t="s">
        <v>251361</v>
      </c>
      <c r="E5640" s="7" t="s">
        <v>251429</v>
      </c>
      <c r="F5640" s="1">
        <v>41183</v>
      </c>
      <c r="G5640" s="7" t="s">
        <v>12</v>
      </c>
      <c r="H5640">
        <v>4</v>
      </c>
      <c r="I5640">
        <v>3</v>
      </c>
      <c r="J5640">
        <v>6.09</v>
      </c>
      <c r="K5640">
        <v>0</v>
      </c>
      <c r="L5640" t="s">
        <v>251361</v>
      </c>
    </row>
    <row r="5641" spans="1:12" x14ac:dyDescent="0.3">
      <c r="A5641" s="7" t="s">
        <v>70087</v>
      </c>
      <c r="B5641" s="7" t="s">
        <v>242263</v>
      </c>
      <c r="C5641" s="7" t="s">
        <v>242264</v>
      </c>
      <c r="D5641" s="7" t="s">
        <v>251380</v>
      </c>
      <c r="E5641" s="7" t="s">
        <v>251369</v>
      </c>
      <c r="F5641" s="1">
        <v>43626</v>
      </c>
      <c r="G5641" s="7" t="s">
        <v>265</v>
      </c>
      <c r="H5641">
        <v>5</v>
      </c>
      <c r="I5641">
        <v>1</v>
      </c>
      <c r="J5641">
        <v>4.01</v>
      </c>
      <c r="K5641">
        <v>0</v>
      </c>
      <c r="L5641" t="s">
        <v>251380</v>
      </c>
    </row>
    <row r="5642" spans="1:12" x14ac:dyDescent="0.3">
      <c r="A5642" s="7" t="s">
        <v>70101</v>
      </c>
      <c r="B5642" s="7" t="s">
        <v>242265</v>
      </c>
      <c r="C5642" s="7" t="s">
        <v>242266</v>
      </c>
      <c r="D5642" s="7" t="s">
        <v>251386</v>
      </c>
      <c r="E5642" s="7" t="s">
        <v>251360</v>
      </c>
      <c r="F5642" s="1">
        <v>43732</v>
      </c>
      <c r="G5642" s="7" t="s">
        <v>12</v>
      </c>
      <c r="H5642">
        <v>5</v>
      </c>
      <c r="I5642">
        <v>1</v>
      </c>
      <c r="J5642">
        <v>5.85</v>
      </c>
      <c r="K5642">
        <v>0</v>
      </c>
      <c r="L5642" t="s">
        <v>251386</v>
      </c>
    </row>
    <row r="5643" spans="1:12" x14ac:dyDescent="0.3">
      <c r="A5643" s="7" t="s">
        <v>70104</v>
      </c>
      <c r="B5643" s="7" t="s">
        <v>242267</v>
      </c>
      <c r="C5643" s="7" t="s">
        <v>242268</v>
      </c>
      <c r="D5643" s="7" t="s">
        <v>251345</v>
      </c>
      <c r="E5643" s="7" t="s">
        <v>251384</v>
      </c>
      <c r="F5643" s="1">
        <v>44232</v>
      </c>
      <c r="G5643" s="7" t="s">
        <v>12</v>
      </c>
      <c r="H5643">
        <v>4</v>
      </c>
      <c r="I5643">
        <v>1</v>
      </c>
      <c r="J5643">
        <v>11.72</v>
      </c>
      <c r="K5643">
        <v>0</v>
      </c>
      <c r="L5643" t="s">
        <v>251345</v>
      </c>
    </row>
    <row r="5644" spans="1:12" x14ac:dyDescent="0.3">
      <c r="A5644" s="7" t="s">
        <v>70110</v>
      </c>
      <c r="B5644" s="7" t="s">
        <v>242269</v>
      </c>
      <c r="C5644" s="7" t="s">
        <v>235958</v>
      </c>
      <c r="D5644" s="7" t="s">
        <v>251363</v>
      </c>
      <c r="E5644" s="7" t="s">
        <v>251385</v>
      </c>
      <c r="F5644" s="1">
        <v>44264</v>
      </c>
      <c r="G5644" s="7" t="s">
        <v>12</v>
      </c>
      <c r="H5644">
        <v>4</v>
      </c>
      <c r="I5644">
        <v>1</v>
      </c>
      <c r="J5644">
        <v>5.86</v>
      </c>
      <c r="K5644">
        <v>0</v>
      </c>
      <c r="L5644" t="s">
        <v>251363</v>
      </c>
    </row>
    <row r="5645" spans="1:12" x14ac:dyDescent="0.3">
      <c r="A5645" s="7" t="s">
        <v>70124</v>
      </c>
      <c r="B5645" s="7" t="s">
        <v>242270</v>
      </c>
      <c r="C5645" s="7" t="s">
        <v>242271</v>
      </c>
      <c r="D5645" s="7" t="s">
        <v>251386</v>
      </c>
      <c r="E5645" s="7" t="s">
        <v>251421</v>
      </c>
      <c r="F5645" s="1">
        <v>42829</v>
      </c>
      <c r="G5645" s="7" t="s">
        <v>12</v>
      </c>
      <c r="H5645">
        <v>4</v>
      </c>
      <c r="I5645">
        <v>2</v>
      </c>
      <c r="J5645">
        <v>5.01</v>
      </c>
      <c r="K5645">
        <v>0</v>
      </c>
      <c r="L5645" t="s">
        <v>251386</v>
      </c>
    </row>
    <row r="5646" spans="1:12" x14ac:dyDescent="0.3">
      <c r="A5646" s="7" t="s">
        <v>70126</v>
      </c>
      <c r="B5646" s="7" t="s">
        <v>242272</v>
      </c>
      <c r="C5646" s="7" t="s">
        <v>235926</v>
      </c>
      <c r="D5646" s="7" t="s">
        <v>251373</v>
      </c>
      <c r="E5646" s="7" t="s">
        <v>251374</v>
      </c>
      <c r="F5646" s="1">
        <v>44222</v>
      </c>
      <c r="G5646" s="7" t="s">
        <v>12</v>
      </c>
      <c r="H5646">
        <v>5</v>
      </c>
      <c r="I5646">
        <v>1</v>
      </c>
      <c r="J5646">
        <v>8.1999999999999993</v>
      </c>
      <c r="K5646">
        <v>0</v>
      </c>
      <c r="L5646" t="s">
        <v>251373</v>
      </c>
    </row>
    <row r="5647" spans="1:12" x14ac:dyDescent="0.3">
      <c r="A5647" s="7" t="s">
        <v>70130</v>
      </c>
      <c r="B5647" s="7" t="s">
        <v>242273</v>
      </c>
      <c r="C5647" s="7" t="s">
        <v>236199</v>
      </c>
      <c r="D5647" s="7" t="s">
        <v>251361</v>
      </c>
      <c r="E5647" s="7" t="s">
        <v>251418</v>
      </c>
      <c r="F5647" s="1">
        <v>43963</v>
      </c>
      <c r="G5647" s="7" t="s">
        <v>12</v>
      </c>
      <c r="H5647">
        <v>5</v>
      </c>
      <c r="I5647">
        <v>1</v>
      </c>
      <c r="J5647">
        <v>7.03</v>
      </c>
      <c r="K5647">
        <v>0</v>
      </c>
      <c r="L5647" t="s">
        <v>251361</v>
      </c>
    </row>
    <row r="5648" spans="1:12" x14ac:dyDescent="0.3">
      <c r="A5648" s="7" t="s">
        <v>70132</v>
      </c>
      <c r="B5648" s="7" t="s">
        <v>242274</v>
      </c>
      <c r="C5648" s="7" t="s">
        <v>242275</v>
      </c>
      <c r="D5648" s="7" t="s">
        <v>251403</v>
      </c>
      <c r="E5648" s="7" t="s">
        <v>251416</v>
      </c>
      <c r="F5648" s="1">
        <v>41295</v>
      </c>
      <c r="G5648" s="7" t="s">
        <v>12</v>
      </c>
      <c r="H5648">
        <v>5</v>
      </c>
      <c r="I5648">
        <v>1</v>
      </c>
      <c r="J5648">
        <v>9.3800000000000008</v>
      </c>
      <c r="K5648">
        <v>0</v>
      </c>
      <c r="L5648" t="s">
        <v>251403</v>
      </c>
    </row>
    <row r="5649" spans="1:12" x14ac:dyDescent="0.3">
      <c r="A5649" s="7" t="s">
        <v>70134</v>
      </c>
      <c r="B5649" s="7" t="s">
        <v>242276</v>
      </c>
      <c r="C5649" s="7" t="s">
        <v>242277</v>
      </c>
      <c r="D5649" s="7" t="s">
        <v>251345</v>
      </c>
      <c r="E5649" s="7" t="s">
        <v>251349</v>
      </c>
      <c r="F5649" s="1">
        <v>41047</v>
      </c>
      <c r="G5649" s="7" t="s">
        <v>12</v>
      </c>
      <c r="H5649">
        <v>4</v>
      </c>
      <c r="I5649">
        <v>2</v>
      </c>
      <c r="J5649">
        <v>2.33</v>
      </c>
      <c r="K5649">
        <v>0</v>
      </c>
      <c r="L5649" t="s">
        <v>251345</v>
      </c>
    </row>
    <row r="5650" spans="1:12" x14ac:dyDescent="0.3">
      <c r="A5650" s="7" t="s">
        <v>70137</v>
      </c>
      <c r="B5650" s="7" t="s">
        <v>242278</v>
      </c>
      <c r="C5650" s="7" t="s">
        <v>242279</v>
      </c>
      <c r="D5650" s="7" t="s">
        <v>251364</v>
      </c>
      <c r="E5650" s="7" t="s">
        <v>251379</v>
      </c>
      <c r="F5650" s="1">
        <v>42677</v>
      </c>
      <c r="G5650" s="7" t="s">
        <v>12</v>
      </c>
      <c r="H5650">
        <v>5</v>
      </c>
      <c r="I5650">
        <v>2</v>
      </c>
      <c r="J5650">
        <v>6.83</v>
      </c>
      <c r="K5650">
        <v>0</v>
      </c>
      <c r="L5650" t="s">
        <v>251364</v>
      </c>
    </row>
    <row r="5651" spans="1:12" x14ac:dyDescent="0.3">
      <c r="A5651" s="7" t="s">
        <v>70140</v>
      </c>
      <c r="B5651" s="7" t="s">
        <v>242280</v>
      </c>
      <c r="C5651" s="7" t="s">
        <v>242281</v>
      </c>
      <c r="D5651" s="7" t="s">
        <v>251386</v>
      </c>
      <c r="E5651" s="7" t="s">
        <v>251397</v>
      </c>
      <c r="F5651" s="1">
        <v>41599</v>
      </c>
      <c r="G5651" s="7" t="s">
        <v>12</v>
      </c>
      <c r="H5651">
        <v>5</v>
      </c>
      <c r="I5651">
        <v>4</v>
      </c>
      <c r="J5651">
        <v>2.33</v>
      </c>
      <c r="K5651">
        <v>0</v>
      </c>
      <c r="L5651" t="s">
        <v>251386</v>
      </c>
    </row>
    <row r="5652" spans="1:12" x14ac:dyDescent="0.3">
      <c r="A5652" s="7" t="s">
        <v>70146</v>
      </c>
      <c r="B5652" s="7" t="s">
        <v>242282</v>
      </c>
      <c r="C5652" s="7" t="s">
        <v>242283</v>
      </c>
      <c r="D5652" s="7" t="s">
        <v>251420</v>
      </c>
      <c r="E5652" s="7" t="s">
        <v>251353</v>
      </c>
      <c r="F5652" s="1">
        <v>36510</v>
      </c>
      <c r="G5652" s="7" t="s">
        <v>12</v>
      </c>
      <c r="H5652">
        <v>5</v>
      </c>
      <c r="I5652">
        <v>3</v>
      </c>
      <c r="J5652">
        <v>4.21</v>
      </c>
      <c r="K5652">
        <v>0</v>
      </c>
      <c r="L5652" t="s">
        <v>251420</v>
      </c>
    </row>
    <row r="5653" spans="1:12" x14ac:dyDescent="0.3">
      <c r="A5653" s="7" t="s">
        <v>70149</v>
      </c>
      <c r="B5653" s="7" t="s">
        <v>242284</v>
      </c>
      <c r="C5653" s="7" t="s">
        <v>242285</v>
      </c>
      <c r="D5653" s="7" t="s">
        <v>251380</v>
      </c>
      <c r="E5653" s="7" t="s">
        <v>251372</v>
      </c>
      <c r="F5653" s="1">
        <v>41649</v>
      </c>
      <c r="G5653" s="7" t="s">
        <v>12</v>
      </c>
      <c r="H5653">
        <v>4</v>
      </c>
      <c r="I5653">
        <v>6</v>
      </c>
      <c r="J5653">
        <v>6.68</v>
      </c>
      <c r="K5653">
        <v>0</v>
      </c>
      <c r="L5653" t="s">
        <v>251380</v>
      </c>
    </row>
    <row r="5654" spans="1:12" x14ac:dyDescent="0.3">
      <c r="A5654" s="7" t="s">
        <v>70152</v>
      </c>
      <c r="B5654" s="7" t="s">
        <v>242286</v>
      </c>
      <c r="C5654" s="7" t="s">
        <v>242287</v>
      </c>
      <c r="D5654" s="7" t="s">
        <v>251380</v>
      </c>
      <c r="E5654" s="7" t="s">
        <v>251426</v>
      </c>
      <c r="F5654" s="1">
        <v>44147</v>
      </c>
      <c r="G5654" s="7" t="s">
        <v>12</v>
      </c>
      <c r="H5654">
        <v>5</v>
      </c>
      <c r="I5654">
        <v>1</v>
      </c>
      <c r="J5654">
        <v>6.45</v>
      </c>
      <c r="K5654">
        <v>0</v>
      </c>
      <c r="L5654" t="s">
        <v>251380</v>
      </c>
    </row>
    <row r="5655" spans="1:12" x14ac:dyDescent="0.3">
      <c r="A5655" s="7" t="s">
        <v>70156</v>
      </c>
      <c r="B5655" s="7" t="s">
        <v>242288</v>
      </c>
      <c r="C5655" s="7" t="s">
        <v>236199</v>
      </c>
      <c r="D5655" s="7" t="s">
        <v>251363</v>
      </c>
      <c r="E5655" s="7" t="s">
        <v>251378</v>
      </c>
      <c r="F5655" s="1">
        <v>43333</v>
      </c>
      <c r="G5655" s="7" t="s">
        <v>12</v>
      </c>
      <c r="H5655">
        <v>4</v>
      </c>
      <c r="I5655">
        <v>3</v>
      </c>
      <c r="J5655">
        <v>5.86</v>
      </c>
      <c r="K5655">
        <v>0</v>
      </c>
      <c r="L5655" t="s">
        <v>251363</v>
      </c>
    </row>
    <row r="5656" spans="1:12" x14ac:dyDescent="0.3">
      <c r="A5656" s="7" t="s">
        <v>70158</v>
      </c>
      <c r="B5656" s="7" t="s">
        <v>242289</v>
      </c>
      <c r="C5656" s="7" t="s">
        <v>242290</v>
      </c>
      <c r="D5656" s="7" t="s">
        <v>251364</v>
      </c>
      <c r="E5656" s="7" t="s">
        <v>251406</v>
      </c>
      <c r="F5656" s="1">
        <v>42165</v>
      </c>
      <c r="G5656" s="7" t="s">
        <v>12</v>
      </c>
      <c r="H5656">
        <v>4</v>
      </c>
      <c r="I5656">
        <v>3</v>
      </c>
      <c r="J5656">
        <v>7.03</v>
      </c>
      <c r="K5656">
        <v>0</v>
      </c>
      <c r="L5656" t="s">
        <v>251364</v>
      </c>
    </row>
    <row r="5657" spans="1:12" x14ac:dyDescent="0.3">
      <c r="A5657" s="7" t="s">
        <v>70160</v>
      </c>
      <c r="B5657" s="7" t="s">
        <v>242291</v>
      </c>
      <c r="C5657" s="7" t="s">
        <v>242292</v>
      </c>
      <c r="D5657" s="7" t="s">
        <v>251380</v>
      </c>
      <c r="E5657" s="7" t="s">
        <v>251407</v>
      </c>
      <c r="F5657" s="1">
        <v>44049</v>
      </c>
      <c r="G5657" s="7" t="s">
        <v>12</v>
      </c>
      <c r="H5657">
        <v>4</v>
      </c>
      <c r="I5657">
        <v>4</v>
      </c>
      <c r="J5657">
        <v>8.8800000000000008</v>
      </c>
      <c r="K5657">
        <v>0</v>
      </c>
      <c r="L5657" t="s">
        <v>251380</v>
      </c>
    </row>
    <row r="5658" spans="1:12" x14ac:dyDescent="0.3">
      <c r="A5658" s="7" t="s">
        <v>70162</v>
      </c>
      <c r="B5658" s="7" t="s">
        <v>242293</v>
      </c>
      <c r="C5658" s="7" t="s">
        <v>242294</v>
      </c>
      <c r="D5658" s="7" t="s">
        <v>251380</v>
      </c>
      <c r="E5658" s="7" t="s">
        <v>251412</v>
      </c>
      <c r="F5658" s="1">
        <v>43109</v>
      </c>
      <c r="G5658" s="7" t="s">
        <v>12</v>
      </c>
      <c r="H5658">
        <v>4</v>
      </c>
      <c r="I5658">
        <v>3</v>
      </c>
      <c r="J5658">
        <v>6.68</v>
      </c>
      <c r="K5658">
        <v>0</v>
      </c>
      <c r="L5658" t="s">
        <v>251380</v>
      </c>
    </row>
    <row r="5659" spans="1:12" x14ac:dyDescent="0.3">
      <c r="A5659" s="7" t="s">
        <v>70165</v>
      </c>
      <c r="B5659" s="7" t="s">
        <v>242295</v>
      </c>
      <c r="C5659" s="7" t="s">
        <v>242296</v>
      </c>
      <c r="D5659" s="7" t="s">
        <v>251405</v>
      </c>
      <c r="E5659" s="7" t="s">
        <v>251400</v>
      </c>
      <c r="F5659" s="1">
        <v>44196</v>
      </c>
      <c r="G5659" s="7" t="s">
        <v>12</v>
      </c>
      <c r="H5659">
        <v>5</v>
      </c>
      <c r="I5659">
        <v>4</v>
      </c>
      <c r="J5659">
        <v>6.15</v>
      </c>
      <c r="K5659">
        <v>0</v>
      </c>
      <c r="L5659" t="s">
        <v>251405</v>
      </c>
    </row>
    <row r="5660" spans="1:12" x14ac:dyDescent="0.3">
      <c r="A5660" s="7" t="s">
        <v>70168</v>
      </c>
      <c r="B5660" s="7" t="s">
        <v>242297</v>
      </c>
      <c r="C5660" s="7" t="s">
        <v>242298</v>
      </c>
      <c r="D5660" s="7" t="s">
        <v>251364</v>
      </c>
      <c r="E5660" s="7" t="s">
        <v>251387</v>
      </c>
      <c r="F5660" s="1">
        <v>44225</v>
      </c>
      <c r="G5660" s="7" t="s">
        <v>12</v>
      </c>
      <c r="H5660">
        <v>4</v>
      </c>
      <c r="I5660">
        <v>2</v>
      </c>
      <c r="J5660">
        <v>6.45</v>
      </c>
      <c r="K5660">
        <v>0</v>
      </c>
      <c r="L5660" t="s">
        <v>251364</v>
      </c>
    </row>
    <row r="5661" spans="1:12" x14ac:dyDescent="0.3">
      <c r="A5661" s="7" t="s">
        <v>70219</v>
      </c>
      <c r="B5661" s="7" t="s">
        <v>242299</v>
      </c>
      <c r="C5661" s="7" t="s">
        <v>242300</v>
      </c>
      <c r="D5661" s="7" t="s">
        <v>251363</v>
      </c>
      <c r="E5661" s="7" t="s">
        <v>251427</v>
      </c>
      <c r="F5661" s="1">
        <v>44172</v>
      </c>
      <c r="G5661" s="7" t="s">
        <v>12</v>
      </c>
      <c r="H5661">
        <v>4</v>
      </c>
      <c r="I5661">
        <v>1</v>
      </c>
      <c r="J5661">
        <v>4.6900000000000004</v>
      </c>
      <c r="K5661">
        <v>0</v>
      </c>
      <c r="L5661" t="s">
        <v>251363</v>
      </c>
    </row>
    <row r="5662" spans="1:12" x14ac:dyDescent="0.3">
      <c r="A5662" s="7" t="s">
        <v>70284</v>
      </c>
      <c r="B5662" s="7" t="s">
        <v>242227</v>
      </c>
      <c r="C5662" s="7" t="s">
        <v>242228</v>
      </c>
      <c r="D5662" s="7" t="s">
        <v>251364</v>
      </c>
      <c r="E5662" s="7" t="s">
        <v>251397</v>
      </c>
      <c r="F5662" s="1">
        <v>41562</v>
      </c>
      <c r="G5662" s="7" t="s">
        <v>12</v>
      </c>
      <c r="H5662">
        <v>5</v>
      </c>
      <c r="I5662">
        <v>1</v>
      </c>
      <c r="J5662">
        <v>5</v>
      </c>
      <c r="K5662">
        <v>0</v>
      </c>
      <c r="L5662" t="s">
        <v>251364</v>
      </c>
    </row>
    <row r="5663" spans="1:12" x14ac:dyDescent="0.3">
      <c r="A5663" s="7" t="s">
        <v>70288</v>
      </c>
      <c r="B5663" s="7" t="s">
        <v>242301</v>
      </c>
      <c r="C5663" s="7" t="s">
        <v>239166</v>
      </c>
      <c r="D5663" s="7" t="s">
        <v>251364</v>
      </c>
      <c r="E5663" s="7" t="s">
        <v>251393</v>
      </c>
      <c r="F5663" s="1">
        <v>42759</v>
      </c>
      <c r="G5663" s="7" t="s">
        <v>12</v>
      </c>
      <c r="H5663">
        <v>3</v>
      </c>
      <c r="I5663">
        <v>1</v>
      </c>
      <c r="J5663">
        <v>6.56</v>
      </c>
      <c r="K5663">
        <v>0</v>
      </c>
      <c r="L5663" t="s">
        <v>251364</v>
      </c>
    </row>
    <row r="5664" spans="1:12" x14ac:dyDescent="0.3">
      <c r="A5664" s="7" t="s">
        <v>70290</v>
      </c>
      <c r="B5664" s="7" t="s">
        <v>242302</v>
      </c>
      <c r="C5664" s="7" t="s">
        <v>242303</v>
      </c>
      <c r="D5664" s="7" t="s">
        <v>251363</v>
      </c>
      <c r="E5664" s="7" t="s">
        <v>251429</v>
      </c>
      <c r="F5664" s="1">
        <v>43725</v>
      </c>
      <c r="G5664" s="7" t="s">
        <v>12</v>
      </c>
      <c r="H5664">
        <v>4</v>
      </c>
      <c r="I5664">
        <v>2</v>
      </c>
      <c r="J5664">
        <v>8.8800000000000008</v>
      </c>
      <c r="K5664">
        <v>0</v>
      </c>
      <c r="L5664" t="s">
        <v>251363</v>
      </c>
    </row>
    <row r="5665" spans="1:12" x14ac:dyDescent="0.3">
      <c r="A5665" s="7" t="s">
        <v>70293</v>
      </c>
      <c r="B5665" s="7" t="s">
        <v>238903</v>
      </c>
      <c r="C5665" s="7" t="s">
        <v>235318</v>
      </c>
      <c r="D5665" s="7" t="s">
        <v>251403</v>
      </c>
      <c r="E5665" s="7" t="s">
        <v>251409</v>
      </c>
      <c r="F5665" s="1">
        <v>42520</v>
      </c>
      <c r="G5665" s="7" t="s">
        <v>12</v>
      </c>
      <c r="H5665">
        <v>4</v>
      </c>
      <c r="I5665">
        <v>3</v>
      </c>
      <c r="J5665">
        <v>5.69</v>
      </c>
      <c r="K5665">
        <v>0</v>
      </c>
      <c r="L5665" t="s">
        <v>251403</v>
      </c>
    </row>
    <row r="5666" spans="1:12" x14ac:dyDescent="0.3">
      <c r="A5666" s="7" t="s">
        <v>70294</v>
      </c>
      <c r="B5666" s="7" t="s">
        <v>242304</v>
      </c>
      <c r="C5666" s="7" t="s">
        <v>242305</v>
      </c>
      <c r="D5666" s="7" t="s">
        <v>251364</v>
      </c>
      <c r="E5666" s="7" t="s">
        <v>251391</v>
      </c>
      <c r="F5666" s="1">
        <v>43263</v>
      </c>
      <c r="G5666" s="7" t="s">
        <v>12</v>
      </c>
      <c r="H5666">
        <v>5</v>
      </c>
      <c r="I5666">
        <v>3</v>
      </c>
      <c r="J5666">
        <v>5</v>
      </c>
      <c r="K5666">
        <v>0</v>
      </c>
      <c r="L5666" t="s">
        <v>251364</v>
      </c>
    </row>
    <row r="5667" spans="1:12" x14ac:dyDescent="0.3">
      <c r="A5667" s="7" t="s">
        <v>70297</v>
      </c>
      <c r="B5667" s="7" t="s">
        <v>242306</v>
      </c>
      <c r="C5667" s="7" t="s">
        <v>242307</v>
      </c>
      <c r="D5667" s="7" t="s">
        <v>1470</v>
      </c>
      <c r="E5667" s="7" t="s">
        <v>251353</v>
      </c>
      <c r="F5667" s="1">
        <v>42299</v>
      </c>
      <c r="G5667" s="7" t="s">
        <v>12</v>
      </c>
      <c r="H5667">
        <v>3</v>
      </c>
      <c r="I5667">
        <v>5</v>
      </c>
      <c r="J5667">
        <v>2.33</v>
      </c>
      <c r="K5667" t="s">
        <v>1470</v>
      </c>
      <c r="L5667">
        <v>0</v>
      </c>
    </row>
    <row r="5668" spans="1:12" x14ac:dyDescent="0.3">
      <c r="A5668" s="7" t="s">
        <v>70298</v>
      </c>
      <c r="B5668" s="7" t="s">
        <v>242308</v>
      </c>
      <c r="C5668" s="7" t="s">
        <v>242309</v>
      </c>
      <c r="D5668" s="7" t="s">
        <v>251364</v>
      </c>
      <c r="E5668" s="7" t="s">
        <v>251355</v>
      </c>
      <c r="F5668" s="1">
        <v>43935</v>
      </c>
      <c r="G5668" s="7" t="s">
        <v>12</v>
      </c>
      <c r="H5668">
        <v>5</v>
      </c>
      <c r="I5668">
        <v>1</v>
      </c>
      <c r="J5668">
        <v>11.72</v>
      </c>
      <c r="K5668">
        <v>0</v>
      </c>
      <c r="L5668" t="s">
        <v>251364</v>
      </c>
    </row>
    <row r="5669" spans="1:12" x14ac:dyDescent="0.3">
      <c r="A5669" s="7" t="s">
        <v>70300</v>
      </c>
      <c r="B5669" s="7" t="s">
        <v>242310</v>
      </c>
      <c r="C5669" s="7" t="s">
        <v>242311</v>
      </c>
      <c r="D5669" s="7" t="s">
        <v>251403</v>
      </c>
      <c r="E5669" s="7" t="s">
        <v>251365</v>
      </c>
      <c r="F5669" s="1">
        <v>43727</v>
      </c>
      <c r="G5669" s="7" t="s">
        <v>12</v>
      </c>
      <c r="H5669">
        <v>5</v>
      </c>
      <c r="I5669">
        <v>1</v>
      </c>
      <c r="J5669">
        <v>8.8800000000000008</v>
      </c>
      <c r="K5669">
        <v>0</v>
      </c>
      <c r="L5669" t="s">
        <v>251403</v>
      </c>
    </row>
    <row r="5670" spans="1:12" x14ac:dyDescent="0.3">
      <c r="A5670" s="7" t="s">
        <v>70303</v>
      </c>
      <c r="B5670" s="7" t="s">
        <v>242312</v>
      </c>
      <c r="C5670" s="7" t="s">
        <v>242313</v>
      </c>
      <c r="D5670" s="7" t="s">
        <v>251363</v>
      </c>
      <c r="E5670" s="7" t="s">
        <v>251398</v>
      </c>
      <c r="F5670" s="1">
        <v>43508</v>
      </c>
      <c r="G5670" s="7" t="s">
        <v>12</v>
      </c>
      <c r="H5670">
        <v>5</v>
      </c>
      <c r="I5670">
        <v>1</v>
      </c>
      <c r="J5670">
        <v>8.1999999999999993</v>
      </c>
      <c r="K5670">
        <v>0</v>
      </c>
      <c r="L5670" t="s">
        <v>251363</v>
      </c>
    </row>
    <row r="5671" spans="1:12" x14ac:dyDescent="0.3">
      <c r="A5671" s="7" t="s">
        <v>70308</v>
      </c>
      <c r="B5671" s="7" t="s">
        <v>242314</v>
      </c>
      <c r="C5671" s="7" t="s">
        <v>242315</v>
      </c>
      <c r="D5671" s="7" t="s">
        <v>251380</v>
      </c>
      <c r="E5671" s="7" t="s">
        <v>251393</v>
      </c>
      <c r="F5671" s="1">
        <v>42360</v>
      </c>
      <c r="G5671" s="7" t="s">
        <v>12</v>
      </c>
      <c r="H5671">
        <v>4</v>
      </c>
      <c r="I5671">
        <v>1</v>
      </c>
      <c r="J5671">
        <v>6.68</v>
      </c>
      <c r="K5671">
        <v>0</v>
      </c>
      <c r="L5671" t="s">
        <v>251380</v>
      </c>
    </row>
    <row r="5672" spans="1:12" x14ac:dyDescent="0.3">
      <c r="A5672" s="7" t="s">
        <v>70316</v>
      </c>
      <c r="B5672" s="7" t="s">
        <v>242316</v>
      </c>
      <c r="C5672" s="7" t="s">
        <v>242317</v>
      </c>
      <c r="D5672" s="7" t="s">
        <v>251345</v>
      </c>
      <c r="E5672" s="7" t="s">
        <v>251349</v>
      </c>
      <c r="F5672" s="1">
        <v>43637</v>
      </c>
      <c r="G5672" s="7" t="s">
        <v>12</v>
      </c>
      <c r="H5672">
        <v>5</v>
      </c>
      <c r="I5672">
        <v>1</v>
      </c>
      <c r="J5672">
        <v>2.33</v>
      </c>
      <c r="K5672">
        <v>0</v>
      </c>
      <c r="L5672" t="s">
        <v>251345</v>
      </c>
    </row>
    <row r="5673" spans="1:12" x14ac:dyDescent="0.3">
      <c r="A5673" s="7" t="s">
        <v>70322</v>
      </c>
      <c r="B5673" s="7" t="s">
        <v>242318</v>
      </c>
      <c r="C5673" s="7" t="s">
        <v>242319</v>
      </c>
      <c r="D5673" s="7" t="s">
        <v>251380</v>
      </c>
      <c r="E5673" s="7" t="s">
        <v>251407</v>
      </c>
      <c r="F5673" s="1">
        <v>43893</v>
      </c>
      <c r="G5673" s="7" t="s">
        <v>12</v>
      </c>
      <c r="H5673">
        <v>3</v>
      </c>
      <c r="I5673">
        <v>2</v>
      </c>
      <c r="J5673">
        <v>5</v>
      </c>
      <c r="K5673">
        <v>0</v>
      </c>
      <c r="L5673" t="s">
        <v>251380</v>
      </c>
    </row>
    <row r="5674" spans="1:12" x14ac:dyDescent="0.3">
      <c r="A5674" s="7" t="s">
        <v>70326</v>
      </c>
      <c r="B5674" s="7" t="s">
        <v>241819</v>
      </c>
      <c r="C5674" s="7" t="s">
        <v>241882</v>
      </c>
      <c r="D5674" s="7" t="s">
        <v>251383</v>
      </c>
      <c r="E5674" s="7" t="s">
        <v>251391</v>
      </c>
      <c r="F5674" s="1">
        <v>39839</v>
      </c>
      <c r="G5674" s="7" t="s">
        <v>12</v>
      </c>
      <c r="H5674">
        <v>5</v>
      </c>
      <c r="I5674">
        <v>1</v>
      </c>
      <c r="J5674">
        <v>2.34</v>
      </c>
      <c r="K5674">
        <v>0</v>
      </c>
      <c r="L5674" t="s">
        <v>251383</v>
      </c>
    </row>
    <row r="5675" spans="1:12" x14ac:dyDescent="0.3">
      <c r="A5675" s="7" t="s">
        <v>70327</v>
      </c>
      <c r="B5675" s="7" t="s">
        <v>242320</v>
      </c>
      <c r="C5675" s="7" t="s">
        <v>242321</v>
      </c>
      <c r="D5675" s="7" t="s">
        <v>251363</v>
      </c>
      <c r="E5675" s="7" t="s">
        <v>251393</v>
      </c>
      <c r="F5675" s="1">
        <v>43095</v>
      </c>
      <c r="G5675" s="7" t="s">
        <v>12</v>
      </c>
      <c r="H5675">
        <v>5</v>
      </c>
      <c r="I5675">
        <v>2</v>
      </c>
      <c r="J5675">
        <v>11.72</v>
      </c>
      <c r="K5675">
        <v>0</v>
      </c>
      <c r="L5675" t="s">
        <v>251363</v>
      </c>
    </row>
    <row r="5676" spans="1:12" x14ac:dyDescent="0.3">
      <c r="A5676" s="7" t="s">
        <v>70329</v>
      </c>
      <c r="B5676" s="7" t="s">
        <v>242322</v>
      </c>
      <c r="C5676" s="7" t="s">
        <v>242323</v>
      </c>
      <c r="D5676" s="7" t="s">
        <v>251380</v>
      </c>
      <c r="E5676" s="7" t="s">
        <v>251414</v>
      </c>
      <c r="F5676" s="1">
        <v>42572</v>
      </c>
      <c r="G5676" s="7" t="s">
        <v>12</v>
      </c>
      <c r="H5676">
        <v>4</v>
      </c>
      <c r="I5676">
        <v>1</v>
      </c>
      <c r="J5676">
        <v>11.72</v>
      </c>
      <c r="K5676">
        <v>0</v>
      </c>
      <c r="L5676" t="s">
        <v>251380</v>
      </c>
    </row>
    <row r="5677" spans="1:12" x14ac:dyDescent="0.3">
      <c r="A5677" s="7" t="s">
        <v>70337</v>
      </c>
      <c r="B5677" s="7" t="s">
        <v>242324</v>
      </c>
      <c r="C5677" s="7" t="s">
        <v>242325</v>
      </c>
      <c r="D5677" s="7" t="s">
        <v>251354</v>
      </c>
      <c r="E5677" s="7" t="s">
        <v>251426</v>
      </c>
      <c r="F5677" s="1">
        <v>43935</v>
      </c>
      <c r="G5677" s="7" t="s">
        <v>12</v>
      </c>
      <c r="H5677">
        <v>5</v>
      </c>
      <c r="I5677">
        <v>1</v>
      </c>
      <c r="J5677">
        <v>7.03</v>
      </c>
      <c r="K5677">
        <v>0</v>
      </c>
      <c r="L5677" t="s">
        <v>251354</v>
      </c>
    </row>
    <row r="5678" spans="1:12" x14ac:dyDescent="0.3">
      <c r="A5678" s="7" t="s">
        <v>70339</v>
      </c>
      <c r="B5678" s="7" t="s">
        <v>242280</v>
      </c>
      <c r="C5678" s="7" t="s">
        <v>242281</v>
      </c>
      <c r="D5678" s="7" t="s">
        <v>251345</v>
      </c>
      <c r="E5678" s="7" t="s">
        <v>251371</v>
      </c>
      <c r="F5678" s="1">
        <v>43700</v>
      </c>
      <c r="G5678" s="7" t="s">
        <v>12</v>
      </c>
      <c r="H5678">
        <v>5</v>
      </c>
      <c r="I5678">
        <v>1</v>
      </c>
      <c r="J5678">
        <v>2.33</v>
      </c>
      <c r="K5678">
        <v>0</v>
      </c>
      <c r="L5678" t="s">
        <v>251345</v>
      </c>
    </row>
    <row r="5679" spans="1:12" x14ac:dyDescent="0.3">
      <c r="A5679" s="7" t="s">
        <v>70340</v>
      </c>
      <c r="B5679" s="7" t="s">
        <v>242326</v>
      </c>
      <c r="C5679" s="7" t="s">
        <v>242327</v>
      </c>
      <c r="D5679" s="7" t="s">
        <v>251352</v>
      </c>
      <c r="E5679" s="7" t="s">
        <v>251353</v>
      </c>
      <c r="F5679" s="1">
        <v>43711</v>
      </c>
      <c r="G5679" s="7" t="s">
        <v>12</v>
      </c>
      <c r="H5679">
        <v>5</v>
      </c>
      <c r="I5679">
        <v>2</v>
      </c>
      <c r="J5679">
        <v>5.86</v>
      </c>
      <c r="K5679">
        <v>0</v>
      </c>
      <c r="L5679" t="s">
        <v>251352</v>
      </c>
    </row>
    <row r="5680" spans="1:12" x14ac:dyDescent="0.3">
      <c r="A5680" s="7" t="s">
        <v>70343</v>
      </c>
      <c r="B5680" s="7" t="s">
        <v>241565</v>
      </c>
      <c r="C5680" s="7" t="s">
        <v>236952</v>
      </c>
      <c r="D5680" s="7" t="s">
        <v>251363</v>
      </c>
      <c r="E5680" s="7" t="s">
        <v>251358</v>
      </c>
      <c r="F5680" s="1">
        <v>43585</v>
      </c>
      <c r="G5680" s="7" t="s">
        <v>12</v>
      </c>
      <c r="H5680">
        <v>4</v>
      </c>
      <c r="I5680">
        <v>2</v>
      </c>
      <c r="J5680">
        <v>7.03</v>
      </c>
      <c r="K5680">
        <v>0</v>
      </c>
      <c r="L5680" t="s">
        <v>251363</v>
      </c>
    </row>
    <row r="5681" spans="1:12" x14ac:dyDescent="0.3">
      <c r="A5681" s="7" t="s">
        <v>70344</v>
      </c>
      <c r="B5681" s="7" t="s">
        <v>238124</v>
      </c>
      <c r="C5681" s="7" t="s">
        <v>242328</v>
      </c>
      <c r="D5681" s="7" t="s">
        <v>251405</v>
      </c>
      <c r="E5681" s="7" t="s">
        <v>251348</v>
      </c>
      <c r="F5681" s="1">
        <v>41058</v>
      </c>
      <c r="G5681" s="7" t="s">
        <v>12</v>
      </c>
      <c r="H5681">
        <v>3</v>
      </c>
      <c r="I5681">
        <v>1</v>
      </c>
      <c r="J5681">
        <v>7.54</v>
      </c>
      <c r="K5681">
        <v>0</v>
      </c>
      <c r="L5681" t="s">
        <v>251405</v>
      </c>
    </row>
    <row r="5682" spans="1:12" x14ac:dyDescent="0.3">
      <c r="A5682" s="7" t="s">
        <v>70348</v>
      </c>
      <c r="B5682" s="7" t="s">
        <v>238715</v>
      </c>
      <c r="C5682" s="7" t="s">
        <v>235211</v>
      </c>
      <c r="D5682" s="7" t="s">
        <v>251383</v>
      </c>
      <c r="E5682" s="7" t="s">
        <v>251390</v>
      </c>
      <c r="F5682" s="1">
        <v>39798</v>
      </c>
      <c r="G5682" s="7" t="s">
        <v>12</v>
      </c>
      <c r="H5682">
        <v>4</v>
      </c>
      <c r="I5682">
        <v>2</v>
      </c>
      <c r="J5682">
        <v>6.03</v>
      </c>
      <c r="K5682">
        <v>0</v>
      </c>
      <c r="L5682" t="s">
        <v>251383</v>
      </c>
    </row>
    <row r="5683" spans="1:12" x14ac:dyDescent="0.3">
      <c r="A5683" s="7" t="s">
        <v>70352</v>
      </c>
      <c r="B5683" s="7" t="s">
        <v>242329</v>
      </c>
      <c r="C5683" s="7" t="s">
        <v>242330</v>
      </c>
      <c r="D5683" s="7" t="s">
        <v>251363</v>
      </c>
      <c r="E5683" s="7" t="s">
        <v>251359</v>
      </c>
      <c r="F5683" s="1">
        <v>43480</v>
      </c>
      <c r="G5683" s="7" t="s">
        <v>12</v>
      </c>
      <c r="H5683">
        <v>5</v>
      </c>
      <c r="I5683">
        <v>1</v>
      </c>
      <c r="J5683">
        <v>8.7899999999999991</v>
      </c>
      <c r="K5683">
        <v>0</v>
      </c>
      <c r="L5683" t="s">
        <v>251363</v>
      </c>
    </row>
    <row r="5684" spans="1:12" x14ac:dyDescent="0.3">
      <c r="A5684" s="7" t="s">
        <v>70356</v>
      </c>
      <c r="B5684" s="7" t="s">
        <v>242331</v>
      </c>
      <c r="C5684" s="7" t="s">
        <v>242332</v>
      </c>
      <c r="D5684" s="7" t="s">
        <v>251422</v>
      </c>
      <c r="E5684" s="7" t="s">
        <v>251359</v>
      </c>
      <c r="F5684" s="1">
        <v>43781</v>
      </c>
      <c r="G5684" s="7" t="s">
        <v>12</v>
      </c>
      <c r="H5684">
        <v>5</v>
      </c>
      <c r="I5684">
        <v>1</v>
      </c>
      <c r="J5684">
        <v>8.1999999999999993</v>
      </c>
      <c r="K5684">
        <v>0</v>
      </c>
      <c r="L5684" t="s">
        <v>251422</v>
      </c>
    </row>
    <row r="5685" spans="1:12" x14ac:dyDescent="0.3">
      <c r="A5685" s="7" t="s">
        <v>70363</v>
      </c>
      <c r="B5685" s="7" t="s">
        <v>242333</v>
      </c>
      <c r="C5685" s="7" t="s">
        <v>242334</v>
      </c>
      <c r="D5685" s="7" t="s">
        <v>251364</v>
      </c>
      <c r="E5685" s="7" t="s">
        <v>251388</v>
      </c>
      <c r="F5685" s="1">
        <v>44112</v>
      </c>
      <c r="G5685" s="7" t="s">
        <v>12</v>
      </c>
      <c r="H5685">
        <v>5</v>
      </c>
      <c r="I5685">
        <v>1</v>
      </c>
      <c r="J5685">
        <v>4.68</v>
      </c>
      <c r="K5685">
        <v>0</v>
      </c>
      <c r="L5685" t="s">
        <v>251364</v>
      </c>
    </row>
    <row r="5686" spans="1:12" x14ac:dyDescent="0.3">
      <c r="A5686" s="7" t="s">
        <v>70415</v>
      </c>
      <c r="B5686" s="7" t="s">
        <v>242335</v>
      </c>
      <c r="C5686" s="7" t="s">
        <v>242336</v>
      </c>
      <c r="D5686" s="7" t="s">
        <v>251380</v>
      </c>
      <c r="E5686" s="7" t="s">
        <v>251348</v>
      </c>
      <c r="F5686" s="1">
        <v>44256</v>
      </c>
      <c r="G5686" s="7" t="s">
        <v>12</v>
      </c>
      <c r="H5686">
        <v>4</v>
      </c>
      <c r="I5686">
        <v>1</v>
      </c>
      <c r="J5686">
        <v>8.1999999999999993</v>
      </c>
      <c r="K5686">
        <v>0</v>
      </c>
      <c r="L5686" t="s">
        <v>251380</v>
      </c>
    </row>
    <row r="5687" spans="1:12" x14ac:dyDescent="0.3">
      <c r="A5687" s="7" t="s">
        <v>70463</v>
      </c>
      <c r="B5687" s="7" t="s">
        <v>242337</v>
      </c>
      <c r="C5687" s="7" t="s">
        <v>242213</v>
      </c>
      <c r="D5687" s="7" t="s">
        <v>251361</v>
      </c>
      <c r="E5687" s="7" t="s">
        <v>251409</v>
      </c>
      <c r="F5687" s="1">
        <v>43830</v>
      </c>
      <c r="G5687" s="7" t="s">
        <v>12</v>
      </c>
      <c r="H5687">
        <v>4</v>
      </c>
      <c r="I5687">
        <v>1</v>
      </c>
      <c r="J5687">
        <v>6.68</v>
      </c>
      <c r="K5687">
        <v>0</v>
      </c>
      <c r="L5687" t="s">
        <v>251361</v>
      </c>
    </row>
    <row r="5688" spans="1:12" x14ac:dyDescent="0.3">
      <c r="A5688" s="7" t="s">
        <v>70468</v>
      </c>
      <c r="B5688" s="7" t="s">
        <v>242338</v>
      </c>
      <c r="C5688" s="7" t="s">
        <v>242339</v>
      </c>
      <c r="D5688" s="7" t="s">
        <v>251386</v>
      </c>
      <c r="E5688" s="7" t="s">
        <v>251388</v>
      </c>
      <c r="F5688" s="1">
        <v>43623</v>
      </c>
      <c r="G5688" s="7" t="s">
        <v>12</v>
      </c>
      <c r="H5688">
        <v>2</v>
      </c>
      <c r="I5688">
        <v>1</v>
      </c>
      <c r="J5688">
        <v>5</v>
      </c>
      <c r="K5688">
        <v>0</v>
      </c>
      <c r="L5688" t="s">
        <v>251386</v>
      </c>
    </row>
    <row r="5689" spans="1:12" x14ac:dyDescent="0.3">
      <c r="A5689" s="7" t="s">
        <v>70469</v>
      </c>
      <c r="B5689" s="7" t="s">
        <v>242340</v>
      </c>
      <c r="C5689" s="7" t="s">
        <v>238187</v>
      </c>
      <c r="D5689" s="7" t="s">
        <v>251361</v>
      </c>
      <c r="E5689" s="7" t="s">
        <v>251423</v>
      </c>
      <c r="F5689" s="1">
        <v>42129</v>
      </c>
      <c r="G5689" s="7" t="s">
        <v>12</v>
      </c>
      <c r="H5689">
        <v>4</v>
      </c>
      <c r="I5689">
        <v>2</v>
      </c>
      <c r="J5689">
        <v>11.72</v>
      </c>
      <c r="K5689">
        <v>0</v>
      </c>
      <c r="L5689" t="s">
        <v>251361</v>
      </c>
    </row>
    <row r="5690" spans="1:12" x14ac:dyDescent="0.3">
      <c r="A5690" s="7" t="s">
        <v>70471</v>
      </c>
      <c r="B5690" s="7" t="s">
        <v>242341</v>
      </c>
      <c r="C5690" s="7" t="s">
        <v>239382</v>
      </c>
      <c r="D5690" s="7" t="s">
        <v>251357</v>
      </c>
      <c r="E5690" s="7" t="s">
        <v>251426</v>
      </c>
      <c r="F5690" s="1">
        <v>42251</v>
      </c>
      <c r="G5690" s="7" t="s">
        <v>12</v>
      </c>
      <c r="H5690">
        <v>5</v>
      </c>
      <c r="I5690">
        <v>1</v>
      </c>
      <c r="J5690">
        <v>8.1999999999999993</v>
      </c>
      <c r="K5690">
        <v>0</v>
      </c>
      <c r="L5690" t="s">
        <v>251357</v>
      </c>
    </row>
    <row r="5691" spans="1:12" x14ac:dyDescent="0.3">
      <c r="A5691" s="7" t="s">
        <v>70478</v>
      </c>
      <c r="B5691" s="7" t="s">
        <v>242342</v>
      </c>
      <c r="C5691" s="7" t="s">
        <v>236199</v>
      </c>
      <c r="D5691" s="7" t="s">
        <v>251403</v>
      </c>
      <c r="E5691" s="7" t="s">
        <v>251360</v>
      </c>
      <c r="F5691" s="1">
        <v>43963</v>
      </c>
      <c r="G5691" s="7" t="s">
        <v>12</v>
      </c>
      <c r="H5691">
        <v>4</v>
      </c>
      <c r="I5691">
        <v>2</v>
      </c>
      <c r="J5691">
        <v>7.73</v>
      </c>
      <c r="K5691">
        <v>0</v>
      </c>
      <c r="L5691" t="s">
        <v>251403</v>
      </c>
    </row>
    <row r="5692" spans="1:12" x14ac:dyDescent="0.3">
      <c r="A5692" s="7" t="s">
        <v>70482</v>
      </c>
      <c r="B5692" s="7" t="s">
        <v>242343</v>
      </c>
      <c r="C5692" s="7" t="s">
        <v>236698</v>
      </c>
      <c r="D5692" s="7" t="s">
        <v>251361</v>
      </c>
      <c r="E5692" s="7" t="s">
        <v>251388</v>
      </c>
      <c r="F5692" s="1">
        <v>43508</v>
      </c>
      <c r="G5692" s="7" t="s">
        <v>12</v>
      </c>
      <c r="H5692">
        <v>5</v>
      </c>
      <c r="I5692">
        <v>1</v>
      </c>
      <c r="J5692">
        <v>8.7899999999999991</v>
      </c>
      <c r="K5692">
        <v>0</v>
      </c>
      <c r="L5692" t="s">
        <v>251361</v>
      </c>
    </row>
    <row r="5693" spans="1:12" x14ac:dyDescent="0.3">
      <c r="A5693" s="7" t="s">
        <v>70490</v>
      </c>
      <c r="B5693" s="7" t="s">
        <v>242344</v>
      </c>
      <c r="C5693" s="7" t="s">
        <v>242345</v>
      </c>
      <c r="D5693" s="7" t="s">
        <v>251364</v>
      </c>
      <c r="E5693" s="7" t="s">
        <v>251355</v>
      </c>
      <c r="F5693" s="1">
        <v>43335</v>
      </c>
      <c r="G5693" s="7" t="s">
        <v>12</v>
      </c>
      <c r="H5693">
        <v>4</v>
      </c>
      <c r="I5693">
        <v>2</v>
      </c>
      <c r="J5693">
        <v>5.69</v>
      </c>
      <c r="K5693">
        <v>0</v>
      </c>
      <c r="L5693" t="s">
        <v>251364</v>
      </c>
    </row>
    <row r="5694" spans="1:12" x14ac:dyDescent="0.3">
      <c r="A5694" s="7" t="s">
        <v>70497</v>
      </c>
      <c r="B5694" s="7" t="s">
        <v>242346</v>
      </c>
      <c r="C5694" s="7" t="s">
        <v>242347</v>
      </c>
      <c r="D5694" s="7" t="s">
        <v>251403</v>
      </c>
      <c r="E5694" s="7" t="s">
        <v>251377</v>
      </c>
      <c r="F5694" s="1">
        <v>41702</v>
      </c>
      <c r="G5694" s="7" t="s">
        <v>12</v>
      </c>
      <c r="H5694">
        <v>5</v>
      </c>
      <c r="I5694">
        <v>1</v>
      </c>
      <c r="J5694">
        <v>10.050000000000001</v>
      </c>
      <c r="K5694">
        <v>0</v>
      </c>
      <c r="L5694" t="s">
        <v>251403</v>
      </c>
    </row>
    <row r="5695" spans="1:12" x14ac:dyDescent="0.3">
      <c r="A5695" s="7" t="s">
        <v>70506</v>
      </c>
      <c r="B5695" s="7" t="s">
        <v>242200</v>
      </c>
      <c r="C5695" s="7" t="s">
        <v>241275</v>
      </c>
      <c r="D5695" s="7" t="s">
        <v>251354</v>
      </c>
      <c r="E5695" s="7" t="s">
        <v>251392</v>
      </c>
      <c r="F5695" s="1">
        <v>40424</v>
      </c>
      <c r="G5695" s="7" t="s">
        <v>12</v>
      </c>
      <c r="H5695">
        <v>4</v>
      </c>
      <c r="I5695">
        <v>2</v>
      </c>
      <c r="J5695">
        <v>9.3800000000000008</v>
      </c>
      <c r="K5695">
        <v>0</v>
      </c>
      <c r="L5695" t="s">
        <v>251354</v>
      </c>
    </row>
    <row r="5696" spans="1:12" x14ac:dyDescent="0.3">
      <c r="A5696" s="7" t="s">
        <v>70523</v>
      </c>
      <c r="B5696" s="7" t="s">
        <v>242348</v>
      </c>
      <c r="C5696" s="7" t="s">
        <v>242349</v>
      </c>
      <c r="D5696" s="7" t="s">
        <v>528</v>
      </c>
      <c r="E5696" s="7" t="s">
        <v>251353</v>
      </c>
      <c r="F5696" s="1">
        <v>44095</v>
      </c>
      <c r="G5696" s="7" t="s">
        <v>12</v>
      </c>
      <c r="H5696">
        <v>5</v>
      </c>
      <c r="I5696">
        <v>1</v>
      </c>
      <c r="J5696">
        <v>1.66</v>
      </c>
      <c r="K5696" t="s">
        <v>528</v>
      </c>
      <c r="L5696">
        <v>0</v>
      </c>
    </row>
    <row r="5697" spans="1:12" x14ac:dyDescent="0.3">
      <c r="A5697" s="7" t="s">
        <v>41648</v>
      </c>
      <c r="B5697" s="7" t="s">
        <v>242350</v>
      </c>
      <c r="C5697" s="7" t="s">
        <v>236199</v>
      </c>
      <c r="D5697" s="7" t="s">
        <v>251405</v>
      </c>
      <c r="E5697" s="7" t="s">
        <v>251399</v>
      </c>
      <c r="F5697" s="1">
        <v>43879</v>
      </c>
      <c r="G5697" s="7" t="s">
        <v>12</v>
      </c>
      <c r="H5697">
        <v>4</v>
      </c>
      <c r="I5697">
        <v>1</v>
      </c>
      <c r="J5697">
        <v>5.86</v>
      </c>
      <c r="K5697">
        <v>0</v>
      </c>
      <c r="L5697" t="s">
        <v>251405</v>
      </c>
    </row>
    <row r="5698" spans="1:12" x14ac:dyDescent="0.3">
      <c r="A5698" s="7" t="s">
        <v>70529</v>
      </c>
      <c r="B5698" s="7" t="s">
        <v>242351</v>
      </c>
      <c r="C5698" s="7" t="s">
        <v>235970</v>
      </c>
      <c r="D5698" s="7" t="s">
        <v>251354</v>
      </c>
      <c r="E5698" s="7" t="s">
        <v>251402</v>
      </c>
      <c r="F5698" s="1">
        <v>43697</v>
      </c>
      <c r="G5698" s="7" t="s">
        <v>12</v>
      </c>
      <c r="H5698">
        <v>4</v>
      </c>
      <c r="I5698">
        <v>1</v>
      </c>
      <c r="J5698">
        <v>7.03</v>
      </c>
      <c r="K5698">
        <v>0</v>
      </c>
      <c r="L5698" t="s">
        <v>251354</v>
      </c>
    </row>
    <row r="5699" spans="1:12" x14ac:dyDescent="0.3">
      <c r="A5699" s="7" t="s">
        <v>70534</v>
      </c>
      <c r="B5699" s="7" t="s">
        <v>242352</v>
      </c>
      <c r="C5699" s="7" t="s">
        <v>242353</v>
      </c>
      <c r="D5699" s="7" t="s">
        <v>251405</v>
      </c>
      <c r="E5699" s="7" t="s">
        <v>251394</v>
      </c>
      <c r="F5699" s="1">
        <v>43655</v>
      </c>
      <c r="G5699" s="7" t="s">
        <v>12</v>
      </c>
      <c r="H5699">
        <v>4</v>
      </c>
      <c r="I5699">
        <v>1</v>
      </c>
      <c r="J5699">
        <v>5</v>
      </c>
      <c r="K5699">
        <v>0</v>
      </c>
      <c r="L5699" t="s">
        <v>251405</v>
      </c>
    </row>
    <row r="5700" spans="1:12" x14ac:dyDescent="0.3">
      <c r="A5700" s="7" t="s">
        <v>70540</v>
      </c>
      <c r="B5700" s="7" t="s">
        <v>242354</v>
      </c>
      <c r="C5700" s="7" t="s">
        <v>237297</v>
      </c>
      <c r="D5700" s="7" t="s">
        <v>251347</v>
      </c>
      <c r="E5700" s="7" t="s">
        <v>251384</v>
      </c>
      <c r="F5700" s="1">
        <v>43475</v>
      </c>
      <c r="G5700" s="7" t="s">
        <v>12</v>
      </c>
      <c r="H5700">
        <v>4</v>
      </c>
      <c r="I5700">
        <v>2</v>
      </c>
      <c r="J5700">
        <v>7.21</v>
      </c>
      <c r="K5700">
        <v>0</v>
      </c>
      <c r="L5700" t="s">
        <v>251347</v>
      </c>
    </row>
    <row r="5701" spans="1:12" x14ac:dyDescent="0.3">
      <c r="A5701" s="7" t="s">
        <v>70546</v>
      </c>
      <c r="B5701" s="7" t="s">
        <v>242355</v>
      </c>
      <c r="C5701" s="7" t="s">
        <v>242356</v>
      </c>
      <c r="D5701" s="7" t="s">
        <v>251345</v>
      </c>
      <c r="E5701" s="7" t="s">
        <v>251387</v>
      </c>
      <c r="F5701" s="1">
        <v>41047</v>
      </c>
      <c r="G5701" s="7" t="s">
        <v>12</v>
      </c>
      <c r="H5701">
        <v>5</v>
      </c>
      <c r="I5701">
        <v>1</v>
      </c>
      <c r="J5701">
        <v>2.33</v>
      </c>
      <c r="K5701">
        <v>0</v>
      </c>
      <c r="L5701" t="s">
        <v>251345</v>
      </c>
    </row>
    <row r="5702" spans="1:12" x14ac:dyDescent="0.3">
      <c r="A5702" s="7" t="s">
        <v>70570</v>
      </c>
      <c r="B5702" s="7" t="s">
        <v>242357</v>
      </c>
      <c r="C5702" s="7" t="s">
        <v>235156</v>
      </c>
      <c r="D5702" s="7" t="s">
        <v>251383</v>
      </c>
      <c r="E5702" s="7" t="s">
        <v>251377</v>
      </c>
      <c r="F5702" s="1">
        <v>43214</v>
      </c>
      <c r="G5702" s="7" t="s">
        <v>12</v>
      </c>
      <c r="H5702">
        <v>4</v>
      </c>
      <c r="I5702">
        <v>1</v>
      </c>
      <c r="J5702">
        <v>11.72</v>
      </c>
      <c r="K5702">
        <v>0</v>
      </c>
      <c r="L5702" t="s">
        <v>251383</v>
      </c>
    </row>
    <row r="5703" spans="1:12" x14ac:dyDescent="0.3">
      <c r="A5703" s="7" t="s">
        <v>70572</v>
      </c>
      <c r="B5703" s="7" t="s">
        <v>242358</v>
      </c>
      <c r="C5703" s="7" t="s">
        <v>242359</v>
      </c>
      <c r="D5703" s="7" t="s">
        <v>251350</v>
      </c>
      <c r="E5703" s="7" t="s">
        <v>251417</v>
      </c>
      <c r="F5703" s="1">
        <v>41233</v>
      </c>
      <c r="G5703" s="7" t="s">
        <v>12</v>
      </c>
      <c r="H5703">
        <v>4</v>
      </c>
      <c r="I5703">
        <v>1</v>
      </c>
      <c r="J5703">
        <v>6.7</v>
      </c>
      <c r="K5703">
        <v>0</v>
      </c>
      <c r="L5703" t="s">
        <v>251350</v>
      </c>
    </row>
    <row r="5704" spans="1:12" x14ac:dyDescent="0.3">
      <c r="A5704" s="7" t="s">
        <v>70582</v>
      </c>
      <c r="B5704" s="7" t="s">
        <v>242360</v>
      </c>
      <c r="C5704" s="7" t="s">
        <v>242361</v>
      </c>
      <c r="D5704" s="7" t="s">
        <v>251383</v>
      </c>
      <c r="E5704" s="7" t="s">
        <v>251381</v>
      </c>
      <c r="F5704" s="1">
        <v>41044</v>
      </c>
      <c r="G5704" s="7" t="s">
        <v>12</v>
      </c>
      <c r="H5704">
        <v>5</v>
      </c>
      <c r="I5704">
        <v>1</v>
      </c>
      <c r="J5704">
        <v>3.77</v>
      </c>
      <c r="K5704">
        <v>0</v>
      </c>
      <c r="L5704" t="s">
        <v>251383</v>
      </c>
    </row>
    <row r="5705" spans="1:12" x14ac:dyDescent="0.3">
      <c r="A5705" s="7" t="s">
        <v>70592</v>
      </c>
      <c r="B5705" s="7" t="s">
        <v>242362</v>
      </c>
      <c r="C5705" s="7" t="s">
        <v>242363</v>
      </c>
      <c r="D5705" s="7" t="s">
        <v>251405</v>
      </c>
      <c r="E5705" s="7" t="s">
        <v>251406</v>
      </c>
      <c r="F5705" s="1">
        <v>41653</v>
      </c>
      <c r="G5705" s="7" t="s">
        <v>12</v>
      </c>
      <c r="H5705">
        <v>3</v>
      </c>
      <c r="I5705">
        <v>1</v>
      </c>
      <c r="J5705">
        <v>5</v>
      </c>
      <c r="K5705">
        <v>0</v>
      </c>
      <c r="L5705" t="s">
        <v>251405</v>
      </c>
    </row>
    <row r="5706" spans="1:12" x14ac:dyDescent="0.3">
      <c r="A5706" s="7" t="s">
        <v>70611</v>
      </c>
      <c r="B5706" s="7" t="s">
        <v>242364</v>
      </c>
      <c r="C5706" s="7" t="s">
        <v>242365</v>
      </c>
      <c r="D5706" s="7" t="s">
        <v>251364</v>
      </c>
      <c r="E5706" s="7" t="s">
        <v>251418</v>
      </c>
      <c r="F5706" s="1">
        <v>43011</v>
      </c>
      <c r="G5706" s="7" t="s">
        <v>12</v>
      </c>
      <c r="H5706">
        <v>5</v>
      </c>
      <c r="I5706">
        <v>1</v>
      </c>
      <c r="J5706">
        <v>7.5</v>
      </c>
      <c r="K5706">
        <v>0</v>
      </c>
      <c r="L5706" t="s">
        <v>251364</v>
      </c>
    </row>
    <row r="5707" spans="1:12" x14ac:dyDescent="0.3">
      <c r="A5707" s="7" t="s">
        <v>70614</v>
      </c>
      <c r="B5707" s="7" t="s">
        <v>242366</v>
      </c>
      <c r="C5707" s="7" t="s">
        <v>242367</v>
      </c>
      <c r="D5707" s="7" t="s">
        <v>251361</v>
      </c>
      <c r="E5707" s="7" t="s">
        <v>251413</v>
      </c>
      <c r="F5707" s="1">
        <v>42565</v>
      </c>
      <c r="G5707" s="7" t="s">
        <v>12</v>
      </c>
      <c r="H5707">
        <v>5</v>
      </c>
      <c r="I5707">
        <v>1</v>
      </c>
      <c r="J5707">
        <v>3.23</v>
      </c>
      <c r="K5707">
        <v>0</v>
      </c>
      <c r="L5707" t="s">
        <v>251361</v>
      </c>
    </row>
    <row r="5708" spans="1:12" x14ac:dyDescent="0.3">
      <c r="A5708" s="7" t="s">
        <v>70619</v>
      </c>
      <c r="B5708" s="7" t="s">
        <v>242368</v>
      </c>
      <c r="C5708" s="7" t="s">
        <v>242369</v>
      </c>
      <c r="D5708" s="7" t="s">
        <v>251363</v>
      </c>
      <c r="E5708" s="7" t="s">
        <v>251393</v>
      </c>
      <c r="F5708" s="1">
        <v>42724</v>
      </c>
      <c r="G5708" s="7" t="s">
        <v>12</v>
      </c>
      <c r="H5708">
        <v>5</v>
      </c>
      <c r="I5708">
        <v>3</v>
      </c>
      <c r="J5708">
        <v>7.54</v>
      </c>
      <c r="K5708">
        <v>0</v>
      </c>
      <c r="L5708" t="s">
        <v>251363</v>
      </c>
    </row>
    <row r="5709" spans="1:12" x14ac:dyDescent="0.3">
      <c r="A5709" s="7" t="s">
        <v>70633</v>
      </c>
      <c r="B5709" s="7" t="s">
        <v>242354</v>
      </c>
      <c r="C5709" s="7" t="s">
        <v>237297</v>
      </c>
      <c r="D5709" s="7" t="s">
        <v>251354</v>
      </c>
      <c r="E5709" s="7" t="s">
        <v>251410</v>
      </c>
      <c r="F5709" s="1">
        <v>43132</v>
      </c>
      <c r="G5709" s="7" t="s">
        <v>12</v>
      </c>
      <c r="H5709">
        <v>4</v>
      </c>
      <c r="I5709">
        <v>2</v>
      </c>
      <c r="J5709">
        <v>7.21</v>
      </c>
      <c r="K5709">
        <v>0</v>
      </c>
      <c r="L5709" t="s">
        <v>251354</v>
      </c>
    </row>
    <row r="5710" spans="1:12" x14ac:dyDescent="0.3">
      <c r="A5710" s="7" t="s">
        <v>70634</v>
      </c>
      <c r="B5710" s="7" t="s">
        <v>242370</v>
      </c>
      <c r="C5710" s="7" t="s">
        <v>242371</v>
      </c>
      <c r="D5710" s="7" t="s">
        <v>251386</v>
      </c>
      <c r="E5710" s="7" t="s">
        <v>251402</v>
      </c>
      <c r="F5710" s="1">
        <v>42888</v>
      </c>
      <c r="G5710" s="7" t="s">
        <v>12</v>
      </c>
      <c r="H5710">
        <v>5</v>
      </c>
      <c r="I5710">
        <v>1</v>
      </c>
      <c r="J5710">
        <v>3.79</v>
      </c>
      <c r="K5710">
        <v>0</v>
      </c>
      <c r="L5710" t="s">
        <v>251386</v>
      </c>
    </row>
    <row r="5711" spans="1:12" x14ac:dyDescent="0.3">
      <c r="A5711" s="7" t="s">
        <v>70903</v>
      </c>
      <c r="B5711" s="7" t="s">
        <v>242372</v>
      </c>
      <c r="C5711" s="7" t="s">
        <v>242373</v>
      </c>
      <c r="D5711" s="7" t="s">
        <v>251370</v>
      </c>
      <c r="E5711" s="7" t="s">
        <v>251387</v>
      </c>
      <c r="F5711" s="1">
        <v>43599</v>
      </c>
      <c r="G5711" s="7" t="s">
        <v>12</v>
      </c>
      <c r="H5711">
        <v>5</v>
      </c>
      <c r="I5711">
        <v>45</v>
      </c>
      <c r="J5711">
        <v>16.88</v>
      </c>
      <c r="K5711">
        <v>0</v>
      </c>
      <c r="L5711" t="s">
        <v>251370</v>
      </c>
    </row>
    <row r="5712" spans="1:12" x14ac:dyDescent="0.3">
      <c r="A5712" s="7" t="s">
        <v>69223</v>
      </c>
      <c r="B5712" s="7" t="s">
        <v>242263</v>
      </c>
      <c r="C5712" s="7" t="s">
        <v>242374</v>
      </c>
      <c r="D5712" s="7" t="s">
        <v>251380</v>
      </c>
      <c r="E5712" s="7" t="s">
        <v>251387</v>
      </c>
      <c r="F5712" s="1">
        <v>42179</v>
      </c>
      <c r="G5712" s="7" t="s">
        <v>12</v>
      </c>
      <c r="H5712">
        <v>4</v>
      </c>
      <c r="I5712">
        <v>74</v>
      </c>
      <c r="J5712">
        <v>6.9</v>
      </c>
      <c r="K5712">
        <v>0</v>
      </c>
      <c r="L5712" t="s">
        <v>251380</v>
      </c>
    </row>
    <row r="5713" spans="1:12" x14ac:dyDescent="0.3">
      <c r="A5713" s="7" t="s">
        <v>70906</v>
      </c>
      <c r="B5713" s="7" t="s">
        <v>242375</v>
      </c>
      <c r="C5713" s="7" t="s">
        <v>242050</v>
      </c>
      <c r="D5713" s="7" t="s">
        <v>251395</v>
      </c>
      <c r="E5713" s="7" t="s">
        <v>251381</v>
      </c>
      <c r="F5713" s="1">
        <v>43097</v>
      </c>
      <c r="G5713" s="7" t="s">
        <v>12</v>
      </c>
      <c r="H5713">
        <v>4</v>
      </c>
      <c r="I5713">
        <v>55</v>
      </c>
      <c r="J5713">
        <v>3.23</v>
      </c>
      <c r="K5713">
        <v>0</v>
      </c>
      <c r="L5713" t="s">
        <v>251395</v>
      </c>
    </row>
    <row r="5714" spans="1:12" x14ac:dyDescent="0.3">
      <c r="A5714" s="7" t="s">
        <v>70908</v>
      </c>
      <c r="B5714" s="7" t="s">
        <v>237870</v>
      </c>
      <c r="C5714" s="7" t="s">
        <v>242376</v>
      </c>
      <c r="D5714" s="7" t="s">
        <v>251361</v>
      </c>
      <c r="E5714" s="7" t="s">
        <v>251389</v>
      </c>
      <c r="F5714" s="1">
        <v>43529</v>
      </c>
      <c r="G5714" s="7" t="s">
        <v>12</v>
      </c>
      <c r="H5714">
        <v>4</v>
      </c>
      <c r="I5714">
        <v>16</v>
      </c>
      <c r="J5714">
        <v>8.36</v>
      </c>
      <c r="K5714">
        <v>0</v>
      </c>
      <c r="L5714" t="s">
        <v>251361</v>
      </c>
    </row>
    <row r="5715" spans="1:12" x14ac:dyDescent="0.3">
      <c r="A5715" s="7" t="s">
        <v>46671</v>
      </c>
      <c r="B5715" s="7" t="s">
        <v>242377</v>
      </c>
      <c r="C5715" s="7" t="s">
        <v>242378</v>
      </c>
      <c r="D5715" s="7" t="s">
        <v>251380</v>
      </c>
      <c r="E5715" s="7" t="s">
        <v>251362</v>
      </c>
      <c r="F5715" s="1">
        <v>37736</v>
      </c>
      <c r="G5715" s="7" t="s">
        <v>12</v>
      </c>
      <c r="H5715">
        <v>4</v>
      </c>
      <c r="I5715">
        <v>14</v>
      </c>
      <c r="J5715">
        <v>1.34</v>
      </c>
      <c r="K5715">
        <v>0</v>
      </c>
      <c r="L5715" t="s">
        <v>251380</v>
      </c>
    </row>
    <row r="5716" spans="1:12" x14ac:dyDescent="0.3">
      <c r="A5716" s="7" t="s">
        <v>70914</v>
      </c>
      <c r="B5716" s="7" t="s">
        <v>242379</v>
      </c>
      <c r="C5716" s="7" t="s">
        <v>237356</v>
      </c>
      <c r="D5716" s="7" t="s">
        <v>251370</v>
      </c>
      <c r="E5716" s="7" t="s">
        <v>251349</v>
      </c>
      <c r="F5716" s="1">
        <v>40995</v>
      </c>
      <c r="G5716" s="7" t="s">
        <v>12</v>
      </c>
      <c r="H5716">
        <v>4</v>
      </c>
      <c r="I5716">
        <v>2</v>
      </c>
      <c r="J5716">
        <v>8.1999999999999993</v>
      </c>
      <c r="K5716">
        <v>0</v>
      </c>
      <c r="L5716" t="s">
        <v>251370</v>
      </c>
    </row>
    <row r="5717" spans="1:12" x14ac:dyDescent="0.3">
      <c r="A5717" s="7" t="s">
        <v>70916</v>
      </c>
      <c r="B5717" s="7" t="s">
        <v>242380</v>
      </c>
      <c r="C5717" s="7" t="s">
        <v>237197</v>
      </c>
      <c r="D5717" s="7" t="s">
        <v>251442</v>
      </c>
      <c r="E5717" s="7" t="s">
        <v>251387</v>
      </c>
      <c r="F5717" s="1">
        <v>44070</v>
      </c>
      <c r="G5717" s="7" t="s">
        <v>12</v>
      </c>
      <c r="H5717">
        <v>5</v>
      </c>
      <c r="I5717">
        <v>14</v>
      </c>
      <c r="J5717">
        <v>10.93</v>
      </c>
      <c r="K5717">
        <v>0</v>
      </c>
      <c r="L5717" t="s">
        <v>251442</v>
      </c>
    </row>
    <row r="5718" spans="1:12" x14ac:dyDescent="0.3">
      <c r="A5718" s="7" t="s">
        <v>70918</v>
      </c>
      <c r="B5718" s="7" t="s">
        <v>242381</v>
      </c>
      <c r="C5718" s="7" t="s">
        <v>242382</v>
      </c>
      <c r="D5718" s="7" t="s">
        <v>251380</v>
      </c>
      <c r="E5718" s="7" t="s">
        <v>251390</v>
      </c>
      <c r="F5718" s="1">
        <v>44391</v>
      </c>
      <c r="G5718" s="7" t="s">
        <v>12</v>
      </c>
      <c r="H5718">
        <v>4</v>
      </c>
      <c r="I5718">
        <v>9</v>
      </c>
      <c r="J5718">
        <v>13.5</v>
      </c>
      <c r="K5718">
        <v>0</v>
      </c>
      <c r="L5718" t="s">
        <v>251380</v>
      </c>
    </row>
    <row r="5719" spans="1:12" x14ac:dyDescent="0.3">
      <c r="A5719" s="7" t="s">
        <v>70923</v>
      </c>
      <c r="B5719" s="7" t="s">
        <v>242383</v>
      </c>
      <c r="C5719" s="7" t="s">
        <v>242384</v>
      </c>
      <c r="D5719" s="7" t="s">
        <v>251450</v>
      </c>
      <c r="E5719" s="7" t="s">
        <v>251346</v>
      </c>
      <c r="F5719" s="1">
        <v>44516</v>
      </c>
      <c r="G5719" s="7" t="s">
        <v>12</v>
      </c>
      <c r="H5719">
        <v>5</v>
      </c>
      <c r="I5719">
        <v>1</v>
      </c>
      <c r="J5719">
        <v>10.029999999999999</v>
      </c>
      <c r="K5719">
        <v>0</v>
      </c>
      <c r="L5719" t="s">
        <v>251450</v>
      </c>
    </row>
    <row r="5720" spans="1:12" x14ac:dyDescent="0.3">
      <c r="A5720" s="7" t="s">
        <v>70933</v>
      </c>
      <c r="B5720" s="7" t="s">
        <v>242385</v>
      </c>
      <c r="C5720" s="7" t="s">
        <v>238854</v>
      </c>
      <c r="D5720" s="7" t="s">
        <v>251354</v>
      </c>
      <c r="E5720" s="7" t="s">
        <v>251379</v>
      </c>
      <c r="F5720" s="1">
        <v>44523</v>
      </c>
      <c r="G5720" s="7" t="s">
        <v>12</v>
      </c>
      <c r="H5720">
        <v>5</v>
      </c>
      <c r="I5720">
        <v>1</v>
      </c>
      <c r="J5720">
        <v>9.84</v>
      </c>
      <c r="K5720">
        <v>0</v>
      </c>
      <c r="L5720" t="s">
        <v>251354</v>
      </c>
    </row>
    <row r="5721" spans="1:12" x14ac:dyDescent="0.3">
      <c r="A5721" s="7" t="s">
        <v>70937</v>
      </c>
      <c r="B5721" s="7" t="s">
        <v>242386</v>
      </c>
      <c r="C5721" s="7" t="s">
        <v>237886</v>
      </c>
      <c r="D5721" s="7" t="s">
        <v>251350</v>
      </c>
      <c r="E5721" s="7" t="s">
        <v>251398</v>
      </c>
      <c r="F5721" s="1">
        <v>44453</v>
      </c>
      <c r="G5721" s="7" t="s">
        <v>12</v>
      </c>
      <c r="H5721">
        <v>5</v>
      </c>
      <c r="I5721">
        <v>1</v>
      </c>
      <c r="J5721">
        <v>9.49</v>
      </c>
      <c r="K5721">
        <v>0</v>
      </c>
      <c r="L5721" t="s">
        <v>251350</v>
      </c>
    </row>
    <row r="5722" spans="1:12" x14ac:dyDescent="0.3">
      <c r="A5722" s="7" t="s">
        <v>70939</v>
      </c>
      <c r="B5722" s="7" t="s">
        <v>236274</v>
      </c>
      <c r="C5722" s="7" t="s">
        <v>242387</v>
      </c>
      <c r="D5722" s="7" t="s">
        <v>251357</v>
      </c>
      <c r="E5722" s="7" t="s">
        <v>251416</v>
      </c>
      <c r="F5722" s="1">
        <v>44497</v>
      </c>
      <c r="G5722" s="7" t="s">
        <v>12</v>
      </c>
      <c r="H5722">
        <v>5</v>
      </c>
      <c r="I5722">
        <v>1</v>
      </c>
      <c r="J5722">
        <v>8.8800000000000008</v>
      </c>
      <c r="K5722">
        <v>0</v>
      </c>
      <c r="L5722" t="s">
        <v>251357</v>
      </c>
    </row>
    <row r="5723" spans="1:12" x14ac:dyDescent="0.3">
      <c r="A5723" s="7" t="s">
        <v>70940</v>
      </c>
      <c r="B5723" s="7" t="s">
        <v>242388</v>
      </c>
      <c r="C5723" s="7" t="s">
        <v>238627</v>
      </c>
      <c r="D5723" s="7" t="s">
        <v>251354</v>
      </c>
      <c r="E5723" s="7" t="s">
        <v>251428</v>
      </c>
      <c r="F5723" s="1">
        <v>42381</v>
      </c>
      <c r="G5723" s="7" t="s">
        <v>12</v>
      </c>
      <c r="H5723">
        <v>5</v>
      </c>
      <c r="I5723">
        <v>7</v>
      </c>
      <c r="J5723">
        <v>8.36</v>
      </c>
      <c r="K5723">
        <v>0</v>
      </c>
      <c r="L5723" t="s">
        <v>251354</v>
      </c>
    </row>
    <row r="5724" spans="1:12" x14ac:dyDescent="0.3">
      <c r="A5724" s="7" t="s">
        <v>58678</v>
      </c>
      <c r="B5724" s="7" t="s">
        <v>242389</v>
      </c>
      <c r="C5724" s="7" t="s">
        <v>237197</v>
      </c>
      <c r="D5724" s="7" t="s">
        <v>251467</v>
      </c>
      <c r="E5724" s="7" t="s">
        <v>251353</v>
      </c>
      <c r="F5724" s="1">
        <v>44259</v>
      </c>
      <c r="G5724" s="7" t="s">
        <v>12</v>
      </c>
      <c r="H5724">
        <v>4</v>
      </c>
      <c r="I5724">
        <v>3</v>
      </c>
      <c r="J5724">
        <v>8.8800000000000008</v>
      </c>
      <c r="K5724">
        <v>0</v>
      </c>
      <c r="L5724" t="s">
        <v>251467</v>
      </c>
    </row>
    <row r="5725" spans="1:12" x14ac:dyDescent="0.3">
      <c r="A5725" s="7" t="s">
        <v>70964</v>
      </c>
      <c r="B5725" s="7" t="s">
        <v>242390</v>
      </c>
      <c r="C5725" s="7" t="s">
        <v>242391</v>
      </c>
      <c r="D5725" s="7" t="s">
        <v>251363</v>
      </c>
      <c r="E5725" s="7" t="s">
        <v>251401</v>
      </c>
      <c r="F5725" s="1">
        <v>43270</v>
      </c>
      <c r="G5725" s="7" t="s">
        <v>12</v>
      </c>
      <c r="H5725">
        <v>3</v>
      </c>
      <c r="I5725">
        <v>1</v>
      </c>
      <c r="J5725">
        <v>6.68</v>
      </c>
      <c r="K5725">
        <v>0</v>
      </c>
      <c r="L5725" t="s">
        <v>251363</v>
      </c>
    </row>
    <row r="5726" spans="1:12" x14ac:dyDescent="0.3">
      <c r="A5726" s="7" t="s">
        <v>70974</v>
      </c>
      <c r="B5726" s="7" t="s">
        <v>242392</v>
      </c>
      <c r="C5726" s="7" t="s">
        <v>242393</v>
      </c>
      <c r="D5726" s="7" t="s">
        <v>251380</v>
      </c>
      <c r="E5726" s="7" t="s">
        <v>251351</v>
      </c>
      <c r="F5726" s="1">
        <v>42508</v>
      </c>
      <c r="G5726" s="7" t="s">
        <v>12</v>
      </c>
      <c r="H5726">
        <v>1</v>
      </c>
      <c r="I5726">
        <v>1</v>
      </c>
      <c r="J5726">
        <v>6.68</v>
      </c>
      <c r="K5726">
        <v>0</v>
      </c>
      <c r="L5726" t="s">
        <v>251380</v>
      </c>
    </row>
    <row r="5727" spans="1:12" x14ac:dyDescent="0.3">
      <c r="A5727" s="7" t="s">
        <v>70983</v>
      </c>
      <c r="B5727" s="7" t="s">
        <v>242394</v>
      </c>
      <c r="C5727" s="7" t="s">
        <v>242395</v>
      </c>
      <c r="D5727" s="7" t="s">
        <v>251364</v>
      </c>
      <c r="E5727" s="7" t="s">
        <v>251413</v>
      </c>
      <c r="F5727" s="1">
        <v>43731</v>
      </c>
      <c r="G5727" s="7" t="s">
        <v>12</v>
      </c>
      <c r="H5727">
        <v>5</v>
      </c>
      <c r="I5727">
        <v>9</v>
      </c>
      <c r="J5727">
        <v>6.68</v>
      </c>
      <c r="K5727">
        <v>0</v>
      </c>
      <c r="L5727" t="s">
        <v>251364</v>
      </c>
    </row>
    <row r="5728" spans="1:12" x14ac:dyDescent="0.3">
      <c r="A5728" s="7" t="s">
        <v>70986</v>
      </c>
      <c r="B5728" s="7" t="s">
        <v>238559</v>
      </c>
      <c r="C5728" s="7" t="s">
        <v>235883</v>
      </c>
      <c r="D5728" s="7" t="s">
        <v>251364</v>
      </c>
      <c r="E5728" s="7" t="s">
        <v>251401</v>
      </c>
      <c r="F5728" s="1">
        <v>43643</v>
      </c>
      <c r="G5728" s="7" t="s">
        <v>12</v>
      </c>
      <c r="H5728">
        <v>4</v>
      </c>
      <c r="I5728">
        <v>12</v>
      </c>
      <c r="J5728">
        <v>6.83</v>
      </c>
      <c r="K5728">
        <v>0</v>
      </c>
      <c r="L5728" t="s">
        <v>251364</v>
      </c>
    </row>
    <row r="5729" spans="1:12" x14ac:dyDescent="0.3">
      <c r="A5729" s="7" t="s">
        <v>70987</v>
      </c>
      <c r="B5729" s="7" t="s">
        <v>242396</v>
      </c>
      <c r="C5729" s="7" t="s">
        <v>242397</v>
      </c>
      <c r="D5729" s="7" t="s">
        <v>251350</v>
      </c>
      <c r="E5729" s="7" t="s">
        <v>251427</v>
      </c>
      <c r="F5729" s="1">
        <v>43907</v>
      </c>
      <c r="G5729" s="7" t="s">
        <v>12</v>
      </c>
      <c r="H5729">
        <v>4</v>
      </c>
      <c r="I5729">
        <v>2</v>
      </c>
      <c r="J5729">
        <v>7.02</v>
      </c>
      <c r="K5729">
        <v>0</v>
      </c>
      <c r="L5729" t="s">
        <v>251350</v>
      </c>
    </row>
    <row r="5730" spans="1:12" x14ac:dyDescent="0.3">
      <c r="A5730" s="7" t="s">
        <v>71005</v>
      </c>
      <c r="B5730" s="7" t="s">
        <v>242398</v>
      </c>
      <c r="C5730" s="7" t="s">
        <v>242399</v>
      </c>
      <c r="D5730" s="7" t="s">
        <v>251347</v>
      </c>
      <c r="E5730" s="7" t="s">
        <v>251418</v>
      </c>
      <c r="F5730" s="1">
        <v>41400</v>
      </c>
      <c r="G5730" s="7" t="s">
        <v>12</v>
      </c>
      <c r="H5730">
        <v>4</v>
      </c>
      <c r="I5730">
        <v>2</v>
      </c>
      <c r="J5730">
        <v>11.72</v>
      </c>
      <c r="K5730">
        <v>0</v>
      </c>
      <c r="L5730" t="s">
        <v>251347</v>
      </c>
    </row>
    <row r="5731" spans="1:12" x14ac:dyDescent="0.3">
      <c r="A5731" s="7" t="s">
        <v>71007</v>
      </c>
      <c r="B5731" s="7" t="s">
        <v>242400</v>
      </c>
      <c r="C5731" s="7" t="s">
        <v>235556</v>
      </c>
      <c r="D5731" s="7" t="s">
        <v>251395</v>
      </c>
      <c r="E5731" s="7" t="s">
        <v>251398</v>
      </c>
      <c r="F5731" s="1">
        <v>42009</v>
      </c>
      <c r="G5731" s="7" t="s">
        <v>12</v>
      </c>
      <c r="H5731">
        <v>3</v>
      </c>
      <c r="I5731">
        <v>1</v>
      </c>
      <c r="J5731">
        <v>12.56</v>
      </c>
      <c r="K5731">
        <v>0</v>
      </c>
      <c r="L5731" t="s">
        <v>251395</v>
      </c>
    </row>
    <row r="5732" spans="1:12" x14ac:dyDescent="0.3">
      <c r="A5732" s="7" t="s">
        <v>71014</v>
      </c>
      <c r="B5732" s="7" t="s">
        <v>235880</v>
      </c>
      <c r="C5732" s="7" t="s">
        <v>242401</v>
      </c>
      <c r="D5732" s="7" t="s">
        <v>251424</v>
      </c>
      <c r="E5732" s="7" t="s">
        <v>251429</v>
      </c>
      <c r="F5732" s="1">
        <v>43574</v>
      </c>
      <c r="G5732" s="7" t="s">
        <v>12</v>
      </c>
      <c r="H5732">
        <v>5</v>
      </c>
      <c r="I5732">
        <v>1</v>
      </c>
      <c r="J5732">
        <v>8.36</v>
      </c>
      <c r="K5732">
        <v>0</v>
      </c>
      <c r="L5732" t="s">
        <v>251424</v>
      </c>
    </row>
    <row r="5733" spans="1:12" x14ac:dyDescent="0.3">
      <c r="A5733" s="7" t="s">
        <v>71016</v>
      </c>
      <c r="B5733" s="7" t="s">
        <v>242402</v>
      </c>
      <c r="C5733" s="7" t="s">
        <v>238417</v>
      </c>
      <c r="D5733" s="7" t="s">
        <v>251357</v>
      </c>
      <c r="E5733" s="7" t="s">
        <v>251377</v>
      </c>
      <c r="F5733" s="1">
        <v>43944</v>
      </c>
      <c r="G5733" s="7" t="s">
        <v>12</v>
      </c>
      <c r="H5733">
        <v>5</v>
      </c>
      <c r="I5733">
        <v>2</v>
      </c>
      <c r="J5733">
        <v>8.8800000000000008</v>
      </c>
      <c r="K5733">
        <v>0</v>
      </c>
      <c r="L5733" t="s">
        <v>251357</v>
      </c>
    </row>
    <row r="5734" spans="1:12" x14ac:dyDescent="0.3">
      <c r="A5734" s="7" t="s">
        <v>71061</v>
      </c>
      <c r="B5734" s="7" t="s">
        <v>242403</v>
      </c>
      <c r="C5734" s="7" t="s">
        <v>238216</v>
      </c>
      <c r="D5734" s="7" t="s">
        <v>251347</v>
      </c>
      <c r="E5734" s="7" t="s">
        <v>251375</v>
      </c>
      <c r="F5734" s="1">
        <v>43007</v>
      </c>
      <c r="G5734" s="7" t="s">
        <v>12</v>
      </c>
      <c r="H5734">
        <v>5</v>
      </c>
      <c r="I5734">
        <v>1</v>
      </c>
      <c r="J5734">
        <v>11.72</v>
      </c>
      <c r="K5734">
        <v>0</v>
      </c>
      <c r="L5734" t="s">
        <v>251347</v>
      </c>
    </row>
    <row r="5735" spans="1:12" x14ac:dyDescent="0.3">
      <c r="A5735" s="7" t="s">
        <v>71104</v>
      </c>
      <c r="B5735" s="7" t="s">
        <v>242404</v>
      </c>
      <c r="C5735" s="7" t="s">
        <v>235569</v>
      </c>
      <c r="D5735" s="7" t="s">
        <v>251403</v>
      </c>
      <c r="E5735" s="7" t="s">
        <v>251349</v>
      </c>
      <c r="F5735" s="1">
        <v>44467</v>
      </c>
      <c r="G5735" s="7" t="s">
        <v>12</v>
      </c>
      <c r="H5735">
        <v>4</v>
      </c>
      <c r="I5735">
        <v>2</v>
      </c>
      <c r="J5735">
        <v>8.1999999999999993</v>
      </c>
      <c r="K5735">
        <v>0</v>
      </c>
      <c r="L5735" t="s">
        <v>251403</v>
      </c>
    </row>
    <row r="5736" spans="1:12" x14ac:dyDescent="0.3">
      <c r="A5736" s="7" t="s">
        <v>71153</v>
      </c>
      <c r="B5736" s="7" t="s">
        <v>242405</v>
      </c>
      <c r="C5736" s="7" t="s">
        <v>235397</v>
      </c>
      <c r="D5736" s="7" t="s">
        <v>251357</v>
      </c>
      <c r="E5736" s="7" t="s">
        <v>251367</v>
      </c>
      <c r="F5736" s="1">
        <v>42142</v>
      </c>
      <c r="G5736" s="7" t="s">
        <v>12</v>
      </c>
      <c r="H5736">
        <v>5</v>
      </c>
      <c r="I5736">
        <v>1</v>
      </c>
      <c r="J5736">
        <v>15.24</v>
      </c>
      <c r="K5736">
        <v>0</v>
      </c>
      <c r="L5736" t="s">
        <v>251357</v>
      </c>
    </row>
    <row r="5737" spans="1:12" x14ac:dyDescent="0.3">
      <c r="A5737" s="7" t="s">
        <v>71166</v>
      </c>
      <c r="B5737" s="7" t="s">
        <v>242406</v>
      </c>
      <c r="C5737" s="7" t="s">
        <v>242407</v>
      </c>
      <c r="D5737" s="7" t="s">
        <v>251449</v>
      </c>
      <c r="E5737" s="7" t="s">
        <v>251353</v>
      </c>
      <c r="F5737" s="1">
        <v>38043</v>
      </c>
      <c r="G5737" s="7" t="s">
        <v>12</v>
      </c>
      <c r="H5737">
        <v>4</v>
      </c>
      <c r="I5737">
        <v>8</v>
      </c>
      <c r="J5737">
        <v>7.03</v>
      </c>
      <c r="K5737">
        <v>0</v>
      </c>
      <c r="L5737" t="s">
        <v>251449</v>
      </c>
    </row>
    <row r="5738" spans="1:12" x14ac:dyDescent="0.3">
      <c r="A5738" s="7" t="s">
        <v>71193</v>
      </c>
      <c r="B5738" s="7" t="s">
        <v>235368</v>
      </c>
      <c r="C5738" s="7" t="s">
        <v>242408</v>
      </c>
      <c r="D5738" s="7" t="s">
        <v>584</v>
      </c>
      <c r="E5738" s="7" t="s">
        <v>251353</v>
      </c>
      <c r="F5738" s="1">
        <v>40074</v>
      </c>
      <c r="G5738" s="7" t="s">
        <v>12</v>
      </c>
      <c r="H5738">
        <v>1</v>
      </c>
      <c r="I5738">
        <v>1</v>
      </c>
      <c r="J5738">
        <v>0.33</v>
      </c>
      <c r="K5738" t="s">
        <v>584</v>
      </c>
      <c r="L5738">
        <v>0</v>
      </c>
    </row>
    <row r="5739" spans="1:12" x14ac:dyDescent="0.3">
      <c r="A5739" s="7" t="s">
        <v>46361</v>
      </c>
      <c r="B5739" s="7" t="s">
        <v>242409</v>
      </c>
      <c r="C5739" s="7" t="s">
        <v>236068</v>
      </c>
      <c r="D5739" s="7" t="s">
        <v>251361</v>
      </c>
      <c r="E5739" s="7" t="s">
        <v>251379</v>
      </c>
      <c r="F5739" s="1">
        <v>43191</v>
      </c>
      <c r="G5739" s="7" t="s">
        <v>12</v>
      </c>
      <c r="H5739">
        <v>5</v>
      </c>
      <c r="I5739">
        <v>1</v>
      </c>
      <c r="J5739">
        <v>8.1999999999999993</v>
      </c>
      <c r="K5739">
        <v>0</v>
      </c>
      <c r="L5739" t="s">
        <v>251361</v>
      </c>
    </row>
    <row r="5740" spans="1:12" x14ac:dyDescent="0.3">
      <c r="A5740" s="7" t="s">
        <v>71220</v>
      </c>
      <c r="B5740" s="7" t="s">
        <v>242410</v>
      </c>
      <c r="C5740" s="7" t="s">
        <v>242411</v>
      </c>
      <c r="D5740" s="7" t="s">
        <v>251420</v>
      </c>
      <c r="E5740" s="7" t="s">
        <v>251353</v>
      </c>
      <c r="F5740" s="1">
        <v>38946</v>
      </c>
      <c r="G5740" s="7" t="s">
        <v>12</v>
      </c>
      <c r="H5740">
        <v>5</v>
      </c>
      <c r="I5740">
        <v>1</v>
      </c>
      <c r="J5740">
        <v>4.68</v>
      </c>
      <c r="K5740">
        <v>0</v>
      </c>
      <c r="L5740" t="s">
        <v>251420</v>
      </c>
    </row>
    <row r="5741" spans="1:12" x14ac:dyDescent="0.3">
      <c r="A5741" s="7" t="s">
        <v>234776</v>
      </c>
      <c r="B5741" s="7" t="s">
        <v>242412</v>
      </c>
      <c r="C5741" s="7" t="s">
        <v>235300</v>
      </c>
      <c r="D5741" s="7" t="s">
        <v>251380</v>
      </c>
      <c r="E5741" s="7" t="s">
        <v>251393</v>
      </c>
      <c r="F5741" s="1">
        <v>42829</v>
      </c>
      <c r="G5741" s="7" t="s">
        <v>12</v>
      </c>
      <c r="H5741">
        <v>3</v>
      </c>
      <c r="I5741">
        <v>1</v>
      </c>
      <c r="J5741">
        <v>7.02</v>
      </c>
      <c r="K5741">
        <v>0</v>
      </c>
      <c r="L5741" t="s">
        <v>251380</v>
      </c>
    </row>
    <row r="5742" spans="1:12" x14ac:dyDescent="0.3">
      <c r="A5742" s="7" t="s">
        <v>71234</v>
      </c>
      <c r="B5742" s="7" t="s">
        <v>242413</v>
      </c>
      <c r="C5742" s="7" t="s">
        <v>235970</v>
      </c>
      <c r="D5742" s="7" t="s">
        <v>251376</v>
      </c>
      <c r="E5742" s="7" t="s">
        <v>251411</v>
      </c>
      <c r="F5742" s="1">
        <v>44089</v>
      </c>
      <c r="G5742" s="7" t="s">
        <v>12</v>
      </c>
      <c r="H5742">
        <v>5</v>
      </c>
      <c r="I5742">
        <v>3</v>
      </c>
      <c r="J5742">
        <v>8.1999999999999993</v>
      </c>
      <c r="K5742">
        <v>0</v>
      </c>
      <c r="L5742" t="s">
        <v>251376</v>
      </c>
    </row>
    <row r="5743" spans="1:12" x14ac:dyDescent="0.3">
      <c r="A5743" s="7" t="s">
        <v>71254</v>
      </c>
      <c r="B5743" s="7" t="s">
        <v>242414</v>
      </c>
      <c r="C5743" s="7" t="s">
        <v>236161</v>
      </c>
      <c r="D5743" s="7" t="s">
        <v>251405</v>
      </c>
      <c r="E5743" s="7" t="s">
        <v>251359</v>
      </c>
      <c r="F5743" s="1">
        <v>42998</v>
      </c>
      <c r="G5743" s="7" t="s">
        <v>12</v>
      </c>
      <c r="H5743">
        <v>5</v>
      </c>
      <c r="I5743">
        <v>1</v>
      </c>
      <c r="J5743">
        <v>7.03</v>
      </c>
      <c r="K5743">
        <v>0</v>
      </c>
      <c r="L5743" t="s">
        <v>251405</v>
      </c>
    </row>
    <row r="5744" spans="1:12" x14ac:dyDescent="0.3">
      <c r="A5744" s="7" t="s">
        <v>71258</v>
      </c>
      <c r="B5744" s="7" t="s">
        <v>242415</v>
      </c>
      <c r="C5744" s="7" t="s">
        <v>242416</v>
      </c>
      <c r="D5744" s="7" t="s">
        <v>251357</v>
      </c>
      <c r="E5744" s="7" t="s">
        <v>251393</v>
      </c>
      <c r="F5744" s="1">
        <v>43949</v>
      </c>
      <c r="G5744" s="7" t="s">
        <v>12</v>
      </c>
      <c r="H5744">
        <v>4</v>
      </c>
      <c r="I5744">
        <v>1</v>
      </c>
      <c r="J5744">
        <v>7.03</v>
      </c>
      <c r="K5744">
        <v>0</v>
      </c>
      <c r="L5744" t="s">
        <v>251357</v>
      </c>
    </row>
    <row r="5745" spans="1:12" x14ac:dyDescent="0.3">
      <c r="A5745" s="7" t="s">
        <v>71270</v>
      </c>
      <c r="B5745" s="7" t="s">
        <v>242417</v>
      </c>
      <c r="C5745" s="7" t="s">
        <v>235904</v>
      </c>
      <c r="D5745" s="7" t="s">
        <v>251347</v>
      </c>
      <c r="E5745" s="7" t="s">
        <v>251413</v>
      </c>
      <c r="F5745" s="1">
        <v>43944</v>
      </c>
      <c r="G5745" s="7" t="s">
        <v>12</v>
      </c>
      <c r="H5745">
        <v>4</v>
      </c>
      <c r="I5745">
        <v>2</v>
      </c>
      <c r="J5745">
        <v>8.8800000000000008</v>
      </c>
      <c r="K5745">
        <v>0</v>
      </c>
      <c r="L5745" t="s">
        <v>251347</v>
      </c>
    </row>
    <row r="5746" spans="1:12" x14ac:dyDescent="0.3">
      <c r="A5746" s="7" t="s">
        <v>71272</v>
      </c>
      <c r="B5746" s="7" t="s">
        <v>242418</v>
      </c>
      <c r="C5746" s="7" t="s">
        <v>242419</v>
      </c>
      <c r="D5746" s="7" t="s">
        <v>251354</v>
      </c>
      <c r="E5746" s="7" t="s">
        <v>251369</v>
      </c>
      <c r="F5746" s="1">
        <v>43951</v>
      </c>
      <c r="G5746" s="7" t="s">
        <v>12</v>
      </c>
      <c r="H5746">
        <v>4</v>
      </c>
      <c r="I5746">
        <v>3</v>
      </c>
      <c r="J5746">
        <v>8.8800000000000008</v>
      </c>
      <c r="K5746">
        <v>0</v>
      </c>
      <c r="L5746" t="s">
        <v>251354</v>
      </c>
    </row>
    <row r="5747" spans="1:12" x14ac:dyDescent="0.3">
      <c r="A5747" s="7" t="s">
        <v>71274</v>
      </c>
      <c r="B5747" s="7" t="s">
        <v>242420</v>
      </c>
      <c r="C5747" s="7" t="s">
        <v>241549</v>
      </c>
      <c r="D5747" s="7" t="s">
        <v>251345</v>
      </c>
      <c r="E5747" s="7" t="s">
        <v>251401</v>
      </c>
      <c r="F5747" s="1">
        <v>44153</v>
      </c>
      <c r="G5747" s="7" t="s">
        <v>12</v>
      </c>
      <c r="H5747">
        <v>5</v>
      </c>
      <c r="I5747">
        <v>3</v>
      </c>
      <c r="J5747">
        <v>2.33</v>
      </c>
      <c r="K5747">
        <v>0</v>
      </c>
      <c r="L5747" t="s">
        <v>251345</v>
      </c>
    </row>
    <row r="5748" spans="1:12" x14ac:dyDescent="0.3">
      <c r="A5748" s="7" t="s">
        <v>71322</v>
      </c>
      <c r="B5748" s="7" t="s">
        <v>242421</v>
      </c>
      <c r="C5748" s="7" t="s">
        <v>239406</v>
      </c>
      <c r="D5748" s="7" t="s">
        <v>251380</v>
      </c>
      <c r="E5748" s="7" t="s">
        <v>251377</v>
      </c>
      <c r="F5748" s="1">
        <v>43025</v>
      </c>
      <c r="G5748" s="7" t="s">
        <v>12</v>
      </c>
      <c r="H5748">
        <v>5</v>
      </c>
      <c r="I5748">
        <v>2</v>
      </c>
      <c r="J5748">
        <v>6.83</v>
      </c>
      <c r="K5748">
        <v>0</v>
      </c>
      <c r="L5748" t="s">
        <v>251380</v>
      </c>
    </row>
    <row r="5749" spans="1:12" x14ac:dyDescent="0.3">
      <c r="A5749" s="7" t="s">
        <v>71324</v>
      </c>
      <c r="B5749" s="7" t="s">
        <v>242422</v>
      </c>
      <c r="C5749" s="7" t="s">
        <v>235981</v>
      </c>
      <c r="D5749" s="7" t="s">
        <v>251361</v>
      </c>
      <c r="E5749" s="7" t="s">
        <v>251358</v>
      </c>
      <c r="F5749" s="1">
        <v>43613</v>
      </c>
      <c r="G5749" s="7" t="s">
        <v>12</v>
      </c>
      <c r="H5749">
        <v>5</v>
      </c>
      <c r="I5749">
        <v>4</v>
      </c>
      <c r="J5749">
        <v>7.03</v>
      </c>
      <c r="K5749">
        <v>0</v>
      </c>
      <c r="L5749" t="s">
        <v>251361</v>
      </c>
    </row>
    <row r="5750" spans="1:12" x14ac:dyDescent="0.3">
      <c r="A5750" s="7" t="s">
        <v>71326</v>
      </c>
      <c r="B5750" s="7" t="s">
        <v>242423</v>
      </c>
      <c r="C5750" s="7" t="s">
        <v>240324</v>
      </c>
      <c r="D5750" s="7" t="s">
        <v>251441</v>
      </c>
      <c r="E5750" s="7" t="s">
        <v>251382</v>
      </c>
      <c r="F5750" s="1">
        <v>40036</v>
      </c>
      <c r="G5750" s="7" t="s">
        <v>12</v>
      </c>
      <c r="H5750">
        <v>4</v>
      </c>
      <c r="I5750">
        <v>3</v>
      </c>
      <c r="J5750">
        <v>13.38</v>
      </c>
      <c r="K5750">
        <v>0</v>
      </c>
      <c r="L5750" t="s">
        <v>251441</v>
      </c>
    </row>
    <row r="5751" spans="1:12" x14ac:dyDescent="0.3">
      <c r="A5751" s="7" t="s">
        <v>71329</v>
      </c>
      <c r="B5751" s="7" t="s">
        <v>242424</v>
      </c>
      <c r="C5751" s="7" t="s">
        <v>236477</v>
      </c>
      <c r="D5751" s="7" t="s">
        <v>251403</v>
      </c>
      <c r="E5751" s="7" t="s">
        <v>251348</v>
      </c>
      <c r="F5751" s="1">
        <v>42773</v>
      </c>
      <c r="G5751" s="7" t="s">
        <v>12</v>
      </c>
      <c r="H5751">
        <v>4</v>
      </c>
      <c r="I5751">
        <v>2</v>
      </c>
      <c r="J5751">
        <v>7.54</v>
      </c>
      <c r="K5751">
        <v>0</v>
      </c>
      <c r="L5751" t="s">
        <v>251403</v>
      </c>
    </row>
    <row r="5752" spans="1:12" x14ac:dyDescent="0.3">
      <c r="A5752" s="7" t="s">
        <v>71330</v>
      </c>
      <c r="B5752" s="7" t="s">
        <v>242425</v>
      </c>
      <c r="C5752" s="7" t="s">
        <v>242426</v>
      </c>
      <c r="D5752" s="7" t="s">
        <v>251364</v>
      </c>
      <c r="E5752" s="7" t="s">
        <v>251379</v>
      </c>
      <c r="F5752" s="1">
        <v>41695</v>
      </c>
      <c r="G5752" s="7" t="s">
        <v>12</v>
      </c>
      <c r="H5752">
        <v>4</v>
      </c>
      <c r="I5752">
        <v>2</v>
      </c>
      <c r="J5752">
        <v>6.01</v>
      </c>
      <c r="K5752">
        <v>0</v>
      </c>
      <c r="L5752" t="s">
        <v>251364</v>
      </c>
    </row>
    <row r="5753" spans="1:12" x14ac:dyDescent="0.3">
      <c r="A5753" s="7" t="s">
        <v>71333</v>
      </c>
      <c r="B5753" s="7" t="s">
        <v>242427</v>
      </c>
      <c r="C5753" s="7" t="s">
        <v>237817</v>
      </c>
      <c r="D5753" s="7" t="s">
        <v>251345</v>
      </c>
      <c r="E5753" s="7" t="s">
        <v>251382</v>
      </c>
      <c r="F5753" s="1">
        <v>43691</v>
      </c>
      <c r="G5753" s="7" t="s">
        <v>12</v>
      </c>
      <c r="H5753">
        <v>4</v>
      </c>
      <c r="I5753">
        <v>3</v>
      </c>
      <c r="J5753">
        <v>11.72</v>
      </c>
      <c r="K5753">
        <v>0</v>
      </c>
      <c r="L5753" t="s">
        <v>251345</v>
      </c>
    </row>
    <row r="5754" spans="1:12" x14ac:dyDescent="0.3">
      <c r="A5754" s="7" t="s">
        <v>71337</v>
      </c>
      <c r="B5754" s="7" t="s">
        <v>242428</v>
      </c>
      <c r="C5754" s="7" t="s">
        <v>235340</v>
      </c>
      <c r="D5754" s="7" t="s">
        <v>251347</v>
      </c>
      <c r="E5754" s="7" t="s">
        <v>251427</v>
      </c>
      <c r="F5754" s="1">
        <v>43417</v>
      </c>
      <c r="G5754" s="7" t="s">
        <v>12</v>
      </c>
      <c r="H5754">
        <v>4</v>
      </c>
      <c r="I5754">
        <v>3</v>
      </c>
      <c r="J5754">
        <v>10.029999999999999</v>
      </c>
      <c r="K5754">
        <v>0</v>
      </c>
      <c r="L5754" t="s">
        <v>251347</v>
      </c>
    </row>
    <row r="5755" spans="1:12" x14ac:dyDescent="0.3">
      <c r="A5755" s="7" t="s">
        <v>71342</v>
      </c>
      <c r="B5755" s="7" t="s">
        <v>236026</v>
      </c>
      <c r="C5755" s="7" t="s">
        <v>237926</v>
      </c>
      <c r="D5755" s="7" t="s">
        <v>251424</v>
      </c>
      <c r="E5755" s="7" t="s">
        <v>251417</v>
      </c>
      <c r="F5755" s="1">
        <v>43844</v>
      </c>
      <c r="G5755" s="7" t="s">
        <v>12</v>
      </c>
      <c r="H5755">
        <v>4</v>
      </c>
      <c r="I5755">
        <v>3</v>
      </c>
      <c r="J5755">
        <v>11.72</v>
      </c>
      <c r="K5755">
        <v>0</v>
      </c>
      <c r="L5755" t="s">
        <v>251424</v>
      </c>
    </row>
    <row r="5756" spans="1:12" x14ac:dyDescent="0.3">
      <c r="A5756" s="7" t="s">
        <v>71385</v>
      </c>
      <c r="B5756" s="7" t="s">
        <v>242429</v>
      </c>
      <c r="C5756" s="7" t="s">
        <v>242430</v>
      </c>
      <c r="D5756" s="7" t="s">
        <v>251361</v>
      </c>
      <c r="E5756" s="7" t="s">
        <v>251379</v>
      </c>
      <c r="F5756" s="1">
        <v>41344</v>
      </c>
      <c r="G5756" s="7" t="s">
        <v>12</v>
      </c>
      <c r="H5756">
        <v>5</v>
      </c>
      <c r="I5756">
        <v>1</v>
      </c>
      <c r="J5756">
        <v>6.68</v>
      </c>
      <c r="K5756">
        <v>0</v>
      </c>
      <c r="L5756" t="s">
        <v>251361</v>
      </c>
    </row>
    <row r="5757" spans="1:12" x14ac:dyDescent="0.3">
      <c r="A5757" s="7" t="s">
        <v>71388</v>
      </c>
      <c r="B5757" s="7" t="s">
        <v>242431</v>
      </c>
      <c r="C5757" s="7" t="s">
        <v>242432</v>
      </c>
      <c r="D5757" s="7" t="s">
        <v>251434</v>
      </c>
      <c r="E5757" s="7" t="s">
        <v>251385</v>
      </c>
      <c r="F5757" s="1">
        <v>42999</v>
      </c>
      <c r="G5757" s="7" t="s">
        <v>12</v>
      </c>
      <c r="H5757">
        <v>5</v>
      </c>
      <c r="I5757">
        <v>5</v>
      </c>
      <c r="J5757">
        <v>3.23</v>
      </c>
      <c r="K5757">
        <v>0</v>
      </c>
      <c r="L5757" t="s">
        <v>251434</v>
      </c>
    </row>
    <row r="5758" spans="1:12" x14ac:dyDescent="0.3">
      <c r="A5758" s="7" t="s">
        <v>71392</v>
      </c>
      <c r="B5758" s="7" t="s">
        <v>242433</v>
      </c>
      <c r="C5758" s="7" t="s">
        <v>242434</v>
      </c>
      <c r="D5758" s="7" t="s">
        <v>251361</v>
      </c>
      <c r="E5758" s="7" t="s">
        <v>251413</v>
      </c>
      <c r="F5758" s="1">
        <v>42796</v>
      </c>
      <c r="G5758" s="7" t="s">
        <v>12</v>
      </c>
      <c r="H5758">
        <v>5</v>
      </c>
      <c r="I5758">
        <v>2</v>
      </c>
      <c r="J5758">
        <v>6.83</v>
      </c>
      <c r="K5758">
        <v>0</v>
      </c>
      <c r="L5758" t="s">
        <v>251361</v>
      </c>
    </row>
    <row r="5759" spans="1:12" x14ac:dyDescent="0.3">
      <c r="A5759" s="7" t="s">
        <v>71395</v>
      </c>
      <c r="B5759" s="7" t="s">
        <v>242435</v>
      </c>
      <c r="C5759" s="7" t="s">
        <v>242436</v>
      </c>
      <c r="D5759" s="7" t="s">
        <v>251350</v>
      </c>
      <c r="E5759" s="7" t="s">
        <v>251397</v>
      </c>
      <c r="F5759" s="1">
        <v>43760</v>
      </c>
      <c r="G5759" s="7" t="s">
        <v>12</v>
      </c>
      <c r="H5759">
        <v>4</v>
      </c>
      <c r="I5759">
        <v>1</v>
      </c>
      <c r="J5759">
        <v>8.36</v>
      </c>
      <c r="K5759">
        <v>0</v>
      </c>
      <c r="L5759" t="s">
        <v>251350</v>
      </c>
    </row>
    <row r="5760" spans="1:12" x14ac:dyDescent="0.3">
      <c r="A5760" s="7" t="s">
        <v>71398</v>
      </c>
      <c r="B5760" s="7" t="s">
        <v>242437</v>
      </c>
      <c r="C5760" s="7" t="s">
        <v>242438</v>
      </c>
      <c r="D5760" s="7" t="s">
        <v>251350</v>
      </c>
      <c r="E5760" s="7" t="s">
        <v>251428</v>
      </c>
      <c r="F5760" s="1">
        <v>43242</v>
      </c>
      <c r="G5760" s="7" t="s">
        <v>12</v>
      </c>
      <c r="H5760">
        <v>4</v>
      </c>
      <c r="I5760">
        <v>2</v>
      </c>
      <c r="J5760">
        <v>7.03</v>
      </c>
      <c r="K5760">
        <v>0</v>
      </c>
      <c r="L5760" t="s">
        <v>251350</v>
      </c>
    </row>
    <row r="5761" spans="1:12" x14ac:dyDescent="0.3">
      <c r="A5761" s="7" t="s">
        <v>71401</v>
      </c>
      <c r="B5761" s="7" t="s">
        <v>242439</v>
      </c>
      <c r="C5761" s="7" t="s">
        <v>242440</v>
      </c>
      <c r="D5761" s="7" t="s">
        <v>251403</v>
      </c>
      <c r="E5761" s="7" t="s">
        <v>251388</v>
      </c>
      <c r="F5761" s="1">
        <v>41408</v>
      </c>
      <c r="G5761" s="7" t="s">
        <v>12</v>
      </c>
      <c r="H5761">
        <v>4</v>
      </c>
      <c r="I5761">
        <v>3</v>
      </c>
      <c r="J5761">
        <v>8.1999999999999993</v>
      </c>
      <c r="K5761">
        <v>0</v>
      </c>
      <c r="L5761" t="s">
        <v>251403</v>
      </c>
    </row>
    <row r="5762" spans="1:12" x14ac:dyDescent="0.3">
      <c r="A5762" s="7" t="s">
        <v>71408</v>
      </c>
      <c r="B5762" s="7" t="s">
        <v>242441</v>
      </c>
      <c r="C5762" s="7" t="s">
        <v>237943</v>
      </c>
      <c r="D5762" s="7" t="s">
        <v>251361</v>
      </c>
      <c r="E5762" s="7" t="s">
        <v>251381</v>
      </c>
      <c r="F5762" s="1">
        <v>43959</v>
      </c>
      <c r="G5762" s="7" t="s">
        <v>12</v>
      </c>
      <c r="H5762">
        <v>5</v>
      </c>
      <c r="I5762">
        <v>1</v>
      </c>
      <c r="J5762">
        <v>7.53</v>
      </c>
      <c r="K5762">
        <v>0</v>
      </c>
      <c r="L5762" t="s">
        <v>251361</v>
      </c>
    </row>
    <row r="5763" spans="1:12" x14ac:dyDescent="0.3">
      <c r="A5763" s="7" t="s">
        <v>71484</v>
      </c>
      <c r="B5763" s="7" t="s">
        <v>242442</v>
      </c>
      <c r="C5763" s="7" t="s">
        <v>242443</v>
      </c>
      <c r="D5763" s="7" t="s">
        <v>251357</v>
      </c>
      <c r="E5763" s="7" t="s">
        <v>251408</v>
      </c>
      <c r="F5763" s="1">
        <v>43994</v>
      </c>
      <c r="G5763" s="7" t="s">
        <v>12</v>
      </c>
      <c r="H5763">
        <v>5</v>
      </c>
      <c r="I5763">
        <v>1</v>
      </c>
      <c r="J5763">
        <v>5.86</v>
      </c>
      <c r="K5763">
        <v>0</v>
      </c>
      <c r="L5763" t="s">
        <v>251357</v>
      </c>
    </row>
    <row r="5764" spans="1:12" x14ac:dyDescent="0.3">
      <c r="A5764" s="7" t="s">
        <v>71488</v>
      </c>
      <c r="B5764" s="7" t="s">
        <v>242444</v>
      </c>
      <c r="C5764" s="7" t="s">
        <v>241939</v>
      </c>
      <c r="D5764" s="7" t="s">
        <v>251357</v>
      </c>
      <c r="E5764" s="7" t="s">
        <v>251355</v>
      </c>
      <c r="F5764" s="1">
        <v>43991</v>
      </c>
      <c r="G5764" s="7" t="s">
        <v>12</v>
      </c>
      <c r="H5764">
        <v>4</v>
      </c>
      <c r="I5764">
        <v>1</v>
      </c>
      <c r="J5764">
        <v>7.03</v>
      </c>
      <c r="K5764">
        <v>0</v>
      </c>
      <c r="L5764" t="s">
        <v>251357</v>
      </c>
    </row>
    <row r="5765" spans="1:12" x14ac:dyDescent="0.3">
      <c r="A5765" s="7" t="s">
        <v>71558</v>
      </c>
      <c r="B5765" s="7" t="s">
        <v>242445</v>
      </c>
      <c r="C5765" s="7" t="s">
        <v>242446</v>
      </c>
      <c r="D5765" s="7" t="s">
        <v>251403</v>
      </c>
      <c r="E5765" s="7" t="s">
        <v>251399</v>
      </c>
      <c r="F5765" s="1">
        <v>43497</v>
      </c>
      <c r="G5765" s="7" t="s">
        <v>12</v>
      </c>
      <c r="H5765">
        <v>5</v>
      </c>
      <c r="I5765">
        <v>1</v>
      </c>
      <c r="J5765">
        <v>6.45</v>
      </c>
      <c r="K5765">
        <v>0</v>
      </c>
      <c r="L5765" t="s">
        <v>251403</v>
      </c>
    </row>
    <row r="5766" spans="1:12" x14ac:dyDescent="0.3">
      <c r="A5766" s="7" t="s">
        <v>71563</v>
      </c>
      <c r="B5766" s="7" t="s">
        <v>242447</v>
      </c>
      <c r="C5766" s="7" t="s">
        <v>242448</v>
      </c>
      <c r="D5766" s="7" t="s">
        <v>251370</v>
      </c>
      <c r="E5766" s="7" t="s">
        <v>251348</v>
      </c>
      <c r="F5766" s="1">
        <v>40634</v>
      </c>
      <c r="G5766" s="7" t="s">
        <v>12</v>
      </c>
      <c r="H5766">
        <v>5</v>
      </c>
      <c r="I5766">
        <v>1</v>
      </c>
      <c r="J5766">
        <v>12.06</v>
      </c>
      <c r="K5766">
        <v>0</v>
      </c>
      <c r="L5766" t="s">
        <v>251370</v>
      </c>
    </row>
    <row r="5767" spans="1:12" x14ac:dyDescent="0.3">
      <c r="A5767" s="7" t="s">
        <v>71660</v>
      </c>
      <c r="B5767" s="7" t="s">
        <v>242449</v>
      </c>
      <c r="C5767" s="7" t="s">
        <v>235924</v>
      </c>
      <c r="D5767" s="7" t="s">
        <v>251354</v>
      </c>
      <c r="E5767" s="7" t="s">
        <v>251349</v>
      </c>
      <c r="F5767" s="1">
        <v>38510</v>
      </c>
      <c r="G5767" s="7" t="s">
        <v>12</v>
      </c>
      <c r="H5767">
        <v>3</v>
      </c>
      <c r="I5767">
        <v>1</v>
      </c>
      <c r="J5767">
        <v>8.7899999999999991</v>
      </c>
      <c r="K5767">
        <v>0</v>
      </c>
      <c r="L5767" t="s">
        <v>251354</v>
      </c>
    </row>
    <row r="5768" spans="1:12" x14ac:dyDescent="0.3">
      <c r="A5768" s="7" t="s">
        <v>71704</v>
      </c>
      <c r="B5768" s="7" t="s">
        <v>242450</v>
      </c>
      <c r="C5768" s="7" t="s">
        <v>242451</v>
      </c>
      <c r="D5768" s="7" t="s">
        <v>251361</v>
      </c>
      <c r="E5768" s="7" t="s">
        <v>251413</v>
      </c>
      <c r="F5768" s="1">
        <v>42101</v>
      </c>
      <c r="G5768" s="7" t="s">
        <v>12</v>
      </c>
      <c r="H5768">
        <v>5</v>
      </c>
      <c r="I5768">
        <v>1</v>
      </c>
      <c r="J5768">
        <v>10.050000000000001</v>
      </c>
      <c r="K5768">
        <v>0</v>
      </c>
      <c r="L5768" t="s">
        <v>251361</v>
      </c>
    </row>
    <row r="5769" spans="1:12" x14ac:dyDescent="0.3">
      <c r="A5769" s="7" t="s">
        <v>71439</v>
      </c>
      <c r="B5769" s="7" t="s">
        <v>242452</v>
      </c>
      <c r="C5769" s="7" t="s">
        <v>238866</v>
      </c>
      <c r="D5769" s="7" t="s">
        <v>251405</v>
      </c>
      <c r="E5769" s="7" t="s">
        <v>251371</v>
      </c>
      <c r="F5769" s="1">
        <v>40451</v>
      </c>
      <c r="G5769" s="7" t="s">
        <v>12</v>
      </c>
      <c r="H5769">
        <v>3</v>
      </c>
      <c r="I5769">
        <v>1</v>
      </c>
      <c r="J5769">
        <v>6.68</v>
      </c>
      <c r="K5769">
        <v>0</v>
      </c>
      <c r="L5769" t="s">
        <v>251405</v>
      </c>
    </row>
    <row r="5770" spans="1:12" x14ac:dyDescent="0.3">
      <c r="A5770" s="7" t="s">
        <v>71771</v>
      </c>
      <c r="B5770" s="7" t="s">
        <v>242453</v>
      </c>
      <c r="C5770" s="7" t="s">
        <v>242454</v>
      </c>
      <c r="D5770" s="7" t="s">
        <v>251363</v>
      </c>
      <c r="E5770" s="7" t="s">
        <v>251399</v>
      </c>
      <c r="F5770" s="1">
        <v>42269</v>
      </c>
      <c r="G5770" s="7" t="s">
        <v>12</v>
      </c>
      <c r="H5770">
        <v>4</v>
      </c>
      <c r="I5770">
        <v>1</v>
      </c>
      <c r="J5770">
        <v>6.68</v>
      </c>
      <c r="K5770">
        <v>0</v>
      </c>
      <c r="L5770" t="s">
        <v>251363</v>
      </c>
    </row>
    <row r="5771" spans="1:12" x14ac:dyDescent="0.3">
      <c r="A5771" s="7" t="s">
        <v>71774</v>
      </c>
      <c r="B5771" s="7" t="s">
        <v>242455</v>
      </c>
      <c r="C5771" s="7" t="s">
        <v>239260</v>
      </c>
      <c r="D5771" s="7" t="s">
        <v>251357</v>
      </c>
      <c r="E5771" s="7" t="s">
        <v>251429</v>
      </c>
      <c r="F5771" s="1">
        <v>42038</v>
      </c>
      <c r="G5771" s="7" t="s">
        <v>12</v>
      </c>
      <c r="H5771">
        <v>5</v>
      </c>
      <c r="I5771">
        <v>1</v>
      </c>
      <c r="J5771">
        <v>5</v>
      </c>
      <c r="K5771">
        <v>0</v>
      </c>
      <c r="L5771" t="s">
        <v>251357</v>
      </c>
    </row>
    <row r="5772" spans="1:12" x14ac:dyDescent="0.3">
      <c r="A5772" s="7" t="s">
        <v>71811</v>
      </c>
      <c r="B5772" s="7" t="s">
        <v>242456</v>
      </c>
      <c r="C5772" s="7" t="s">
        <v>238295</v>
      </c>
      <c r="D5772" s="7" t="s">
        <v>251403</v>
      </c>
      <c r="E5772" s="7" t="s">
        <v>251384</v>
      </c>
      <c r="F5772" s="1">
        <v>41169</v>
      </c>
      <c r="G5772" s="7" t="s">
        <v>12</v>
      </c>
      <c r="H5772">
        <v>5</v>
      </c>
      <c r="I5772">
        <v>1</v>
      </c>
      <c r="J5772">
        <v>9.3800000000000008</v>
      </c>
      <c r="K5772">
        <v>0</v>
      </c>
      <c r="L5772" t="s">
        <v>251403</v>
      </c>
    </row>
    <row r="5773" spans="1:12" x14ac:dyDescent="0.3">
      <c r="A5773" s="7" t="s">
        <v>71861</v>
      </c>
      <c r="B5773" s="7" t="s">
        <v>242457</v>
      </c>
      <c r="C5773" s="7" t="s">
        <v>239659</v>
      </c>
      <c r="D5773" s="7" t="s">
        <v>251380</v>
      </c>
      <c r="E5773" s="7" t="s">
        <v>251406</v>
      </c>
      <c r="F5773" s="1">
        <v>43935</v>
      </c>
      <c r="G5773" s="7" t="s">
        <v>12</v>
      </c>
      <c r="H5773">
        <v>5</v>
      </c>
      <c r="I5773">
        <v>1</v>
      </c>
      <c r="J5773">
        <v>5.86</v>
      </c>
      <c r="K5773">
        <v>0</v>
      </c>
      <c r="L5773" t="s">
        <v>251380</v>
      </c>
    </row>
    <row r="5774" spans="1:12" x14ac:dyDescent="0.3">
      <c r="A5774" s="7" t="s">
        <v>71897</v>
      </c>
      <c r="B5774" s="7" t="s">
        <v>242424</v>
      </c>
      <c r="C5774" s="7" t="s">
        <v>242458</v>
      </c>
      <c r="D5774" s="7" t="s">
        <v>251357</v>
      </c>
      <c r="E5774" s="7" t="s">
        <v>251366</v>
      </c>
      <c r="F5774" s="1">
        <v>43929</v>
      </c>
      <c r="G5774" s="7" t="s">
        <v>12</v>
      </c>
      <c r="H5774">
        <v>4</v>
      </c>
      <c r="I5774">
        <v>1</v>
      </c>
      <c r="J5774">
        <v>10.050000000000001</v>
      </c>
      <c r="K5774">
        <v>0</v>
      </c>
      <c r="L5774" t="s">
        <v>251357</v>
      </c>
    </row>
    <row r="5775" spans="1:12" x14ac:dyDescent="0.3">
      <c r="A5775" s="7" t="s">
        <v>71924</v>
      </c>
      <c r="B5775" s="7" t="s">
        <v>242459</v>
      </c>
      <c r="C5775" s="7" t="s">
        <v>237886</v>
      </c>
      <c r="D5775" s="7" t="s">
        <v>251347</v>
      </c>
      <c r="E5775" s="7" t="s">
        <v>251390</v>
      </c>
      <c r="F5775" s="1">
        <v>43076</v>
      </c>
      <c r="G5775" s="7" t="s">
        <v>12</v>
      </c>
      <c r="H5775">
        <v>5</v>
      </c>
      <c r="I5775">
        <v>494</v>
      </c>
      <c r="J5775">
        <v>8.1999999999999993</v>
      </c>
      <c r="K5775">
        <v>0</v>
      </c>
      <c r="L5775" t="s">
        <v>251347</v>
      </c>
    </row>
    <row r="5776" spans="1:12" x14ac:dyDescent="0.3">
      <c r="A5776" s="7" t="s">
        <v>71927</v>
      </c>
      <c r="B5776" s="7" t="s">
        <v>239430</v>
      </c>
      <c r="C5776" s="7" t="s">
        <v>235635</v>
      </c>
      <c r="D5776" s="7" t="s">
        <v>251350</v>
      </c>
      <c r="E5776" s="7" t="s">
        <v>251369</v>
      </c>
      <c r="F5776" s="1">
        <v>43440</v>
      </c>
      <c r="G5776" s="7" t="s">
        <v>12</v>
      </c>
      <c r="H5776">
        <v>4</v>
      </c>
      <c r="I5776">
        <v>959</v>
      </c>
      <c r="J5776">
        <v>2.2599999999999998</v>
      </c>
      <c r="K5776">
        <v>0</v>
      </c>
      <c r="L5776" t="s">
        <v>251350</v>
      </c>
    </row>
    <row r="5777" spans="1:12" x14ac:dyDescent="0.3">
      <c r="A5777" s="7" t="s">
        <v>71929</v>
      </c>
      <c r="B5777" s="7" t="s">
        <v>242460</v>
      </c>
      <c r="C5777" s="7" t="s">
        <v>235071</v>
      </c>
      <c r="D5777" s="7" t="s">
        <v>251403</v>
      </c>
      <c r="E5777" s="7" t="s">
        <v>251406</v>
      </c>
      <c r="F5777" s="1">
        <v>44509</v>
      </c>
      <c r="G5777" s="7" t="s">
        <v>12</v>
      </c>
      <c r="H5777">
        <v>5</v>
      </c>
      <c r="I5777">
        <v>4</v>
      </c>
      <c r="J5777">
        <v>8.8800000000000008</v>
      </c>
      <c r="K5777">
        <v>0</v>
      </c>
      <c r="L5777" t="s">
        <v>251403</v>
      </c>
    </row>
    <row r="5778" spans="1:12" x14ac:dyDescent="0.3">
      <c r="A5778" s="7" t="s">
        <v>71931</v>
      </c>
      <c r="B5778" s="7" t="s">
        <v>236568</v>
      </c>
      <c r="C5778" s="7" t="s">
        <v>236569</v>
      </c>
      <c r="D5778" s="7" t="s">
        <v>251449</v>
      </c>
      <c r="E5778" s="7" t="s">
        <v>251353</v>
      </c>
      <c r="F5778" s="1">
        <v>41884</v>
      </c>
      <c r="G5778" s="7" t="s">
        <v>12</v>
      </c>
      <c r="H5778">
        <v>4</v>
      </c>
      <c r="I5778">
        <v>26</v>
      </c>
      <c r="J5778">
        <v>7.02</v>
      </c>
      <c r="K5778">
        <v>0</v>
      </c>
      <c r="L5778" t="s">
        <v>251449</v>
      </c>
    </row>
    <row r="5779" spans="1:12" x14ac:dyDescent="0.3">
      <c r="A5779" s="7" t="s">
        <v>71932</v>
      </c>
      <c r="B5779" s="7" t="s">
        <v>242461</v>
      </c>
      <c r="C5779" s="7" t="s">
        <v>242462</v>
      </c>
      <c r="D5779" s="7" t="s">
        <v>251363</v>
      </c>
      <c r="E5779" s="7" t="s">
        <v>251355</v>
      </c>
      <c r="F5779" s="1">
        <v>42439</v>
      </c>
      <c r="G5779" s="7" t="s">
        <v>12</v>
      </c>
      <c r="H5779">
        <v>4</v>
      </c>
      <c r="I5779">
        <v>551</v>
      </c>
      <c r="J5779">
        <v>6.15</v>
      </c>
      <c r="K5779">
        <v>0</v>
      </c>
      <c r="L5779" t="s">
        <v>251363</v>
      </c>
    </row>
    <row r="5780" spans="1:12" x14ac:dyDescent="0.3">
      <c r="A5780" s="7" t="s">
        <v>71936</v>
      </c>
      <c r="B5780" s="7" t="s">
        <v>241423</v>
      </c>
      <c r="C5780" s="7" t="s">
        <v>239457</v>
      </c>
      <c r="D5780" s="7" t="s">
        <v>251350</v>
      </c>
      <c r="E5780" s="7" t="s">
        <v>251371</v>
      </c>
      <c r="F5780" s="1">
        <v>44259</v>
      </c>
      <c r="G5780" s="7" t="s">
        <v>12</v>
      </c>
      <c r="H5780">
        <v>5</v>
      </c>
      <c r="I5780">
        <v>6</v>
      </c>
      <c r="J5780">
        <v>8.8800000000000008</v>
      </c>
      <c r="K5780">
        <v>0</v>
      </c>
      <c r="L5780" t="s">
        <v>251350</v>
      </c>
    </row>
    <row r="5781" spans="1:12" x14ac:dyDescent="0.3">
      <c r="A5781" s="7" t="s">
        <v>71937</v>
      </c>
      <c r="B5781" s="7" t="s">
        <v>239399</v>
      </c>
      <c r="C5781" s="7" t="s">
        <v>242463</v>
      </c>
      <c r="D5781" s="7" t="s">
        <v>251350</v>
      </c>
      <c r="E5781" s="7" t="s">
        <v>251387</v>
      </c>
      <c r="F5781" s="1">
        <v>44320</v>
      </c>
      <c r="G5781" s="7" t="s">
        <v>12</v>
      </c>
      <c r="H5781">
        <v>4</v>
      </c>
      <c r="I5781">
        <v>31</v>
      </c>
      <c r="J5781">
        <v>8.8800000000000008</v>
      </c>
      <c r="K5781">
        <v>0</v>
      </c>
      <c r="L5781" t="s">
        <v>251350</v>
      </c>
    </row>
    <row r="5782" spans="1:12" x14ac:dyDescent="0.3">
      <c r="A5782" s="7" t="s">
        <v>71938</v>
      </c>
      <c r="B5782" s="7" t="s">
        <v>237060</v>
      </c>
      <c r="C5782" s="7" t="s">
        <v>242464</v>
      </c>
      <c r="D5782" s="7" t="s">
        <v>251403</v>
      </c>
      <c r="E5782" s="7" t="s">
        <v>251392</v>
      </c>
      <c r="F5782" s="1">
        <v>43293</v>
      </c>
      <c r="G5782" s="7" t="s">
        <v>12</v>
      </c>
      <c r="H5782">
        <v>4</v>
      </c>
      <c r="I5782">
        <v>25</v>
      </c>
      <c r="J5782">
        <v>3.23</v>
      </c>
      <c r="K5782">
        <v>0</v>
      </c>
      <c r="L5782" t="s">
        <v>251403</v>
      </c>
    </row>
    <row r="5783" spans="1:12" x14ac:dyDescent="0.3">
      <c r="A5783" s="7" t="s">
        <v>71940</v>
      </c>
      <c r="B5783" s="7" t="s">
        <v>241495</v>
      </c>
      <c r="C5783" s="7" t="s">
        <v>241496</v>
      </c>
      <c r="D5783" s="7" t="s">
        <v>251422</v>
      </c>
      <c r="E5783" s="7" t="s">
        <v>251412</v>
      </c>
      <c r="F5783" s="1">
        <v>44384</v>
      </c>
      <c r="G5783" s="7" t="s">
        <v>12</v>
      </c>
      <c r="H5783">
        <v>4</v>
      </c>
      <c r="I5783">
        <v>2</v>
      </c>
      <c r="J5783">
        <v>10.029999999999999</v>
      </c>
      <c r="K5783">
        <v>0</v>
      </c>
      <c r="L5783" t="s">
        <v>251422</v>
      </c>
    </row>
    <row r="5784" spans="1:12" x14ac:dyDescent="0.3">
      <c r="A5784" s="7" t="s">
        <v>71942</v>
      </c>
      <c r="B5784" s="7" t="s">
        <v>241457</v>
      </c>
      <c r="C5784" s="7" t="s">
        <v>241458</v>
      </c>
      <c r="D5784" s="7" t="s">
        <v>251380</v>
      </c>
      <c r="E5784" s="7" t="s">
        <v>251388</v>
      </c>
      <c r="F5784" s="1">
        <v>42262</v>
      </c>
      <c r="G5784" s="7" t="s">
        <v>12</v>
      </c>
      <c r="H5784">
        <v>4</v>
      </c>
      <c r="I5784">
        <v>14</v>
      </c>
      <c r="J5784">
        <v>7.02</v>
      </c>
      <c r="K5784">
        <v>0</v>
      </c>
      <c r="L5784" t="s">
        <v>251380</v>
      </c>
    </row>
    <row r="5785" spans="1:12" x14ac:dyDescent="0.3">
      <c r="A5785" s="7" t="s">
        <v>71943</v>
      </c>
      <c r="B5785" s="7" t="s">
        <v>240544</v>
      </c>
      <c r="C5785" s="7" t="s">
        <v>240545</v>
      </c>
      <c r="D5785" s="7" t="s">
        <v>251386</v>
      </c>
      <c r="E5785" s="7" t="s">
        <v>251372</v>
      </c>
      <c r="F5785" s="1">
        <v>44210</v>
      </c>
      <c r="G5785" s="7" t="s">
        <v>12</v>
      </c>
      <c r="H5785">
        <v>4</v>
      </c>
      <c r="I5785">
        <v>506</v>
      </c>
      <c r="J5785">
        <v>8.36</v>
      </c>
      <c r="K5785">
        <v>0</v>
      </c>
      <c r="L5785" t="s">
        <v>251386</v>
      </c>
    </row>
    <row r="5786" spans="1:12" x14ac:dyDescent="0.3">
      <c r="A5786" s="7" t="s">
        <v>71948</v>
      </c>
      <c r="B5786" s="7" t="s">
        <v>242465</v>
      </c>
      <c r="C5786" s="7" t="s">
        <v>242466</v>
      </c>
      <c r="D5786" s="7" t="s">
        <v>251357</v>
      </c>
      <c r="E5786" s="7" t="s">
        <v>251429</v>
      </c>
      <c r="F5786" s="1">
        <v>43936</v>
      </c>
      <c r="G5786" s="7" t="s">
        <v>12</v>
      </c>
      <c r="H5786">
        <v>5</v>
      </c>
      <c r="I5786">
        <v>56</v>
      </c>
      <c r="J5786">
        <v>8.36</v>
      </c>
      <c r="K5786">
        <v>0</v>
      </c>
      <c r="L5786" t="s">
        <v>251357</v>
      </c>
    </row>
    <row r="5787" spans="1:12" x14ac:dyDescent="0.3">
      <c r="A5787" s="7" t="s">
        <v>71951</v>
      </c>
      <c r="B5787" s="7" t="s">
        <v>242467</v>
      </c>
      <c r="C5787" s="7" t="s">
        <v>242468</v>
      </c>
      <c r="D5787" s="7" t="s">
        <v>251364</v>
      </c>
      <c r="E5787" s="7" t="s">
        <v>251402</v>
      </c>
      <c r="F5787" s="1">
        <v>42598</v>
      </c>
      <c r="G5787" s="7" t="s">
        <v>12</v>
      </c>
      <c r="H5787">
        <v>4</v>
      </c>
      <c r="I5787">
        <v>27</v>
      </c>
      <c r="J5787">
        <v>6.68</v>
      </c>
      <c r="K5787">
        <v>0</v>
      </c>
      <c r="L5787" t="s">
        <v>251364</v>
      </c>
    </row>
    <row r="5788" spans="1:12" x14ac:dyDescent="0.3">
      <c r="A5788" s="7" t="s">
        <v>71954</v>
      </c>
      <c r="B5788" s="7" t="s">
        <v>242469</v>
      </c>
      <c r="C5788" s="7" t="s">
        <v>242470</v>
      </c>
      <c r="D5788" s="7" t="s">
        <v>251405</v>
      </c>
      <c r="E5788" s="7" t="s">
        <v>251406</v>
      </c>
      <c r="F5788" s="1">
        <v>44518</v>
      </c>
      <c r="G5788" s="7" t="s">
        <v>12</v>
      </c>
      <c r="H5788">
        <v>5</v>
      </c>
      <c r="I5788">
        <v>3</v>
      </c>
      <c r="J5788">
        <v>6.15</v>
      </c>
      <c r="K5788">
        <v>0</v>
      </c>
      <c r="L5788" t="s">
        <v>251405</v>
      </c>
    </row>
    <row r="5789" spans="1:12" x14ac:dyDescent="0.3">
      <c r="A5789" s="7" t="s">
        <v>71957</v>
      </c>
      <c r="B5789" s="7" t="s">
        <v>242471</v>
      </c>
      <c r="C5789" s="7" t="s">
        <v>242472</v>
      </c>
      <c r="D5789" s="7" t="s">
        <v>251403</v>
      </c>
      <c r="E5789" s="7" t="s">
        <v>251387</v>
      </c>
      <c r="F5789" s="1">
        <v>41428</v>
      </c>
      <c r="G5789" s="7" t="s">
        <v>12</v>
      </c>
      <c r="H5789">
        <v>5</v>
      </c>
      <c r="I5789">
        <v>6</v>
      </c>
      <c r="J5789">
        <v>9.3699999999999992</v>
      </c>
      <c r="K5789">
        <v>0</v>
      </c>
      <c r="L5789" t="s">
        <v>251403</v>
      </c>
    </row>
    <row r="5790" spans="1:12" x14ac:dyDescent="0.3">
      <c r="A5790" s="7" t="s">
        <v>71959</v>
      </c>
      <c r="B5790" s="7" t="s">
        <v>242473</v>
      </c>
      <c r="C5790" s="7" t="s">
        <v>242474</v>
      </c>
      <c r="D5790" s="7" t="s">
        <v>251364</v>
      </c>
      <c r="E5790" s="7" t="s">
        <v>251385</v>
      </c>
      <c r="F5790" s="1">
        <v>43539</v>
      </c>
      <c r="G5790" s="7" t="s">
        <v>12</v>
      </c>
      <c r="H5790">
        <v>4</v>
      </c>
      <c r="I5790">
        <v>4</v>
      </c>
      <c r="J5790">
        <v>6.68</v>
      </c>
      <c r="K5790">
        <v>0</v>
      </c>
      <c r="L5790" t="s">
        <v>251364</v>
      </c>
    </row>
    <row r="5791" spans="1:12" x14ac:dyDescent="0.3">
      <c r="A5791" s="7" t="s">
        <v>71962</v>
      </c>
      <c r="B5791" s="7" t="s">
        <v>242475</v>
      </c>
      <c r="C5791" s="7" t="s">
        <v>235964</v>
      </c>
      <c r="D5791" s="7" t="s">
        <v>251354</v>
      </c>
      <c r="E5791" s="7" t="s">
        <v>251426</v>
      </c>
      <c r="F5791" s="1">
        <v>41632</v>
      </c>
      <c r="G5791" s="7" t="s">
        <v>12</v>
      </c>
      <c r="H5791">
        <v>5</v>
      </c>
      <c r="I5791">
        <v>20</v>
      </c>
      <c r="J5791">
        <v>10.55</v>
      </c>
      <c r="K5791">
        <v>0</v>
      </c>
      <c r="L5791" t="s">
        <v>251354</v>
      </c>
    </row>
    <row r="5792" spans="1:12" x14ac:dyDescent="0.3">
      <c r="A5792" s="7" t="s">
        <v>71964</v>
      </c>
      <c r="B5792" s="7" t="s">
        <v>242476</v>
      </c>
      <c r="C5792" s="7" t="s">
        <v>236029</v>
      </c>
      <c r="D5792" s="7" t="s">
        <v>251361</v>
      </c>
      <c r="E5792" s="7" t="s">
        <v>251418</v>
      </c>
      <c r="F5792" s="1">
        <v>43374</v>
      </c>
      <c r="G5792" s="7" t="s">
        <v>12</v>
      </c>
      <c r="H5792">
        <v>4</v>
      </c>
      <c r="I5792">
        <v>59</v>
      </c>
      <c r="J5792">
        <v>5.0199999999999996</v>
      </c>
      <c r="K5792">
        <v>0</v>
      </c>
      <c r="L5792" t="s">
        <v>251361</v>
      </c>
    </row>
    <row r="5793" spans="1:12" x14ac:dyDescent="0.3">
      <c r="A5793" s="7" t="s">
        <v>71966</v>
      </c>
      <c r="B5793" s="7" t="s">
        <v>242477</v>
      </c>
      <c r="C5793" s="7" t="s">
        <v>238585</v>
      </c>
      <c r="D5793" s="7" t="s">
        <v>251364</v>
      </c>
      <c r="E5793" s="7" t="s">
        <v>251359</v>
      </c>
      <c r="F5793" s="1">
        <v>42824</v>
      </c>
      <c r="G5793" s="7" t="s">
        <v>12</v>
      </c>
      <c r="H5793">
        <v>4</v>
      </c>
      <c r="I5793">
        <v>6</v>
      </c>
      <c r="J5793">
        <v>6.83</v>
      </c>
      <c r="K5793">
        <v>0</v>
      </c>
      <c r="L5793" t="s">
        <v>251364</v>
      </c>
    </row>
    <row r="5794" spans="1:12" x14ac:dyDescent="0.3">
      <c r="A5794" s="7" t="s">
        <v>71967</v>
      </c>
      <c r="B5794" s="7" t="s">
        <v>242478</v>
      </c>
      <c r="C5794" s="7" t="s">
        <v>242479</v>
      </c>
      <c r="D5794" s="7" t="s">
        <v>251364</v>
      </c>
      <c r="E5794" s="7" t="s">
        <v>251391</v>
      </c>
      <c r="F5794" s="1">
        <v>38842</v>
      </c>
      <c r="G5794" s="7" t="s">
        <v>12</v>
      </c>
      <c r="H5794">
        <v>4</v>
      </c>
      <c r="I5794">
        <v>6</v>
      </c>
      <c r="J5794">
        <v>6.68</v>
      </c>
      <c r="K5794">
        <v>0</v>
      </c>
      <c r="L5794" t="s">
        <v>251364</v>
      </c>
    </row>
    <row r="5795" spans="1:12" x14ac:dyDescent="0.3">
      <c r="A5795" s="7" t="s">
        <v>71973</v>
      </c>
      <c r="B5795" s="7" t="s">
        <v>242112</v>
      </c>
      <c r="C5795" s="7" t="s">
        <v>236199</v>
      </c>
      <c r="D5795" s="7" t="s">
        <v>251354</v>
      </c>
      <c r="E5795" s="7" t="s">
        <v>251381</v>
      </c>
      <c r="F5795" s="1">
        <v>44362</v>
      </c>
      <c r="G5795" s="7" t="s">
        <v>12</v>
      </c>
      <c r="H5795">
        <v>5</v>
      </c>
      <c r="I5795">
        <v>4</v>
      </c>
      <c r="J5795">
        <v>5.86</v>
      </c>
      <c r="K5795">
        <v>0</v>
      </c>
      <c r="L5795" t="s">
        <v>251354</v>
      </c>
    </row>
    <row r="5796" spans="1:12" x14ac:dyDescent="0.3">
      <c r="A5796" s="7" t="s">
        <v>71975</v>
      </c>
      <c r="B5796" s="7" t="s">
        <v>237361</v>
      </c>
      <c r="C5796" s="7" t="s">
        <v>235296</v>
      </c>
      <c r="D5796" s="7" t="s">
        <v>251405</v>
      </c>
      <c r="E5796" s="7" t="s">
        <v>251379</v>
      </c>
      <c r="F5796" s="1">
        <v>43160</v>
      </c>
      <c r="G5796" s="7" t="s">
        <v>12</v>
      </c>
      <c r="H5796">
        <v>4</v>
      </c>
      <c r="I5796">
        <v>2</v>
      </c>
      <c r="J5796">
        <v>5.85</v>
      </c>
      <c r="K5796">
        <v>0</v>
      </c>
      <c r="L5796" t="s">
        <v>251405</v>
      </c>
    </row>
    <row r="5797" spans="1:12" x14ac:dyDescent="0.3">
      <c r="A5797" s="7" t="s">
        <v>71978</v>
      </c>
      <c r="B5797" s="7" t="s">
        <v>242480</v>
      </c>
      <c r="C5797" s="7" t="s">
        <v>242481</v>
      </c>
      <c r="D5797" s="7" t="s">
        <v>251380</v>
      </c>
      <c r="E5797" s="7" t="s">
        <v>251368</v>
      </c>
      <c r="F5797" s="1">
        <v>42929</v>
      </c>
      <c r="G5797" s="7" t="s">
        <v>12</v>
      </c>
      <c r="H5797">
        <v>4</v>
      </c>
      <c r="I5797">
        <v>4</v>
      </c>
      <c r="J5797">
        <v>5.96</v>
      </c>
      <c r="K5797">
        <v>0</v>
      </c>
      <c r="L5797" t="s">
        <v>251380</v>
      </c>
    </row>
    <row r="5798" spans="1:12" x14ac:dyDescent="0.3">
      <c r="A5798" s="7" t="s">
        <v>71981</v>
      </c>
      <c r="B5798" s="7" t="s">
        <v>242482</v>
      </c>
      <c r="C5798" s="7" t="s">
        <v>237264</v>
      </c>
      <c r="D5798" s="7" t="s">
        <v>251386</v>
      </c>
      <c r="E5798" s="7" t="s">
        <v>251377</v>
      </c>
      <c r="F5798" s="1">
        <v>44396</v>
      </c>
      <c r="G5798" s="7" t="s">
        <v>145</v>
      </c>
      <c r="H5798">
        <v>5</v>
      </c>
      <c r="I5798">
        <v>2</v>
      </c>
      <c r="J5798">
        <v>0</v>
      </c>
      <c r="K5798">
        <v>0</v>
      </c>
      <c r="L5798" t="s">
        <v>251386</v>
      </c>
    </row>
    <row r="5799" spans="1:12" x14ac:dyDescent="0.3">
      <c r="A5799" s="7" t="s">
        <v>71993</v>
      </c>
      <c r="B5799" s="7" t="s">
        <v>242483</v>
      </c>
      <c r="C5799" s="7" t="s">
        <v>242484</v>
      </c>
      <c r="D5799" s="7" t="s">
        <v>251350</v>
      </c>
      <c r="E5799" s="7" t="s">
        <v>251413</v>
      </c>
      <c r="F5799" s="1">
        <v>44501</v>
      </c>
      <c r="G5799" s="7" t="s">
        <v>265</v>
      </c>
      <c r="H5799">
        <v>5</v>
      </c>
      <c r="I5799">
        <v>1</v>
      </c>
      <c r="J5799">
        <v>4.68</v>
      </c>
      <c r="K5799">
        <v>0</v>
      </c>
      <c r="L5799" t="s">
        <v>251350</v>
      </c>
    </row>
    <row r="5800" spans="1:12" x14ac:dyDescent="0.3">
      <c r="A5800" s="7" t="s">
        <v>71995</v>
      </c>
      <c r="B5800" s="7" t="s">
        <v>242485</v>
      </c>
      <c r="C5800" s="7" t="s">
        <v>242486</v>
      </c>
      <c r="D5800" s="7" t="s">
        <v>251361</v>
      </c>
      <c r="E5800" s="7" t="s">
        <v>251392</v>
      </c>
      <c r="F5800" s="1">
        <v>43690</v>
      </c>
      <c r="G5800" s="7" t="s">
        <v>12</v>
      </c>
      <c r="H5800">
        <v>5</v>
      </c>
      <c r="I5800">
        <v>1</v>
      </c>
      <c r="J5800">
        <v>8.7899999999999991</v>
      </c>
      <c r="K5800">
        <v>0</v>
      </c>
      <c r="L5800" t="s">
        <v>251361</v>
      </c>
    </row>
    <row r="5801" spans="1:12" x14ac:dyDescent="0.3">
      <c r="A5801" s="7" t="s">
        <v>67478</v>
      </c>
      <c r="B5801" s="7" t="s">
        <v>242487</v>
      </c>
      <c r="C5801" s="7" t="s">
        <v>242488</v>
      </c>
      <c r="D5801" s="7" t="s">
        <v>251405</v>
      </c>
      <c r="E5801" s="7" t="s">
        <v>251398</v>
      </c>
      <c r="F5801" s="1">
        <v>44203</v>
      </c>
      <c r="G5801" s="7" t="s">
        <v>12</v>
      </c>
      <c r="H5801">
        <v>5</v>
      </c>
      <c r="I5801">
        <v>2</v>
      </c>
      <c r="J5801">
        <v>6.15</v>
      </c>
      <c r="K5801">
        <v>0</v>
      </c>
      <c r="L5801" t="s">
        <v>251405</v>
      </c>
    </row>
    <row r="5802" spans="1:12" x14ac:dyDescent="0.3">
      <c r="A5802" s="7" t="s">
        <v>72006</v>
      </c>
      <c r="B5802" s="7" t="s">
        <v>242489</v>
      </c>
      <c r="C5802" s="7" t="s">
        <v>235492</v>
      </c>
      <c r="D5802" s="7" t="s">
        <v>251380</v>
      </c>
      <c r="E5802" s="7" t="s">
        <v>251416</v>
      </c>
      <c r="F5802" s="1">
        <v>44561</v>
      </c>
      <c r="G5802" s="7" t="s">
        <v>12</v>
      </c>
      <c r="H5802">
        <v>5</v>
      </c>
      <c r="I5802">
        <v>2</v>
      </c>
      <c r="J5802">
        <v>9</v>
      </c>
      <c r="K5802">
        <v>0</v>
      </c>
      <c r="L5802" t="s">
        <v>251380</v>
      </c>
    </row>
    <row r="5803" spans="1:12" x14ac:dyDescent="0.3">
      <c r="A5803" s="7" t="s">
        <v>72023</v>
      </c>
      <c r="B5803" s="7" t="s">
        <v>242490</v>
      </c>
      <c r="C5803" s="7" t="s">
        <v>237886</v>
      </c>
      <c r="D5803" s="7" t="s">
        <v>1886</v>
      </c>
      <c r="E5803" s="7" t="s">
        <v>251353</v>
      </c>
      <c r="F5803" s="1">
        <v>43941</v>
      </c>
      <c r="G5803" s="7" t="s">
        <v>12</v>
      </c>
      <c r="H5803">
        <v>4</v>
      </c>
      <c r="I5803">
        <v>10</v>
      </c>
      <c r="J5803">
        <v>0</v>
      </c>
      <c r="K5803" t="s">
        <v>1886</v>
      </c>
      <c r="L5803">
        <v>0</v>
      </c>
    </row>
    <row r="5804" spans="1:12" x14ac:dyDescent="0.3">
      <c r="A5804" s="7" t="s">
        <v>72027</v>
      </c>
      <c r="B5804" s="7" t="s">
        <v>242491</v>
      </c>
      <c r="C5804" s="7" t="s">
        <v>242492</v>
      </c>
      <c r="D5804" s="7" t="s">
        <v>251386</v>
      </c>
      <c r="E5804" s="7" t="s">
        <v>251416</v>
      </c>
      <c r="F5804" s="1">
        <v>43899</v>
      </c>
      <c r="G5804" s="7" t="s">
        <v>12</v>
      </c>
      <c r="H5804">
        <v>1</v>
      </c>
      <c r="I5804">
        <v>1</v>
      </c>
      <c r="J5804">
        <v>5.01</v>
      </c>
      <c r="K5804">
        <v>0</v>
      </c>
      <c r="L5804" t="s">
        <v>251386</v>
      </c>
    </row>
    <row r="5805" spans="1:12" x14ac:dyDescent="0.3">
      <c r="A5805" s="7" t="s">
        <v>72068</v>
      </c>
      <c r="B5805" s="7" t="s">
        <v>238437</v>
      </c>
      <c r="C5805" s="7" t="s">
        <v>242493</v>
      </c>
      <c r="D5805" s="7" t="s">
        <v>251350</v>
      </c>
      <c r="E5805" s="7" t="s">
        <v>251428</v>
      </c>
      <c r="F5805" s="1">
        <v>44327</v>
      </c>
      <c r="G5805" s="7" t="s">
        <v>12</v>
      </c>
      <c r="H5805">
        <v>5</v>
      </c>
      <c r="I5805">
        <v>1</v>
      </c>
      <c r="J5805">
        <v>7.03</v>
      </c>
      <c r="K5805">
        <v>0</v>
      </c>
      <c r="L5805" t="s">
        <v>251350</v>
      </c>
    </row>
    <row r="5806" spans="1:12" x14ac:dyDescent="0.3">
      <c r="A5806" s="7" t="s">
        <v>72086</v>
      </c>
      <c r="B5806" s="7" t="s">
        <v>241666</v>
      </c>
      <c r="C5806" s="7" t="s">
        <v>241667</v>
      </c>
      <c r="D5806" s="7" t="s">
        <v>251383</v>
      </c>
      <c r="E5806" s="7" t="s">
        <v>251349</v>
      </c>
      <c r="F5806" s="1">
        <v>38847</v>
      </c>
      <c r="G5806" s="7" t="s">
        <v>12</v>
      </c>
      <c r="H5806">
        <v>5</v>
      </c>
      <c r="I5806">
        <v>3</v>
      </c>
      <c r="J5806">
        <v>2.57</v>
      </c>
      <c r="K5806">
        <v>0</v>
      </c>
      <c r="L5806" t="s">
        <v>251383</v>
      </c>
    </row>
    <row r="5807" spans="1:12" x14ac:dyDescent="0.3">
      <c r="A5807" s="7" t="s">
        <v>72100</v>
      </c>
      <c r="B5807" s="7" t="s">
        <v>242494</v>
      </c>
      <c r="C5807" s="7" t="s">
        <v>242495</v>
      </c>
      <c r="D5807" s="7" t="s">
        <v>251405</v>
      </c>
      <c r="E5807" s="7" t="s">
        <v>251391</v>
      </c>
      <c r="F5807" s="1">
        <v>41423</v>
      </c>
      <c r="G5807" s="7" t="s">
        <v>12</v>
      </c>
      <c r="H5807">
        <v>5</v>
      </c>
      <c r="I5807">
        <v>1</v>
      </c>
      <c r="J5807">
        <v>5.01</v>
      </c>
      <c r="K5807">
        <v>0</v>
      </c>
      <c r="L5807" t="s">
        <v>251405</v>
      </c>
    </row>
    <row r="5808" spans="1:12" x14ac:dyDescent="0.3">
      <c r="A5808" s="7" t="s">
        <v>72106</v>
      </c>
      <c r="B5808" s="7" t="s">
        <v>242496</v>
      </c>
      <c r="C5808" s="7" t="s">
        <v>242497</v>
      </c>
      <c r="D5808" s="7" t="s">
        <v>251403</v>
      </c>
      <c r="E5808" s="7" t="s">
        <v>251407</v>
      </c>
      <c r="F5808" s="1">
        <v>42668</v>
      </c>
      <c r="G5808" s="7" t="s">
        <v>12</v>
      </c>
      <c r="H5808">
        <v>5</v>
      </c>
      <c r="I5808">
        <v>1</v>
      </c>
      <c r="J5808">
        <v>7.03</v>
      </c>
      <c r="K5808">
        <v>0</v>
      </c>
      <c r="L5808" t="s">
        <v>251403</v>
      </c>
    </row>
    <row r="5809" spans="1:12" x14ac:dyDescent="0.3">
      <c r="A5809" s="7" t="s">
        <v>72135</v>
      </c>
      <c r="B5809" s="7" t="s">
        <v>242406</v>
      </c>
      <c r="C5809" s="7" t="s">
        <v>240739</v>
      </c>
      <c r="D5809" s="7" t="s">
        <v>251361</v>
      </c>
      <c r="E5809" s="7" t="s">
        <v>251410</v>
      </c>
      <c r="F5809" s="1">
        <v>41366</v>
      </c>
      <c r="G5809" s="7" t="s">
        <v>12</v>
      </c>
      <c r="H5809">
        <v>4</v>
      </c>
      <c r="I5809">
        <v>5</v>
      </c>
      <c r="J5809">
        <v>10.55</v>
      </c>
      <c r="K5809">
        <v>0</v>
      </c>
      <c r="L5809" t="s">
        <v>251361</v>
      </c>
    </row>
    <row r="5810" spans="1:12" x14ac:dyDescent="0.3">
      <c r="A5810" s="7" t="s">
        <v>234777</v>
      </c>
      <c r="B5810" s="7" t="s">
        <v>242498</v>
      </c>
      <c r="C5810" s="7" t="s">
        <v>242499</v>
      </c>
      <c r="D5810" s="7" t="s">
        <v>251347</v>
      </c>
      <c r="E5810" s="7" t="s">
        <v>251402</v>
      </c>
      <c r="F5810" s="1">
        <v>43592</v>
      </c>
      <c r="G5810" s="7" t="s">
        <v>12</v>
      </c>
      <c r="H5810">
        <v>2</v>
      </c>
      <c r="I5810">
        <v>1</v>
      </c>
      <c r="J5810">
        <v>11.71</v>
      </c>
      <c r="K5810">
        <v>0</v>
      </c>
      <c r="L5810" t="s">
        <v>251347</v>
      </c>
    </row>
    <row r="5811" spans="1:12" x14ac:dyDescent="0.3">
      <c r="A5811" s="7" t="s">
        <v>72139</v>
      </c>
      <c r="B5811" s="7" t="s">
        <v>242500</v>
      </c>
      <c r="C5811" s="7" t="s">
        <v>242501</v>
      </c>
      <c r="D5811" s="7" t="s">
        <v>251403</v>
      </c>
      <c r="E5811" s="7" t="s">
        <v>251417</v>
      </c>
      <c r="F5811" s="1">
        <v>43200</v>
      </c>
      <c r="G5811" s="7" t="s">
        <v>12</v>
      </c>
      <c r="H5811">
        <v>2</v>
      </c>
      <c r="I5811">
        <v>2</v>
      </c>
      <c r="J5811">
        <v>9.3800000000000008</v>
      </c>
      <c r="K5811">
        <v>0</v>
      </c>
      <c r="L5811" t="s">
        <v>251403</v>
      </c>
    </row>
    <row r="5812" spans="1:12" x14ac:dyDescent="0.3">
      <c r="A5812" s="7" t="s">
        <v>72206</v>
      </c>
      <c r="B5812" s="7" t="s">
        <v>242502</v>
      </c>
      <c r="C5812" s="7" t="s">
        <v>242503</v>
      </c>
      <c r="D5812" s="7" t="s">
        <v>251350</v>
      </c>
      <c r="E5812" s="7" t="s">
        <v>251387</v>
      </c>
      <c r="F5812" s="1">
        <v>43361</v>
      </c>
      <c r="G5812" s="7" t="s">
        <v>12</v>
      </c>
      <c r="H5812">
        <v>4</v>
      </c>
      <c r="I5812">
        <v>5</v>
      </c>
      <c r="J5812">
        <v>11.31</v>
      </c>
      <c r="K5812">
        <v>0</v>
      </c>
      <c r="L5812" t="s">
        <v>251350</v>
      </c>
    </row>
    <row r="5813" spans="1:12" x14ac:dyDescent="0.3">
      <c r="A5813" s="7" t="s">
        <v>72213</v>
      </c>
      <c r="B5813" s="7" t="s">
        <v>237060</v>
      </c>
      <c r="C5813" s="7" t="s">
        <v>236181</v>
      </c>
      <c r="D5813" s="7" t="s">
        <v>251357</v>
      </c>
      <c r="E5813" s="7" t="s">
        <v>251421</v>
      </c>
      <c r="F5813" s="1">
        <v>43475</v>
      </c>
      <c r="G5813" s="7" t="s">
        <v>12</v>
      </c>
      <c r="H5813">
        <v>5</v>
      </c>
      <c r="I5813">
        <v>1</v>
      </c>
      <c r="J5813">
        <v>3.23</v>
      </c>
      <c r="K5813">
        <v>0</v>
      </c>
      <c r="L5813" t="s">
        <v>251357</v>
      </c>
    </row>
    <row r="5814" spans="1:12" x14ac:dyDescent="0.3">
      <c r="A5814" s="7" t="s">
        <v>72214</v>
      </c>
      <c r="B5814" s="7" t="s">
        <v>242504</v>
      </c>
      <c r="C5814" s="7" t="s">
        <v>242505</v>
      </c>
      <c r="D5814" s="7" t="s">
        <v>251354</v>
      </c>
      <c r="E5814" s="7" t="s">
        <v>251374</v>
      </c>
      <c r="F5814" s="1">
        <v>44229</v>
      </c>
      <c r="G5814" s="7" t="s">
        <v>12</v>
      </c>
      <c r="H5814">
        <v>4</v>
      </c>
      <c r="I5814">
        <v>1</v>
      </c>
      <c r="J5814">
        <v>10.08</v>
      </c>
      <c r="K5814">
        <v>0</v>
      </c>
      <c r="L5814" t="s">
        <v>251354</v>
      </c>
    </row>
    <row r="5815" spans="1:12" x14ac:dyDescent="0.3">
      <c r="A5815" s="7" t="s">
        <v>72217</v>
      </c>
      <c r="B5815" s="7" t="s">
        <v>242506</v>
      </c>
      <c r="C5815" s="7" t="s">
        <v>235211</v>
      </c>
      <c r="D5815" s="7" t="s">
        <v>251345</v>
      </c>
      <c r="E5815" s="7" t="s">
        <v>251409</v>
      </c>
      <c r="F5815" s="1">
        <v>39769</v>
      </c>
      <c r="G5815" s="7" t="s">
        <v>12</v>
      </c>
      <c r="H5815">
        <v>5</v>
      </c>
      <c r="I5815">
        <v>2</v>
      </c>
      <c r="J5815">
        <v>3.5</v>
      </c>
      <c r="K5815">
        <v>0</v>
      </c>
      <c r="L5815" t="s">
        <v>251345</v>
      </c>
    </row>
    <row r="5816" spans="1:12" x14ac:dyDescent="0.3">
      <c r="A5816" s="7" t="s">
        <v>72268</v>
      </c>
      <c r="B5816" s="7" t="s">
        <v>242507</v>
      </c>
      <c r="C5816" s="7" t="s">
        <v>239840</v>
      </c>
      <c r="D5816" s="7" t="s">
        <v>251347</v>
      </c>
      <c r="E5816" s="7" t="s">
        <v>251429</v>
      </c>
      <c r="F5816" s="1">
        <v>44425</v>
      </c>
      <c r="G5816" s="7" t="s">
        <v>12</v>
      </c>
      <c r="H5816">
        <v>3</v>
      </c>
      <c r="I5816">
        <v>1</v>
      </c>
      <c r="J5816">
        <v>10.54</v>
      </c>
      <c r="K5816">
        <v>0</v>
      </c>
      <c r="L5816" t="s">
        <v>251347</v>
      </c>
    </row>
    <row r="5817" spans="1:12" x14ac:dyDescent="0.3">
      <c r="A5817" s="7" t="s">
        <v>72287</v>
      </c>
      <c r="B5817" s="7" t="s">
        <v>242508</v>
      </c>
      <c r="C5817" s="7" t="s">
        <v>242509</v>
      </c>
      <c r="D5817" s="7" t="s">
        <v>251364</v>
      </c>
      <c r="E5817" s="7" t="s">
        <v>251427</v>
      </c>
      <c r="F5817" s="1">
        <v>42670</v>
      </c>
      <c r="G5817" s="7" t="s">
        <v>12</v>
      </c>
      <c r="H5817">
        <v>4</v>
      </c>
      <c r="I5817">
        <v>2</v>
      </c>
      <c r="J5817">
        <v>6.15</v>
      </c>
      <c r="K5817">
        <v>0</v>
      </c>
      <c r="L5817" t="s">
        <v>251364</v>
      </c>
    </row>
    <row r="5818" spans="1:12" x14ac:dyDescent="0.3">
      <c r="A5818" s="7" t="s">
        <v>72310</v>
      </c>
      <c r="B5818" s="7" t="s">
        <v>237060</v>
      </c>
      <c r="C5818" s="7" t="s">
        <v>235556</v>
      </c>
      <c r="D5818" s="7" t="s">
        <v>251403</v>
      </c>
      <c r="E5818" s="7" t="s">
        <v>251399</v>
      </c>
      <c r="F5818" s="1">
        <v>43293</v>
      </c>
      <c r="G5818" s="7" t="s">
        <v>12</v>
      </c>
      <c r="H5818">
        <v>4</v>
      </c>
      <c r="I5818">
        <v>4</v>
      </c>
      <c r="J5818">
        <v>3.23</v>
      </c>
      <c r="K5818">
        <v>0</v>
      </c>
      <c r="L5818" t="s">
        <v>251403</v>
      </c>
    </row>
    <row r="5819" spans="1:12" x14ac:dyDescent="0.3">
      <c r="A5819" s="7" t="s">
        <v>72311</v>
      </c>
      <c r="B5819" s="7" t="s">
        <v>237060</v>
      </c>
      <c r="C5819" s="7" t="s">
        <v>242464</v>
      </c>
      <c r="D5819" s="7" t="s">
        <v>251350</v>
      </c>
      <c r="E5819" s="7" t="s">
        <v>251374</v>
      </c>
      <c r="F5819" s="1">
        <v>43293</v>
      </c>
      <c r="G5819" s="7" t="s">
        <v>12</v>
      </c>
      <c r="H5819">
        <v>5</v>
      </c>
      <c r="I5819">
        <v>1</v>
      </c>
      <c r="J5819">
        <v>3.23</v>
      </c>
      <c r="K5819">
        <v>0</v>
      </c>
      <c r="L5819" t="s">
        <v>251350</v>
      </c>
    </row>
    <row r="5820" spans="1:12" x14ac:dyDescent="0.3">
      <c r="A5820" s="7" t="s">
        <v>72312</v>
      </c>
      <c r="B5820" s="7" t="s">
        <v>242510</v>
      </c>
      <c r="C5820" s="7" t="s">
        <v>242511</v>
      </c>
      <c r="D5820" s="7" t="s">
        <v>251424</v>
      </c>
      <c r="E5820" s="7" t="s">
        <v>251372</v>
      </c>
      <c r="F5820" s="1">
        <v>43977</v>
      </c>
      <c r="G5820" s="7" t="s">
        <v>12</v>
      </c>
      <c r="H5820">
        <v>5</v>
      </c>
      <c r="I5820">
        <v>3</v>
      </c>
      <c r="J5820">
        <v>3.23</v>
      </c>
      <c r="K5820">
        <v>0</v>
      </c>
      <c r="L5820" t="s">
        <v>251424</v>
      </c>
    </row>
    <row r="5821" spans="1:12" x14ac:dyDescent="0.3">
      <c r="A5821" s="7" t="s">
        <v>72317</v>
      </c>
      <c r="B5821" s="7" t="s">
        <v>241840</v>
      </c>
      <c r="C5821" s="7" t="s">
        <v>241841</v>
      </c>
      <c r="D5821" s="7" t="s">
        <v>251383</v>
      </c>
      <c r="E5821" s="7" t="s">
        <v>251349</v>
      </c>
      <c r="F5821" s="1">
        <v>43378</v>
      </c>
      <c r="G5821" s="7" t="s">
        <v>12</v>
      </c>
      <c r="H5821">
        <v>4</v>
      </c>
      <c r="I5821">
        <v>2</v>
      </c>
      <c r="J5821">
        <v>3</v>
      </c>
      <c r="K5821">
        <v>0</v>
      </c>
      <c r="L5821" t="s">
        <v>251383</v>
      </c>
    </row>
    <row r="5822" spans="1:12" x14ac:dyDescent="0.3">
      <c r="A5822" s="7" t="s">
        <v>72320</v>
      </c>
      <c r="B5822" s="7" t="s">
        <v>242512</v>
      </c>
      <c r="C5822" s="7" t="s">
        <v>241713</v>
      </c>
      <c r="D5822" s="7" t="s">
        <v>251380</v>
      </c>
      <c r="E5822" s="7" t="s">
        <v>251369</v>
      </c>
      <c r="F5822" s="1">
        <v>44392</v>
      </c>
      <c r="G5822" s="7" t="s">
        <v>12</v>
      </c>
      <c r="H5822">
        <v>5</v>
      </c>
      <c r="I5822">
        <v>1</v>
      </c>
      <c r="J5822">
        <v>6.69</v>
      </c>
      <c r="K5822">
        <v>0</v>
      </c>
      <c r="L5822" t="s">
        <v>251380</v>
      </c>
    </row>
    <row r="5823" spans="1:12" x14ac:dyDescent="0.3">
      <c r="A5823" s="7" t="s">
        <v>72324</v>
      </c>
      <c r="B5823" s="7" t="s">
        <v>242513</v>
      </c>
      <c r="C5823" s="7" t="s">
        <v>235936</v>
      </c>
      <c r="D5823" s="7" t="s">
        <v>251380</v>
      </c>
      <c r="E5823" s="7" t="s">
        <v>251382</v>
      </c>
      <c r="F5823" s="1">
        <v>41334</v>
      </c>
      <c r="G5823" s="7" t="s">
        <v>12</v>
      </c>
      <c r="H5823">
        <v>4</v>
      </c>
      <c r="I5823">
        <v>2</v>
      </c>
      <c r="J5823">
        <v>6.68</v>
      </c>
      <c r="K5823">
        <v>0</v>
      </c>
      <c r="L5823" t="s">
        <v>251380</v>
      </c>
    </row>
    <row r="5824" spans="1:12" x14ac:dyDescent="0.3">
      <c r="A5824" s="7" t="s">
        <v>72334</v>
      </c>
      <c r="B5824" s="7" t="s">
        <v>242514</v>
      </c>
      <c r="C5824" s="7" t="s">
        <v>242515</v>
      </c>
      <c r="D5824" s="7" t="s">
        <v>251350</v>
      </c>
      <c r="E5824" s="7" t="s">
        <v>251389</v>
      </c>
      <c r="F5824" s="1">
        <v>41415</v>
      </c>
      <c r="G5824" s="7" t="s">
        <v>12</v>
      </c>
      <c r="H5824">
        <v>1</v>
      </c>
      <c r="I5824">
        <v>1</v>
      </c>
      <c r="J5824">
        <v>8.36</v>
      </c>
      <c r="K5824">
        <v>0</v>
      </c>
      <c r="L5824" t="s">
        <v>251350</v>
      </c>
    </row>
    <row r="5825" spans="1:12" x14ac:dyDescent="0.3">
      <c r="A5825" s="7" t="s">
        <v>72343</v>
      </c>
      <c r="B5825" s="7" t="s">
        <v>242516</v>
      </c>
      <c r="C5825" s="7" t="s">
        <v>242517</v>
      </c>
      <c r="D5825" s="7" t="s">
        <v>251364</v>
      </c>
      <c r="E5825" s="7" t="s">
        <v>251429</v>
      </c>
      <c r="F5825" s="1">
        <v>41849</v>
      </c>
      <c r="G5825" s="7" t="s">
        <v>12</v>
      </c>
      <c r="H5825">
        <v>2</v>
      </c>
      <c r="I5825">
        <v>2</v>
      </c>
      <c r="J5825">
        <v>6.7</v>
      </c>
      <c r="K5825">
        <v>0</v>
      </c>
      <c r="L5825" t="s">
        <v>251364</v>
      </c>
    </row>
    <row r="5826" spans="1:12" x14ac:dyDescent="0.3">
      <c r="A5826" s="7" t="s">
        <v>72346</v>
      </c>
      <c r="B5826" s="7" t="s">
        <v>242518</v>
      </c>
      <c r="C5826" s="7" t="s">
        <v>235635</v>
      </c>
      <c r="D5826" s="7" t="s">
        <v>251424</v>
      </c>
      <c r="E5826" s="7" t="s">
        <v>251413</v>
      </c>
      <c r="F5826" s="1">
        <v>43865</v>
      </c>
      <c r="G5826" s="7" t="s">
        <v>12</v>
      </c>
      <c r="H5826">
        <v>4</v>
      </c>
      <c r="I5826">
        <v>2</v>
      </c>
      <c r="J5826">
        <v>10.55</v>
      </c>
      <c r="K5826">
        <v>0</v>
      </c>
      <c r="L5826" t="s">
        <v>251424</v>
      </c>
    </row>
    <row r="5827" spans="1:12" x14ac:dyDescent="0.3">
      <c r="A5827" s="7" t="s">
        <v>72350</v>
      </c>
      <c r="B5827" s="7" t="s">
        <v>242519</v>
      </c>
      <c r="C5827" s="7" t="s">
        <v>242520</v>
      </c>
      <c r="D5827" s="7" t="s">
        <v>251386</v>
      </c>
      <c r="E5827" s="7" t="s">
        <v>251384</v>
      </c>
      <c r="F5827" s="1">
        <v>43759</v>
      </c>
      <c r="G5827" s="7" t="s">
        <v>12</v>
      </c>
      <c r="H5827">
        <v>5</v>
      </c>
      <c r="I5827">
        <v>1</v>
      </c>
      <c r="J5827">
        <v>5.01</v>
      </c>
      <c r="K5827">
        <v>0</v>
      </c>
      <c r="L5827" t="s">
        <v>251386</v>
      </c>
    </row>
    <row r="5828" spans="1:12" x14ac:dyDescent="0.3">
      <c r="A5828" s="7" t="s">
        <v>72352</v>
      </c>
      <c r="B5828" s="7" t="s">
        <v>242521</v>
      </c>
      <c r="C5828" s="7" t="s">
        <v>242522</v>
      </c>
      <c r="D5828" s="7" t="s">
        <v>251361</v>
      </c>
      <c r="E5828" s="7" t="s">
        <v>251365</v>
      </c>
      <c r="F5828" s="1">
        <v>43153</v>
      </c>
      <c r="G5828" s="7" t="s">
        <v>12</v>
      </c>
      <c r="H5828">
        <v>5</v>
      </c>
      <c r="I5828">
        <v>1</v>
      </c>
      <c r="J5828">
        <v>6.68</v>
      </c>
      <c r="K5828">
        <v>0</v>
      </c>
      <c r="L5828" t="s">
        <v>251361</v>
      </c>
    </row>
    <row r="5829" spans="1:12" x14ac:dyDescent="0.3">
      <c r="A5829" s="7" t="s">
        <v>72356</v>
      </c>
      <c r="B5829" s="7" t="s">
        <v>242523</v>
      </c>
      <c r="C5829" s="7" t="s">
        <v>235917</v>
      </c>
      <c r="D5829" s="7" t="s">
        <v>251354</v>
      </c>
      <c r="E5829" s="7" t="s">
        <v>251374</v>
      </c>
      <c r="F5829" s="1">
        <v>42361</v>
      </c>
      <c r="G5829" s="7" t="s">
        <v>12</v>
      </c>
      <c r="H5829">
        <v>5</v>
      </c>
      <c r="I5829">
        <v>1</v>
      </c>
      <c r="J5829">
        <v>8.36</v>
      </c>
      <c r="K5829">
        <v>0</v>
      </c>
      <c r="L5829" t="s">
        <v>251354</v>
      </c>
    </row>
    <row r="5830" spans="1:12" x14ac:dyDescent="0.3">
      <c r="A5830" s="7" t="s">
        <v>72365</v>
      </c>
      <c r="B5830" s="7" t="s">
        <v>242524</v>
      </c>
      <c r="C5830" s="7" t="s">
        <v>242525</v>
      </c>
      <c r="D5830" s="7" t="s">
        <v>251424</v>
      </c>
      <c r="E5830" s="7" t="s">
        <v>251397</v>
      </c>
      <c r="F5830" s="1">
        <v>43347</v>
      </c>
      <c r="G5830" s="7" t="s">
        <v>12</v>
      </c>
      <c r="H5830">
        <v>5</v>
      </c>
      <c r="I5830">
        <v>2</v>
      </c>
      <c r="J5830">
        <v>7.03</v>
      </c>
      <c r="K5830">
        <v>0</v>
      </c>
      <c r="L5830" t="s">
        <v>251424</v>
      </c>
    </row>
    <row r="5831" spans="1:12" x14ac:dyDescent="0.3">
      <c r="A5831" s="7" t="s">
        <v>72367</v>
      </c>
      <c r="B5831" s="7" t="s">
        <v>242526</v>
      </c>
      <c r="C5831" s="7" t="s">
        <v>235746</v>
      </c>
      <c r="D5831" s="7" t="s">
        <v>251403</v>
      </c>
      <c r="E5831" s="7" t="s">
        <v>251346</v>
      </c>
      <c r="F5831" s="1">
        <v>43151</v>
      </c>
      <c r="G5831" s="7" t="s">
        <v>12</v>
      </c>
      <c r="H5831">
        <v>5</v>
      </c>
      <c r="I5831">
        <v>1</v>
      </c>
      <c r="J5831">
        <v>10.08</v>
      </c>
      <c r="K5831">
        <v>0</v>
      </c>
      <c r="L5831" t="s">
        <v>251403</v>
      </c>
    </row>
    <row r="5832" spans="1:12" x14ac:dyDescent="0.3">
      <c r="A5832" s="7" t="s">
        <v>72371</v>
      </c>
      <c r="B5832" s="7" t="s">
        <v>242527</v>
      </c>
      <c r="C5832" s="7" t="s">
        <v>242528</v>
      </c>
      <c r="D5832" s="7" t="s">
        <v>251354</v>
      </c>
      <c r="E5832" s="7" t="s">
        <v>251384</v>
      </c>
      <c r="F5832" s="1">
        <v>41337</v>
      </c>
      <c r="G5832" s="7" t="s">
        <v>12</v>
      </c>
      <c r="H5832">
        <v>4</v>
      </c>
      <c r="I5832">
        <v>3</v>
      </c>
      <c r="J5832">
        <v>5.43</v>
      </c>
      <c r="K5832">
        <v>0</v>
      </c>
      <c r="L5832" t="s">
        <v>251354</v>
      </c>
    </row>
    <row r="5833" spans="1:12" x14ac:dyDescent="0.3">
      <c r="A5833" s="7" t="s">
        <v>72380</v>
      </c>
      <c r="B5833" s="7" t="s">
        <v>239993</v>
      </c>
      <c r="C5833" s="7" t="s">
        <v>239994</v>
      </c>
      <c r="D5833" s="7" t="s">
        <v>251403</v>
      </c>
      <c r="E5833" s="7" t="s">
        <v>251412</v>
      </c>
      <c r="F5833" s="1">
        <v>42467</v>
      </c>
      <c r="G5833" s="7" t="s">
        <v>12</v>
      </c>
      <c r="H5833">
        <v>4</v>
      </c>
      <c r="I5833">
        <v>2</v>
      </c>
      <c r="J5833">
        <v>6.83</v>
      </c>
      <c r="K5833">
        <v>0</v>
      </c>
      <c r="L5833" t="s">
        <v>251403</v>
      </c>
    </row>
    <row r="5834" spans="1:12" x14ac:dyDescent="0.3">
      <c r="A5834" s="7" t="s">
        <v>72381</v>
      </c>
      <c r="B5834" s="7" t="s">
        <v>242529</v>
      </c>
      <c r="C5834" s="7" t="s">
        <v>242474</v>
      </c>
      <c r="D5834" s="7" t="s">
        <v>251354</v>
      </c>
      <c r="E5834" s="7" t="s">
        <v>251348</v>
      </c>
      <c r="F5834" s="1">
        <v>43851</v>
      </c>
      <c r="G5834" s="7" t="s">
        <v>12</v>
      </c>
      <c r="H5834">
        <v>4</v>
      </c>
      <c r="I5834">
        <v>2</v>
      </c>
      <c r="J5834">
        <v>10.050000000000001</v>
      </c>
      <c r="K5834">
        <v>0</v>
      </c>
      <c r="L5834" t="s">
        <v>251354</v>
      </c>
    </row>
    <row r="5835" spans="1:12" x14ac:dyDescent="0.3">
      <c r="A5835" s="7" t="s">
        <v>72383</v>
      </c>
      <c r="B5835" s="7" t="s">
        <v>235895</v>
      </c>
      <c r="C5835" s="7" t="s">
        <v>237631</v>
      </c>
      <c r="D5835" s="7" t="s">
        <v>251350</v>
      </c>
      <c r="E5835" s="7" t="s">
        <v>251423</v>
      </c>
      <c r="F5835" s="1">
        <v>41669</v>
      </c>
      <c r="G5835" s="7" t="s">
        <v>12</v>
      </c>
      <c r="H5835">
        <v>4</v>
      </c>
      <c r="I5835">
        <v>2</v>
      </c>
      <c r="J5835">
        <v>9.3800000000000008</v>
      </c>
      <c r="K5835">
        <v>0</v>
      </c>
      <c r="L5835" t="s">
        <v>251350</v>
      </c>
    </row>
    <row r="5836" spans="1:12" x14ac:dyDescent="0.3">
      <c r="A5836" s="7" t="s">
        <v>72388</v>
      </c>
      <c r="B5836" s="7" t="s">
        <v>242530</v>
      </c>
      <c r="C5836" s="7" t="s">
        <v>236068</v>
      </c>
      <c r="D5836" s="7" t="s">
        <v>251422</v>
      </c>
      <c r="E5836" s="7" t="s">
        <v>251426</v>
      </c>
      <c r="F5836" s="1">
        <v>43951</v>
      </c>
      <c r="G5836" s="7" t="s">
        <v>12</v>
      </c>
      <c r="H5836">
        <v>4</v>
      </c>
      <c r="I5836">
        <v>7</v>
      </c>
      <c r="J5836">
        <v>10.93</v>
      </c>
      <c r="K5836">
        <v>0</v>
      </c>
      <c r="L5836" t="s">
        <v>251422</v>
      </c>
    </row>
    <row r="5837" spans="1:12" x14ac:dyDescent="0.3">
      <c r="A5837" s="7" t="s">
        <v>72391</v>
      </c>
      <c r="B5837" s="7" t="s">
        <v>238618</v>
      </c>
      <c r="C5837" s="7" t="s">
        <v>242531</v>
      </c>
      <c r="D5837" s="7" t="s">
        <v>251380</v>
      </c>
      <c r="E5837" s="7" t="s">
        <v>251416</v>
      </c>
      <c r="F5837" s="1">
        <v>43615</v>
      </c>
      <c r="G5837" s="7" t="s">
        <v>12</v>
      </c>
      <c r="H5837">
        <v>5</v>
      </c>
      <c r="I5837">
        <v>2</v>
      </c>
      <c r="J5837">
        <v>5.69</v>
      </c>
      <c r="K5837">
        <v>0</v>
      </c>
      <c r="L5837" t="s">
        <v>251380</v>
      </c>
    </row>
    <row r="5838" spans="1:12" x14ac:dyDescent="0.3">
      <c r="A5838" s="7" t="s">
        <v>72395</v>
      </c>
      <c r="B5838" s="7" t="s">
        <v>242532</v>
      </c>
      <c r="C5838" s="7" t="s">
        <v>242533</v>
      </c>
      <c r="D5838" s="7" t="s">
        <v>251403</v>
      </c>
      <c r="E5838" s="7" t="s">
        <v>251367</v>
      </c>
      <c r="F5838" s="1">
        <v>41963</v>
      </c>
      <c r="G5838" s="7" t="s">
        <v>12</v>
      </c>
      <c r="H5838">
        <v>4</v>
      </c>
      <c r="I5838">
        <v>2</v>
      </c>
      <c r="J5838">
        <v>6.68</v>
      </c>
      <c r="K5838">
        <v>0</v>
      </c>
      <c r="L5838" t="s">
        <v>251403</v>
      </c>
    </row>
    <row r="5839" spans="1:12" x14ac:dyDescent="0.3">
      <c r="A5839" s="7" t="s">
        <v>72397</v>
      </c>
      <c r="B5839" s="7" t="s">
        <v>235995</v>
      </c>
      <c r="C5839" s="7" t="s">
        <v>235569</v>
      </c>
      <c r="D5839" s="7" t="s">
        <v>251380</v>
      </c>
      <c r="E5839" s="7" t="s">
        <v>251378</v>
      </c>
      <c r="F5839" s="1">
        <v>43984</v>
      </c>
      <c r="G5839" s="7" t="s">
        <v>12</v>
      </c>
      <c r="H5839">
        <v>4</v>
      </c>
      <c r="I5839">
        <v>1</v>
      </c>
      <c r="J5839">
        <v>7.73</v>
      </c>
      <c r="K5839">
        <v>0</v>
      </c>
      <c r="L5839" t="s">
        <v>251380</v>
      </c>
    </row>
    <row r="5840" spans="1:12" x14ac:dyDescent="0.3">
      <c r="A5840" s="7" t="s">
        <v>72431</v>
      </c>
      <c r="B5840" s="7" t="s">
        <v>242534</v>
      </c>
      <c r="C5840" s="7" t="s">
        <v>241513</v>
      </c>
      <c r="D5840" s="7" t="s">
        <v>251364</v>
      </c>
      <c r="E5840" s="7" t="s">
        <v>251348</v>
      </c>
      <c r="F5840" s="1">
        <v>43228</v>
      </c>
      <c r="G5840" s="7" t="s">
        <v>12</v>
      </c>
      <c r="H5840">
        <v>5</v>
      </c>
      <c r="I5840">
        <v>3</v>
      </c>
      <c r="J5840">
        <v>4.6900000000000004</v>
      </c>
      <c r="K5840">
        <v>0</v>
      </c>
      <c r="L5840" t="s">
        <v>251364</v>
      </c>
    </row>
    <row r="5841" spans="1:12" x14ac:dyDescent="0.3">
      <c r="A5841" s="7" t="s">
        <v>72433</v>
      </c>
      <c r="B5841" s="7" t="s">
        <v>242535</v>
      </c>
      <c r="C5841" s="7" t="s">
        <v>235106</v>
      </c>
      <c r="D5841" s="7" t="s">
        <v>251354</v>
      </c>
      <c r="E5841" s="7" t="s">
        <v>251400</v>
      </c>
      <c r="F5841" s="1">
        <v>43578</v>
      </c>
      <c r="G5841" s="7" t="s">
        <v>12</v>
      </c>
      <c r="H5841">
        <v>5</v>
      </c>
      <c r="I5841">
        <v>1</v>
      </c>
      <c r="J5841">
        <v>5.86</v>
      </c>
      <c r="K5841">
        <v>0</v>
      </c>
      <c r="L5841" t="s">
        <v>251354</v>
      </c>
    </row>
    <row r="5842" spans="1:12" x14ac:dyDescent="0.3">
      <c r="A5842" s="7" t="s">
        <v>72464</v>
      </c>
      <c r="B5842" s="7" t="s">
        <v>242536</v>
      </c>
      <c r="C5842" s="7" t="s">
        <v>242537</v>
      </c>
      <c r="D5842" s="7" t="s">
        <v>251364</v>
      </c>
      <c r="E5842" s="7" t="s">
        <v>251377</v>
      </c>
      <c r="F5842" s="1">
        <v>43417</v>
      </c>
      <c r="G5842" s="7" t="s">
        <v>12</v>
      </c>
      <c r="H5842">
        <v>4</v>
      </c>
      <c r="I5842">
        <v>2</v>
      </c>
      <c r="J5842">
        <v>6.68</v>
      </c>
      <c r="K5842">
        <v>0</v>
      </c>
      <c r="L5842" t="s">
        <v>251364</v>
      </c>
    </row>
    <row r="5843" spans="1:12" x14ac:dyDescent="0.3">
      <c r="A5843" s="7" t="s">
        <v>72474</v>
      </c>
      <c r="B5843" s="7" t="s">
        <v>242538</v>
      </c>
      <c r="C5843" s="7" t="s">
        <v>236571</v>
      </c>
      <c r="D5843" s="7" t="s">
        <v>251403</v>
      </c>
      <c r="E5843" s="7" t="s">
        <v>251404</v>
      </c>
      <c r="F5843" s="1">
        <v>41400</v>
      </c>
      <c r="G5843" s="7" t="s">
        <v>12</v>
      </c>
      <c r="H5843">
        <v>5</v>
      </c>
      <c r="I5843">
        <v>1</v>
      </c>
      <c r="J5843">
        <v>8.36</v>
      </c>
      <c r="K5843">
        <v>0</v>
      </c>
      <c r="L5843" t="s">
        <v>251403</v>
      </c>
    </row>
    <row r="5844" spans="1:12" x14ac:dyDescent="0.3">
      <c r="A5844" s="7" t="s">
        <v>72487</v>
      </c>
      <c r="B5844" s="7" t="s">
        <v>242539</v>
      </c>
      <c r="C5844" s="7" t="s">
        <v>242540</v>
      </c>
      <c r="D5844" s="7" t="s">
        <v>251373</v>
      </c>
      <c r="E5844" s="7" t="s">
        <v>251394</v>
      </c>
      <c r="F5844" s="1">
        <v>41471</v>
      </c>
      <c r="G5844" s="7" t="s">
        <v>12</v>
      </c>
      <c r="H5844">
        <v>5</v>
      </c>
      <c r="I5844">
        <v>1</v>
      </c>
      <c r="J5844">
        <v>10.029999999999999</v>
      </c>
      <c r="K5844">
        <v>0</v>
      </c>
      <c r="L5844" t="s">
        <v>251373</v>
      </c>
    </row>
    <row r="5845" spans="1:12" x14ac:dyDescent="0.3">
      <c r="A5845" s="7" t="s">
        <v>72491</v>
      </c>
      <c r="B5845" s="7" t="s">
        <v>242541</v>
      </c>
      <c r="C5845" s="7" t="s">
        <v>241378</v>
      </c>
      <c r="D5845" s="7" t="s">
        <v>251405</v>
      </c>
      <c r="E5845" s="7" t="s">
        <v>251371</v>
      </c>
      <c r="F5845" s="1">
        <v>43627</v>
      </c>
      <c r="G5845" s="7" t="s">
        <v>12</v>
      </c>
      <c r="H5845">
        <v>4</v>
      </c>
      <c r="I5845">
        <v>3</v>
      </c>
      <c r="J5845">
        <v>6.7</v>
      </c>
      <c r="K5845">
        <v>0</v>
      </c>
      <c r="L5845" t="s">
        <v>251405</v>
      </c>
    </row>
    <row r="5846" spans="1:12" x14ac:dyDescent="0.3">
      <c r="A5846" s="7" t="s">
        <v>72510</v>
      </c>
      <c r="B5846" s="7" t="s">
        <v>242542</v>
      </c>
      <c r="C5846" s="7" t="s">
        <v>242543</v>
      </c>
      <c r="D5846" s="7" t="s">
        <v>251361</v>
      </c>
      <c r="E5846" s="7" t="s">
        <v>251392</v>
      </c>
      <c r="F5846" s="1">
        <v>42849</v>
      </c>
      <c r="G5846" s="7" t="s">
        <v>12</v>
      </c>
      <c r="H5846">
        <v>5</v>
      </c>
      <c r="I5846">
        <v>1</v>
      </c>
      <c r="J5846">
        <v>7.5</v>
      </c>
      <c r="K5846">
        <v>0</v>
      </c>
      <c r="L5846" t="s">
        <v>251361</v>
      </c>
    </row>
    <row r="5847" spans="1:12" x14ac:dyDescent="0.3">
      <c r="A5847" s="7" t="s">
        <v>72521</v>
      </c>
      <c r="B5847" s="7" t="s">
        <v>242544</v>
      </c>
      <c r="C5847" s="7" t="s">
        <v>235759</v>
      </c>
      <c r="D5847" s="7" t="s">
        <v>251361</v>
      </c>
      <c r="E5847" s="7" t="s">
        <v>251394</v>
      </c>
      <c r="F5847" s="1">
        <v>43307</v>
      </c>
      <c r="G5847" s="7" t="s">
        <v>12</v>
      </c>
      <c r="H5847">
        <v>5</v>
      </c>
      <c r="I5847">
        <v>3</v>
      </c>
      <c r="J5847">
        <v>6.83</v>
      </c>
      <c r="K5847">
        <v>0</v>
      </c>
      <c r="L5847" t="s">
        <v>251361</v>
      </c>
    </row>
    <row r="5848" spans="1:12" x14ac:dyDescent="0.3">
      <c r="A5848" s="7" t="s">
        <v>72530</v>
      </c>
      <c r="B5848" s="7" t="s">
        <v>242545</v>
      </c>
      <c r="C5848" s="7" t="s">
        <v>242546</v>
      </c>
      <c r="D5848" s="7" t="s">
        <v>251361</v>
      </c>
      <c r="E5848" s="7" t="s">
        <v>251378</v>
      </c>
      <c r="F5848" s="1">
        <v>42773</v>
      </c>
      <c r="G5848" s="7" t="s">
        <v>12</v>
      </c>
      <c r="H5848">
        <v>5</v>
      </c>
      <c r="I5848">
        <v>3</v>
      </c>
      <c r="J5848">
        <v>7.5</v>
      </c>
      <c r="K5848">
        <v>0</v>
      </c>
      <c r="L5848" t="s">
        <v>251361</v>
      </c>
    </row>
    <row r="5849" spans="1:12" x14ac:dyDescent="0.3">
      <c r="A5849" s="7" t="s">
        <v>72592</v>
      </c>
      <c r="B5849" s="7" t="s">
        <v>237060</v>
      </c>
      <c r="C5849" s="7" t="s">
        <v>242464</v>
      </c>
      <c r="D5849" s="7" t="s">
        <v>251347</v>
      </c>
      <c r="E5849" s="7" t="s">
        <v>251348</v>
      </c>
      <c r="F5849" s="1">
        <v>43293</v>
      </c>
      <c r="G5849" s="7" t="s">
        <v>12</v>
      </c>
      <c r="H5849">
        <v>5</v>
      </c>
      <c r="I5849">
        <v>2</v>
      </c>
      <c r="J5849">
        <v>3.23</v>
      </c>
      <c r="K5849">
        <v>0</v>
      </c>
      <c r="L5849" t="s">
        <v>251347</v>
      </c>
    </row>
    <row r="5850" spans="1:12" x14ac:dyDescent="0.3">
      <c r="A5850" s="7" t="s">
        <v>72593</v>
      </c>
      <c r="B5850" s="7" t="s">
        <v>237060</v>
      </c>
      <c r="C5850" s="7" t="s">
        <v>242547</v>
      </c>
      <c r="D5850" s="7" t="s">
        <v>251361</v>
      </c>
      <c r="E5850" s="7" t="s">
        <v>251382</v>
      </c>
      <c r="F5850" s="1">
        <v>43293</v>
      </c>
      <c r="G5850" s="7" t="s">
        <v>12</v>
      </c>
      <c r="H5850">
        <v>5</v>
      </c>
      <c r="I5850">
        <v>1</v>
      </c>
      <c r="J5850">
        <v>3.23</v>
      </c>
      <c r="K5850">
        <v>0</v>
      </c>
      <c r="L5850" t="s">
        <v>251361</v>
      </c>
    </row>
    <row r="5851" spans="1:12" x14ac:dyDescent="0.3">
      <c r="A5851" s="7" t="s">
        <v>72595</v>
      </c>
      <c r="B5851" s="7" t="s">
        <v>242548</v>
      </c>
      <c r="C5851" s="7" t="s">
        <v>242549</v>
      </c>
      <c r="D5851" s="7" t="s">
        <v>251345</v>
      </c>
      <c r="E5851" s="7" t="s">
        <v>251421</v>
      </c>
      <c r="F5851" s="1">
        <v>43536</v>
      </c>
      <c r="G5851" s="7" t="s">
        <v>12</v>
      </c>
      <c r="H5851">
        <v>5</v>
      </c>
      <c r="I5851">
        <v>1</v>
      </c>
      <c r="J5851">
        <v>4.5599999999999996</v>
      </c>
      <c r="K5851">
        <v>0</v>
      </c>
      <c r="L5851" t="s">
        <v>251345</v>
      </c>
    </row>
    <row r="5852" spans="1:12" x14ac:dyDescent="0.3">
      <c r="A5852" s="7" t="s">
        <v>72600</v>
      </c>
      <c r="B5852" s="7" t="s">
        <v>242550</v>
      </c>
      <c r="C5852" s="7" t="s">
        <v>236068</v>
      </c>
      <c r="D5852" s="7" t="s">
        <v>251354</v>
      </c>
      <c r="E5852" s="7" t="s">
        <v>251392</v>
      </c>
      <c r="F5852" s="1">
        <v>43977</v>
      </c>
      <c r="G5852" s="7" t="s">
        <v>12</v>
      </c>
      <c r="H5852">
        <v>4</v>
      </c>
      <c r="I5852">
        <v>1</v>
      </c>
      <c r="J5852">
        <v>7.03</v>
      </c>
      <c r="K5852">
        <v>0</v>
      </c>
      <c r="L5852" t="s">
        <v>251354</v>
      </c>
    </row>
    <row r="5853" spans="1:12" x14ac:dyDescent="0.3">
      <c r="A5853" s="7" t="s">
        <v>72602</v>
      </c>
      <c r="B5853" s="7" t="s">
        <v>242551</v>
      </c>
      <c r="C5853" s="7" t="s">
        <v>242552</v>
      </c>
      <c r="D5853" s="7" t="s">
        <v>251364</v>
      </c>
      <c r="E5853" s="7" t="s">
        <v>251414</v>
      </c>
      <c r="F5853" s="1">
        <v>43907</v>
      </c>
      <c r="G5853" s="7" t="s">
        <v>12</v>
      </c>
      <c r="H5853">
        <v>3</v>
      </c>
      <c r="I5853">
        <v>1</v>
      </c>
      <c r="J5853">
        <v>5</v>
      </c>
      <c r="K5853">
        <v>0</v>
      </c>
      <c r="L5853" t="s">
        <v>251364</v>
      </c>
    </row>
    <row r="5854" spans="1:12" x14ac:dyDescent="0.3">
      <c r="A5854" s="7" t="s">
        <v>72604</v>
      </c>
      <c r="B5854" s="7" t="s">
        <v>242553</v>
      </c>
      <c r="C5854" s="7" t="s">
        <v>242554</v>
      </c>
      <c r="D5854" s="7" t="s">
        <v>251361</v>
      </c>
      <c r="E5854" s="7" t="s">
        <v>251382</v>
      </c>
      <c r="F5854" s="1">
        <v>43657</v>
      </c>
      <c r="G5854" s="7" t="s">
        <v>12</v>
      </c>
      <c r="H5854">
        <v>2</v>
      </c>
      <c r="I5854">
        <v>1</v>
      </c>
      <c r="J5854">
        <v>8.8800000000000008</v>
      </c>
      <c r="K5854">
        <v>0</v>
      </c>
      <c r="L5854" t="s">
        <v>251361</v>
      </c>
    </row>
    <row r="5855" spans="1:12" x14ac:dyDescent="0.3">
      <c r="A5855" s="7" t="s">
        <v>72609</v>
      </c>
      <c r="B5855" s="7" t="s">
        <v>242555</v>
      </c>
      <c r="C5855" s="7" t="s">
        <v>235902</v>
      </c>
      <c r="D5855" s="7" t="s">
        <v>251354</v>
      </c>
      <c r="E5855" s="7" t="s">
        <v>251391</v>
      </c>
      <c r="F5855" s="1">
        <v>42563</v>
      </c>
      <c r="G5855" s="7" t="s">
        <v>12</v>
      </c>
      <c r="H5855">
        <v>5</v>
      </c>
      <c r="I5855">
        <v>1</v>
      </c>
      <c r="J5855">
        <v>10.050000000000001</v>
      </c>
      <c r="K5855">
        <v>0</v>
      </c>
      <c r="L5855" t="s">
        <v>251354</v>
      </c>
    </row>
    <row r="5856" spans="1:12" x14ac:dyDescent="0.3">
      <c r="A5856" s="7" t="s">
        <v>72678</v>
      </c>
      <c r="B5856" s="7" t="s">
        <v>242556</v>
      </c>
      <c r="C5856" s="7" t="s">
        <v>242557</v>
      </c>
      <c r="D5856" s="7" t="s">
        <v>251350</v>
      </c>
      <c r="E5856" s="7" t="s">
        <v>251371</v>
      </c>
      <c r="F5856" s="1">
        <v>43928</v>
      </c>
      <c r="G5856" s="7" t="s">
        <v>12</v>
      </c>
      <c r="H5856">
        <v>5</v>
      </c>
      <c r="I5856">
        <v>1</v>
      </c>
      <c r="J5856">
        <v>10.050000000000001</v>
      </c>
      <c r="K5856">
        <v>0</v>
      </c>
      <c r="L5856" t="s">
        <v>251350</v>
      </c>
    </row>
    <row r="5857" spans="1:12" x14ac:dyDescent="0.3">
      <c r="A5857" s="7" t="s">
        <v>72693</v>
      </c>
      <c r="B5857" s="7" t="s">
        <v>242558</v>
      </c>
      <c r="C5857" s="7" t="s">
        <v>236187</v>
      </c>
      <c r="D5857" s="7" t="s">
        <v>251403</v>
      </c>
      <c r="E5857" s="7" t="s">
        <v>251394</v>
      </c>
      <c r="F5857" s="1">
        <v>43424</v>
      </c>
      <c r="G5857" s="7" t="s">
        <v>12</v>
      </c>
      <c r="H5857">
        <v>5</v>
      </c>
      <c r="I5857">
        <v>1</v>
      </c>
      <c r="J5857">
        <v>7.03</v>
      </c>
      <c r="K5857">
        <v>0</v>
      </c>
      <c r="L5857" t="s">
        <v>251403</v>
      </c>
    </row>
    <row r="5858" spans="1:12" x14ac:dyDescent="0.3">
      <c r="A5858" s="7" t="s">
        <v>72697</v>
      </c>
      <c r="B5858" s="7" t="s">
        <v>242559</v>
      </c>
      <c r="C5858" s="7" t="s">
        <v>242560</v>
      </c>
      <c r="D5858" s="7" t="s">
        <v>251361</v>
      </c>
      <c r="E5858" s="7" t="s">
        <v>251411</v>
      </c>
      <c r="F5858" s="1">
        <v>43559</v>
      </c>
      <c r="G5858" s="7" t="s">
        <v>12</v>
      </c>
      <c r="H5858">
        <v>5</v>
      </c>
      <c r="I5858">
        <v>1</v>
      </c>
      <c r="J5858">
        <v>3.23</v>
      </c>
      <c r="K5858">
        <v>0</v>
      </c>
      <c r="L5858" t="s">
        <v>251361</v>
      </c>
    </row>
    <row r="5859" spans="1:12" x14ac:dyDescent="0.3">
      <c r="A5859" s="7" t="s">
        <v>72701</v>
      </c>
      <c r="B5859" s="7" t="s">
        <v>242561</v>
      </c>
      <c r="C5859" s="7" t="s">
        <v>239080</v>
      </c>
      <c r="D5859" s="7" t="s">
        <v>251454</v>
      </c>
      <c r="E5859" s="7" t="s">
        <v>251353</v>
      </c>
      <c r="F5859" s="1">
        <v>43431</v>
      </c>
      <c r="G5859" s="7" t="s">
        <v>12</v>
      </c>
      <c r="H5859">
        <v>5</v>
      </c>
      <c r="I5859">
        <v>1</v>
      </c>
      <c r="J5859">
        <v>5.86</v>
      </c>
      <c r="K5859">
        <v>0</v>
      </c>
      <c r="L5859" t="s">
        <v>251454</v>
      </c>
    </row>
    <row r="5860" spans="1:12" x14ac:dyDescent="0.3">
      <c r="A5860" s="7" t="s">
        <v>72707</v>
      </c>
      <c r="B5860" s="7" t="s">
        <v>242562</v>
      </c>
      <c r="C5860" s="7" t="s">
        <v>242563</v>
      </c>
      <c r="D5860" s="7" t="s">
        <v>251380</v>
      </c>
      <c r="E5860" s="7" t="s">
        <v>251392</v>
      </c>
      <c r="F5860" s="1">
        <v>39997</v>
      </c>
      <c r="G5860" s="7" t="s">
        <v>12</v>
      </c>
      <c r="H5860">
        <v>5</v>
      </c>
      <c r="I5860">
        <v>1</v>
      </c>
      <c r="J5860">
        <v>9.3800000000000008</v>
      </c>
      <c r="K5860">
        <v>0</v>
      </c>
      <c r="L5860" t="s">
        <v>251380</v>
      </c>
    </row>
    <row r="5861" spans="1:12" x14ac:dyDescent="0.3">
      <c r="A5861" s="7" t="s">
        <v>72710</v>
      </c>
      <c r="B5861" s="7" t="s">
        <v>242564</v>
      </c>
      <c r="C5861" s="7" t="s">
        <v>237963</v>
      </c>
      <c r="D5861" s="7" t="s">
        <v>251403</v>
      </c>
      <c r="E5861" s="7" t="s">
        <v>251394</v>
      </c>
      <c r="F5861" s="1">
        <v>43344</v>
      </c>
      <c r="G5861" s="7" t="s">
        <v>12</v>
      </c>
      <c r="H5861">
        <v>5</v>
      </c>
      <c r="I5861">
        <v>1</v>
      </c>
      <c r="J5861">
        <v>7.59</v>
      </c>
      <c r="K5861">
        <v>0</v>
      </c>
      <c r="L5861" t="s">
        <v>251403</v>
      </c>
    </row>
    <row r="5862" spans="1:12" x14ac:dyDescent="0.3">
      <c r="A5862" s="7" t="s">
        <v>72119</v>
      </c>
      <c r="B5862" s="7" t="s">
        <v>242565</v>
      </c>
      <c r="C5862" s="7" t="s">
        <v>242566</v>
      </c>
      <c r="D5862" s="7" t="s">
        <v>251363</v>
      </c>
      <c r="E5862" s="7" t="s">
        <v>251409</v>
      </c>
      <c r="F5862" s="1">
        <v>44049</v>
      </c>
      <c r="G5862" s="7" t="s">
        <v>12</v>
      </c>
      <c r="H5862">
        <v>4</v>
      </c>
      <c r="I5862">
        <v>2</v>
      </c>
      <c r="J5862">
        <v>6.15</v>
      </c>
      <c r="K5862">
        <v>0</v>
      </c>
      <c r="L5862" t="s">
        <v>251363</v>
      </c>
    </row>
    <row r="5863" spans="1:12" x14ac:dyDescent="0.3">
      <c r="A5863" s="7" t="s">
        <v>71367</v>
      </c>
      <c r="B5863" s="7" t="s">
        <v>242567</v>
      </c>
      <c r="C5863" s="7" t="s">
        <v>242568</v>
      </c>
      <c r="D5863" s="7" t="s">
        <v>251383</v>
      </c>
      <c r="E5863" s="7" t="s">
        <v>251397</v>
      </c>
      <c r="F5863" s="1">
        <v>41603</v>
      </c>
      <c r="G5863" s="7" t="s">
        <v>12</v>
      </c>
      <c r="H5863">
        <v>4</v>
      </c>
      <c r="I5863">
        <v>2</v>
      </c>
      <c r="J5863">
        <v>2.33</v>
      </c>
      <c r="K5863">
        <v>0</v>
      </c>
      <c r="L5863" t="s">
        <v>251383</v>
      </c>
    </row>
    <row r="5864" spans="1:12" x14ac:dyDescent="0.3">
      <c r="A5864" s="7" t="s">
        <v>72761</v>
      </c>
      <c r="B5864" s="7" t="s">
        <v>242569</v>
      </c>
      <c r="C5864" s="7" t="s">
        <v>238682</v>
      </c>
      <c r="D5864" s="7" t="s">
        <v>251361</v>
      </c>
      <c r="E5864" s="7" t="s">
        <v>251349</v>
      </c>
      <c r="F5864" s="1">
        <v>43039</v>
      </c>
      <c r="G5864" s="7" t="s">
        <v>12</v>
      </c>
      <c r="H5864">
        <v>5</v>
      </c>
      <c r="I5864">
        <v>1</v>
      </c>
      <c r="J5864">
        <v>9.3800000000000008</v>
      </c>
      <c r="K5864">
        <v>0</v>
      </c>
      <c r="L5864" t="s">
        <v>251361</v>
      </c>
    </row>
    <row r="5865" spans="1:12" x14ac:dyDescent="0.3">
      <c r="A5865" s="7" t="s">
        <v>72769</v>
      </c>
      <c r="B5865" s="7" t="s">
        <v>242570</v>
      </c>
      <c r="C5865" s="7" t="s">
        <v>242571</v>
      </c>
      <c r="D5865" s="7" t="s">
        <v>251361</v>
      </c>
      <c r="E5865" s="7" t="s">
        <v>251394</v>
      </c>
      <c r="F5865" s="1">
        <v>43508</v>
      </c>
      <c r="G5865" s="7" t="s">
        <v>12</v>
      </c>
      <c r="H5865">
        <v>5</v>
      </c>
      <c r="I5865">
        <v>1</v>
      </c>
      <c r="J5865">
        <v>5.86</v>
      </c>
      <c r="K5865">
        <v>0</v>
      </c>
      <c r="L5865" t="s">
        <v>251361</v>
      </c>
    </row>
    <row r="5866" spans="1:12" x14ac:dyDescent="0.3">
      <c r="A5866" s="7" t="s">
        <v>72887</v>
      </c>
      <c r="B5866" s="7" t="s">
        <v>242572</v>
      </c>
      <c r="C5866" s="7" t="s">
        <v>242573</v>
      </c>
      <c r="D5866" s="7" t="s">
        <v>1427</v>
      </c>
      <c r="E5866" s="7" t="s">
        <v>251353</v>
      </c>
      <c r="F5866" s="1">
        <v>44013</v>
      </c>
      <c r="G5866" s="7" t="s">
        <v>12</v>
      </c>
      <c r="H5866">
        <v>5</v>
      </c>
      <c r="I5866">
        <v>1</v>
      </c>
      <c r="J5866">
        <v>0.99</v>
      </c>
      <c r="K5866" t="s">
        <v>1427</v>
      </c>
      <c r="L5866">
        <v>0</v>
      </c>
    </row>
    <row r="5867" spans="1:12" x14ac:dyDescent="0.3">
      <c r="A5867" s="7" t="s">
        <v>73023</v>
      </c>
      <c r="B5867" s="7" t="s">
        <v>242574</v>
      </c>
      <c r="C5867" s="7" t="s">
        <v>242575</v>
      </c>
      <c r="D5867" s="7" t="s">
        <v>251403</v>
      </c>
      <c r="E5867" s="7" t="s">
        <v>251412</v>
      </c>
      <c r="F5867" s="1">
        <v>43592</v>
      </c>
      <c r="G5867" s="7" t="s">
        <v>12</v>
      </c>
      <c r="H5867">
        <v>5</v>
      </c>
      <c r="I5867">
        <v>1</v>
      </c>
      <c r="J5867">
        <v>10.050000000000001</v>
      </c>
      <c r="K5867">
        <v>0</v>
      </c>
      <c r="L5867" t="s">
        <v>251403</v>
      </c>
    </row>
    <row r="5868" spans="1:12" x14ac:dyDescent="0.3">
      <c r="A5868" s="7" t="s">
        <v>73136</v>
      </c>
      <c r="B5868" s="7" t="s">
        <v>241930</v>
      </c>
      <c r="C5868" s="7" t="s">
        <v>241931</v>
      </c>
      <c r="D5868" s="7" t="s">
        <v>251383</v>
      </c>
      <c r="E5868" s="7" t="s">
        <v>251372</v>
      </c>
      <c r="F5868" s="1">
        <v>42292</v>
      </c>
      <c r="G5868" s="7" t="s">
        <v>12</v>
      </c>
      <c r="H5868">
        <v>3</v>
      </c>
      <c r="I5868">
        <v>1</v>
      </c>
      <c r="J5868">
        <v>4.1399999999999997</v>
      </c>
      <c r="K5868">
        <v>0</v>
      </c>
      <c r="L5868" t="s">
        <v>251383</v>
      </c>
    </row>
    <row r="5869" spans="1:12" x14ac:dyDescent="0.3">
      <c r="A5869" s="7" t="s">
        <v>73137</v>
      </c>
      <c r="B5869" s="7" t="s">
        <v>242576</v>
      </c>
      <c r="C5869" s="7" t="s">
        <v>242577</v>
      </c>
      <c r="D5869" s="7" t="s">
        <v>251345</v>
      </c>
      <c r="E5869" s="7" t="s">
        <v>251372</v>
      </c>
      <c r="F5869" s="1">
        <v>40596</v>
      </c>
      <c r="G5869" s="7" t="s">
        <v>12</v>
      </c>
      <c r="H5869">
        <v>3</v>
      </c>
      <c r="I5869">
        <v>1</v>
      </c>
      <c r="J5869">
        <v>4.6900000000000004</v>
      </c>
      <c r="K5869">
        <v>0</v>
      </c>
      <c r="L5869" t="s">
        <v>251345</v>
      </c>
    </row>
    <row r="5870" spans="1:12" x14ac:dyDescent="0.3">
      <c r="A5870" s="7" t="s">
        <v>73143</v>
      </c>
      <c r="B5870" s="7" t="s">
        <v>242578</v>
      </c>
      <c r="C5870" s="7" t="s">
        <v>242579</v>
      </c>
      <c r="D5870" s="7" t="s">
        <v>251383</v>
      </c>
      <c r="E5870" s="7" t="s">
        <v>251426</v>
      </c>
      <c r="F5870" s="1">
        <v>42207</v>
      </c>
      <c r="G5870" s="7" t="s">
        <v>12</v>
      </c>
      <c r="H5870">
        <v>5</v>
      </c>
      <c r="I5870">
        <v>1</v>
      </c>
      <c r="J5870">
        <v>0.38</v>
      </c>
      <c r="K5870">
        <v>0</v>
      </c>
      <c r="L5870" t="s">
        <v>251383</v>
      </c>
    </row>
    <row r="5871" spans="1:12" x14ac:dyDescent="0.3">
      <c r="A5871" s="7" t="s">
        <v>73173</v>
      </c>
      <c r="B5871" s="7" t="s">
        <v>242580</v>
      </c>
      <c r="C5871" s="7" t="s">
        <v>242581</v>
      </c>
      <c r="D5871" s="7" t="s">
        <v>251380</v>
      </c>
      <c r="E5871" s="7" t="s">
        <v>251418</v>
      </c>
      <c r="F5871" s="1">
        <v>44567</v>
      </c>
      <c r="G5871" s="7" t="s">
        <v>12</v>
      </c>
      <c r="H5871">
        <v>4</v>
      </c>
      <c r="I5871">
        <v>5</v>
      </c>
      <c r="J5871">
        <v>8.8800000000000008</v>
      </c>
      <c r="K5871">
        <v>0</v>
      </c>
      <c r="L5871" t="s">
        <v>251380</v>
      </c>
    </row>
    <row r="5872" spans="1:12" x14ac:dyDescent="0.3">
      <c r="A5872" s="7" t="s">
        <v>73176</v>
      </c>
      <c r="B5872" s="7" t="s">
        <v>240618</v>
      </c>
      <c r="C5872" s="7" t="s">
        <v>240619</v>
      </c>
      <c r="D5872" s="7" t="s">
        <v>251361</v>
      </c>
      <c r="E5872" s="7" t="s">
        <v>251365</v>
      </c>
      <c r="F5872" s="1">
        <v>44623</v>
      </c>
      <c r="G5872" s="7" t="s">
        <v>12</v>
      </c>
      <c r="H5872">
        <v>4</v>
      </c>
      <c r="I5872">
        <v>2</v>
      </c>
      <c r="J5872">
        <v>8.8800000000000008</v>
      </c>
      <c r="K5872">
        <v>0</v>
      </c>
      <c r="L5872" t="s">
        <v>251361</v>
      </c>
    </row>
    <row r="5873" spans="1:12" x14ac:dyDescent="0.3">
      <c r="A5873" s="7" t="s">
        <v>73177</v>
      </c>
      <c r="B5873" s="7" t="s">
        <v>241684</v>
      </c>
      <c r="C5873" s="7" t="s">
        <v>241685</v>
      </c>
      <c r="D5873" s="7" t="s">
        <v>251363</v>
      </c>
      <c r="E5873" s="7" t="s">
        <v>251382</v>
      </c>
      <c r="F5873" s="1">
        <v>44616</v>
      </c>
      <c r="G5873" s="7" t="s">
        <v>12</v>
      </c>
      <c r="H5873">
        <v>5</v>
      </c>
      <c r="I5873">
        <v>2</v>
      </c>
      <c r="J5873">
        <v>6.15</v>
      </c>
      <c r="K5873">
        <v>0</v>
      </c>
      <c r="L5873" t="s">
        <v>251363</v>
      </c>
    </row>
    <row r="5874" spans="1:12" x14ac:dyDescent="0.3">
      <c r="A5874" s="7" t="s">
        <v>73178</v>
      </c>
      <c r="B5874" s="7" t="s">
        <v>242582</v>
      </c>
      <c r="C5874" s="7" t="s">
        <v>235405</v>
      </c>
      <c r="D5874" s="7" t="s">
        <v>251364</v>
      </c>
      <c r="E5874" s="7" t="s">
        <v>251406</v>
      </c>
      <c r="F5874" s="1">
        <v>42500</v>
      </c>
      <c r="G5874" s="7" t="s">
        <v>12</v>
      </c>
      <c r="H5874">
        <v>5</v>
      </c>
      <c r="I5874">
        <v>34</v>
      </c>
      <c r="J5874">
        <v>8.1999999999999993</v>
      </c>
      <c r="K5874">
        <v>0</v>
      </c>
      <c r="L5874" t="s">
        <v>251364</v>
      </c>
    </row>
    <row r="5875" spans="1:12" x14ac:dyDescent="0.3">
      <c r="A5875" s="7" t="s">
        <v>73180</v>
      </c>
      <c r="B5875" s="7" t="s">
        <v>239693</v>
      </c>
      <c r="C5875" s="7" t="s">
        <v>242583</v>
      </c>
      <c r="D5875" s="7" t="s">
        <v>251396</v>
      </c>
      <c r="E5875" s="7" t="s">
        <v>251393</v>
      </c>
      <c r="F5875" s="1">
        <v>42125</v>
      </c>
      <c r="G5875" s="7" t="s">
        <v>12</v>
      </c>
      <c r="H5875">
        <v>4</v>
      </c>
      <c r="I5875">
        <v>90</v>
      </c>
      <c r="J5875">
        <v>8.1999999999999993</v>
      </c>
      <c r="K5875">
        <v>0</v>
      </c>
      <c r="L5875" t="s">
        <v>251396</v>
      </c>
    </row>
    <row r="5876" spans="1:12" x14ac:dyDescent="0.3">
      <c r="A5876" s="7" t="s">
        <v>234778</v>
      </c>
      <c r="B5876" s="7" t="s">
        <v>242584</v>
      </c>
      <c r="C5876" s="7" t="s">
        <v>240716</v>
      </c>
      <c r="D5876" s="7" t="s">
        <v>251364</v>
      </c>
      <c r="E5876" s="7" t="s">
        <v>251406</v>
      </c>
      <c r="F5876" s="1">
        <v>43153</v>
      </c>
      <c r="G5876" s="7" t="s">
        <v>12</v>
      </c>
      <c r="H5876">
        <v>4</v>
      </c>
      <c r="I5876">
        <v>437</v>
      </c>
      <c r="J5876">
        <v>10.63</v>
      </c>
      <c r="K5876">
        <v>0</v>
      </c>
      <c r="L5876" t="s">
        <v>251364</v>
      </c>
    </row>
    <row r="5877" spans="1:12" x14ac:dyDescent="0.3">
      <c r="A5877" s="7" t="s">
        <v>73186</v>
      </c>
      <c r="B5877" s="7" t="s">
        <v>242585</v>
      </c>
      <c r="C5877" s="7" t="s">
        <v>242586</v>
      </c>
      <c r="D5877" s="7" t="s">
        <v>251363</v>
      </c>
      <c r="E5877" s="7" t="s">
        <v>251355</v>
      </c>
      <c r="F5877" s="1">
        <v>43391</v>
      </c>
      <c r="G5877" s="7" t="s">
        <v>12</v>
      </c>
      <c r="H5877">
        <v>5</v>
      </c>
      <c r="I5877">
        <v>12569</v>
      </c>
      <c r="J5877">
        <v>8.1999999999999993</v>
      </c>
      <c r="K5877">
        <v>0</v>
      </c>
      <c r="L5877" t="s">
        <v>251363</v>
      </c>
    </row>
    <row r="5878" spans="1:12" x14ac:dyDescent="0.3">
      <c r="A5878" s="7" t="s">
        <v>73190</v>
      </c>
      <c r="B5878" s="7" t="s">
        <v>242587</v>
      </c>
      <c r="C5878" s="7" t="s">
        <v>236279</v>
      </c>
      <c r="D5878" s="7" t="s">
        <v>251354</v>
      </c>
      <c r="E5878" s="7" t="s">
        <v>251389</v>
      </c>
      <c r="F5878" s="1">
        <v>41277</v>
      </c>
      <c r="G5878" s="7" t="s">
        <v>12</v>
      </c>
      <c r="H5878">
        <v>4</v>
      </c>
      <c r="I5878">
        <v>159</v>
      </c>
      <c r="J5878">
        <v>8.1999999999999993</v>
      </c>
      <c r="K5878">
        <v>0</v>
      </c>
      <c r="L5878" t="s">
        <v>251354</v>
      </c>
    </row>
    <row r="5879" spans="1:12" x14ac:dyDescent="0.3">
      <c r="A5879" s="7" t="s">
        <v>73192</v>
      </c>
      <c r="B5879" s="7" t="s">
        <v>242588</v>
      </c>
      <c r="C5879" s="7" t="s">
        <v>242589</v>
      </c>
      <c r="D5879" s="7" t="s">
        <v>251380</v>
      </c>
      <c r="E5879" s="7" t="s">
        <v>251346</v>
      </c>
      <c r="F5879" s="1">
        <v>44266</v>
      </c>
      <c r="G5879" s="7" t="s">
        <v>12</v>
      </c>
      <c r="H5879">
        <v>4</v>
      </c>
      <c r="I5879">
        <v>66</v>
      </c>
      <c r="J5879">
        <v>8.8800000000000008</v>
      </c>
      <c r="K5879">
        <v>0</v>
      </c>
      <c r="L5879" t="s">
        <v>251380</v>
      </c>
    </row>
    <row r="5880" spans="1:12" x14ac:dyDescent="0.3">
      <c r="A5880" s="7" t="s">
        <v>73196</v>
      </c>
      <c r="B5880" s="7" t="s">
        <v>242590</v>
      </c>
      <c r="C5880" s="7" t="s">
        <v>242591</v>
      </c>
      <c r="D5880" s="7" t="s">
        <v>251380</v>
      </c>
      <c r="E5880" s="7" t="s">
        <v>251400</v>
      </c>
      <c r="F5880" s="1">
        <v>43444</v>
      </c>
      <c r="G5880" s="7" t="s">
        <v>12</v>
      </c>
      <c r="H5880">
        <v>4</v>
      </c>
      <c r="I5880">
        <v>73</v>
      </c>
      <c r="J5880">
        <v>4.62</v>
      </c>
      <c r="K5880">
        <v>0</v>
      </c>
      <c r="L5880" t="s">
        <v>251380</v>
      </c>
    </row>
    <row r="5881" spans="1:12" x14ac:dyDescent="0.3">
      <c r="A5881" s="7" t="s">
        <v>73199</v>
      </c>
      <c r="B5881" s="7" t="s">
        <v>242592</v>
      </c>
      <c r="C5881" s="7" t="s">
        <v>242593</v>
      </c>
      <c r="D5881" s="7" t="s">
        <v>251354</v>
      </c>
      <c r="E5881" s="7" t="s">
        <v>251394</v>
      </c>
      <c r="F5881" s="1">
        <v>43760</v>
      </c>
      <c r="G5881" s="7" t="s">
        <v>12</v>
      </c>
      <c r="H5881">
        <v>4</v>
      </c>
      <c r="I5881">
        <v>7</v>
      </c>
      <c r="J5881">
        <v>8.36</v>
      </c>
      <c r="K5881">
        <v>0</v>
      </c>
      <c r="L5881" t="s">
        <v>251354</v>
      </c>
    </row>
    <row r="5882" spans="1:12" x14ac:dyDescent="0.3">
      <c r="A5882" s="7" t="s">
        <v>73200</v>
      </c>
      <c r="B5882" s="7" t="s">
        <v>242594</v>
      </c>
      <c r="C5882" s="7" t="s">
        <v>242595</v>
      </c>
      <c r="D5882" s="7" t="s">
        <v>251363</v>
      </c>
      <c r="E5882" s="7" t="s">
        <v>251390</v>
      </c>
      <c r="F5882" s="1">
        <v>42010</v>
      </c>
      <c r="G5882" s="7" t="s">
        <v>12</v>
      </c>
      <c r="H5882">
        <v>4</v>
      </c>
      <c r="I5882">
        <v>359</v>
      </c>
      <c r="J5882">
        <v>14.39</v>
      </c>
      <c r="K5882">
        <v>0</v>
      </c>
      <c r="L5882" t="s">
        <v>251363</v>
      </c>
    </row>
    <row r="5883" spans="1:12" x14ac:dyDescent="0.3">
      <c r="A5883" s="7" t="s">
        <v>73204</v>
      </c>
      <c r="B5883" s="7" t="s">
        <v>242596</v>
      </c>
      <c r="C5883" s="7" t="s">
        <v>242317</v>
      </c>
      <c r="D5883" s="7" t="s">
        <v>251395</v>
      </c>
      <c r="E5883" s="7" t="s">
        <v>251360</v>
      </c>
      <c r="F5883" s="1">
        <v>44193</v>
      </c>
      <c r="G5883" s="7" t="s">
        <v>12</v>
      </c>
      <c r="H5883">
        <v>4</v>
      </c>
      <c r="I5883">
        <v>3</v>
      </c>
      <c r="J5883">
        <v>8.36</v>
      </c>
      <c r="K5883">
        <v>0</v>
      </c>
      <c r="L5883" t="s">
        <v>251395</v>
      </c>
    </row>
    <row r="5884" spans="1:12" x14ac:dyDescent="0.3">
      <c r="A5884" s="7" t="s">
        <v>73207</v>
      </c>
      <c r="B5884" s="7" t="s">
        <v>242597</v>
      </c>
      <c r="C5884" s="7" t="s">
        <v>238817</v>
      </c>
      <c r="D5884" s="7" t="s">
        <v>251405</v>
      </c>
      <c r="E5884" s="7" t="s">
        <v>251382</v>
      </c>
      <c r="F5884" s="1">
        <v>38273</v>
      </c>
      <c r="G5884" s="7" t="s">
        <v>12</v>
      </c>
      <c r="H5884">
        <v>4</v>
      </c>
      <c r="I5884">
        <v>856</v>
      </c>
      <c r="J5884">
        <v>4.68</v>
      </c>
      <c r="K5884">
        <v>0</v>
      </c>
      <c r="L5884" t="s">
        <v>251405</v>
      </c>
    </row>
    <row r="5885" spans="1:12" x14ac:dyDescent="0.3">
      <c r="A5885" s="7" t="s">
        <v>8514</v>
      </c>
      <c r="B5885" s="7" t="s">
        <v>242598</v>
      </c>
      <c r="C5885" s="7" t="s">
        <v>242599</v>
      </c>
      <c r="D5885" s="7" t="s">
        <v>251403</v>
      </c>
      <c r="E5885" s="7" t="s">
        <v>251378</v>
      </c>
      <c r="F5885" s="1">
        <v>44440</v>
      </c>
      <c r="G5885" s="7" t="s">
        <v>12</v>
      </c>
      <c r="H5885">
        <v>4</v>
      </c>
      <c r="I5885">
        <v>5</v>
      </c>
      <c r="J5885">
        <v>9.49</v>
      </c>
      <c r="K5885">
        <v>0</v>
      </c>
      <c r="L5885" t="s">
        <v>251403</v>
      </c>
    </row>
    <row r="5886" spans="1:12" x14ac:dyDescent="0.3">
      <c r="A5886" s="7" t="s">
        <v>73213</v>
      </c>
      <c r="B5886" s="7" t="s">
        <v>242600</v>
      </c>
      <c r="C5886" s="7" t="s">
        <v>242601</v>
      </c>
      <c r="D5886" s="7" t="s">
        <v>251357</v>
      </c>
      <c r="E5886" s="7" t="s">
        <v>251391</v>
      </c>
      <c r="F5886" s="1">
        <v>44569</v>
      </c>
      <c r="G5886" s="7" t="s">
        <v>12</v>
      </c>
      <c r="H5886">
        <v>5</v>
      </c>
      <c r="I5886">
        <v>1</v>
      </c>
      <c r="J5886">
        <v>8.1999999999999993</v>
      </c>
      <c r="K5886">
        <v>0</v>
      </c>
      <c r="L5886" t="s">
        <v>251357</v>
      </c>
    </row>
    <row r="5887" spans="1:12" x14ac:dyDescent="0.3">
      <c r="A5887" s="7" t="s">
        <v>73216</v>
      </c>
      <c r="B5887" s="7" t="s">
        <v>242584</v>
      </c>
      <c r="C5887" s="7" t="s">
        <v>242602</v>
      </c>
      <c r="D5887" s="7" t="s">
        <v>251364</v>
      </c>
      <c r="E5887" s="7" t="s">
        <v>251398</v>
      </c>
      <c r="F5887" s="1">
        <v>43951</v>
      </c>
      <c r="G5887" s="7" t="s">
        <v>12</v>
      </c>
      <c r="H5887">
        <v>4</v>
      </c>
      <c r="I5887">
        <v>26</v>
      </c>
      <c r="J5887">
        <v>5.69</v>
      </c>
      <c r="K5887">
        <v>0</v>
      </c>
      <c r="L5887" t="s">
        <v>251364</v>
      </c>
    </row>
    <row r="5888" spans="1:12" x14ac:dyDescent="0.3">
      <c r="A5888" s="7" t="s">
        <v>73220</v>
      </c>
      <c r="B5888" s="7" t="s">
        <v>242603</v>
      </c>
      <c r="C5888" s="7" t="s">
        <v>242604</v>
      </c>
      <c r="D5888" s="7" t="s">
        <v>251441</v>
      </c>
      <c r="E5888" s="7" t="s">
        <v>251362</v>
      </c>
      <c r="F5888" s="1">
        <v>44349</v>
      </c>
      <c r="G5888" s="7" t="s">
        <v>12</v>
      </c>
      <c r="H5888">
        <v>3</v>
      </c>
      <c r="I5888">
        <v>5</v>
      </c>
      <c r="J5888">
        <v>10.029999999999999</v>
      </c>
      <c r="K5888">
        <v>0</v>
      </c>
      <c r="L5888" t="s">
        <v>251441</v>
      </c>
    </row>
    <row r="5889" spans="1:12" x14ac:dyDescent="0.3">
      <c r="A5889" s="7" t="s">
        <v>73224</v>
      </c>
      <c r="B5889" s="7" t="s">
        <v>242605</v>
      </c>
      <c r="C5889" s="7" t="s">
        <v>235278</v>
      </c>
      <c r="D5889" s="7" t="s">
        <v>251370</v>
      </c>
      <c r="E5889" s="7" t="s">
        <v>251358</v>
      </c>
      <c r="F5889" s="1">
        <v>42801</v>
      </c>
      <c r="G5889" s="7" t="s">
        <v>12</v>
      </c>
      <c r="H5889">
        <v>4</v>
      </c>
      <c r="I5889">
        <v>29</v>
      </c>
      <c r="J5889">
        <v>10.050000000000001</v>
      </c>
      <c r="K5889">
        <v>0</v>
      </c>
      <c r="L5889" t="s">
        <v>251370</v>
      </c>
    </row>
    <row r="5890" spans="1:12" x14ac:dyDescent="0.3">
      <c r="A5890" s="7" t="s">
        <v>73226</v>
      </c>
      <c r="B5890" s="7" t="s">
        <v>236421</v>
      </c>
      <c r="C5890" s="7" t="s">
        <v>236500</v>
      </c>
      <c r="D5890" s="7" t="s">
        <v>251386</v>
      </c>
      <c r="E5890" s="7" t="s">
        <v>251398</v>
      </c>
      <c r="F5890" s="1">
        <v>43194</v>
      </c>
      <c r="G5890" s="7" t="s">
        <v>12</v>
      </c>
      <c r="H5890">
        <v>4</v>
      </c>
      <c r="I5890">
        <v>68</v>
      </c>
      <c r="J5890">
        <v>2.33</v>
      </c>
      <c r="K5890">
        <v>0</v>
      </c>
      <c r="L5890" t="s">
        <v>251386</v>
      </c>
    </row>
    <row r="5891" spans="1:12" x14ac:dyDescent="0.3">
      <c r="A5891" s="7" t="s">
        <v>73227</v>
      </c>
      <c r="B5891" s="7" t="s">
        <v>242606</v>
      </c>
      <c r="C5891" s="7" t="s">
        <v>242607</v>
      </c>
      <c r="D5891" s="7" t="s">
        <v>251363</v>
      </c>
      <c r="E5891" s="7" t="s">
        <v>251356</v>
      </c>
      <c r="F5891" s="1">
        <v>43880</v>
      </c>
      <c r="G5891" s="7" t="s">
        <v>12</v>
      </c>
      <c r="H5891">
        <v>4</v>
      </c>
      <c r="I5891">
        <v>16</v>
      </c>
      <c r="J5891">
        <v>4.68</v>
      </c>
      <c r="K5891">
        <v>0</v>
      </c>
      <c r="L5891" t="s">
        <v>251363</v>
      </c>
    </row>
    <row r="5892" spans="1:12" x14ac:dyDescent="0.3">
      <c r="A5892" s="7" t="s">
        <v>73230</v>
      </c>
      <c r="B5892" s="7" t="s">
        <v>236696</v>
      </c>
      <c r="C5892" s="7" t="s">
        <v>237926</v>
      </c>
      <c r="D5892" s="7" t="s">
        <v>251431</v>
      </c>
      <c r="E5892" s="7" t="s">
        <v>251409</v>
      </c>
      <c r="F5892" s="1">
        <v>40855</v>
      </c>
      <c r="G5892" s="7" t="s">
        <v>12</v>
      </c>
      <c r="H5892">
        <v>4</v>
      </c>
      <c r="I5892">
        <v>8</v>
      </c>
      <c r="J5892">
        <v>10.050000000000001</v>
      </c>
      <c r="K5892">
        <v>0</v>
      </c>
      <c r="L5892" t="s">
        <v>251431</v>
      </c>
    </row>
    <row r="5893" spans="1:12" x14ac:dyDescent="0.3">
      <c r="A5893" s="7" t="s">
        <v>73232</v>
      </c>
      <c r="B5893" s="7" t="s">
        <v>241657</v>
      </c>
      <c r="C5893" s="7" t="s">
        <v>242466</v>
      </c>
      <c r="D5893" s="7" t="s">
        <v>251370</v>
      </c>
      <c r="E5893" s="7" t="s">
        <v>251429</v>
      </c>
      <c r="F5893" s="1">
        <v>44106</v>
      </c>
      <c r="G5893" s="7" t="s">
        <v>12</v>
      </c>
      <c r="H5893">
        <v>4</v>
      </c>
      <c r="I5893">
        <v>60</v>
      </c>
      <c r="J5893">
        <v>9.3800000000000008</v>
      </c>
      <c r="K5893">
        <v>0</v>
      </c>
      <c r="L5893" t="s">
        <v>251370</v>
      </c>
    </row>
    <row r="5894" spans="1:12" x14ac:dyDescent="0.3">
      <c r="A5894" s="7" t="s">
        <v>73233</v>
      </c>
      <c r="B5894" s="7" t="s">
        <v>236696</v>
      </c>
      <c r="C5894" s="7" t="s">
        <v>236389</v>
      </c>
      <c r="D5894" s="7" t="s">
        <v>251350</v>
      </c>
      <c r="E5894" s="7" t="s">
        <v>251391</v>
      </c>
      <c r="F5894" s="1">
        <v>44467</v>
      </c>
      <c r="G5894" s="7" t="s">
        <v>12</v>
      </c>
      <c r="H5894">
        <v>5</v>
      </c>
      <c r="I5894">
        <v>4</v>
      </c>
      <c r="J5894">
        <v>8.8800000000000008</v>
      </c>
      <c r="K5894">
        <v>0</v>
      </c>
      <c r="L5894" t="s">
        <v>251350</v>
      </c>
    </row>
    <row r="5895" spans="1:12" x14ac:dyDescent="0.3">
      <c r="A5895" s="7" t="s">
        <v>47087</v>
      </c>
      <c r="B5895" s="7" t="s">
        <v>242608</v>
      </c>
      <c r="C5895" s="7" t="s">
        <v>242609</v>
      </c>
      <c r="D5895" s="7" t="s">
        <v>251357</v>
      </c>
      <c r="E5895" s="7" t="s">
        <v>251412</v>
      </c>
      <c r="F5895" s="1">
        <v>43973</v>
      </c>
      <c r="G5895" s="7" t="s">
        <v>12</v>
      </c>
      <c r="H5895">
        <v>4</v>
      </c>
      <c r="I5895">
        <v>476</v>
      </c>
      <c r="J5895">
        <v>7.5</v>
      </c>
      <c r="K5895">
        <v>0</v>
      </c>
      <c r="L5895" t="s">
        <v>251357</v>
      </c>
    </row>
    <row r="5896" spans="1:12" x14ac:dyDescent="0.3">
      <c r="A5896" s="7" t="s">
        <v>57315</v>
      </c>
      <c r="B5896" s="7" t="s">
        <v>239437</v>
      </c>
      <c r="C5896" s="7" t="s">
        <v>236022</v>
      </c>
      <c r="D5896" s="7" t="s">
        <v>251350</v>
      </c>
      <c r="E5896" s="7" t="s">
        <v>251387</v>
      </c>
      <c r="F5896" s="1">
        <v>39867</v>
      </c>
      <c r="G5896" s="7" t="s">
        <v>12</v>
      </c>
      <c r="H5896">
        <v>4</v>
      </c>
      <c r="I5896">
        <v>72</v>
      </c>
      <c r="J5896">
        <v>6.94</v>
      </c>
      <c r="K5896">
        <v>0</v>
      </c>
      <c r="L5896" t="s">
        <v>251350</v>
      </c>
    </row>
    <row r="5897" spans="1:12" x14ac:dyDescent="0.3">
      <c r="A5897" s="7" t="s">
        <v>27718</v>
      </c>
      <c r="B5897" s="7" t="s">
        <v>236848</v>
      </c>
      <c r="C5897" s="7" t="s">
        <v>236022</v>
      </c>
      <c r="D5897" s="7" t="s">
        <v>251363</v>
      </c>
      <c r="E5897" s="7" t="s">
        <v>251429</v>
      </c>
      <c r="F5897" s="1">
        <v>42345</v>
      </c>
      <c r="G5897" s="7" t="s">
        <v>12</v>
      </c>
      <c r="H5897">
        <v>4</v>
      </c>
      <c r="I5897">
        <v>31</v>
      </c>
      <c r="J5897">
        <v>6.56</v>
      </c>
      <c r="K5897">
        <v>0</v>
      </c>
      <c r="L5897" t="s">
        <v>251363</v>
      </c>
    </row>
    <row r="5898" spans="1:12" x14ac:dyDescent="0.3">
      <c r="A5898" s="7" t="s">
        <v>73238</v>
      </c>
      <c r="B5898" s="7" t="s">
        <v>242610</v>
      </c>
      <c r="C5898" s="7" t="s">
        <v>242611</v>
      </c>
      <c r="D5898" s="7" t="s">
        <v>251354</v>
      </c>
      <c r="E5898" s="7" t="s">
        <v>251412</v>
      </c>
      <c r="F5898" s="1">
        <v>40484</v>
      </c>
      <c r="G5898" s="7" t="s">
        <v>12</v>
      </c>
      <c r="H5898">
        <v>5</v>
      </c>
      <c r="I5898">
        <v>24</v>
      </c>
      <c r="J5898">
        <v>8.36</v>
      </c>
      <c r="K5898">
        <v>0</v>
      </c>
      <c r="L5898" t="s">
        <v>251354</v>
      </c>
    </row>
    <row r="5899" spans="1:12" x14ac:dyDescent="0.3">
      <c r="A5899" s="7" t="s">
        <v>73241</v>
      </c>
      <c r="B5899" s="7" t="s">
        <v>242612</v>
      </c>
      <c r="C5899" s="7" t="s">
        <v>242613</v>
      </c>
      <c r="D5899" s="7" t="s">
        <v>251350</v>
      </c>
      <c r="E5899" s="7" t="s">
        <v>251391</v>
      </c>
      <c r="F5899" s="1">
        <v>42397</v>
      </c>
      <c r="G5899" s="7" t="s">
        <v>12</v>
      </c>
      <c r="H5899">
        <v>5</v>
      </c>
      <c r="I5899">
        <v>7</v>
      </c>
      <c r="J5899">
        <v>8.36</v>
      </c>
      <c r="K5899">
        <v>0</v>
      </c>
      <c r="L5899" t="s">
        <v>251350</v>
      </c>
    </row>
    <row r="5900" spans="1:12" x14ac:dyDescent="0.3">
      <c r="A5900" s="7" t="s">
        <v>73244</v>
      </c>
      <c r="B5900" s="7" t="s">
        <v>242614</v>
      </c>
      <c r="C5900" s="7" t="s">
        <v>242615</v>
      </c>
      <c r="D5900" s="7" t="s">
        <v>251361</v>
      </c>
      <c r="E5900" s="7" t="s">
        <v>251351</v>
      </c>
      <c r="F5900" s="1">
        <v>42486</v>
      </c>
      <c r="G5900" s="7" t="s">
        <v>12</v>
      </c>
      <c r="H5900">
        <v>5</v>
      </c>
      <c r="I5900">
        <v>4</v>
      </c>
      <c r="J5900">
        <v>10.050000000000001</v>
      </c>
      <c r="K5900">
        <v>0</v>
      </c>
      <c r="L5900" t="s">
        <v>251361</v>
      </c>
    </row>
    <row r="5901" spans="1:12" x14ac:dyDescent="0.3">
      <c r="A5901" s="7" t="s">
        <v>73247</v>
      </c>
      <c r="B5901" s="7" t="s">
        <v>242616</v>
      </c>
      <c r="C5901" s="7" t="s">
        <v>242617</v>
      </c>
      <c r="D5901" s="7" t="s">
        <v>251380</v>
      </c>
      <c r="E5901" s="7" t="s">
        <v>251356</v>
      </c>
      <c r="F5901" s="1">
        <v>39810</v>
      </c>
      <c r="G5901" s="7" t="s">
        <v>12</v>
      </c>
      <c r="H5901">
        <v>5</v>
      </c>
      <c r="I5901">
        <v>22</v>
      </c>
      <c r="J5901">
        <v>11.71</v>
      </c>
      <c r="K5901">
        <v>0</v>
      </c>
      <c r="L5901" t="s">
        <v>251380</v>
      </c>
    </row>
    <row r="5902" spans="1:12" x14ac:dyDescent="0.3">
      <c r="A5902" s="7" t="s">
        <v>73250</v>
      </c>
      <c r="B5902" s="7" t="s">
        <v>242618</v>
      </c>
      <c r="C5902" s="7" t="s">
        <v>242619</v>
      </c>
      <c r="D5902" s="7" t="s">
        <v>251350</v>
      </c>
      <c r="E5902" s="7" t="s">
        <v>251375</v>
      </c>
      <c r="F5902" s="1">
        <v>42817</v>
      </c>
      <c r="G5902" s="7" t="s">
        <v>12</v>
      </c>
      <c r="H5902">
        <v>4</v>
      </c>
      <c r="I5902">
        <v>18</v>
      </c>
      <c r="J5902">
        <v>3.23</v>
      </c>
      <c r="K5902">
        <v>0</v>
      </c>
      <c r="L5902" t="s">
        <v>251350</v>
      </c>
    </row>
    <row r="5903" spans="1:12" x14ac:dyDescent="0.3">
      <c r="A5903" s="7" t="s">
        <v>73253</v>
      </c>
      <c r="B5903" s="7" t="s">
        <v>236568</v>
      </c>
      <c r="C5903" s="7" t="s">
        <v>236569</v>
      </c>
      <c r="D5903" s="7" t="s">
        <v>251403</v>
      </c>
      <c r="E5903" s="7" t="s">
        <v>251387</v>
      </c>
      <c r="F5903" s="1">
        <v>41884</v>
      </c>
      <c r="G5903" s="7" t="s">
        <v>12</v>
      </c>
      <c r="H5903">
        <v>4</v>
      </c>
      <c r="I5903">
        <v>36</v>
      </c>
      <c r="J5903">
        <v>7.02</v>
      </c>
      <c r="K5903">
        <v>0</v>
      </c>
      <c r="L5903" t="s">
        <v>251403</v>
      </c>
    </row>
    <row r="5904" spans="1:12" x14ac:dyDescent="0.3">
      <c r="A5904" s="7" t="s">
        <v>73254</v>
      </c>
      <c r="B5904" s="7" t="s">
        <v>242620</v>
      </c>
      <c r="C5904" s="7" t="s">
        <v>242621</v>
      </c>
      <c r="D5904" s="7" t="s">
        <v>251354</v>
      </c>
      <c r="E5904" s="7" t="s">
        <v>251414</v>
      </c>
      <c r="F5904" s="1">
        <v>40176</v>
      </c>
      <c r="G5904" s="7" t="s">
        <v>12</v>
      </c>
      <c r="H5904">
        <v>4</v>
      </c>
      <c r="I5904">
        <v>15</v>
      </c>
      <c r="J5904">
        <v>15.19</v>
      </c>
      <c r="K5904">
        <v>0</v>
      </c>
      <c r="L5904" t="s">
        <v>251354</v>
      </c>
    </row>
    <row r="5905" spans="1:12" x14ac:dyDescent="0.3">
      <c r="A5905" s="7" t="s">
        <v>73257</v>
      </c>
      <c r="B5905" s="7" t="s">
        <v>242622</v>
      </c>
      <c r="C5905" s="7" t="s">
        <v>237264</v>
      </c>
      <c r="D5905" s="7" t="s">
        <v>251364</v>
      </c>
      <c r="E5905" s="7" t="s">
        <v>251392</v>
      </c>
      <c r="F5905" s="1">
        <v>44559</v>
      </c>
      <c r="G5905" s="7" t="s">
        <v>12</v>
      </c>
      <c r="H5905">
        <v>4</v>
      </c>
      <c r="I5905">
        <v>8</v>
      </c>
      <c r="J5905">
        <v>9</v>
      </c>
      <c r="K5905">
        <v>0</v>
      </c>
      <c r="L5905" t="s">
        <v>251364</v>
      </c>
    </row>
    <row r="5906" spans="1:12" x14ac:dyDescent="0.3">
      <c r="A5906" s="7" t="s">
        <v>73259</v>
      </c>
      <c r="B5906" s="7" t="s">
        <v>242623</v>
      </c>
      <c r="C5906" s="7" t="s">
        <v>242624</v>
      </c>
      <c r="D5906" s="7" t="s">
        <v>251354</v>
      </c>
      <c r="E5906" s="7" t="s">
        <v>251387</v>
      </c>
      <c r="F5906" s="1">
        <v>43368</v>
      </c>
      <c r="G5906" s="7" t="s">
        <v>12</v>
      </c>
      <c r="H5906">
        <v>4</v>
      </c>
      <c r="I5906">
        <v>32</v>
      </c>
      <c r="J5906">
        <v>7.03</v>
      </c>
      <c r="K5906">
        <v>0</v>
      </c>
      <c r="L5906" t="s">
        <v>251354</v>
      </c>
    </row>
    <row r="5907" spans="1:12" x14ac:dyDescent="0.3">
      <c r="A5907" s="7" t="s">
        <v>73261</v>
      </c>
      <c r="B5907" s="7" t="s">
        <v>242625</v>
      </c>
      <c r="C5907" s="7" t="s">
        <v>242626</v>
      </c>
      <c r="D5907" s="7" t="s">
        <v>251403</v>
      </c>
      <c r="E5907" s="7" t="s">
        <v>251387</v>
      </c>
      <c r="F5907" s="1">
        <v>43713</v>
      </c>
      <c r="G5907" s="7" t="s">
        <v>12</v>
      </c>
      <c r="H5907">
        <v>4</v>
      </c>
      <c r="I5907">
        <v>36</v>
      </c>
      <c r="J5907">
        <v>8.8800000000000008</v>
      </c>
      <c r="K5907">
        <v>0</v>
      </c>
      <c r="L5907" t="s">
        <v>251403</v>
      </c>
    </row>
    <row r="5908" spans="1:12" x14ac:dyDescent="0.3">
      <c r="A5908" s="7" t="s">
        <v>73264</v>
      </c>
      <c r="B5908" s="7" t="s">
        <v>242627</v>
      </c>
      <c r="C5908" s="7" t="s">
        <v>242628</v>
      </c>
      <c r="D5908" s="7" t="s">
        <v>251403</v>
      </c>
      <c r="E5908" s="7" t="s">
        <v>251421</v>
      </c>
      <c r="F5908" s="1">
        <v>40917</v>
      </c>
      <c r="G5908" s="7" t="s">
        <v>12</v>
      </c>
      <c r="H5908">
        <v>4</v>
      </c>
      <c r="I5908">
        <v>20</v>
      </c>
      <c r="J5908">
        <v>9.57</v>
      </c>
      <c r="K5908">
        <v>0</v>
      </c>
      <c r="L5908" t="s">
        <v>251403</v>
      </c>
    </row>
    <row r="5909" spans="1:12" x14ac:dyDescent="0.3">
      <c r="A5909" s="7" t="s">
        <v>73267</v>
      </c>
      <c r="B5909" s="7" t="s">
        <v>242629</v>
      </c>
      <c r="C5909" s="7" t="s">
        <v>242630</v>
      </c>
      <c r="D5909" s="7" t="s">
        <v>251403</v>
      </c>
      <c r="E5909" s="7" t="s">
        <v>251429</v>
      </c>
      <c r="F5909" s="1">
        <v>43796</v>
      </c>
      <c r="G5909" s="7" t="s">
        <v>12</v>
      </c>
      <c r="H5909">
        <v>5</v>
      </c>
      <c r="I5909">
        <v>33</v>
      </c>
      <c r="J5909">
        <v>10.050000000000001</v>
      </c>
      <c r="K5909">
        <v>0</v>
      </c>
      <c r="L5909" t="s">
        <v>251403</v>
      </c>
    </row>
    <row r="5910" spans="1:12" x14ac:dyDescent="0.3">
      <c r="A5910" s="7" t="s">
        <v>55869</v>
      </c>
      <c r="B5910" s="7" t="s">
        <v>242631</v>
      </c>
      <c r="C5910" s="7" t="s">
        <v>242632</v>
      </c>
      <c r="D5910" s="7" t="s">
        <v>251357</v>
      </c>
      <c r="E5910" s="7" t="s">
        <v>251387</v>
      </c>
      <c r="F5910" s="1">
        <v>42985</v>
      </c>
      <c r="G5910" s="7" t="s">
        <v>12</v>
      </c>
      <c r="H5910">
        <v>5</v>
      </c>
      <c r="I5910">
        <v>143</v>
      </c>
      <c r="J5910">
        <v>8.1999999999999993</v>
      </c>
      <c r="K5910">
        <v>0</v>
      </c>
      <c r="L5910" t="s">
        <v>251357</v>
      </c>
    </row>
    <row r="5911" spans="1:12" x14ac:dyDescent="0.3">
      <c r="A5911" s="7" t="s">
        <v>73272</v>
      </c>
      <c r="B5911" s="7" t="s">
        <v>242633</v>
      </c>
      <c r="C5911" s="7" t="s">
        <v>239457</v>
      </c>
      <c r="D5911" s="7" t="s">
        <v>251350</v>
      </c>
      <c r="E5911" s="7" t="s">
        <v>251360</v>
      </c>
      <c r="F5911" s="1">
        <v>42822</v>
      </c>
      <c r="G5911" s="7" t="s">
        <v>12</v>
      </c>
      <c r="H5911">
        <v>5</v>
      </c>
      <c r="I5911">
        <v>12</v>
      </c>
      <c r="J5911">
        <v>4.6900000000000004</v>
      </c>
      <c r="K5911">
        <v>0</v>
      </c>
      <c r="L5911" t="s">
        <v>251350</v>
      </c>
    </row>
    <row r="5912" spans="1:12" x14ac:dyDescent="0.3">
      <c r="A5912" s="7" t="s">
        <v>73276</v>
      </c>
      <c r="B5912" s="7" t="s">
        <v>242634</v>
      </c>
      <c r="C5912" s="7" t="s">
        <v>238150</v>
      </c>
      <c r="D5912" s="7" t="s">
        <v>251364</v>
      </c>
      <c r="E5912" s="7" t="s">
        <v>251407</v>
      </c>
      <c r="F5912" s="1">
        <v>40889</v>
      </c>
      <c r="G5912" s="7" t="s">
        <v>12</v>
      </c>
      <c r="H5912">
        <v>5</v>
      </c>
      <c r="I5912">
        <v>239</v>
      </c>
      <c r="J5912">
        <v>8.1999999999999993</v>
      </c>
      <c r="K5912">
        <v>0</v>
      </c>
      <c r="L5912" t="s">
        <v>251364</v>
      </c>
    </row>
    <row r="5913" spans="1:12" x14ac:dyDescent="0.3">
      <c r="A5913" s="7" t="s">
        <v>56474</v>
      </c>
      <c r="B5913" s="7" t="s">
        <v>239423</v>
      </c>
      <c r="C5913" s="7" t="s">
        <v>239692</v>
      </c>
      <c r="D5913" s="7" t="s">
        <v>251345</v>
      </c>
      <c r="E5913" s="7" t="s">
        <v>251417</v>
      </c>
      <c r="F5913" s="1">
        <v>36574</v>
      </c>
      <c r="G5913" s="7" t="s">
        <v>12</v>
      </c>
      <c r="H5913">
        <v>5</v>
      </c>
      <c r="I5913">
        <v>8</v>
      </c>
      <c r="J5913">
        <v>0.74</v>
      </c>
      <c r="K5913">
        <v>0</v>
      </c>
      <c r="L5913" t="s">
        <v>251345</v>
      </c>
    </row>
    <row r="5914" spans="1:12" x14ac:dyDescent="0.3">
      <c r="A5914" s="7" t="s">
        <v>73278</v>
      </c>
      <c r="B5914" s="7" t="s">
        <v>242635</v>
      </c>
      <c r="C5914" s="7" t="s">
        <v>236488</v>
      </c>
      <c r="D5914" s="7" t="s">
        <v>251350</v>
      </c>
      <c r="E5914" s="7" t="s">
        <v>251365</v>
      </c>
      <c r="F5914" s="1">
        <v>41113</v>
      </c>
      <c r="G5914" s="7" t="s">
        <v>12</v>
      </c>
      <c r="H5914">
        <v>4</v>
      </c>
      <c r="I5914">
        <v>55</v>
      </c>
      <c r="J5914">
        <v>11.72</v>
      </c>
      <c r="K5914">
        <v>0</v>
      </c>
      <c r="L5914" t="s">
        <v>251350</v>
      </c>
    </row>
    <row r="5915" spans="1:12" x14ac:dyDescent="0.3">
      <c r="A5915" s="7" t="s">
        <v>73280</v>
      </c>
      <c r="B5915" s="7" t="s">
        <v>241657</v>
      </c>
      <c r="C5915" s="7" t="s">
        <v>236333</v>
      </c>
      <c r="D5915" s="7" t="s">
        <v>251435</v>
      </c>
      <c r="E5915" s="7" t="s">
        <v>251379</v>
      </c>
      <c r="F5915" s="1">
        <v>42752</v>
      </c>
      <c r="G5915" s="7" t="s">
        <v>12</v>
      </c>
      <c r="H5915">
        <v>5</v>
      </c>
      <c r="I5915">
        <v>60</v>
      </c>
      <c r="J5915">
        <v>11.72</v>
      </c>
      <c r="K5915">
        <v>0</v>
      </c>
      <c r="L5915" t="s">
        <v>251435</v>
      </c>
    </row>
    <row r="5916" spans="1:12" x14ac:dyDescent="0.3">
      <c r="A5916" s="7" t="s">
        <v>73281</v>
      </c>
      <c r="B5916" s="7" t="s">
        <v>242636</v>
      </c>
      <c r="C5916" s="7" t="s">
        <v>242637</v>
      </c>
      <c r="D5916" s="7" t="s">
        <v>251405</v>
      </c>
      <c r="E5916" s="7" t="s">
        <v>251355</v>
      </c>
      <c r="F5916" s="1">
        <v>43122</v>
      </c>
      <c r="G5916" s="7" t="s">
        <v>12</v>
      </c>
      <c r="H5916">
        <v>4</v>
      </c>
      <c r="I5916">
        <v>38</v>
      </c>
      <c r="J5916">
        <v>5.01</v>
      </c>
      <c r="K5916">
        <v>0</v>
      </c>
      <c r="L5916" t="s">
        <v>251405</v>
      </c>
    </row>
    <row r="5917" spans="1:12" x14ac:dyDescent="0.3">
      <c r="A5917" s="7" t="s">
        <v>73284</v>
      </c>
      <c r="B5917" s="7" t="s">
        <v>242638</v>
      </c>
      <c r="C5917" s="7" t="s">
        <v>236022</v>
      </c>
      <c r="D5917" s="7" t="s">
        <v>251373</v>
      </c>
      <c r="E5917" s="7" t="s">
        <v>251351</v>
      </c>
      <c r="F5917" s="1">
        <v>43762</v>
      </c>
      <c r="G5917" s="7" t="s">
        <v>12</v>
      </c>
      <c r="H5917">
        <v>5</v>
      </c>
      <c r="I5917">
        <v>57</v>
      </c>
      <c r="J5917">
        <v>10.93</v>
      </c>
      <c r="K5917">
        <v>0</v>
      </c>
      <c r="L5917" t="s">
        <v>251373</v>
      </c>
    </row>
    <row r="5918" spans="1:12" x14ac:dyDescent="0.3">
      <c r="A5918" s="7" t="s">
        <v>73286</v>
      </c>
      <c r="B5918" s="7" t="s">
        <v>242639</v>
      </c>
      <c r="C5918" s="7" t="s">
        <v>237275</v>
      </c>
      <c r="D5918" s="7" t="s">
        <v>251350</v>
      </c>
      <c r="E5918" s="7" t="s">
        <v>251392</v>
      </c>
      <c r="F5918" s="1">
        <v>41982</v>
      </c>
      <c r="G5918" s="7" t="s">
        <v>12</v>
      </c>
      <c r="H5918">
        <v>5</v>
      </c>
      <c r="I5918">
        <v>1</v>
      </c>
      <c r="J5918">
        <v>8.36</v>
      </c>
      <c r="K5918">
        <v>0</v>
      </c>
      <c r="L5918" t="s">
        <v>251350</v>
      </c>
    </row>
    <row r="5919" spans="1:12" x14ac:dyDescent="0.3">
      <c r="A5919" s="7" t="s">
        <v>73288</v>
      </c>
      <c r="B5919" s="7" t="s">
        <v>242640</v>
      </c>
      <c r="C5919" s="7" t="s">
        <v>242641</v>
      </c>
      <c r="D5919" s="7" t="s">
        <v>251380</v>
      </c>
      <c r="E5919" s="7" t="s">
        <v>251377</v>
      </c>
      <c r="F5919" s="1">
        <v>39050</v>
      </c>
      <c r="G5919" s="7" t="s">
        <v>12</v>
      </c>
      <c r="H5919">
        <v>4</v>
      </c>
      <c r="I5919">
        <v>23</v>
      </c>
      <c r="J5919">
        <v>7.03</v>
      </c>
      <c r="K5919">
        <v>0</v>
      </c>
      <c r="L5919" t="s">
        <v>251380</v>
      </c>
    </row>
    <row r="5920" spans="1:12" x14ac:dyDescent="0.3">
      <c r="A5920" s="7" t="s">
        <v>73291</v>
      </c>
      <c r="B5920" s="7" t="s">
        <v>242642</v>
      </c>
      <c r="C5920" s="7" t="s">
        <v>242643</v>
      </c>
      <c r="D5920" s="7" t="s">
        <v>251386</v>
      </c>
      <c r="E5920" s="7" t="s">
        <v>251356</v>
      </c>
      <c r="F5920" s="1">
        <v>36690</v>
      </c>
      <c r="G5920" s="7" t="s">
        <v>12</v>
      </c>
      <c r="H5920">
        <v>4</v>
      </c>
      <c r="I5920">
        <v>26</v>
      </c>
      <c r="J5920">
        <v>0.74</v>
      </c>
      <c r="K5920">
        <v>0</v>
      </c>
      <c r="L5920" t="s">
        <v>251386</v>
      </c>
    </row>
    <row r="5921" spans="1:12" x14ac:dyDescent="0.3">
      <c r="A5921" s="7" t="s">
        <v>73294</v>
      </c>
      <c r="B5921" s="7" t="s">
        <v>242596</v>
      </c>
      <c r="C5921" s="7" t="s">
        <v>235569</v>
      </c>
      <c r="D5921" s="7" t="s">
        <v>251347</v>
      </c>
      <c r="E5921" s="7" t="s">
        <v>251346</v>
      </c>
      <c r="F5921" s="1">
        <v>42815</v>
      </c>
      <c r="G5921" s="7" t="s">
        <v>12</v>
      </c>
      <c r="H5921">
        <v>4</v>
      </c>
      <c r="I5921">
        <v>23</v>
      </c>
      <c r="J5921">
        <v>15.75</v>
      </c>
      <c r="K5921">
        <v>0</v>
      </c>
      <c r="L5921" t="s">
        <v>251347</v>
      </c>
    </row>
    <row r="5922" spans="1:12" x14ac:dyDescent="0.3">
      <c r="A5922" s="7" t="s">
        <v>73295</v>
      </c>
      <c r="B5922" s="7" t="s">
        <v>242644</v>
      </c>
      <c r="C5922" s="7" t="s">
        <v>242645</v>
      </c>
      <c r="D5922" s="7" t="s">
        <v>251361</v>
      </c>
      <c r="E5922" s="7" t="s">
        <v>251372</v>
      </c>
      <c r="F5922" s="1">
        <v>41905</v>
      </c>
      <c r="G5922" s="7" t="s">
        <v>12</v>
      </c>
      <c r="H5922">
        <v>4</v>
      </c>
      <c r="I5922">
        <v>70</v>
      </c>
      <c r="J5922">
        <v>8.7899999999999991</v>
      </c>
      <c r="K5922">
        <v>0</v>
      </c>
      <c r="L5922" t="s">
        <v>251361</v>
      </c>
    </row>
    <row r="5923" spans="1:12" x14ac:dyDescent="0.3">
      <c r="A5923" s="7" t="s">
        <v>73298</v>
      </c>
      <c r="B5923" s="7" t="s">
        <v>234927</v>
      </c>
      <c r="C5923" s="7" t="s">
        <v>242646</v>
      </c>
      <c r="D5923" s="7" t="s">
        <v>251405</v>
      </c>
      <c r="E5923" s="7" t="s">
        <v>251387</v>
      </c>
      <c r="F5923" s="1">
        <v>42068</v>
      </c>
      <c r="G5923" s="7" t="s">
        <v>12</v>
      </c>
      <c r="H5923">
        <v>4</v>
      </c>
      <c r="I5923">
        <v>66</v>
      </c>
      <c r="J5923">
        <v>6.83</v>
      </c>
      <c r="K5923">
        <v>0</v>
      </c>
      <c r="L5923" t="s">
        <v>251405</v>
      </c>
    </row>
    <row r="5924" spans="1:12" x14ac:dyDescent="0.3">
      <c r="A5924" s="7" t="s">
        <v>73300</v>
      </c>
      <c r="B5924" s="7" t="s">
        <v>242647</v>
      </c>
      <c r="C5924" s="7" t="s">
        <v>242648</v>
      </c>
      <c r="D5924" s="7" t="s">
        <v>251363</v>
      </c>
      <c r="E5924" s="7" t="s">
        <v>251384</v>
      </c>
      <c r="F5924" s="1">
        <v>44434</v>
      </c>
      <c r="G5924" s="7" t="s">
        <v>12</v>
      </c>
      <c r="H5924">
        <v>4</v>
      </c>
      <c r="I5924">
        <v>76</v>
      </c>
      <c r="J5924">
        <v>8.8800000000000008</v>
      </c>
      <c r="K5924">
        <v>0</v>
      </c>
      <c r="L5924" t="s">
        <v>251363</v>
      </c>
    </row>
    <row r="5925" spans="1:12" x14ac:dyDescent="0.3">
      <c r="A5925" s="7" t="s">
        <v>73303</v>
      </c>
      <c r="B5925" s="7" t="s">
        <v>242649</v>
      </c>
      <c r="C5925" s="7" t="s">
        <v>239068</v>
      </c>
      <c r="D5925" s="7" t="s">
        <v>251370</v>
      </c>
      <c r="E5925" s="7" t="s">
        <v>251394</v>
      </c>
      <c r="F5925" s="1">
        <v>42887</v>
      </c>
      <c r="G5925" s="7" t="s">
        <v>12</v>
      </c>
      <c r="H5925">
        <v>5</v>
      </c>
      <c r="I5925">
        <v>17</v>
      </c>
      <c r="J5925">
        <v>5.52</v>
      </c>
      <c r="K5925">
        <v>0</v>
      </c>
      <c r="L5925" t="s">
        <v>251370</v>
      </c>
    </row>
    <row r="5926" spans="1:12" x14ac:dyDescent="0.3">
      <c r="A5926" s="7" t="s">
        <v>73305</v>
      </c>
      <c r="B5926" s="7" t="s">
        <v>242650</v>
      </c>
      <c r="C5926" s="7" t="s">
        <v>242651</v>
      </c>
      <c r="D5926" s="7" t="s">
        <v>251380</v>
      </c>
      <c r="E5926" s="7" t="s">
        <v>251394</v>
      </c>
      <c r="F5926" s="1">
        <v>42573</v>
      </c>
      <c r="G5926" s="7" t="s">
        <v>12</v>
      </c>
      <c r="H5926">
        <v>4</v>
      </c>
      <c r="I5926">
        <v>111</v>
      </c>
      <c r="J5926">
        <v>3.22</v>
      </c>
      <c r="K5926">
        <v>0</v>
      </c>
      <c r="L5926" t="s">
        <v>251380</v>
      </c>
    </row>
    <row r="5927" spans="1:12" x14ac:dyDescent="0.3">
      <c r="A5927" s="7" t="s">
        <v>56474</v>
      </c>
      <c r="B5927" s="7" t="s">
        <v>239423</v>
      </c>
      <c r="C5927" s="7" t="s">
        <v>236350</v>
      </c>
      <c r="D5927" s="7" t="s">
        <v>251347</v>
      </c>
      <c r="E5927" s="7" t="s">
        <v>251358</v>
      </c>
      <c r="F5927" s="1">
        <v>37255</v>
      </c>
      <c r="G5927" s="7" t="s">
        <v>12</v>
      </c>
      <c r="H5927">
        <v>5</v>
      </c>
      <c r="I5927">
        <v>3</v>
      </c>
      <c r="J5927">
        <v>1.81</v>
      </c>
      <c r="K5927">
        <v>0</v>
      </c>
      <c r="L5927" t="s">
        <v>251347</v>
      </c>
    </row>
    <row r="5928" spans="1:12" x14ac:dyDescent="0.3">
      <c r="A5928" s="7" t="s">
        <v>73307</v>
      </c>
      <c r="B5928" s="7" t="s">
        <v>242652</v>
      </c>
      <c r="C5928" s="7" t="s">
        <v>237576</v>
      </c>
      <c r="D5928" s="7" t="s">
        <v>251422</v>
      </c>
      <c r="E5928" s="7" t="s">
        <v>251418</v>
      </c>
      <c r="F5928" s="1">
        <v>44581</v>
      </c>
      <c r="G5928" s="7" t="s">
        <v>145</v>
      </c>
      <c r="H5928">
        <v>5</v>
      </c>
      <c r="I5928">
        <v>1</v>
      </c>
      <c r="J5928">
        <v>0</v>
      </c>
      <c r="K5928">
        <v>0</v>
      </c>
      <c r="L5928" t="s">
        <v>251422</v>
      </c>
    </row>
    <row r="5929" spans="1:12" x14ac:dyDescent="0.3">
      <c r="A5929" s="7" t="s">
        <v>73308</v>
      </c>
      <c r="B5929" s="7" t="s">
        <v>242653</v>
      </c>
      <c r="C5929" s="7" t="s">
        <v>235936</v>
      </c>
      <c r="D5929" s="7" t="s">
        <v>251363</v>
      </c>
      <c r="E5929" s="7" t="s">
        <v>251385</v>
      </c>
      <c r="F5929" s="1">
        <v>42402</v>
      </c>
      <c r="G5929" s="7" t="s">
        <v>12</v>
      </c>
      <c r="H5929">
        <v>4</v>
      </c>
      <c r="I5929">
        <v>52</v>
      </c>
      <c r="J5929">
        <v>6.68</v>
      </c>
      <c r="K5929">
        <v>0</v>
      </c>
      <c r="L5929" t="s">
        <v>251363</v>
      </c>
    </row>
    <row r="5930" spans="1:12" x14ac:dyDescent="0.3">
      <c r="A5930" s="7" t="s">
        <v>73310</v>
      </c>
      <c r="B5930" s="7" t="s">
        <v>242654</v>
      </c>
      <c r="C5930" s="7" t="s">
        <v>234897</v>
      </c>
      <c r="D5930" s="7" t="s">
        <v>251431</v>
      </c>
      <c r="E5930" s="7" t="s">
        <v>251400</v>
      </c>
      <c r="F5930" s="1">
        <v>43328</v>
      </c>
      <c r="G5930" s="7" t="s">
        <v>12</v>
      </c>
      <c r="H5930">
        <v>4</v>
      </c>
      <c r="I5930">
        <v>46</v>
      </c>
      <c r="J5930">
        <v>9.57</v>
      </c>
      <c r="K5930">
        <v>0</v>
      </c>
      <c r="L5930" t="s">
        <v>251431</v>
      </c>
    </row>
    <row r="5931" spans="1:12" x14ac:dyDescent="0.3">
      <c r="A5931" s="7" t="s">
        <v>73313</v>
      </c>
      <c r="B5931" s="7" t="s">
        <v>242655</v>
      </c>
      <c r="C5931" s="7" t="s">
        <v>242656</v>
      </c>
      <c r="D5931" s="7" t="s">
        <v>251370</v>
      </c>
      <c r="E5931" s="7" t="s">
        <v>251379</v>
      </c>
      <c r="F5931" s="1">
        <v>42403</v>
      </c>
      <c r="G5931" s="7" t="s">
        <v>12</v>
      </c>
      <c r="H5931">
        <v>4</v>
      </c>
      <c r="I5931">
        <v>17</v>
      </c>
      <c r="J5931">
        <v>10.050000000000001</v>
      </c>
      <c r="K5931">
        <v>0</v>
      </c>
      <c r="L5931" t="s">
        <v>251370</v>
      </c>
    </row>
    <row r="5932" spans="1:12" x14ac:dyDescent="0.3">
      <c r="A5932" s="7" t="s">
        <v>73316</v>
      </c>
      <c r="B5932" s="7" t="s">
        <v>242657</v>
      </c>
      <c r="C5932" s="7" t="s">
        <v>242658</v>
      </c>
      <c r="D5932" s="7" t="s">
        <v>251380</v>
      </c>
      <c r="E5932" s="7" t="s">
        <v>251423</v>
      </c>
      <c r="F5932" s="1">
        <v>43790</v>
      </c>
      <c r="G5932" s="7" t="s">
        <v>12</v>
      </c>
      <c r="H5932">
        <v>4</v>
      </c>
      <c r="I5932">
        <v>5</v>
      </c>
      <c r="J5932">
        <v>6.68</v>
      </c>
      <c r="K5932">
        <v>0</v>
      </c>
      <c r="L5932" t="s">
        <v>251380</v>
      </c>
    </row>
    <row r="5933" spans="1:12" x14ac:dyDescent="0.3">
      <c r="A5933" s="7" t="s">
        <v>73319</v>
      </c>
      <c r="B5933" s="7" t="s">
        <v>242659</v>
      </c>
      <c r="C5933" s="7" t="s">
        <v>235666</v>
      </c>
      <c r="D5933" s="7" t="s">
        <v>251403</v>
      </c>
      <c r="E5933" s="7" t="s">
        <v>251412</v>
      </c>
      <c r="F5933" s="1">
        <v>44133</v>
      </c>
      <c r="G5933" s="7" t="s">
        <v>12</v>
      </c>
      <c r="H5933">
        <v>4</v>
      </c>
      <c r="I5933">
        <v>2</v>
      </c>
      <c r="J5933">
        <v>9.3800000000000008</v>
      </c>
      <c r="K5933">
        <v>0</v>
      </c>
      <c r="L5933" t="s">
        <v>251403</v>
      </c>
    </row>
    <row r="5934" spans="1:12" x14ac:dyDescent="0.3">
      <c r="A5934" s="7" t="s">
        <v>73321</v>
      </c>
      <c r="B5934" s="7" t="s">
        <v>236421</v>
      </c>
      <c r="C5934" s="7" t="s">
        <v>242660</v>
      </c>
      <c r="D5934" s="7" t="s">
        <v>251386</v>
      </c>
      <c r="E5934" s="7" t="s">
        <v>251397</v>
      </c>
      <c r="F5934" s="1">
        <v>43441</v>
      </c>
      <c r="G5934" s="7" t="s">
        <v>12</v>
      </c>
      <c r="H5934">
        <v>4</v>
      </c>
      <c r="I5934">
        <v>29</v>
      </c>
      <c r="J5934">
        <v>2.33</v>
      </c>
      <c r="K5934">
        <v>0</v>
      </c>
      <c r="L5934" t="s">
        <v>251386</v>
      </c>
    </row>
    <row r="5935" spans="1:12" x14ac:dyDescent="0.3">
      <c r="A5935" s="7" t="s">
        <v>73322</v>
      </c>
      <c r="B5935" s="7" t="s">
        <v>242661</v>
      </c>
      <c r="C5935" s="7" t="s">
        <v>242662</v>
      </c>
      <c r="D5935" s="7" t="s">
        <v>251361</v>
      </c>
      <c r="E5935" s="7" t="s">
        <v>251401</v>
      </c>
      <c r="F5935" s="1">
        <v>44389</v>
      </c>
      <c r="G5935" s="7" t="s">
        <v>12</v>
      </c>
      <c r="H5935">
        <v>5</v>
      </c>
      <c r="I5935">
        <v>12</v>
      </c>
      <c r="J5935">
        <v>7.59</v>
      </c>
      <c r="K5935">
        <v>0</v>
      </c>
      <c r="L5935" t="s">
        <v>251361</v>
      </c>
    </row>
    <row r="5936" spans="1:12" x14ac:dyDescent="0.3">
      <c r="A5936" s="7" t="s">
        <v>73325</v>
      </c>
      <c r="B5936" s="7" t="s">
        <v>242663</v>
      </c>
      <c r="C5936" s="7" t="s">
        <v>242664</v>
      </c>
      <c r="D5936" s="7" t="s">
        <v>251357</v>
      </c>
      <c r="E5936" s="7" t="s">
        <v>251365</v>
      </c>
      <c r="F5936" s="1">
        <v>44035</v>
      </c>
      <c r="G5936" s="7" t="s">
        <v>12</v>
      </c>
      <c r="H5936">
        <v>4</v>
      </c>
      <c r="I5936">
        <v>7</v>
      </c>
      <c r="J5936">
        <v>8.36</v>
      </c>
      <c r="K5936">
        <v>0</v>
      </c>
      <c r="L5936" t="s">
        <v>251357</v>
      </c>
    </row>
    <row r="5937" spans="1:12" x14ac:dyDescent="0.3">
      <c r="A5937" s="7" t="s">
        <v>73328</v>
      </c>
      <c r="B5937" s="7" t="s">
        <v>242635</v>
      </c>
      <c r="C5937" s="7" t="s">
        <v>240987</v>
      </c>
      <c r="D5937" s="7" t="s">
        <v>251354</v>
      </c>
      <c r="E5937" s="7" t="s">
        <v>251372</v>
      </c>
      <c r="F5937" s="1">
        <v>43243</v>
      </c>
      <c r="G5937" s="7" t="s">
        <v>12</v>
      </c>
      <c r="H5937">
        <v>4</v>
      </c>
      <c r="I5937">
        <v>79</v>
      </c>
      <c r="J5937">
        <v>5</v>
      </c>
      <c r="K5937">
        <v>0</v>
      </c>
      <c r="L5937" t="s">
        <v>251354</v>
      </c>
    </row>
    <row r="5938" spans="1:12" x14ac:dyDescent="0.3">
      <c r="A5938" s="7" t="s">
        <v>73329</v>
      </c>
      <c r="B5938" s="7" t="s">
        <v>242665</v>
      </c>
      <c r="C5938" s="7" t="s">
        <v>235958</v>
      </c>
      <c r="D5938" s="7" t="s">
        <v>251403</v>
      </c>
      <c r="E5938" s="7" t="s">
        <v>251390</v>
      </c>
      <c r="F5938" s="1">
        <v>40944</v>
      </c>
      <c r="G5938" s="7" t="s">
        <v>12</v>
      </c>
      <c r="H5938">
        <v>4</v>
      </c>
      <c r="I5938">
        <v>103</v>
      </c>
      <c r="J5938">
        <v>6.83</v>
      </c>
      <c r="K5938">
        <v>0</v>
      </c>
      <c r="L5938" t="s">
        <v>251403</v>
      </c>
    </row>
    <row r="5939" spans="1:12" x14ac:dyDescent="0.3">
      <c r="A5939" s="7" t="s">
        <v>73332</v>
      </c>
      <c r="B5939" s="7" t="s">
        <v>242666</v>
      </c>
      <c r="C5939" s="7" t="s">
        <v>242667</v>
      </c>
      <c r="D5939" s="7" t="s">
        <v>251363</v>
      </c>
      <c r="E5939" s="7" t="s">
        <v>251409</v>
      </c>
      <c r="F5939" s="1">
        <v>43920</v>
      </c>
      <c r="G5939" s="7" t="s">
        <v>12</v>
      </c>
      <c r="H5939">
        <v>5</v>
      </c>
      <c r="I5939">
        <v>54</v>
      </c>
      <c r="J5939">
        <v>6.68</v>
      </c>
      <c r="K5939">
        <v>0</v>
      </c>
      <c r="L5939" t="s">
        <v>251363</v>
      </c>
    </row>
    <row r="5940" spans="1:12" x14ac:dyDescent="0.3">
      <c r="A5940" s="7" t="s">
        <v>73334</v>
      </c>
      <c r="B5940" s="7" t="s">
        <v>236729</v>
      </c>
      <c r="C5940" s="7" t="s">
        <v>236730</v>
      </c>
      <c r="D5940" s="7" t="s">
        <v>251383</v>
      </c>
      <c r="E5940" s="7" t="s">
        <v>251368</v>
      </c>
      <c r="F5940" s="1">
        <v>40654</v>
      </c>
      <c r="G5940" s="7" t="s">
        <v>12</v>
      </c>
      <c r="H5940">
        <v>4</v>
      </c>
      <c r="I5940">
        <v>69</v>
      </c>
      <c r="J5940">
        <v>3.52</v>
      </c>
      <c r="K5940">
        <v>0</v>
      </c>
      <c r="L5940" t="s">
        <v>251383</v>
      </c>
    </row>
    <row r="5941" spans="1:12" x14ac:dyDescent="0.3">
      <c r="A5941" s="7" t="s">
        <v>73335</v>
      </c>
      <c r="B5941" s="7" t="s">
        <v>242668</v>
      </c>
      <c r="C5941" s="7" t="s">
        <v>236225</v>
      </c>
      <c r="D5941" s="7" t="s">
        <v>251354</v>
      </c>
      <c r="E5941" s="7" t="s">
        <v>251421</v>
      </c>
      <c r="F5941" s="1">
        <v>43333</v>
      </c>
      <c r="G5941" s="7" t="s">
        <v>12</v>
      </c>
      <c r="H5941">
        <v>5</v>
      </c>
      <c r="I5941">
        <v>18</v>
      </c>
      <c r="J5941">
        <v>5.86</v>
      </c>
      <c r="K5941">
        <v>0</v>
      </c>
      <c r="L5941" t="s">
        <v>251354</v>
      </c>
    </row>
    <row r="5942" spans="1:12" x14ac:dyDescent="0.3">
      <c r="A5942" s="7" t="s">
        <v>73337</v>
      </c>
      <c r="B5942" s="7" t="s">
        <v>235186</v>
      </c>
      <c r="C5942" s="7" t="s">
        <v>236333</v>
      </c>
      <c r="D5942" s="7" t="s">
        <v>251386</v>
      </c>
      <c r="E5942" s="7" t="s">
        <v>251412</v>
      </c>
      <c r="F5942" s="1">
        <v>42436</v>
      </c>
      <c r="G5942" s="7" t="s">
        <v>12</v>
      </c>
      <c r="H5942">
        <v>4</v>
      </c>
      <c r="I5942">
        <v>8</v>
      </c>
      <c r="J5942">
        <v>0.74</v>
      </c>
      <c r="K5942">
        <v>0</v>
      </c>
      <c r="L5942" t="s">
        <v>251386</v>
      </c>
    </row>
    <row r="5943" spans="1:12" x14ac:dyDescent="0.3">
      <c r="A5943" s="7" t="s">
        <v>73338</v>
      </c>
      <c r="B5943" s="7" t="s">
        <v>240581</v>
      </c>
      <c r="C5943" s="7" t="s">
        <v>242669</v>
      </c>
      <c r="D5943" s="7" t="s">
        <v>251361</v>
      </c>
      <c r="E5943" s="7" t="s">
        <v>251372</v>
      </c>
      <c r="F5943" s="1">
        <v>43565</v>
      </c>
      <c r="G5943" s="7" t="s">
        <v>145</v>
      </c>
      <c r="H5943">
        <v>5</v>
      </c>
      <c r="I5943">
        <v>18</v>
      </c>
      <c r="J5943">
        <v>2.84</v>
      </c>
      <c r="K5943">
        <v>0</v>
      </c>
      <c r="L5943" t="s">
        <v>251361</v>
      </c>
    </row>
    <row r="5944" spans="1:12" x14ac:dyDescent="0.3">
      <c r="A5944" s="7" t="s">
        <v>73342</v>
      </c>
      <c r="B5944" s="7" t="s">
        <v>240553</v>
      </c>
      <c r="C5944" s="7" t="s">
        <v>237576</v>
      </c>
      <c r="D5944" s="7" t="s">
        <v>251403</v>
      </c>
      <c r="E5944" s="7" t="s">
        <v>251348</v>
      </c>
      <c r="F5944" s="1">
        <v>44050</v>
      </c>
      <c r="G5944" s="7" t="s">
        <v>145</v>
      </c>
      <c r="H5944">
        <v>4</v>
      </c>
      <c r="I5944">
        <v>43</v>
      </c>
      <c r="J5944">
        <v>6.68</v>
      </c>
      <c r="K5944">
        <v>0</v>
      </c>
      <c r="L5944" t="s">
        <v>251403</v>
      </c>
    </row>
    <row r="5945" spans="1:12" x14ac:dyDescent="0.3">
      <c r="A5945" s="7" t="s">
        <v>73343</v>
      </c>
      <c r="B5945" s="7" t="s">
        <v>242670</v>
      </c>
      <c r="C5945" s="7" t="s">
        <v>242671</v>
      </c>
      <c r="D5945" s="7" t="s">
        <v>251357</v>
      </c>
      <c r="E5945" s="7" t="s">
        <v>251374</v>
      </c>
      <c r="F5945" s="1">
        <v>43270</v>
      </c>
      <c r="G5945" s="7" t="s">
        <v>12</v>
      </c>
      <c r="H5945">
        <v>5</v>
      </c>
      <c r="I5945">
        <v>3</v>
      </c>
      <c r="J5945">
        <v>8.36</v>
      </c>
      <c r="K5945">
        <v>0</v>
      </c>
      <c r="L5945" t="s">
        <v>251357</v>
      </c>
    </row>
    <row r="5946" spans="1:12" x14ac:dyDescent="0.3">
      <c r="A5946" s="7" t="s">
        <v>73346</v>
      </c>
      <c r="B5946" s="7" t="s">
        <v>242672</v>
      </c>
      <c r="C5946" s="7" t="s">
        <v>238295</v>
      </c>
      <c r="D5946" s="7" t="s">
        <v>251380</v>
      </c>
      <c r="E5946" s="7" t="s">
        <v>251402</v>
      </c>
      <c r="F5946" s="1">
        <v>44110</v>
      </c>
      <c r="G5946" s="7" t="s">
        <v>12</v>
      </c>
      <c r="H5946">
        <v>4</v>
      </c>
      <c r="I5946">
        <v>89</v>
      </c>
      <c r="J5946">
        <v>7.02</v>
      </c>
      <c r="K5946">
        <v>0</v>
      </c>
      <c r="L5946" t="s">
        <v>251380</v>
      </c>
    </row>
    <row r="5947" spans="1:12" x14ac:dyDescent="0.3">
      <c r="A5947" s="7" t="s">
        <v>73348</v>
      </c>
      <c r="B5947" s="7" t="s">
        <v>239787</v>
      </c>
      <c r="C5947" s="7" t="s">
        <v>239788</v>
      </c>
      <c r="D5947" s="7" t="s">
        <v>251363</v>
      </c>
      <c r="E5947" s="7" t="s">
        <v>251427</v>
      </c>
      <c r="F5947" s="1">
        <v>44140</v>
      </c>
      <c r="G5947" s="7" t="s">
        <v>12</v>
      </c>
      <c r="H5947">
        <v>4</v>
      </c>
      <c r="I5947">
        <v>28</v>
      </c>
      <c r="J5947">
        <v>6.15</v>
      </c>
      <c r="K5947">
        <v>0</v>
      </c>
      <c r="L5947" t="s">
        <v>251363</v>
      </c>
    </row>
    <row r="5948" spans="1:12" x14ac:dyDescent="0.3">
      <c r="A5948" s="7" t="s">
        <v>73349</v>
      </c>
      <c r="B5948" s="7" t="s">
        <v>242673</v>
      </c>
      <c r="C5948" s="7" t="s">
        <v>242674</v>
      </c>
      <c r="D5948" s="7" t="s">
        <v>251380</v>
      </c>
      <c r="E5948" s="7" t="s">
        <v>251375</v>
      </c>
      <c r="F5948" s="1">
        <v>43495</v>
      </c>
      <c r="G5948" s="7" t="s">
        <v>12</v>
      </c>
      <c r="H5948">
        <v>4</v>
      </c>
      <c r="I5948">
        <v>11</v>
      </c>
      <c r="J5948">
        <v>5.86</v>
      </c>
      <c r="K5948">
        <v>0</v>
      </c>
      <c r="L5948" t="s">
        <v>251380</v>
      </c>
    </row>
    <row r="5949" spans="1:12" x14ac:dyDescent="0.3">
      <c r="A5949" s="7" t="s">
        <v>73351</v>
      </c>
      <c r="B5949" s="7" t="s">
        <v>241976</v>
      </c>
      <c r="C5949" s="7" t="s">
        <v>241977</v>
      </c>
      <c r="D5949" s="7" t="s">
        <v>251403</v>
      </c>
      <c r="E5949" s="7" t="s">
        <v>251346</v>
      </c>
      <c r="F5949" s="1">
        <v>43123</v>
      </c>
      <c r="G5949" s="7" t="s">
        <v>12</v>
      </c>
      <c r="H5949">
        <v>4</v>
      </c>
      <c r="I5949">
        <v>36</v>
      </c>
      <c r="J5949">
        <v>7.21</v>
      </c>
      <c r="K5949">
        <v>0</v>
      </c>
      <c r="L5949" t="s">
        <v>251403</v>
      </c>
    </row>
    <row r="5950" spans="1:12" x14ac:dyDescent="0.3">
      <c r="A5950" s="7" t="s">
        <v>73355</v>
      </c>
      <c r="B5950" s="7" t="s">
        <v>242675</v>
      </c>
      <c r="C5950" s="7" t="s">
        <v>242676</v>
      </c>
      <c r="D5950" s="7" t="s">
        <v>251383</v>
      </c>
      <c r="E5950" s="7" t="s">
        <v>251379</v>
      </c>
      <c r="F5950" s="1">
        <v>40028</v>
      </c>
      <c r="G5950" s="7" t="s">
        <v>12</v>
      </c>
      <c r="H5950">
        <v>4</v>
      </c>
      <c r="I5950">
        <v>19</v>
      </c>
      <c r="J5950">
        <v>5.0599999999999996</v>
      </c>
      <c r="K5950">
        <v>0</v>
      </c>
      <c r="L5950" t="s">
        <v>251383</v>
      </c>
    </row>
    <row r="5951" spans="1:12" x14ac:dyDescent="0.3">
      <c r="A5951" s="7" t="s">
        <v>73358</v>
      </c>
      <c r="B5951" s="7" t="s">
        <v>242677</v>
      </c>
      <c r="C5951" s="7" t="s">
        <v>242678</v>
      </c>
      <c r="D5951" s="7" t="s">
        <v>251361</v>
      </c>
      <c r="E5951" s="7" t="s">
        <v>251399</v>
      </c>
      <c r="F5951" s="1">
        <v>41025</v>
      </c>
      <c r="G5951" s="7" t="s">
        <v>12</v>
      </c>
      <c r="H5951">
        <v>4</v>
      </c>
      <c r="I5951">
        <v>58</v>
      </c>
      <c r="J5951">
        <v>7.97</v>
      </c>
      <c r="K5951">
        <v>0</v>
      </c>
      <c r="L5951" t="s">
        <v>251361</v>
      </c>
    </row>
    <row r="5952" spans="1:12" x14ac:dyDescent="0.3">
      <c r="A5952" s="7" t="s">
        <v>73361</v>
      </c>
      <c r="B5952" s="7" t="s">
        <v>240854</v>
      </c>
      <c r="C5952" s="7" t="s">
        <v>236803</v>
      </c>
      <c r="D5952" s="7" t="s">
        <v>251380</v>
      </c>
      <c r="E5952" s="7" t="s">
        <v>251401</v>
      </c>
      <c r="F5952" s="1">
        <v>44565</v>
      </c>
      <c r="G5952" s="7" t="s">
        <v>12</v>
      </c>
      <c r="H5952">
        <v>5</v>
      </c>
      <c r="I5952">
        <v>1</v>
      </c>
      <c r="J5952">
        <v>8.8800000000000008</v>
      </c>
      <c r="K5952">
        <v>0</v>
      </c>
      <c r="L5952" t="s">
        <v>251380</v>
      </c>
    </row>
    <row r="5953" spans="1:12" x14ac:dyDescent="0.3">
      <c r="A5953" s="7" t="s">
        <v>73362</v>
      </c>
      <c r="B5953" s="7" t="s">
        <v>242679</v>
      </c>
      <c r="C5953" s="7" t="s">
        <v>242680</v>
      </c>
      <c r="D5953" s="7" t="s">
        <v>251364</v>
      </c>
      <c r="E5953" s="7" t="s">
        <v>251428</v>
      </c>
      <c r="F5953" s="1">
        <v>42849</v>
      </c>
      <c r="G5953" s="7" t="s">
        <v>12</v>
      </c>
      <c r="H5953">
        <v>4</v>
      </c>
      <c r="I5953">
        <v>29</v>
      </c>
      <c r="J5953">
        <v>6.83</v>
      </c>
      <c r="K5953">
        <v>0</v>
      </c>
      <c r="L5953" t="s">
        <v>251364</v>
      </c>
    </row>
    <row r="5954" spans="1:12" x14ac:dyDescent="0.3">
      <c r="A5954" s="7" t="s">
        <v>73365</v>
      </c>
      <c r="B5954" s="7" t="s">
        <v>242681</v>
      </c>
      <c r="C5954" s="7" t="s">
        <v>242682</v>
      </c>
      <c r="D5954" s="7" t="s">
        <v>251380</v>
      </c>
      <c r="E5954" s="7" t="s">
        <v>251416</v>
      </c>
      <c r="F5954" s="1">
        <v>43487</v>
      </c>
      <c r="G5954" s="7" t="s">
        <v>12</v>
      </c>
      <c r="H5954">
        <v>4</v>
      </c>
      <c r="I5954">
        <v>102</v>
      </c>
      <c r="J5954">
        <v>6.68</v>
      </c>
      <c r="K5954">
        <v>0</v>
      </c>
      <c r="L5954" t="s">
        <v>251380</v>
      </c>
    </row>
    <row r="5955" spans="1:12" x14ac:dyDescent="0.3">
      <c r="A5955" s="7" t="s">
        <v>73369</v>
      </c>
      <c r="B5955" s="7" t="s">
        <v>240553</v>
      </c>
      <c r="C5955" s="7" t="s">
        <v>240554</v>
      </c>
      <c r="D5955" s="7" t="s">
        <v>251361</v>
      </c>
      <c r="E5955" s="7" t="s">
        <v>251374</v>
      </c>
      <c r="F5955" s="1">
        <v>43718</v>
      </c>
      <c r="G5955" s="7" t="s">
        <v>12</v>
      </c>
      <c r="H5955">
        <v>4</v>
      </c>
      <c r="I5955">
        <v>1217</v>
      </c>
      <c r="J5955">
        <v>10.93</v>
      </c>
      <c r="K5955">
        <v>0</v>
      </c>
      <c r="L5955" t="s">
        <v>251361</v>
      </c>
    </row>
    <row r="5956" spans="1:12" x14ac:dyDescent="0.3">
      <c r="A5956" s="7" t="s">
        <v>73371</v>
      </c>
      <c r="B5956" s="7" t="s">
        <v>242683</v>
      </c>
      <c r="C5956" s="7" t="s">
        <v>240404</v>
      </c>
      <c r="D5956" s="7" t="s">
        <v>251354</v>
      </c>
      <c r="E5956" s="7" t="s">
        <v>251355</v>
      </c>
      <c r="F5956" s="1">
        <v>43347</v>
      </c>
      <c r="G5956" s="7" t="s">
        <v>12</v>
      </c>
      <c r="H5956">
        <v>5</v>
      </c>
      <c r="I5956">
        <v>5</v>
      </c>
      <c r="J5956">
        <v>7.03</v>
      </c>
      <c r="K5956">
        <v>0</v>
      </c>
      <c r="L5956" t="s">
        <v>251354</v>
      </c>
    </row>
    <row r="5957" spans="1:12" x14ac:dyDescent="0.3">
      <c r="A5957" s="7" t="s">
        <v>73373</v>
      </c>
      <c r="B5957" s="7" t="s">
        <v>242652</v>
      </c>
      <c r="C5957" s="7" t="s">
        <v>242684</v>
      </c>
      <c r="D5957" s="7" t="s">
        <v>251465</v>
      </c>
      <c r="E5957" s="7" t="s">
        <v>251399</v>
      </c>
      <c r="F5957" s="1">
        <v>42865</v>
      </c>
      <c r="G5957" s="7" t="s">
        <v>12</v>
      </c>
      <c r="H5957">
        <v>4</v>
      </c>
      <c r="I5957">
        <v>9</v>
      </c>
      <c r="J5957">
        <v>16.82</v>
      </c>
      <c r="K5957">
        <v>0</v>
      </c>
      <c r="L5957" t="s">
        <v>251465</v>
      </c>
    </row>
    <row r="5958" spans="1:12" x14ac:dyDescent="0.3">
      <c r="A5958" s="7" t="s">
        <v>234779</v>
      </c>
      <c r="B5958" s="7" t="s">
        <v>239432</v>
      </c>
      <c r="C5958" s="7" t="s">
        <v>234965</v>
      </c>
      <c r="D5958" s="7" t="s">
        <v>251354</v>
      </c>
      <c r="E5958" s="7" t="s">
        <v>251382</v>
      </c>
      <c r="F5958" s="1">
        <v>40528</v>
      </c>
      <c r="G5958" s="7" t="s">
        <v>12</v>
      </c>
      <c r="H5958">
        <v>4</v>
      </c>
      <c r="I5958">
        <v>5</v>
      </c>
      <c r="J5958">
        <v>8.36</v>
      </c>
      <c r="K5958">
        <v>0</v>
      </c>
      <c r="L5958" t="s">
        <v>251354</v>
      </c>
    </row>
    <row r="5959" spans="1:12" x14ac:dyDescent="0.3">
      <c r="A5959" s="7" t="s">
        <v>73376</v>
      </c>
      <c r="B5959" s="7" t="s">
        <v>237040</v>
      </c>
      <c r="C5959" s="7" t="s">
        <v>235945</v>
      </c>
      <c r="D5959" s="7" t="s">
        <v>251364</v>
      </c>
      <c r="E5959" s="7" t="s">
        <v>251368</v>
      </c>
      <c r="F5959" s="1">
        <v>43627</v>
      </c>
      <c r="G5959" s="7" t="s">
        <v>12</v>
      </c>
      <c r="H5959">
        <v>4</v>
      </c>
      <c r="I5959">
        <v>3</v>
      </c>
      <c r="J5959">
        <v>5.17</v>
      </c>
      <c r="K5959">
        <v>0</v>
      </c>
      <c r="L5959" t="s">
        <v>251364</v>
      </c>
    </row>
    <row r="5960" spans="1:12" x14ac:dyDescent="0.3">
      <c r="A5960" s="7" t="s">
        <v>73377</v>
      </c>
      <c r="B5960" s="7" t="s">
        <v>242685</v>
      </c>
      <c r="C5960" s="7" t="s">
        <v>242686</v>
      </c>
      <c r="D5960" s="7" t="s">
        <v>251403</v>
      </c>
      <c r="E5960" s="7" t="s">
        <v>251382</v>
      </c>
      <c r="F5960" s="1">
        <v>42808</v>
      </c>
      <c r="G5960" s="7" t="s">
        <v>12</v>
      </c>
      <c r="H5960">
        <v>4</v>
      </c>
      <c r="I5960">
        <v>8</v>
      </c>
      <c r="J5960">
        <v>6.68</v>
      </c>
      <c r="K5960">
        <v>0</v>
      </c>
      <c r="L5960" t="s">
        <v>251403</v>
      </c>
    </row>
    <row r="5961" spans="1:12" x14ac:dyDescent="0.3">
      <c r="A5961" s="7" t="s">
        <v>73379</v>
      </c>
      <c r="B5961" s="7" t="s">
        <v>242650</v>
      </c>
      <c r="C5961" s="7" t="s">
        <v>242651</v>
      </c>
      <c r="D5961" s="7" t="s">
        <v>251361</v>
      </c>
      <c r="E5961" s="7" t="s">
        <v>251372</v>
      </c>
      <c r="F5961" s="1">
        <v>40330</v>
      </c>
      <c r="G5961" s="7" t="s">
        <v>12</v>
      </c>
      <c r="H5961">
        <v>4</v>
      </c>
      <c r="I5961">
        <v>28</v>
      </c>
      <c r="J5961">
        <v>13.5</v>
      </c>
      <c r="K5961">
        <v>0</v>
      </c>
      <c r="L5961" t="s">
        <v>251361</v>
      </c>
    </row>
    <row r="5962" spans="1:12" x14ac:dyDescent="0.3">
      <c r="A5962" s="7" t="s">
        <v>62318</v>
      </c>
      <c r="B5962" s="7" t="s">
        <v>242687</v>
      </c>
      <c r="C5962" s="7" t="s">
        <v>242688</v>
      </c>
      <c r="D5962" s="7" t="s">
        <v>251364</v>
      </c>
      <c r="E5962" s="7" t="s">
        <v>251391</v>
      </c>
      <c r="F5962" s="1">
        <v>42487</v>
      </c>
      <c r="G5962" s="7" t="s">
        <v>12</v>
      </c>
      <c r="H5962">
        <v>4</v>
      </c>
      <c r="I5962">
        <v>17</v>
      </c>
      <c r="J5962">
        <v>6.68</v>
      </c>
      <c r="K5962">
        <v>0</v>
      </c>
      <c r="L5962" t="s">
        <v>251364</v>
      </c>
    </row>
    <row r="5963" spans="1:12" x14ac:dyDescent="0.3">
      <c r="A5963" s="7" t="s">
        <v>73382</v>
      </c>
      <c r="B5963" s="7" t="s">
        <v>242689</v>
      </c>
      <c r="C5963" s="7" t="s">
        <v>236380</v>
      </c>
      <c r="D5963" s="7" t="s">
        <v>251450</v>
      </c>
      <c r="E5963" s="7" t="s">
        <v>251414</v>
      </c>
      <c r="F5963" s="1">
        <v>43882</v>
      </c>
      <c r="G5963" s="7" t="s">
        <v>12</v>
      </c>
      <c r="H5963">
        <v>5</v>
      </c>
      <c r="I5963">
        <v>3</v>
      </c>
      <c r="J5963">
        <v>11.38</v>
      </c>
      <c r="K5963">
        <v>0</v>
      </c>
      <c r="L5963" t="s">
        <v>251450</v>
      </c>
    </row>
    <row r="5964" spans="1:12" x14ac:dyDescent="0.3">
      <c r="A5964" s="7" t="s">
        <v>73384</v>
      </c>
      <c r="B5964" s="7" t="s">
        <v>242690</v>
      </c>
      <c r="C5964" s="7" t="s">
        <v>235300</v>
      </c>
      <c r="D5964" s="7" t="s">
        <v>251357</v>
      </c>
      <c r="E5964" s="7" t="s">
        <v>251346</v>
      </c>
      <c r="F5964" s="1">
        <v>43139</v>
      </c>
      <c r="G5964" s="7" t="s">
        <v>12</v>
      </c>
      <c r="H5964">
        <v>4</v>
      </c>
      <c r="I5964">
        <v>18</v>
      </c>
      <c r="J5964">
        <v>5</v>
      </c>
      <c r="K5964">
        <v>0</v>
      </c>
      <c r="L5964" t="s">
        <v>251357</v>
      </c>
    </row>
    <row r="5965" spans="1:12" x14ac:dyDescent="0.3">
      <c r="A5965" s="7" t="s">
        <v>73386</v>
      </c>
      <c r="B5965" s="7" t="s">
        <v>242691</v>
      </c>
      <c r="C5965" s="7" t="s">
        <v>242692</v>
      </c>
      <c r="D5965" s="7" t="s">
        <v>251383</v>
      </c>
      <c r="E5965" s="7" t="s">
        <v>251385</v>
      </c>
      <c r="F5965" s="1">
        <v>41135</v>
      </c>
      <c r="G5965" s="7" t="s">
        <v>12</v>
      </c>
      <c r="H5965">
        <v>5</v>
      </c>
      <c r="I5965">
        <v>11</v>
      </c>
      <c r="J5965">
        <v>4.4400000000000004</v>
      </c>
      <c r="K5965">
        <v>0</v>
      </c>
      <c r="L5965" t="s">
        <v>251383</v>
      </c>
    </row>
    <row r="5966" spans="1:12" x14ac:dyDescent="0.3">
      <c r="A5966" s="7" t="s">
        <v>73389</v>
      </c>
      <c r="B5966" s="7" t="s">
        <v>235558</v>
      </c>
      <c r="C5966" s="7" t="s">
        <v>235278</v>
      </c>
      <c r="D5966" s="7" t="s">
        <v>251471</v>
      </c>
      <c r="E5966" s="7" t="s">
        <v>251353</v>
      </c>
      <c r="F5966" s="1">
        <v>43473</v>
      </c>
      <c r="G5966" s="7" t="s">
        <v>12</v>
      </c>
      <c r="H5966">
        <v>4</v>
      </c>
      <c r="I5966">
        <v>14</v>
      </c>
      <c r="J5966">
        <v>12.56</v>
      </c>
      <c r="K5966">
        <v>0</v>
      </c>
      <c r="L5966" t="s">
        <v>251471</v>
      </c>
    </row>
    <row r="5967" spans="1:12" x14ac:dyDescent="0.3">
      <c r="A5967" s="7" t="s">
        <v>73390</v>
      </c>
      <c r="B5967" s="7" t="s">
        <v>239432</v>
      </c>
      <c r="C5967" s="7" t="s">
        <v>239433</v>
      </c>
      <c r="D5967" s="7" t="s">
        <v>251405</v>
      </c>
      <c r="E5967" s="7" t="s">
        <v>251375</v>
      </c>
      <c r="F5967" s="1">
        <v>42990</v>
      </c>
      <c r="G5967" s="7" t="s">
        <v>12</v>
      </c>
      <c r="H5967">
        <v>4</v>
      </c>
      <c r="I5967">
        <v>21</v>
      </c>
      <c r="J5967">
        <v>6.15</v>
      </c>
      <c r="K5967">
        <v>0</v>
      </c>
      <c r="L5967" t="s">
        <v>251405</v>
      </c>
    </row>
    <row r="5968" spans="1:12" x14ac:dyDescent="0.3">
      <c r="A5968" s="7" t="s">
        <v>73391</v>
      </c>
      <c r="B5968" s="7" t="s">
        <v>242693</v>
      </c>
      <c r="C5968" s="7" t="s">
        <v>242694</v>
      </c>
      <c r="D5968" s="7" t="s">
        <v>251442</v>
      </c>
      <c r="E5968" s="7" t="s">
        <v>251429</v>
      </c>
      <c r="F5968" s="1">
        <v>43740</v>
      </c>
      <c r="G5968" s="7" t="s">
        <v>12</v>
      </c>
      <c r="H5968">
        <v>4</v>
      </c>
      <c r="I5968">
        <v>4</v>
      </c>
      <c r="J5968">
        <v>8.36</v>
      </c>
      <c r="K5968">
        <v>0</v>
      </c>
      <c r="L5968" t="s">
        <v>251442</v>
      </c>
    </row>
    <row r="5969" spans="1:12" x14ac:dyDescent="0.3">
      <c r="A5969" s="7" t="s">
        <v>73394</v>
      </c>
      <c r="B5969" s="7" t="s">
        <v>242695</v>
      </c>
      <c r="C5969" s="7" t="s">
        <v>236771</v>
      </c>
      <c r="D5969" s="7" t="s">
        <v>251380</v>
      </c>
      <c r="E5969" s="7" t="s">
        <v>251421</v>
      </c>
      <c r="F5969" s="1">
        <v>39919</v>
      </c>
      <c r="G5969" s="7" t="s">
        <v>12</v>
      </c>
      <c r="H5969">
        <v>4</v>
      </c>
      <c r="I5969">
        <v>9</v>
      </c>
      <c r="J5969">
        <v>6.7</v>
      </c>
      <c r="K5969">
        <v>0</v>
      </c>
      <c r="L5969" t="s">
        <v>251380</v>
      </c>
    </row>
    <row r="5970" spans="1:12" x14ac:dyDescent="0.3">
      <c r="A5970" s="7" t="s">
        <v>73396</v>
      </c>
      <c r="B5970" s="7" t="s">
        <v>242696</v>
      </c>
      <c r="C5970" s="7" t="s">
        <v>240478</v>
      </c>
      <c r="D5970" s="7" t="s">
        <v>251405</v>
      </c>
      <c r="E5970" s="7" t="s">
        <v>251423</v>
      </c>
      <c r="F5970" s="1">
        <v>43214</v>
      </c>
      <c r="G5970" s="7" t="s">
        <v>12</v>
      </c>
      <c r="H5970">
        <v>4</v>
      </c>
      <c r="I5970">
        <v>20</v>
      </c>
      <c r="J5970">
        <v>5.85</v>
      </c>
      <c r="K5970">
        <v>0</v>
      </c>
      <c r="L5970" t="s">
        <v>251405</v>
      </c>
    </row>
    <row r="5971" spans="1:12" x14ac:dyDescent="0.3">
      <c r="A5971" s="7" t="s">
        <v>73398</v>
      </c>
      <c r="B5971" s="7" t="s">
        <v>242697</v>
      </c>
      <c r="C5971" s="7" t="s">
        <v>242698</v>
      </c>
      <c r="D5971" s="7" t="s">
        <v>251405</v>
      </c>
      <c r="E5971" s="7" t="s">
        <v>251381</v>
      </c>
      <c r="F5971" s="1">
        <v>44169</v>
      </c>
      <c r="G5971" s="7" t="s">
        <v>12</v>
      </c>
      <c r="H5971">
        <v>4</v>
      </c>
      <c r="I5971">
        <v>31</v>
      </c>
      <c r="J5971">
        <v>1.75</v>
      </c>
      <c r="K5971">
        <v>0</v>
      </c>
      <c r="L5971" t="s">
        <v>251405</v>
      </c>
    </row>
    <row r="5972" spans="1:12" x14ac:dyDescent="0.3">
      <c r="A5972" s="7" t="s">
        <v>73401</v>
      </c>
      <c r="B5972" s="7" t="s">
        <v>242699</v>
      </c>
      <c r="C5972" s="7" t="s">
        <v>236161</v>
      </c>
      <c r="D5972" s="7" t="s">
        <v>251363</v>
      </c>
      <c r="E5972" s="7" t="s">
        <v>251411</v>
      </c>
      <c r="F5972" s="1">
        <v>42064</v>
      </c>
      <c r="G5972" s="7" t="s">
        <v>12</v>
      </c>
      <c r="H5972">
        <v>4</v>
      </c>
      <c r="I5972">
        <v>24</v>
      </c>
      <c r="J5972">
        <v>6.7</v>
      </c>
      <c r="K5972">
        <v>0</v>
      </c>
      <c r="L5972" t="s">
        <v>251363</v>
      </c>
    </row>
    <row r="5973" spans="1:12" x14ac:dyDescent="0.3">
      <c r="A5973" s="7" t="s">
        <v>73403</v>
      </c>
      <c r="B5973" s="7" t="s">
        <v>236421</v>
      </c>
      <c r="C5973" s="7" t="s">
        <v>242700</v>
      </c>
      <c r="D5973" s="7" t="s">
        <v>251386</v>
      </c>
      <c r="E5973" s="7" t="s">
        <v>251372</v>
      </c>
      <c r="F5973" s="1">
        <v>43042</v>
      </c>
      <c r="G5973" s="7" t="s">
        <v>12</v>
      </c>
      <c r="H5973">
        <v>4</v>
      </c>
      <c r="I5973">
        <v>14</v>
      </c>
      <c r="J5973">
        <v>5.01</v>
      </c>
      <c r="K5973">
        <v>0</v>
      </c>
      <c r="L5973" t="s">
        <v>251386</v>
      </c>
    </row>
    <row r="5974" spans="1:12" x14ac:dyDescent="0.3">
      <c r="A5974" s="7" t="s">
        <v>73405</v>
      </c>
      <c r="B5974" s="7" t="s">
        <v>236696</v>
      </c>
      <c r="C5974" s="7" t="s">
        <v>236389</v>
      </c>
      <c r="D5974" s="7" t="s">
        <v>251462</v>
      </c>
      <c r="E5974" s="7" t="s">
        <v>251389</v>
      </c>
      <c r="F5974" s="1">
        <v>40820</v>
      </c>
      <c r="G5974" s="7" t="s">
        <v>12</v>
      </c>
      <c r="H5974">
        <v>4</v>
      </c>
      <c r="I5974">
        <v>9</v>
      </c>
      <c r="J5974">
        <v>11.72</v>
      </c>
      <c r="K5974">
        <v>0</v>
      </c>
      <c r="L5974" t="s">
        <v>251462</v>
      </c>
    </row>
    <row r="5975" spans="1:12" x14ac:dyDescent="0.3">
      <c r="A5975" s="7" t="s">
        <v>73407</v>
      </c>
      <c r="B5975" s="7" t="s">
        <v>242701</v>
      </c>
      <c r="C5975" s="7" t="s">
        <v>242702</v>
      </c>
      <c r="D5975" s="7" t="s">
        <v>251361</v>
      </c>
      <c r="E5975" s="7" t="s">
        <v>251372</v>
      </c>
      <c r="F5975" s="1">
        <v>41626</v>
      </c>
      <c r="G5975" s="7" t="s">
        <v>12</v>
      </c>
      <c r="H5975">
        <v>5</v>
      </c>
      <c r="I5975">
        <v>1</v>
      </c>
      <c r="J5975">
        <v>8.36</v>
      </c>
      <c r="K5975">
        <v>0</v>
      </c>
      <c r="L5975" t="s">
        <v>251361</v>
      </c>
    </row>
    <row r="5976" spans="1:12" x14ac:dyDescent="0.3">
      <c r="A5976" s="7" t="s">
        <v>73409</v>
      </c>
      <c r="B5976" s="7" t="s">
        <v>242703</v>
      </c>
      <c r="C5976" s="7" t="s">
        <v>241513</v>
      </c>
      <c r="D5976" s="7" t="s">
        <v>251354</v>
      </c>
      <c r="E5976" s="7" t="s">
        <v>251385</v>
      </c>
      <c r="F5976" s="1">
        <v>43462</v>
      </c>
      <c r="G5976" s="7" t="s">
        <v>12</v>
      </c>
      <c r="H5976">
        <v>5</v>
      </c>
      <c r="I5976">
        <v>5</v>
      </c>
      <c r="J5976">
        <v>5.86</v>
      </c>
      <c r="K5976">
        <v>0</v>
      </c>
      <c r="L5976" t="s">
        <v>251354</v>
      </c>
    </row>
    <row r="5977" spans="1:12" x14ac:dyDescent="0.3">
      <c r="A5977" s="7" t="s">
        <v>73267</v>
      </c>
      <c r="B5977" s="7" t="s">
        <v>242629</v>
      </c>
      <c r="C5977" s="7" t="s">
        <v>242704</v>
      </c>
      <c r="D5977" s="7" t="s">
        <v>251403</v>
      </c>
      <c r="E5977" s="7" t="s">
        <v>251416</v>
      </c>
      <c r="F5977" s="1">
        <v>43881</v>
      </c>
      <c r="G5977" s="7" t="s">
        <v>12</v>
      </c>
      <c r="H5977">
        <v>5</v>
      </c>
      <c r="I5977">
        <v>1</v>
      </c>
      <c r="J5977">
        <v>8.8800000000000008</v>
      </c>
      <c r="K5977">
        <v>0</v>
      </c>
      <c r="L5977" t="s">
        <v>251403</v>
      </c>
    </row>
    <row r="5978" spans="1:12" x14ac:dyDescent="0.3">
      <c r="A5978" s="7" t="s">
        <v>73414</v>
      </c>
      <c r="B5978" s="7" t="s">
        <v>236696</v>
      </c>
      <c r="C5978" s="7" t="s">
        <v>240324</v>
      </c>
      <c r="D5978" s="7" t="s">
        <v>251396</v>
      </c>
      <c r="E5978" s="7" t="s">
        <v>251413</v>
      </c>
      <c r="F5978" s="1">
        <v>43769</v>
      </c>
      <c r="G5978" s="7" t="s">
        <v>12</v>
      </c>
      <c r="H5978">
        <v>4</v>
      </c>
      <c r="I5978">
        <v>10</v>
      </c>
      <c r="J5978">
        <v>10.93</v>
      </c>
      <c r="K5978">
        <v>0</v>
      </c>
      <c r="L5978" t="s">
        <v>251396</v>
      </c>
    </row>
    <row r="5979" spans="1:12" x14ac:dyDescent="0.3">
      <c r="A5979" s="7" t="s">
        <v>73416</v>
      </c>
      <c r="B5979" s="7" t="s">
        <v>242705</v>
      </c>
      <c r="C5979" s="7" t="s">
        <v>242706</v>
      </c>
      <c r="D5979" s="7" t="s">
        <v>251354</v>
      </c>
      <c r="E5979" s="7" t="s">
        <v>251362</v>
      </c>
      <c r="F5979" s="1">
        <v>43263</v>
      </c>
      <c r="G5979" s="7" t="s">
        <v>12</v>
      </c>
      <c r="H5979">
        <v>4</v>
      </c>
      <c r="I5979">
        <v>11</v>
      </c>
      <c r="J5979">
        <v>7.03</v>
      </c>
      <c r="K5979">
        <v>0</v>
      </c>
      <c r="L5979" t="s">
        <v>251354</v>
      </c>
    </row>
    <row r="5980" spans="1:12" x14ac:dyDescent="0.3">
      <c r="A5980" s="7" t="s">
        <v>73419</v>
      </c>
      <c r="B5980" s="7" t="s">
        <v>242707</v>
      </c>
      <c r="C5980" s="7" t="s">
        <v>242708</v>
      </c>
      <c r="D5980" s="7" t="s">
        <v>251364</v>
      </c>
      <c r="E5980" s="7" t="s">
        <v>251348</v>
      </c>
      <c r="F5980" s="1">
        <v>44061</v>
      </c>
      <c r="G5980" s="7" t="s">
        <v>12</v>
      </c>
      <c r="H5980">
        <v>4</v>
      </c>
      <c r="I5980">
        <v>47</v>
      </c>
      <c r="J5980">
        <v>7.02</v>
      </c>
      <c r="K5980">
        <v>0</v>
      </c>
      <c r="L5980" t="s">
        <v>251364</v>
      </c>
    </row>
    <row r="5981" spans="1:12" x14ac:dyDescent="0.3">
      <c r="A5981" s="7" t="s">
        <v>73422</v>
      </c>
      <c r="B5981" s="7" t="s">
        <v>242709</v>
      </c>
      <c r="C5981" s="7" t="s">
        <v>242710</v>
      </c>
      <c r="D5981" s="7" t="s">
        <v>251436</v>
      </c>
      <c r="E5981" s="7" t="s">
        <v>251408</v>
      </c>
      <c r="F5981" s="1">
        <v>43263</v>
      </c>
      <c r="G5981" s="7" t="s">
        <v>12</v>
      </c>
      <c r="H5981">
        <v>4</v>
      </c>
      <c r="I5981">
        <v>32</v>
      </c>
      <c r="J5981">
        <v>17.59</v>
      </c>
      <c r="K5981">
        <v>0</v>
      </c>
      <c r="L5981" t="s">
        <v>251436</v>
      </c>
    </row>
    <row r="5982" spans="1:12" x14ac:dyDescent="0.3">
      <c r="A5982" s="7" t="s">
        <v>73426</v>
      </c>
      <c r="B5982" s="7" t="s">
        <v>242711</v>
      </c>
      <c r="C5982" s="7" t="s">
        <v>240285</v>
      </c>
      <c r="D5982" s="7" t="s">
        <v>251364</v>
      </c>
      <c r="E5982" s="7" t="s">
        <v>251372</v>
      </c>
      <c r="F5982" s="1">
        <v>44483</v>
      </c>
      <c r="G5982" s="7" t="s">
        <v>145</v>
      </c>
      <c r="H5982">
        <v>4</v>
      </c>
      <c r="I5982">
        <v>2</v>
      </c>
      <c r="J5982">
        <v>0</v>
      </c>
      <c r="K5982">
        <v>0</v>
      </c>
      <c r="L5982" t="s">
        <v>251364</v>
      </c>
    </row>
    <row r="5983" spans="1:12" x14ac:dyDescent="0.3">
      <c r="A5983" s="7" t="s">
        <v>73428</v>
      </c>
      <c r="B5983" s="7" t="s">
        <v>240466</v>
      </c>
      <c r="C5983" s="7" t="s">
        <v>242712</v>
      </c>
      <c r="D5983" s="7" t="s">
        <v>251361</v>
      </c>
      <c r="E5983" s="7" t="s">
        <v>251423</v>
      </c>
      <c r="F5983" s="1">
        <v>42796</v>
      </c>
      <c r="G5983" s="7" t="s">
        <v>12</v>
      </c>
      <c r="H5983">
        <v>4</v>
      </c>
      <c r="I5983">
        <v>31</v>
      </c>
      <c r="J5983">
        <v>6.83</v>
      </c>
      <c r="K5983">
        <v>0</v>
      </c>
      <c r="L5983" t="s">
        <v>251361</v>
      </c>
    </row>
    <row r="5984" spans="1:12" x14ac:dyDescent="0.3">
      <c r="A5984" s="7" t="s">
        <v>73430</v>
      </c>
      <c r="B5984" s="7" t="s">
        <v>242713</v>
      </c>
      <c r="C5984" s="7" t="s">
        <v>242714</v>
      </c>
      <c r="D5984" s="7" t="s">
        <v>251357</v>
      </c>
      <c r="E5984" s="7" t="s">
        <v>251381</v>
      </c>
      <c r="F5984" s="1">
        <v>43006</v>
      </c>
      <c r="G5984" s="7" t="s">
        <v>12</v>
      </c>
      <c r="H5984">
        <v>5</v>
      </c>
      <c r="I5984">
        <v>1</v>
      </c>
      <c r="J5984">
        <v>15.05</v>
      </c>
      <c r="K5984">
        <v>0</v>
      </c>
      <c r="L5984" t="s">
        <v>251357</v>
      </c>
    </row>
    <row r="5985" spans="1:12" x14ac:dyDescent="0.3">
      <c r="A5985" s="7" t="s">
        <v>73433</v>
      </c>
      <c r="B5985" s="7" t="s">
        <v>242715</v>
      </c>
      <c r="C5985" s="7" t="s">
        <v>236029</v>
      </c>
      <c r="D5985" s="7" t="s">
        <v>251380</v>
      </c>
      <c r="E5985" s="7" t="s">
        <v>251400</v>
      </c>
      <c r="F5985" s="1">
        <v>42612</v>
      </c>
      <c r="G5985" s="7" t="s">
        <v>12</v>
      </c>
      <c r="H5985">
        <v>5</v>
      </c>
      <c r="I5985">
        <v>1</v>
      </c>
      <c r="J5985">
        <v>6.7</v>
      </c>
      <c r="K5985">
        <v>0</v>
      </c>
      <c r="L5985" t="s">
        <v>251380</v>
      </c>
    </row>
    <row r="5986" spans="1:12" x14ac:dyDescent="0.3">
      <c r="A5986" s="7" t="s">
        <v>73435</v>
      </c>
      <c r="B5986" s="7" t="s">
        <v>242716</v>
      </c>
      <c r="C5986" s="7" t="s">
        <v>239529</v>
      </c>
      <c r="D5986" s="7" t="s">
        <v>251405</v>
      </c>
      <c r="E5986" s="7" t="s">
        <v>251429</v>
      </c>
      <c r="F5986" s="1">
        <v>39232</v>
      </c>
      <c r="G5986" s="7" t="s">
        <v>12</v>
      </c>
      <c r="H5986">
        <v>4</v>
      </c>
      <c r="I5986">
        <v>17</v>
      </c>
      <c r="J5986">
        <v>6.32</v>
      </c>
      <c r="K5986">
        <v>0</v>
      </c>
      <c r="L5986" t="s">
        <v>251405</v>
      </c>
    </row>
    <row r="5987" spans="1:12" x14ac:dyDescent="0.3">
      <c r="A5987" s="7" t="s">
        <v>73439</v>
      </c>
      <c r="B5987" s="7" t="s">
        <v>242717</v>
      </c>
      <c r="C5987" s="7" t="s">
        <v>242718</v>
      </c>
      <c r="D5987" s="7" t="s">
        <v>251442</v>
      </c>
      <c r="E5987" s="7" t="s">
        <v>251349</v>
      </c>
      <c r="F5987" s="1">
        <v>44117</v>
      </c>
      <c r="G5987" s="7" t="s">
        <v>12</v>
      </c>
      <c r="H5987">
        <v>4</v>
      </c>
      <c r="I5987">
        <v>6</v>
      </c>
      <c r="J5987">
        <v>10.55</v>
      </c>
      <c r="K5987">
        <v>0</v>
      </c>
      <c r="L5987" t="s">
        <v>251442</v>
      </c>
    </row>
    <row r="5988" spans="1:12" x14ac:dyDescent="0.3">
      <c r="A5988" s="7" t="s">
        <v>73441</v>
      </c>
      <c r="B5988" s="7" t="s">
        <v>242605</v>
      </c>
      <c r="C5988" s="7" t="s">
        <v>242719</v>
      </c>
      <c r="D5988" s="7" t="s">
        <v>251386</v>
      </c>
      <c r="E5988" s="7" t="s">
        <v>251384</v>
      </c>
      <c r="F5988" s="1">
        <v>44152</v>
      </c>
      <c r="G5988" s="7" t="s">
        <v>12</v>
      </c>
      <c r="H5988">
        <v>4</v>
      </c>
      <c r="I5988">
        <v>23</v>
      </c>
      <c r="J5988">
        <v>6.8</v>
      </c>
      <c r="K5988">
        <v>0</v>
      </c>
      <c r="L5988" t="s">
        <v>251386</v>
      </c>
    </row>
    <row r="5989" spans="1:12" x14ac:dyDescent="0.3">
      <c r="A5989" s="7" t="s">
        <v>73443</v>
      </c>
      <c r="B5989" s="7" t="s">
        <v>242720</v>
      </c>
      <c r="C5989" s="7" t="s">
        <v>242721</v>
      </c>
      <c r="D5989" s="7" t="s">
        <v>251405</v>
      </c>
      <c r="E5989" s="7" t="s">
        <v>251381</v>
      </c>
      <c r="F5989" s="1">
        <v>42866</v>
      </c>
      <c r="G5989" s="7" t="s">
        <v>12</v>
      </c>
      <c r="H5989">
        <v>5</v>
      </c>
      <c r="I5989">
        <v>7</v>
      </c>
      <c r="J5989">
        <v>5.01</v>
      </c>
      <c r="K5989">
        <v>0</v>
      </c>
      <c r="L5989" t="s">
        <v>251405</v>
      </c>
    </row>
    <row r="5990" spans="1:12" x14ac:dyDescent="0.3">
      <c r="A5990" s="7" t="s">
        <v>73446</v>
      </c>
      <c r="B5990" s="7" t="s">
        <v>242722</v>
      </c>
      <c r="C5990" s="7" t="s">
        <v>237886</v>
      </c>
      <c r="D5990" s="7" t="s">
        <v>251361</v>
      </c>
      <c r="E5990" s="7" t="s">
        <v>251421</v>
      </c>
      <c r="F5990" s="1">
        <v>44567</v>
      </c>
      <c r="G5990" s="7" t="s">
        <v>12</v>
      </c>
      <c r="H5990">
        <v>4</v>
      </c>
      <c r="I5990">
        <v>2</v>
      </c>
      <c r="J5990">
        <v>9.49</v>
      </c>
      <c r="K5990">
        <v>0</v>
      </c>
      <c r="L5990" t="s">
        <v>251361</v>
      </c>
    </row>
    <row r="5991" spans="1:12" x14ac:dyDescent="0.3">
      <c r="A5991" s="7" t="s">
        <v>73448</v>
      </c>
      <c r="B5991" s="7" t="s">
        <v>242723</v>
      </c>
      <c r="C5991" s="7" t="s">
        <v>242724</v>
      </c>
      <c r="D5991" s="7" t="s">
        <v>251350</v>
      </c>
      <c r="E5991" s="7" t="s">
        <v>251421</v>
      </c>
      <c r="F5991" s="1">
        <v>40175</v>
      </c>
      <c r="G5991" s="7" t="s">
        <v>12</v>
      </c>
      <c r="H5991">
        <v>4</v>
      </c>
      <c r="I5991">
        <v>7</v>
      </c>
      <c r="J5991">
        <v>10.050000000000001</v>
      </c>
      <c r="K5991">
        <v>0</v>
      </c>
      <c r="L5991" t="s">
        <v>251350</v>
      </c>
    </row>
    <row r="5992" spans="1:12" x14ac:dyDescent="0.3">
      <c r="A5992" s="7" t="s">
        <v>73451</v>
      </c>
      <c r="B5992" s="7" t="s">
        <v>242725</v>
      </c>
      <c r="C5992" s="7" t="s">
        <v>237358</v>
      </c>
      <c r="D5992" s="7" t="s">
        <v>251419</v>
      </c>
      <c r="E5992" s="7" t="s">
        <v>251353</v>
      </c>
      <c r="F5992" s="1">
        <v>43662</v>
      </c>
      <c r="G5992" s="7" t="s">
        <v>12</v>
      </c>
      <c r="H5992">
        <v>4</v>
      </c>
      <c r="I5992">
        <v>64</v>
      </c>
      <c r="J5992">
        <v>5.01</v>
      </c>
      <c r="K5992">
        <v>0</v>
      </c>
      <c r="L5992" t="s">
        <v>251419</v>
      </c>
    </row>
    <row r="5993" spans="1:12" x14ac:dyDescent="0.3">
      <c r="A5993" s="7" t="s">
        <v>73454</v>
      </c>
      <c r="B5993" s="7" t="s">
        <v>242726</v>
      </c>
      <c r="C5993" s="7" t="s">
        <v>242727</v>
      </c>
      <c r="D5993" s="7" t="s">
        <v>251357</v>
      </c>
      <c r="E5993" s="7" t="s">
        <v>251356</v>
      </c>
      <c r="F5993" s="1">
        <v>43245</v>
      </c>
      <c r="G5993" s="7" t="s">
        <v>12</v>
      </c>
      <c r="H5993">
        <v>4</v>
      </c>
      <c r="I5993">
        <v>10</v>
      </c>
      <c r="J5993">
        <v>11.71</v>
      </c>
      <c r="K5993">
        <v>0</v>
      </c>
      <c r="L5993" t="s">
        <v>251357</v>
      </c>
    </row>
    <row r="5994" spans="1:12" x14ac:dyDescent="0.3">
      <c r="A5994" s="7" t="s">
        <v>64874</v>
      </c>
      <c r="B5994" s="7" t="s">
        <v>242728</v>
      </c>
      <c r="C5994" s="7" t="s">
        <v>242729</v>
      </c>
      <c r="D5994" s="7" t="s">
        <v>251354</v>
      </c>
      <c r="E5994" s="7" t="s">
        <v>251428</v>
      </c>
      <c r="F5994" s="1">
        <v>43928</v>
      </c>
      <c r="G5994" s="7" t="s">
        <v>12</v>
      </c>
      <c r="H5994">
        <v>4</v>
      </c>
      <c r="I5994">
        <v>6</v>
      </c>
      <c r="J5994">
        <v>10.050000000000001</v>
      </c>
      <c r="K5994">
        <v>0</v>
      </c>
      <c r="L5994" t="s">
        <v>251354</v>
      </c>
    </row>
    <row r="5995" spans="1:12" x14ac:dyDescent="0.3">
      <c r="A5995" s="7" t="s">
        <v>73458</v>
      </c>
      <c r="B5995" s="7" t="s">
        <v>239427</v>
      </c>
      <c r="C5995" s="7" t="s">
        <v>236022</v>
      </c>
      <c r="D5995" s="7" t="s">
        <v>251383</v>
      </c>
      <c r="E5995" s="7" t="s">
        <v>251371</v>
      </c>
      <c r="F5995" s="1">
        <v>40542</v>
      </c>
      <c r="G5995" s="7" t="s">
        <v>12</v>
      </c>
      <c r="H5995">
        <v>4</v>
      </c>
      <c r="I5995">
        <v>32</v>
      </c>
      <c r="J5995">
        <v>4.6900000000000004</v>
      </c>
      <c r="K5995">
        <v>0</v>
      </c>
      <c r="L5995" t="s">
        <v>251383</v>
      </c>
    </row>
    <row r="5996" spans="1:12" x14ac:dyDescent="0.3">
      <c r="A5996" s="7" t="s">
        <v>73459</v>
      </c>
      <c r="B5996" s="7" t="s">
        <v>242282</v>
      </c>
      <c r="C5996" s="7" t="s">
        <v>242283</v>
      </c>
      <c r="D5996" s="7" t="s">
        <v>251364</v>
      </c>
      <c r="E5996" s="7" t="s">
        <v>251421</v>
      </c>
      <c r="F5996" s="1">
        <v>39037</v>
      </c>
      <c r="G5996" s="7" t="s">
        <v>12</v>
      </c>
      <c r="H5996">
        <v>4</v>
      </c>
      <c r="I5996">
        <v>7</v>
      </c>
      <c r="J5996">
        <v>8.1999999999999993</v>
      </c>
      <c r="K5996">
        <v>0</v>
      </c>
      <c r="L5996" t="s">
        <v>251364</v>
      </c>
    </row>
    <row r="5997" spans="1:12" x14ac:dyDescent="0.3">
      <c r="A5997" s="7" t="s">
        <v>73460</v>
      </c>
      <c r="B5997" s="7" t="s">
        <v>242696</v>
      </c>
      <c r="C5997" s="7" t="s">
        <v>236008</v>
      </c>
      <c r="D5997" s="7" t="s">
        <v>251363</v>
      </c>
      <c r="E5997" s="7" t="s">
        <v>251378</v>
      </c>
      <c r="F5997" s="1">
        <v>43452</v>
      </c>
      <c r="G5997" s="7" t="s">
        <v>12</v>
      </c>
      <c r="H5997">
        <v>4</v>
      </c>
      <c r="I5997">
        <v>7</v>
      </c>
      <c r="J5997">
        <v>6.68</v>
      </c>
      <c r="K5997">
        <v>0</v>
      </c>
      <c r="L5997" t="s">
        <v>251363</v>
      </c>
    </row>
    <row r="5998" spans="1:12" x14ac:dyDescent="0.3">
      <c r="A5998" s="7" t="s">
        <v>73461</v>
      </c>
      <c r="B5998" s="7" t="s">
        <v>242730</v>
      </c>
      <c r="C5998" s="7" t="s">
        <v>240328</v>
      </c>
      <c r="D5998" s="7" t="s">
        <v>251354</v>
      </c>
      <c r="E5998" s="7" t="s">
        <v>251418</v>
      </c>
      <c r="F5998" s="1">
        <v>43732</v>
      </c>
      <c r="G5998" s="7" t="s">
        <v>12</v>
      </c>
      <c r="H5998">
        <v>4</v>
      </c>
      <c r="I5998">
        <v>7</v>
      </c>
      <c r="J5998">
        <v>8.36</v>
      </c>
      <c r="K5998">
        <v>0</v>
      </c>
      <c r="L5998" t="s">
        <v>251354</v>
      </c>
    </row>
    <row r="5999" spans="1:12" x14ac:dyDescent="0.3">
      <c r="A5999" s="7" t="s">
        <v>73463</v>
      </c>
      <c r="B5999" s="7" t="s">
        <v>242731</v>
      </c>
      <c r="C5999" s="7" t="s">
        <v>242732</v>
      </c>
      <c r="D5999" s="7" t="s">
        <v>251364</v>
      </c>
      <c r="E5999" s="7" t="s">
        <v>251362</v>
      </c>
      <c r="F5999" s="1">
        <v>40322</v>
      </c>
      <c r="G5999" s="7" t="s">
        <v>12</v>
      </c>
      <c r="H5999">
        <v>5</v>
      </c>
      <c r="I5999">
        <v>4</v>
      </c>
      <c r="J5999">
        <v>8.36</v>
      </c>
      <c r="K5999">
        <v>0</v>
      </c>
      <c r="L5999" t="s">
        <v>251364</v>
      </c>
    </row>
    <row r="6000" spans="1:12" x14ac:dyDescent="0.3">
      <c r="A6000" s="7" t="s">
        <v>73466</v>
      </c>
      <c r="B6000" s="7" t="s">
        <v>241652</v>
      </c>
      <c r="C6000" s="7" t="s">
        <v>241681</v>
      </c>
      <c r="D6000" s="7" t="s">
        <v>251370</v>
      </c>
      <c r="E6000" s="7" t="s">
        <v>251413</v>
      </c>
      <c r="F6000" s="1">
        <v>42430</v>
      </c>
      <c r="G6000" s="7" t="s">
        <v>12</v>
      </c>
      <c r="H6000">
        <v>5</v>
      </c>
      <c r="I6000">
        <v>9</v>
      </c>
      <c r="J6000">
        <v>4.45</v>
      </c>
      <c r="K6000">
        <v>0</v>
      </c>
      <c r="L6000" t="s">
        <v>251370</v>
      </c>
    </row>
    <row r="6001" spans="1:12" x14ac:dyDescent="0.3">
      <c r="A6001" s="7" t="s">
        <v>73467</v>
      </c>
      <c r="B6001" s="7" t="s">
        <v>242733</v>
      </c>
      <c r="C6001" s="7" t="s">
        <v>237356</v>
      </c>
      <c r="D6001" s="7" t="s">
        <v>251405</v>
      </c>
      <c r="E6001" s="7" t="s">
        <v>251377</v>
      </c>
      <c r="F6001" s="1">
        <v>43172</v>
      </c>
      <c r="G6001" s="7" t="s">
        <v>12</v>
      </c>
      <c r="H6001">
        <v>4</v>
      </c>
      <c r="I6001">
        <v>38</v>
      </c>
      <c r="J6001">
        <v>5.85</v>
      </c>
      <c r="K6001">
        <v>0</v>
      </c>
      <c r="L6001" t="s">
        <v>251405</v>
      </c>
    </row>
    <row r="6002" spans="1:12" x14ac:dyDescent="0.3">
      <c r="A6002" s="7" t="s">
        <v>73470</v>
      </c>
      <c r="B6002" s="7" t="s">
        <v>242734</v>
      </c>
      <c r="C6002" s="7" t="s">
        <v>236903</v>
      </c>
      <c r="D6002" s="7" t="s">
        <v>251364</v>
      </c>
      <c r="E6002" s="7" t="s">
        <v>251427</v>
      </c>
      <c r="F6002" s="1">
        <v>41982</v>
      </c>
      <c r="G6002" s="7" t="s">
        <v>12</v>
      </c>
      <c r="H6002">
        <v>4</v>
      </c>
      <c r="I6002">
        <v>8</v>
      </c>
      <c r="J6002">
        <v>6.68</v>
      </c>
      <c r="K6002">
        <v>0</v>
      </c>
      <c r="L6002" t="s">
        <v>251364</v>
      </c>
    </row>
    <row r="6003" spans="1:12" x14ac:dyDescent="0.3">
      <c r="A6003" s="7" t="s">
        <v>73472</v>
      </c>
      <c r="B6003" s="7" t="s">
        <v>242735</v>
      </c>
      <c r="C6003" s="7" t="s">
        <v>242736</v>
      </c>
      <c r="D6003" s="7" t="s">
        <v>251370</v>
      </c>
      <c r="E6003" s="7" t="s">
        <v>251391</v>
      </c>
      <c r="F6003" s="1">
        <v>43706</v>
      </c>
      <c r="G6003" s="7" t="s">
        <v>12</v>
      </c>
      <c r="H6003">
        <v>4</v>
      </c>
      <c r="I6003">
        <v>3</v>
      </c>
      <c r="J6003">
        <v>8.8800000000000008</v>
      </c>
      <c r="K6003">
        <v>0</v>
      </c>
      <c r="L6003" t="s">
        <v>251370</v>
      </c>
    </row>
    <row r="6004" spans="1:12" x14ac:dyDescent="0.3">
      <c r="A6004" s="7" t="s">
        <v>73475</v>
      </c>
      <c r="B6004" s="7" t="s">
        <v>242737</v>
      </c>
      <c r="C6004" s="7" t="s">
        <v>242738</v>
      </c>
      <c r="D6004" s="7" t="s">
        <v>251363</v>
      </c>
      <c r="E6004" s="7" t="s">
        <v>251360</v>
      </c>
      <c r="F6004" s="1">
        <v>43347</v>
      </c>
      <c r="G6004" s="7" t="s">
        <v>12</v>
      </c>
      <c r="H6004">
        <v>4</v>
      </c>
      <c r="I6004">
        <v>150</v>
      </c>
      <c r="J6004">
        <v>4.92</v>
      </c>
      <c r="K6004">
        <v>0</v>
      </c>
      <c r="L6004" t="s">
        <v>251363</v>
      </c>
    </row>
    <row r="6005" spans="1:12" x14ac:dyDescent="0.3">
      <c r="A6005" s="7" t="s">
        <v>73479</v>
      </c>
      <c r="B6005" s="7" t="s">
        <v>242739</v>
      </c>
      <c r="C6005" s="7" t="s">
        <v>238370</v>
      </c>
      <c r="D6005" s="7" t="s">
        <v>251403</v>
      </c>
      <c r="E6005" s="7" t="s">
        <v>251367</v>
      </c>
      <c r="F6005" s="1">
        <v>42362</v>
      </c>
      <c r="G6005" s="7" t="s">
        <v>12</v>
      </c>
      <c r="H6005">
        <v>5</v>
      </c>
      <c r="I6005">
        <v>6</v>
      </c>
      <c r="J6005">
        <v>8.1999999999999993</v>
      </c>
      <c r="K6005">
        <v>0</v>
      </c>
      <c r="L6005" t="s">
        <v>251403</v>
      </c>
    </row>
    <row r="6006" spans="1:12" x14ac:dyDescent="0.3">
      <c r="A6006" s="7" t="s">
        <v>73480</v>
      </c>
      <c r="B6006" s="7" t="s">
        <v>242740</v>
      </c>
      <c r="C6006" s="7" t="s">
        <v>242741</v>
      </c>
      <c r="D6006" s="7" t="s">
        <v>251361</v>
      </c>
      <c r="E6006" s="7" t="s">
        <v>251387</v>
      </c>
      <c r="F6006" s="1">
        <v>44145</v>
      </c>
      <c r="G6006" s="7" t="s">
        <v>12</v>
      </c>
      <c r="H6006">
        <v>5</v>
      </c>
      <c r="I6006">
        <v>1</v>
      </c>
      <c r="J6006">
        <v>5.86</v>
      </c>
      <c r="K6006">
        <v>0</v>
      </c>
      <c r="L6006" t="s">
        <v>251361</v>
      </c>
    </row>
    <row r="6007" spans="1:12" x14ac:dyDescent="0.3">
      <c r="A6007" s="7" t="s">
        <v>73483</v>
      </c>
      <c r="B6007" s="7" t="s">
        <v>242690</v>
      </c>
      <c r="C6007" s="7" t="s">
        <v>236029</v>
      </c>
      <c r="D6007" s="7" t="s">
        <v>251354</v>
      </c>
      <c r="E6007" s="7" t="s">
        <v>251426</v>
      </c>
      <c r="F6007" s="1">
        <v>44313</v>
      </c>
      <c r="G6007" s="7" t="s">
        <v>12</v>
      </c>
      <c r="H6007">
        <v>5</v>
      </c>
      <c r="I6007">
        <v>1</v>
      </c>
      <c r="J6007">
        <v>10.08</v>
      </c>
      <c r="K6007">
        <v>0</v>
      </c>
      <c r="L6007" t="s">
        <v>251354</v>
      </c>
    </row>
    <row r="6008" spans="1:12" x14ac:dyDescent="0.3">
      <c r="A6008" s="7" t="s">
        <v>73484</v>
      </c>
      <c r="B6008" s="7" t="s">
        <v>242742</v>
      </c>
      <c r="C6008" s="7" t="s">
        <v>242743</v>
      </c>
      <c r="D6008" s="7" t="s">
        <v>251361</v>
      </c>
      <c r="E6008" s="7" t="s">
        <v>251360</v>
      </c>
      <c r="F6008" s="1">
        <v>43473</v>
      </c>
      <c r="G6008" s="7" t="s">
        <v>12</v>
      </c>
      <c r="H6008">
        <v>5</v>
      </c>
      <c r="I6008">
        <v>5</v>
      </c>
      <c r="J6008">
        <v>8.7899999999999991</v>
      </c>
      <c r="K6008">
        <v>0</v>
      </c>
      <c r="L6008" t="s">
        <v>251361</v>
      </c>
    </row>
    <row r="6009" spans="1:12" x14ac:dyDescent="0.3">
      <c r="A6009" s="7" t="s">
        <v>73487</v>
      </c>
      <c r="B6009" s="7" t="s">
        <v>242744</v>
      </c>
      <c r="C6009" s="7" t="s">
        <v>242745</v>
      </c>
      <c r="D6009" s="7" t="s">
        <v>251395</v>
      </c>
      <c r="E6009" s="7" t="s">
        <v>251427</v>
      </c>
      <c r="F6009" s="1">
        <v>44089</v>
      </c>
      <c r="G6009" s="7" t="s">
        <v>12</v>
      </c>
      <c r="H6009">
        <v>5</v>
      </c>
      <c r="I6009">
        <v>2</v>
      </c>
      <c r="J6009">
        <v>7.02</v>
      </c>
      <c r="K6009">
        <v>0</v>
      </c>
      <c r="L6009" t="s">
        <v>251395</v>
      </c>
    </row>
    <row r="6010" spans="1:12" x14ac:dyDescent="0.3">
      <c r="A6010" s="7" t="s">
        <v>73489</v>
      </c>
      <c r="B6010" s="7" t="s">
        <v>242746</v>
      </c>
      <c r="C6010" s="7" t="s">
        <v>242747</v>
      </c>
      <c r="D6010" s="7" t="s">
        <v>251357</v>
      </c>
      <c r="E6010" s="7" t="s">
        <v>251404</v>
      </c>
      <c r="F6010" s="1">
        <v>43809</v>
      </c>
      <c r="G6010" s="7" t="s">
        <v>12</v>
      </c>
      <c r="H6010">
        <v>5</v>
      </c>
      <c r="I6010">
        <v>1</v>
      </c>
      <c r="J6010">
        <v>5</v>
      </c>
      <c r="K6010">
        <v>0</v>
      </c>
      <c r="L6010" t="s">
        <v>251357</v>
      </c>
    </row>
    <row r="6011" spans="1:12" x14ac:dyDescent="0.3">
      <c r="A6011" s="7" t="s">
        <v>56586</v>
      </c>
      <c r="B6011" s="7" t="s">
        <v>242748</v>
      </c>
      <c r="C6011" s="7" t="s">
        <v>242749</v>
      </c>
      <c r="D6011" s="7" t="s">
        <v>251354</v>
      </c>
      <c r="E6011" s="7" t="s">
        <v>251413</v>
      </c>
      <c r="F6011" s="1">
        <v>42502</v>
      </c>
      <c r="G6011" s="7" t="s">
        <v>12</v>
      </c>
      <c r="H6011">
        <v>4</v>
      </c>
      <c r="I6011">
        <v>60</v>
      </c>
      <c r="J6011">
        <v>7.52</v>
      </c>
      <c r="K6011">
        <v>0</v>
      </c>
      <c r="L6011" t="s">
        <v>251354</v>
      </c>
    </row>
    <row r="6012" spans="1:12" x14ac:dyDescent="0.3">
      <c r="A6012" s="7" t="s">
        <v>73494</v>
      </c>
      <c r="B6012" s="7" t="s">
        <v>242750</v>
      </c>
      <c r="C6012" s="7" t="s">
        <v>242724</v>
      </c>
      <c r="D6012" s="7" t="s">
        <v>251364</v>
      </c>
      <c r="E6012" s="7" t="s">
        <v>251382</v>
      </c>
      <c r="F6012" s="1">
        <v>41634</v>
      </c>
      <c r="G6012" s="7" t="s">
        <v>12</v>
      </c>
      <c r="H6012">
        <v>4</v>
      </c>
      <c r="I6012">
        <v>2</v>
      </c>
      <c r="J6012">
        <v>6.7</v>
      </c>
      <c r="K6012">
        <v>0</v>
      </c>
      <c r="L6012" t="s">
        <v>251364</v>
      </c>
    </row>
    <row r="6013" spans="1:12" x14ac:dyDescent="0.3">
      <c r="A6013" s="7" t="s">
        <v>73496</v>
      </c>
      <c r="B6013" s="7" t="s">
        <v>242739</v>
      </c>
      <c r="C6013" s="7" t="s">
        <v>242751</v>
      </c>
      <c r="D6013" s="7" t="s">
        <v>251354</v>
      </c>
      <c r="E6013" s="7" t="s">
        <v>251412</v>
      </c>
      <c r="F6013" s="1">
        <v>42478</v>
      </c>
      <c r="G6013" s="7" t="s">
        <v>12</v>
      </c>
      <c r="H6013">
        <v>5</v>
      </c>
      <c r="I6013">
        <v>7</v>
      </c>
      <c r="J6013">
        <v>8.36</v>
      </c>
      <c r="K6013">
        <v>0</v>
      </c>
      <c r="L6013" t="s">
        <v>251354</v>
      </c>
    </row>
    <row r="6014" spans="1:12" x14ac:dyDescent="0.3">
      <c r="A6014" s="7" t="s">
        <v>30210</v>
      </c>
      <c r="B6014" s="7" t="s">
        <v>242752</v>
      </c>
      <c r="C6014" s="7" t="s">
        <v>242753</v>
      </c>
      <c r="D6014" s="7" t="s">
        <v>251354</v>
      </c>
      <c r="E6014" s="7" t="s">
        <v>251362</v>
      </c>
      <c r="F6014" s="1">
        <v>43503</v>
      </c>
      <c r="G6014" s="7" t="s">
        <v>12</v>
      </c>
      <c r="H6014">
        <v>4</v>
      </c>
      <c r="I6014">
        <v>8</v>
      </c>
      <c r="J6014">
        <v>6.9</v>
      </c>
      <c r="K6014">
        <v>0</v>
      </c>
      <c r="L6014" t="s">
        <v>251354</v>
      </c>
    </row>
    <row r="6015" spans="1:12" x14ac:dyDescent="0.3">
      <c r="A6015" s="7" t="s">
        <v>73500</v>
      </c>
      <c r="B6015" s="7" t="s">
        <v>236798</v>
      </c>
      <c r="C6015" s="7" t="s">
        <v>240853</v>
      </c>
      <c r="D6015" s="7" t="s">
        <v>251386</v>
      </c>
      <c r="E6015" s="7" t="s">
        <v>251410</v>
      </c>
      <c r="F6015" s="1">
        <v>41067</v>
      </c>
      <c r="G6015" s="7" t="s">
        <v>12</v>
      </c>
      <c r="H6015">
        <v>4</v>
      </c>
      <c r="I6015">
        <v>16</v>
      </c>
      <c r="J6015">
        <v>3.23</v>
      </c>
      <c r="K6015">
        <v>0</v>
      </c>
      <c r="L6015" t="s">
        <v>251386</v>
      </c>
    </row>
    <row r="6016" spans="1:12" x14ac:dyDescent="0.3">
      <c r="A6016" s="7" t="s">
        <v>73501</v>
      </c>
      <c r="B6016" s="7" t="s">
        <v>238685</v>
      </c>
      <c r="C6016" s="7" t="s">
        <v>242754</v>
      </c>
      <c r="D6016" s="7" t="s">
        <v>251380</v>
      </c>
      <c r="E6016" s="7" t="s">
        <v>251414</v>
      </c>
      <c r="F6016" s="1">
        <v>42829</v>
      </c>
      <c r="G6016" s="7" t="s">
        <v>12</v>
      </c>
      <c r="H6016">
        <v>4</v>
      </c>
      <c r="I6016">
        <v>11</v>
      </c>
      <c r="J6016">
        <v>4.92</v>
      </c>
      <c r="K6016">
        <v>0</v>
      </c>
      <c r="L6016" t="s">
        <v>251380</v>
      </c>
    </row>
    <row r="6017" spans="1:12" x14ac:dyDescent="0.3">
      <c r="A6017" s="7" t="s">
        <v>73503</v>
      </c>
      <c r="B6017" s="7" t="s">
        <v>242755</v>
      </c>
      <c r="C6017" s="7" t="s">
        <v>236516</v>
      </c>
      <c r="D6017" s="7" t="s">
        <v>251354</v>
      </c>
      <c r="E6017" s="7" t="s">
        <v>251368</v>
      </c>
      <c r="F6017" s="1">
        <v>41493</v>
      </c>
      <c r="G6017" s="7" t="s">
        <v>12</v>
      </c>
      <c r="H6017">
        <v>5</v>
      </c>
      <c r="I6017">
        <v>7</v>
      </c>
      <c r="J6017">
        <v>8.1999999999999993</v>
      </c>
      <c r="K6017">
        <v>0</v>
      </c>
      <c r="L6017" t="s">
        <v>251354</v>
      </c>
    </row>
    <row r="6018" spans="1:12" x14ac:dyDescent="0.3">
      <c r="A6018" s="7" t="s">
        <v>73507</v>
      </c>
      <c r="B6018" s="7" t="s">
        <v>242756</v>
      </c>
      <c r="C6018" s="7" t="s">
        <v>236333</v>
      </c>
      <c r="D6018" s="7" t="s">
        <v>251350</v>
      </c>
      <c r="E6018" s="7" t="s">
        <v>251392</v>
      </c>
      <c r="F6018" s="1">
        <v>42668</v>
      </c>
      <c r="G6018" s="7" t="s">
        <v>12</v>
      </c>
      <c r="H6018">
        <v>5</v>
      </c>
      <c r="I6018">
        <v>4</v>
      </c>
      <c r="J6018">
        <v>9.3800000000000008</v>
      </c>
      <c r="K6018">
        <v>0</v>
      </c>
      <c r="L6018" t="s">
        <v>251350</v>
      </c>
    </row>
    <row r="6019" spans="1:12" x14ac:dyDescent="0.3">
      <c r="A6019" s="7" t="s">
        <v>73509</v>
      </c>
      <c r="B6019" s="7" t="s">
        <v>242757</v>
      </c>
      <c r="C6019" s="7" t="s">
        <v>242758</v>
      </c>
      <c r="D6019" s="7" t="s">
        <v>251403</v>
      </c>
      <c r="E6019" s="7" t="s">
        <v>251346</v>
      </c>
      <c r="F6019" s="1">
        <v>43165</v>
      </c>
      <c r="G6019" s="7" t="s">
        <v>12</v>
      </c>
      <c r="H6019">
        <v>4</v>
      </c>
      <c r="I6019">
        <v>3</v>
      </c>
      <c r="J6019">
        <v>10.050000000000001</v>
      </c>
      <c r="K6019">
        <v>0</v>
      </c>
      <c r="L6019" t="s">
        <v>251403</v>
      </c>
    </row>
    <row r="6020" spans="1:12" x14ac:dyDescent="0.3">
      <c r="A6020" s="7" t="s">
        <v>73512</v>
      </c>
      <c r="B6020" s="7" t="s">
        <v>242759</v>
      </c>
      <c r="C6020" s="7" t="s">
        <v>242760</v>
      </c>
      <c r="D6020" s="7" t="s">
        <v>251405</v>
      </c>
      <c r="E6020" s="7" t="s">
        <v>251362</v>
      </c>
      <c r="F6020" s="1">
        <v>38453</v>
      </c>
      <c r="G6020" s="7" t="s">
        <v>12</v>
      </c>
      <c r="H6020">
        <v>5</v>
      </c>
      <c r="I6020">
        <v>4</v>
      </c>
      <c r="J6020">
        <v>6.91</v>
      </c>
      <c r="K6020">
        <v>0</v>
      </c>
      <c r="L6020" t="s">
        <v>251405</v>
      </c>
    </row>
    <row r="6021" spans="1:12" x14ac:dyDescent="0.3">
      <c r="A6021" s="7" t="s">
        <v>73518</v>
      </c>
      <c r="B6021" s="7" t="s">
        <v>242761</v>
      </c>
      <c r="C6021" s="7" t="s">
        <v>236463</v>
      </c>
      <c r="D6021" s="7" t="s">
        <v>251361</v>
      </c>
      <c r="E6021" s="7" t="s">
        <v>251399</v>
      </c>
      <c r="F6021" s="1">
        <v>42850</v>
      </c>
      <c r="G6021" s="7" t="s">
        <v>12</v>
      </c>
      <c r="H6021">
        <v>5</v>
      </c>
      <c r="I6021">
        <v>3</v>
      </c>
      <c r="J6021">
        <v>9.3800000000000008</v>
      </c>
      <c r="K6021">
        <v>0</v>
      </c>
      <c r="L6021" t="s">
        <v>251361</v>
      </c>
    </row>
    <row r="6022" spans="1:12" x14ac:dyDescent="0.3">
      <c r="A6022" s="7" t="s">
        <v>73520</v>
      </c>
      <c r="B6022" s="7" t="s">
        <v>242762</v>
      </c>
      <c r="C6022" s="7" t="s">
        <v>242763</v>
      </c>
      <c r="D6022" s="7" t="s">
        <v>251363</v>
      </c>
      <c r="E6022" s="7" t="s">
        <v>251390</v>
      </c>
      <c r="F6022" s="1">
        <v>43109</v>
      </c>
      <c r="G6022" s="7" t="s">
        <v>12</v>
      </c>
      <c r="H6022">
        <v>3</v>
      </c>
      <c r="I6022">
        <v>1</v>
      </c>
      <c r="J6022">
        <v>1.34</v>
      </c>
      <c r="K6022">
        <v>0</v>
      </c>
      <c r="L6022" t="s">
        <v>251363</v>
      </c>
    </row>
    <row r="6023" spans="1:12" x14ac:dyDescent="0.3">
      <c r="A6023" s="7" t="s">
        <v>73522</v>
      </c>
      <c r="B6023" s="7" t="s">
        <v>242764</v>
      </c>
      <c r="C6023" s="7" t="s">
        <v>242765</v>
      </c>
      <c r="D6023" s="7" t="s">
        <v>251345</v>
      </c>
      <c r="E6023" s="7" t="s">
        <v>251351</v>
      </c>
      <c r="F6023" s="1">
        <v>39965</v>
      </c>
      <c r="G6023" s="7" t="s">
        <v>12</v>
      </c>
      <c r="H6023">
        <v>4</v>
      </c>
      <c r="I6023">
        <v>19</v>
      </c>
      <c r="J6023">
        <v>3.5</v>
      </c>
      <c r="K6023">
        <v>0</v>
      </c>
      <c r="L6023" t="s">
        <v>251345</v>
      </c>
    </row>
    <row r="6024" spans="1:12" x14ac:dyDescent="0.3">
      <c r="A6024" s="7" t="s">
        <v>73525</v>
      </c>
      <c r="B6024" s="7" t="s">
        <v>242766</v>
      </c>
      <c r="C6024" s="7" t="s">
        <v>242767</v>
      </c>
      <c r="D6024" s="7" t="s">
        <v>251424</v>
      </c>
      <c r="E6024" s="7" t="s">
        <v>251398</v>
      </c>
      <c r="F6024" s="1">
        <v>43172</v>
      </c>
      <c r="G6024" s="7" t="s">
        <v>12</v>
      </c>
      <c r="H6024">
        <v>4</v>
      </c>
      <c r="I6024">
        <v>4</v>
      </c>
      <c r="J6024">
        <v>8.1999999999999993</v>
      </c>
      <c r="K6024">
        <v>0</v>
      </c>
      <c r="L6024" t="s">
        <v>251424</v>
      </c>
    </row>
    <row r="6025" spans="1:12" x14ac:dyDescent="0.3">
      <c r="A6025" s="7" t="s">
        <v>73528</v>
      </c>
      <c r="B6025" s="7" t="s">
        <v>241502</v>
      </c>
      <c r="C6025" s="7" t="s">
        <v>242768</v>
      </c>
      <c r="D6025" s="7" t="s">
        <v>251370</v>
      </c>
      <c r="E6025" s="7" t="s">
        <v>251356</v>
      </c>
      <c r="F6025" s="1">
        <v>44454</v>
      </c>
      <c r="G6025" s="7" t="s">
        <v>12</v>
      </c>
      <c r="H6025">
        <v>4</v>
      </c>
      <c r="I6025">
        <v>2</v>
      </c>
      <c r="J6025">
        <v>8.36</v>
      </c>
      <c r="K6025">
        <v>0</v>
      </c>
      <c r="L6025" t="s">
        <v>251370</v>
      </c>
    </row>
    <row r="6026" spans="1:12" x14ac:dyDescent="0.3">
      <c r="A6026" s="7" t="s">
        <v>73530</v>
      </c>
      <c r="B6026" s="7" t="s">
        <v>241684</v>
      </c>
      <c r="C6026" s="7" t="s">
        <v>241685</v>
      </c>
      <c r="D6026" s="7" t="s">
        <v>251363</v>
      </c>
      <c r="E6026" s="7" t="s">
        <v>251390</v>
      </c>
      <c r="F6026" s="1">
        <v>43453</v>
      </c>
      <c r="G6026" s="7" t="s">
        <v>12</v>
      </c>
      <c r="H6026">
        <v>5</v>
      </c>
      <c r="I6026">
        <v>31</v>
      </c>
      <c r="J6026">
        <v>6.15</v>
      </c>
      <c r="K6026">
        <v>0</v>
      </c>
      <c r="L6026" t="s">
        <v>251363</v>
      </c>
    </row>
    <row r="6027" spans="1:12" x14ac:dyDescent="0.3">
      <c r="A6027" s="7" t="s">
        <v>73531</v>
      </c>
      <c r="B6027" s="7" t="s">
        <v>242769</v>
      </c>
      <c r="C6027" s="7" t="s">
        <v>235996</v>
      </c>
      <c r="D6027" s="7" t="s">
        <v>251350</v>
      </c>
      <c r="E6027" s="7" t="s">
        <v>251349</v>
      </c>
      <c r="F6027" s="1">
        <v>43713</v>
      </c>
      <c r="G6027" s="7" t="s">
        <v>12</v>
      </c>
      <c r="H6027">
        <v>4</v>
      </c>
      <c r="I6027">
        <v>1</v>
      </c>
      <c r="J6027">
        <v>8.1999999999999993</v>
      </c>
      <c r="K6027">
        <v>0</v>
      </c>
      <c r="L6027" t="s">
        <v>251350</v>
      </c>
    </row>
    <row r="6028" spans="1:12" x14ac:dyDescent="0.3">
      <c r="A6028" s="7" t="s">
        <v>73533</v>
      </c>
      <c r="B6028" s="7" t="s">
        <v>242770</v>
      </c>
      <c r="C6028" s="7" t="s">
        <v>242771</v>
      </c>
      <c r="D6028" s="7" t="s">
        <v>251386</v>
      </c>
      <c r="E6028" s="7" t="s">
        <v>251416</v>
      </c>
      <c r="F6028" s="1">
        <v>41307</v>
      </c>
      <c r="G6028" s="7" t="s">
        <v>12</v>
      </c>
      <c r="H6028">
        <v>3</v>
      </c>
      <c r="I6028">
        <v>4</v>
      </c>
      <c r="J6028">
        <v>5.01</v>
      </c>
      <c r="K6028">
        <v>0</v>
      </c>
      <c r="L6028" t="s">
        <v>251386</v>
      </c>
    </row>
    <row r="6029" spans="1:12" x14ac:dyDescent="0.3">
      <c r="A6029" s="7" t="s">
        <v>73535</v>
      </c>
      <c r="B6029" s="7" t="s">
        <v>242772</v>
      </c>
      <c r="C6029" s="7" t="s">
        <v>242773</v>
      </c>
      <c r="D6029" s="7" t="s">
        <v>251364</v>
      </c>
      <c r="E6029" s="7" t="s">
        <v>251392</v>
      </c>
      <c r="F6029" s="1">
        <v>43891</v>
      </c>
      <c r="G6029" s="7" t="s">
        <v>12</v>
      </c>
      <c r="H6029">
        <v>5</v>
      </c>
      <c r="I6029">
        <v>4</v>
      </c>
      <c r="J6029">
        <v>7.02</v>
      </c>
      <c r="K6029">
        <v>0</v>
      </c>
      <c r="L6029" t="s">
        <v>251364</v>
      </c>
    </row>
    <row r="6030" spans="1:12" x14ac:dyDescent="0.3">
      <c r="A6030" s="7" t="s">
        <v>73538</v>
      </c>
      <c r="B6030" s="7" t="s">
        <v>242774</v>
      </c>
      <c r="C6030" s="7" t="s">
        <v>242775</v>
      </c>
      <c r="D6030" s="7" t="s">
        <v>251361</v>
      </c>
      <c r="E6030" s="7" t="s">
        <v>251429</v>
      </c>
      <c r="F6030" s="1">
        <v>41015</v>
      </c>
      <c r="G6030" s="7" t="s">
        <v>12</v>
      </c>
      <c r="H6030">
        <v>4</v>
      </c>
      <c r="I6030">
        <v>10</v>
      </c>
      <c r="J6030">
        <v>5.85</v>
      </c>
      <c r="K6030">
        <v>0</v>
      </c>
      <c r="L6030" t="s">
        <v>251361</v>
      </c>
    </row>
    <row r="6031" spans="1:12" x14ac:dyDescent="0.3">
      <c r="A6031" s="7" t="s">
        <v>73541</v>
      </c>
      <c r="B6031" s="7" t="s">
        <v>238726</v>
      </c>
      <c r="C6031" s="7" t="s">
        <v>241727</v>
      </c>
      <c r="D6031" s="7" t="s">
        <v>251364</v>
      </c>
      <c r="E6031" s="7" t="s">
        <v>251362</v>
      </c>
      <c r="F6031" s="1">
        <v>44020</v>
      </c>
      <c r="G6031" s="7" t="s">
        <v>145</v>
      </c>
      <c r="H6031">
        <v>5</v>
      </c>
      <c r="I6031">
        <v>3</v>
      </c>
      <c r="J6031">
        <v>3.5</v>
      </c>
      <c r="K6031">
        <v>0</v>
      </c>
      <c r="L6031" t="s">
        <v>251364</v>
      </c>
    </row>
    <row r="6032" spans="1:12" x14ac:dyDescent="0.3">
      <c r="A6032" s="7" t="s">
        <v>73542</v>
      </c>
      <c r="B6032" s="7" t="s">
        <v>242776</v>
      </c>
      <c r="C6032" s="7" t="s">
        <v>242777</v>
      </c>
      <c r="D6032" s="7" t="s">
        <v>251403</v>
      </c>
      <c r="E6032" s="7" t="s">
        <v>251372</v>
      </c>
      <c r="F6032" s="1">
        <v>41487</v>
      </c>
      <c r="G6032" s="7" t="s">
        <v>12</v>
      </c>
      <c r="H6032">
        <v>4</v>
      </c>
      <c r="I6032">
        <v>2</v>
      </c>
      <c r="J6032">
        <v>6.68</v>
      </c>
      <c r="K6032">
        <v>0</v>
      </c>
      <c r="L6032" t="s">
        <v>251403</v>
      </c>
    </row>
    <row r="6033" spans="1:12" x14ac:dyDescent="0.3">
      <c r="A6033" s="7" t="s">
        <v>73545</v>
      </c>
      <c r="B6033" s="7" t="s">
        <v>241879</v>
      </c>
      <c r="C6033" s="7" t="s">
        <v>237275</v>
      </c>
      <c r="D6033" s="7" t="s">
        <v>251363</v>
      </c>
      <c r="E6033" s="7" t="s">
        <v>251406</v>
      </c>
      <c r="F6033" s="1">
        <v>41982</v>
      </c>
      <c r="G6033" s="7" t="s">
        <v>12</v>
      </c>
      <c r="H6033">
        <v>3</v>
      </c>
      <c r="I6033">
        <v>1</v>
      </c>
      <c r="J6033">
        <v>6.68</v>
      </c>
      <c r="K6033">
        <v>0</v>
      </c>
      <c r="L6033" t="s">
        <v>251363</v>
      </c>
    </row>
    <row r="6034" spans="1:12" x14ac:dyDescent="0.3">
      <c r="A6034" s="7" t="s">
        <v>73546</v>
      </c>
      <c r="B6034" s="7" t="s">
        <v>236848</v>
      </c>
      <c r="C6034" s="7" t="s">
        <v>236022</v>
      </c>
      <c r="D6034" s="7" t="s">
        <v>251357</v>
      </c>
      <c r="E6034" s="7" t="s">
        <v>251355</v>
      </c>
      <c r="F6034" s="1">
        <v>42389</v>
      </c>
      <c r="G6034" s="7" t="s">
        <v>12</v>
      </c>
      <c r="H6034">
        <v>4</v>
      </c>
      <c r="I6034">
        <v>3</v>
      </c>
      <c r="J6034">
        <v>9.3800000000000008</v>
      </c>
      <c r="K6034">
        <v>0</v>
      </c>
      <c r="L6034" t="s">
        <v>251357</v>
      </c>
    </row>
    <row r="6035" spans="1:12" x14ac:dyDescent="0.3">
      <c r="A6035" s="7" t="s">
        <v>73547</v>
      </c>
      <c r="B6035" s="7" t="s">
        <v>242778</v>
      </c>
      <c r="C6035" s="7" t="s">
        <v>242779</v>
      </c>
      <c r="D6035" s="7" t="s">
        <v>251403</v>
      </c>
      <c r="E6035" s="7" t="s">
        <v>251369</v>
      </c>
      <c r="F6035" s="1">
        <v>40407</v>
      </c>
      <c r="G6035" s="7" t="s">
        <v>12</v>
      </c>
      <c r="H6035">
        <v>4</v>
      </c>
      <c r="I6035">
        <v>13</v>
      </c>
      <c r="J6035">
        <v>6.68</v>
      </c>
      <c r="K6035">
        <v>0</v>
      </c>
      <c r="L6035" t="s">
        <v>251403</v>
      </c>
    </row>
    <row r="6036" spans="1:12" x14ac:dyDescent="0.3">
      <c r="A6036" s="7" t="s">
        <v>73550</v>
      </c>
      <c r="B6036" s="7" t="s">
        <v>242780</v>
      </c>
      <c r="C6036" s="7" t="s">
        <v>236227</v>
      </c>
      <c r="D6036" s="7" t="s">
        <v>251354</v>
      </c>
      <c r="E6036" s="7" t="s">
        <v>251346</v>
      </c>
      <c r="F6036" s="1">
        <v>41982</v>
      </c>
      <c r="G6036" s="7" t="s">
        <v>12</v>
      </c>
      <c r="H6036">
        <v>5</v>
      </c>
      <c r="I6036">
        <v>1</v>
      </c>
      <c r="J6036">
        <v>6.68</v>
      </c>
      <c r="K6036">
        <v>0</v>
      </c>
      <c r="L6036" t="s">
        <v>251354</v>
      </c>
    </row>
    <row r="6037" spans="1:12" x14ac:dyDescent="0.3">
      <c r="A6037" s="7" t="s">
        <v>73553</v>
      </c>
      <c r="B6037" s="7" t="s">
        <v>242781</v>
      </c>
      <c r="C6037" s="7" t="s">
        <v>242782</v>
      </c>
      <c r="D6037" s="7" t="s">
        <v>251357</v>
      </c>
      <c r="E6037" s="7" t="s">
        <v>251377</v>
      </c>
      <c r="F6037" s="1">
        <v>42397</v>
      </c>
      <c r="G6037" s="7" t="s">
        <v>12</v>
      </c>
      <c r="H6037">
        <v>4</v>
      </c>
      <c r="I6037">
        <v>8</v>
      </c>
      <c r="J6037">
        <v>9.49</v>
      </c>
      <c r="K6037">
        <v>0</v>
      </c>
      <c r="L6037" t="s">
        <v>251357</v>
      </c>
    </row>
    <row r="6038" spans="1:12" x14ac:dyDescent="0.3">
      <c r="A6038" s="7" t="s">
        <v>73556</v>
      </c>
      <c r="B6038" s="7" t="s">
        <v>242783</v>
      </c>
      <c r="C6038" s="7" t="s">
        <v>242784</v>
      </c>
      <c r="D6038" s="7" t="s">
        <v>251361</v>
      </c>
      <c r="E6038" s="7" t="s">
        <v>251398</v>
      </c>
      <c r="F6038" s="1">
        <v>38718</v>
      </c>
      <c r="G6038" s="7" t="s">
        <v>12</v>
      </c>
      <c r="H6038">
        <v>4</v>
      </c>
      <c r="I6038">
        <v>13</v>
      </c>
      <c r="J6038">
        <v>11.48</v>
      </c>
      <c r="K6038">
        <v>0</v>
      </c>
      <c r="L6038" t="s">
        <v>251361</v>
      </c>
    </row>
    <row r="6039" spans="1:12" x14ac:dyDescent="0.3">
      <c r="A6039" s="7" t="s">
        <v>73561</v>
      </c>
      <c r="B6039" s="7" t="s">
        <v>237040</v>
      </c>
      <c r="C6039" s="7" t="s">
        <v>235945</v>
      </c>
      <c r="D6039" s="7" t="s">
        <v>251345</v>
      </c>
      <c r="E6039" s="7" t="s">
        <v>251428</v>
      </c>
      <c r="F6039" s="1">
        <v>43844</v>
      </c>
      <c r="G6039" s="7" t="s">
        <v>12</v>
      </c>
      <c r="H6039">
        <v>4</v>
      </c>
      <c r="I6039">
        <v>7</v>
      </c>
      <c r="J6039">
        <v>5.85</v>
      </c>
      <c r="K6039">
        <v>0</v>
      </c>
      <c r="L6039" t="s">
        <v>251345</v>
      </c>
    </row>
    <row r="6040" spans="1:12" x14ac:dyDescent="0.3">
      <c r="A6040" s="7" t="s">
        <v>73562</v>
      </c>
      <c r="B6040" s="7" t="s">
        <v>237040</v>
      </c>
      <c r="C6040" s="7" t="s">
        <v>235945</v>
      </c>
      <c r="D6040" s="7" t="s">
        <v>251383</v>
      </c>
      <c r="E6040" s="7" t="s">
        <v>251359</v>
      </c>
      <c r="F6040" s="1">
        <v>43595</v>
      </c>
      <c r="G6040" s="7" t="s">
        <v>12</v>
      </c>
      <c r="H6040">
        <v>4</v>
      </c>
      <c r="I6040">
        <v>3</v>
      </c>
      <c r="J6040">
        <v>3.04</v>
      </c>
      <c r="K6040">
        <v>0</v>
      </c>
      <c r="L6040" t="s">
        <v>251383</v>
      </c>
    </row>
    <row r="6041" spans="1:12" x14ac:dyDescent="0.3">
      <c r="A6041" s="7" t="s">
        <v>73564</v>
      </c>
      <c r="B6041" s="7" t="s">
        <v>242785</v>
      </c>
      <c r="C6041" s="7" t="s">
        <v>242786</v>
      </c>
      <c r="D6041" s="7" t="s">
        <v>251363</v>
      </c>
      <c r="E6041" s="7" t="s">
        <v>251384</v>
      </c>
      <c r="F6041" s="1">
        <v>41416</v>
      </c>
      <c r="G6041" s="7" t="s">
        <v>12</v>
      </c>
      <c r="H6041">
        <v>4</v>
      </c>
      <c r="I6041">
        <v>7</v>
      </c>
      <c r="J6041">
        <v>6.03</v>
      </c>
      <c r="K6041">
        <v>0</v>
      </c>
      <c r="L6041" t="s">
        <v>251363</v>
      </c>
    </row>
    <row r="6042" spans="1:12" x14ac:dyDescent="0.3">
      <c r="A6042" s="7" t="s">
        <v>73565</v>
      </c>
      <c r="B6042" s="7" t="s">
        <v>242787</v>
      </c>
      <c r="C6042" s="7" t="s">
        <v>242788</v>
      </c>
      <c r="D6042" s="7" t="s">
        <v>251363</v>
      </c>
      <c r="E6042" s="7" t="s">
        <v>251397</v>
      </c>
      <c r="F6042" s="1">
        <v>42382</v>
      </c>
      <c r="G6042" s="7" t="s">
        <v>12</v>
      </c>
      <c r="H6042">
        <v>5</v>
      </c>
      <c r="I6042">
        <v>5</v>
      </c>
      <c r="J6042">
        <v>6.68</v>
      </c>
      <c r="K6042">
        <v>0</v>
      </c>
      <c r="L6042" t="s">
        <v>251363</v>
      </c>
    </row>
    <row r="6043" spans="1:12" x14ac:dyDescent="0.3">
      <c r="A6043" s="7" t="s">
        <v>73575</v>
      </c>
      <c r="B6043" s="7" t="s">
        <v>242789</v>
      </c>
      <c r="C6043" s="7" t="s">
        <v>242790</v>
      </c>
      <c r="D6043" s="7" t="s">
        <v>251386</v>
      </c>
      <c r="E6043" s="7" t="s">
        <v>251404</v>
      </c>
      <c r="F6043" s="1">
        <v>43752</v>
      </c>
      <c r="G6043" s="7" t="s">
        <v>12</v>
      </c>
      <c r="H6043">
        <v>4</v>
      </c>
      <c r="I6043">
        <v>5</v>
      </c>
      <c r="J6043">
        <v>5.01</v>
      </c>
      <c r="K6043">
        <v>0</v>
      </c>
      <c r="L6043" t="s">
        <v>251386</v>
      </c>
    </row>
    <row r="6044" spans="1:12" x14ac:dyDescent="0.3">
      <c r="A6044" s="7" t="s">
        <v>73578</v>
      </c>
      <c r="B6044" s="7" t="s">
        <v>242791</v>
      </c>
      <c r="C6044" s="7" t="s">
        <v>242792</v>
      </c>
      <c r="D6044" s="7" t="s">
        <v>251357</v>
      </c>
      <c r="E6044" s="7" t="s">
        <v>251406</v>
      </c>
      <c r="F6044" s="1">
        <v>44516</v>
      </c>
      <c r="G6044" s="7" t="s">
        <v>12</v>
      </c>
      <c r="H6044">
        <v>4</v>
      </c>
      <c r="I6044">
        <v>1</v>
      </c>
      <c r="J6044">
        <v>11.71</v>
      </c>
      <c r="K6044">
        <v>0</v>
      </c>
      <c r="L6044" t="s">
        <v>251357</v>
      </c>
    </row>
    <row r="6045" spans="1:12" x14ac:dyDescent="0.3">
      <c r="A6045" s="7" t="s">
        <v>73581</v>
      </c>
      <c r="B6045" s="7" t="s">
        <v>240553</v>
      </c>
      <c r="C6045" s="7" t="s">
        <v>242793</v>
      </c>
      <c r="D6045" s="7" t="s">
        <v>251449</v>
      </c>
      <c r="E6045" s="7" t="s">
        <v>251353</v>
      </c>
      <c r="F6045" s="1">
        <v>44544</v>
      </c>
      <c r="G6045" s="7" t="s">
        <v>265</v>
      </c>
      <c r="H6045">
        <v>5</v>
      </c>
      <c r="I6045">
        <v>1</v>
      </c>
      <c r="J6045">
        <v>5.01</v>
      </c>
      <c r="K6045">
        <v>0</v>
      </c>
      <c r="L6045" t="s">
        <v>251449</v>
      </c>
    </row>
    <row r="6046" spans="1:12" x14ac:dyDescent="0.3">
      <c r="A6046" s="7" t="s">
        <v>73584</v>
      </c>
      <c r="B6046" s="7" t="s">
        <v>242794</v>
      </c>
      <c r="C6046" s="7" t="s">
        <v>239774</v>
      </c>
      <c r="D6046" s="7" t="s">
        <v>251383</v>
      </c>
      <c r="E6046" s="7" t="s">
        <v>251381</v>
      </c>
      <c r="F6046" s="1">
        <v>43231</v>
      </c>
      <c r="G6046" s="7" t="s">
        <v>12</v>
      </c>
      <c r="H6046">
        <v>4</v>
      </c>
      <c r="I6046">
        <v>4</v>
      </c>
      <c r="J6046">
        <v>2.33</v>
      </c>
      <c r="K6046">
        <v>0</v>
      </c>
      <c r="L6046" t="s">
        <v>251383</v>
      </c>
    </row>
    <row r="6047" spans="1:12" x14ac:dyDescent="0.3">
      <c r="A6047" s="7" t="s">
        <v>73210</v>
      </c>
      <c r="B6047" s="7" t="s">
        <v>242795</v>
      </c>
      <c r="C6047" s="7" t="s">
        <v>240113</v>
      </c>
      <c r="D6047" s="7" t="s">
        <v>251386</v>
      </c>
      <c r="E6047" s="7" t="s">
        <v>251368</v>
      </c>
      <c r="F6047" s="1">
        <v>43776</v>
      </c>
      <c r="G6047" s="7" t="s">
        <v>12</v>
      </c>
      <c r="H6047">
        <v>4</v>
      </c>
      <c r="I6047">
        <v>25</v>
      </c>
      <c r="J6047">
        <v>5.01</v>
      </c>
      <c r="K6047">
        <v>0</v>
      </c>
      <c r="L6047" t="s">
        <v>251386</v>
      </c>
    </row>
    <row r="6048" spans="1:12" x14ac:dyDescent="0.3">
      <c r="A6048" s="7" t="s">
        <v>73588</v>
      </c>
      <c r="B6048" s="7" t="s">
        <v>242796</v>
      </c>
      <c r="C6048" s="7" t="s">
        <v>242797</v>
      </c>
      <c r="D6048" s="7" t="s">
        <v>251380</v>
      </c>
      <c r="E6048" s="7" t="s">
        <v>251355</v>
      </c>
      <c r="F6048" s="1">
        <v>41443</v>
      </c>
      <c r="G6048" s="7" t="s">
        <v>12</v>
      </c>
      <c r="H6048">
        <v>4</v>
      </c>
      <c r="I6048">
        <v>9</v>
      </c>
      <c r="J6048">
        <v>12.38</v>
      </c>
      <c r="K6048">
        <v>0</v>
      </c>
      <c r="L6048" t="s">
        <v>251380</v>
      </c>
    </row>
    <row r="6049" spans="1:12" x14ac:dyDescent="0.3">
      <c r="A6049" s="7" t="s">
        <v>73599</v>
      </c>
      <c r="B6049" s="7" t="s">
        <v>239826</v>
      </c>
      <c r="C6049" s="7" t="s">
        <v>239827</v>
      </c>
      <c r="D6049" s="7" t="s">
        <v>251386</v>
      </c>
      <c r="E6049" s="7" t="s">
        <v>251378</v>
      </c>
      <c r="F6049" s="1">
        <v>43983</v>
      </c>
      <c r="G6049" s="7" t="s">
        <v>12</v>
      </c>
      <c r="H6049">
        <v>5</v>
      </c>
      <c r="I6049">
        <v>1</v>
      </c>
      <c r="J6049">
        <v>5.01</v>
      </c>
      <c r="K6049">
        <v>0</v>
      </c>
      <c r="L6049" t="s">
        <v>251386</v>
      </c>
    </row>
    <row r="6050" spans="1:12" x14ac:dyDescent="0.3">
      <c r="A6050" s="7" t="s">
        <v>73600</v>
      </c>
      <c r="B6050" s="7" t="s">
        <v>242798</v>
      </c>
      <c r="C6050" s="7" t="s">
        <v>240050</v>
      </c>
      <c r="D6050" s="7" t="s">
        <v>251403</v>
      </c>
      <c r="E6050" s="7" t="s">
        <v>251385</v>
      </c>
      <c r="F6050" s="1">
        <v>43314</v>
      </c>
      <c r="G6050" s="7" t="s">
        <v>12</v>
      </c>
      <c r="H6050">
        <v>5</v>
      </c>
      <c r="I6050">
        <v>1</v>
      </c>
      <c r="J6050">
        <v>5</v>
      </c>
      <c r="K6050">
        <v>0</v>
      </c>
      <c r="L6050" t="s">
        <v>251403</v>
      </c>
    </row>
    <row r="6051" spans="1:12" x14ac:dyDescent="0.3">
      <c r="A6051" s="7" t="s">
        <v>73602</v>
      </c>
      <c r="B6051" s="7" t="s">
        <v>242799</v>
      </c>
      <c r="C6051" s="7" t="s">
        <v>242800</v>
      </c>
      <c r="D6051" s="7" t="s">
        <v>251363</v>
      </c>
      <c r="E6051" s="7" t="s">
        <v>251371</v>
      </c>
      <c r="F6051" s="1">
        <v>43011</v>
      </c>
      <c r="G6051" s="7" t="s">
        <v>12</v>
      </c>
      <c r="H6051">
        <v>5</v>
      </c>
      <c r="I6051">
        <v>5</v>
      </c>
      <c r="J6051">
        <v>7.54</v>
      </c>
      <c r="K6051">
        <v>0</v>
      </c>
      <c r="L6051" t="s">
        <v>251363</v>
      </c>
    </row>
    <row r="6052" spans="1:12" x14ac:dyDescent="0.3">
      <c r="A6052" s="7" t="s">
        <v>73605</v>
      </c>
      <c r="B6052" s="7" t="s">
        <v>238285</v>
      </c>
      <c r="C6052" s="7" t="s">
        <v>237895</v>
      </c>
      <c r="D6052" s="7" t="s">
        <v>251345</v>
      </c>
      <c r="E6052" s="7" t="s">
        <v>251404</v>
      </c>
      <c r="F6052" s="1">
        <v>44169</v>
      </c>
      <c r="G6052" s="7" t="s">
        <v>12</v>
      </c>
      <c r="H6052">
        <v>4</v>
      </c>
      <c r="I6052">
        <v>1</v>
      </c>
      <c r="J6052">
        <v>2.0099999999999998</v>
      </c>
      <c r="K6052">
        <v>0</v>
      </c>
      <c r="L6052" t="s">
        <v>251345</v>
      </c>
    </row>
    <row r="6053" spans="1:12" x14ac:dyDescent="0.3">
      <c r="A6053" s="7" t="s">
        <v>73606</v>
      </c>
      <c r="B6053" s="7" t="s">
        <v>241652</v>
      </c>
      <c r="C6053" s="7" t="s">
        <v>241681</v>
      </c>
      <c r="D6053" s="7" t="s">
        <v>251424</v>
      </c>
      <c r="E6053" s="7" t="s">
        <v>251408</v>
      </c>
      <c r="F6053" s="1">
        <v>42430</v>
      </c>
      <c r="G6053" s="7" t="s">
        <v>12</v>
      </c>
      <c r="H6053">
        <v>5</v>
      </c>
      <c r="I6053">
        <v>5</v>
      </c>
      <c r="J6053">
        <v>4.45</v>
      </c>
      <c r="K6053">
        <v>0</v>
      </c>
      <c r="L6053" t="s">
        <v>251424</v>
      </c>
    </row>
    <row r="6054" spans="1:12" x14ac:dyDescent="0.3">
      <c r="A6054" s="7" t="s">
        <v>73607</v>
      </c>
      <c r="B6054" s="7" t="s">
        <v>242801</v>
      </c>
      <c r="C6054" s="7" t="s">
        <v>242802</v>
      </c>
      <c r="D6054" s="7" t="s">
        <v>251364</v>
      </c>
      <c r="E6054" s="7" t="s">
        <v>251404</v>
      </c>
      <c r="F6054" s="1">
        <v>42214</v>
      </c>
      <c r="G6054" s="7" t="s">
        <v>12</v>
      </c>
      <c r="H6054">
        <v>4</v>
      </c>
      <c r="I6054">
        <v>4</v>
      </c>
      <c r="J6054">
        <v>6.68</v>
      </c>
      <c r="K6054">
        <v>0</v>
      </c>
      <c r="L6054" t="s">
        <v>251364</v>
      </c>
    </row>
    <row r="6055" spans="1:12" x14ac:dyDescent="0.3">
      <c r="A6055" s="7" t="s">
        <v>73610</v>
      </c>
      <c r="B6055" s="7" t="s">
        <v>242703</v>
      </c>
      <c r="C6055" s="7" t="s">
        <v>236050</v>
      </c>
      <c r="D6055" s="7" t="s">
        <v>251347</v>
      </c>
      <c r="E6055" s="7" t="s">
        <v>251349</v>
      </c>
      <c r="F6055" s="1">
        <v>43494</v>
      </c>
      <c r="G6055" s="7" t="s">
        <v>12</v>
      </c>
      <c r="H6055">
        <v>5</v>
      </c>
      <c r="I6055">
        <v>2</v>
      </c>
      <c r="J6055">
        <v>7.03</v>
      </c>
      <c r="K6055">
        <v>0</v>
      </c>
      <c r="L6055" t="s">
        <v>251347</v>
      </c>
    </row>
    <row r="6056" spans="1:12" x14ac:dyDescent="0.3">
      <c r="A6056" s="7" t="s">
        <v>73615</v>
      </c>
      <c r="B6056" s="7" t="s">
        <v>240678</v>
      </c>
      <c r="C6056" s="7" t="s">
        <v>240679</v>
      </c>
      <c r="D6056" s="7" t="s">
        <v>251363</v>
      </c>
      <c r="E6056" s="7" t="s">
        <v>251399</v>
      </c>
      <c r="F6056" s="1">
        <v>42201</v>
      </c>
      <c r="G6056" s="7" t="s">
        <v>12</v>
      </c>
      <c r="H6056">
        <v>4</v>
      </c>
      <c r="I6056">
        <v>11</v>
      </c>
      <c r="J6056">
        <v>6.68</v>
      </c>
      <c r="K6056">
        <v>0</v>
      </c>
      <c r="L6056" t="s">
        <v>251363</v>
      </c>
    </row>
    <row r="6057" spans="1:12" x14ac:dyDescent="0.3">
      <c r="A6057" s="7" t="s">
        <v>73619</v>
      </c>
      <c r="B6057" s="7" t="s">
        <v>242803</v>
      </c>
      <c r="C6057" s="7" t="s">
        <v>242804</v>
      </c>
      <c r="D6057" s="7" t="s">
        <v>251345</v>
      </c>
      <c r="E6057" s="7" t="s">
        <v>251418</v>
      </c>
      <c r="F6057" s="1">
        <v>44567</v>
      </c>
      <c r="G6057" s="7" t="s">
        <v>12</v>
      </c>
      <c r="H6057">
        <v>5</v>
      </c>
      <c r="I6057">
        <v>1</v>
      </c>
      <c r="J6057">
        <v>5.69</v>
      </c>
      <c r="K6057">
        <v>0</v>
      </c>
      <c r="L6057" t="s">
        <v>251345</v>
      </c>
    </row>
    <row r="6058" spans="1:12" x14ac:dyDescent="0.3">
      <c r="A6058" s="7" t="s">
        <v>73645</v>
      </c>
      <c r="B6058" s="7" t="s">
        <v>242805</v>
      </c>
      <c r="C6058" s="7" t="s">
        <v>237895</v>
      </c>
      <c r="D6058" s="7" t="s">
        <v>251386</v>
      </c>
      <c r="E6058" s="7" t="s">
        <v>251409</v>
      </c>
      <c r="F6058" s="1">
        <v>43937</v>
      </c>
      <c r="G6058" s="7" t="s">
        <v>12</v>
      </c>
      <c r="H6058">
        <v>4</v>
      </c>
      <c r="I6058">
        <v>11</v>
      </c>
      <c r="J6058">
        <v>8.8800000000000008</v>
      </c>
      <c r="K6058">
        <v>0</v>
      </c>
      <c r="L6058" t="s">
        <v>251386</v>
      </c>
    </row>
    <row r="6059" spans="1:12" x14ac:dyDescent="0.3">
      <c r="A6059" s="7" t="s">
        <v>73647</v>
      </c>
      <c r="B6059" s="7" t="s">
        <v>242806</v>
      </c>
      <c r="C6059" s="7" t="s">
        <v>242807</v>
      </c>
      <c r="D6059" s="7" t="s">
        <v>251364</v>
      </c>
      <c r="E6059" s="7" t="s">
        <v>251427</v>
      </c>
      <c r="F6059" s="1">
        <v>43488</v>
      </c>
      <c r="G6059" s="7" t="s">
        <v>12</v>
      </c>
      <c r="H6059">
        <v>4</v>
      </c>
      <c r="I6059">
        <v>3</v>
      </c>
      <c r="J6059">
        <v>6.68</v>
      </c>
      <c r="K6059">
        <v>0</v>
      </c>
      <c r="L6059" t="s">
        <v>251364</v>
      </c>
    </row>
    <row r="6060" spans="1:12" x14ac:dyDescent="0.3">
      <c r="A6060" s="7" t="s">
        <v>73648</v>
      </c>
      <c r="B6060" s="7" t="s">
        <v>242808</v>
      </c>
      <c r="C6060" s="7" t="s">
        <v>242809</v>
      </c>
      <c r="D6060" s="7" t="s">
        <v>251363</v>
      </c>
      <c r="E6060" s="7" t="s">
        <v>251407</v>
      </c>
      <c r="F6060" s="1">
        <v>37645</v>
      </c>
      <c r="G6060" s="7" t="s">
        <v>12</v>
      </c>
      <c r="H6060">
        <v>5</v>
      </c>
      <c r="I6060">
        <v>5</v>
      </c>
      <c r="J6060">
        <v>1.34</v>
      </c>
      <c r="K6060">
        <v>0</v>
      </c>
      <c r="L6060" t="s">
        <v>251363</v>
      </c>
    </row>
    <row r="6061" spans="1:12" x14ac:dyDescent="0.3">
      <c r="A6061" s="7" t="s">
        <v>73651</v>
      </c>
      <c r="B6061" s="7" t="s">
        <v>242810</v>
      </c>
      <c r="C6061" s="7" t="s">
        <v>236856</v>
      </c>
      <c r="D6061" s="7" t="s">
        <v>251472</v>
      </c>
      <c r="E6061" s="7" t="s">
        <v>251353</v>
      </c>
      <c r="F6061" s="1">
        <v>43979</v>
      </c>
      <c r="G6061" s="7" t="s">
        <v>12</v>
      </c>
      <c r="H6061">
        <v>5</v>
      </c>
      <c r="I6061">
        <v>2</v>
      </c>
      <c r="J6061">
        <v>10.029999999999999</v>
      </c>
      <c r="K6061">
        <v>0</v>
      </c>
      <c r="L6061" t="s">
        <v>251472</v>
      </c>
    </row>
    <row r="6062" spans="1:12" x14ac:dyDescent="0.3">
      <c r="A6062" s="7" t="s">
        <v>73653</v>
      </c>
      <c r="B6062" s="7" t="s">
        <v>242811</v>
      </c>
      <c r="C6062" s="7" t="s">
        <v>238854</v>
      </c>
      <c r="D6062" s="7" t="s">
        <v>251403</v>
      </c>
      <c r="E6062" s="7" t="s">
        <v>251356</v>
      </c>
      <c r="F6062" s="1">
        <v>43130</v>
      </c>
      <c r="G6062" s="7" t="s">
        <v>12</v>
      </c>
      <c r="H6062">
        <v>4</v>
      </c>
      <c r="I6062">
        <v>3</v>
      </c>
      <c r="J6062">
        <v>6.68</v>
      </c>
      <c r="K6062">
        <v>0</v>
      </c>
      <c r="L6062" t="s">
        <v>251403</v>
      </c>
    </row>
    <row r="6063" spans="1:12" x14ac:dyDescent="0.3">
      <c r="A6063" s="7" t="s">
        <v>73655</v>
      </c>
      <c r="B6063" s="7" t="s">
        <v>235995</v>
      </c>
      <c r="C6063" s="7" t="s">
        <v>242812</v>
      </c>
      <c r="D6063" s="7" t="s">
        <v>251363</v>
      </c>
      <c r="E6063" s="7" t="s">
        <v>251351</v>
      </c>
      <c r="F6063" s="1">
        <v>44425</v>
      </c>
      <c r="G6063" s="7" t="s">
        <v>12</v>
      </c>
      <c r="H6063">
        <v>5</v>
      </c>
      <c r="I6063">
        <v>1</v>
      </c>
      <c r="J6063">
        <v>7.02</v>
      </c>
      <c r="K6063">
        <v>0</v>
      </c>
      <c r="L6063" t="s">
        <v>251363</v>
      </c>
    </row>
    <row r="6064" spans="1:12" x14ac:dyDescent="0.3">
      <c r="A6064" s="7" t="s">
        <v>73657</v>
      </c>
      <c r="B6064" s="7" t="s">
        <v>242813</v>
      </c>
      <c r="C6064" s="7" t="s">
        <v>242814</v>
      </c>
      <c r="D6064" s="7" t="s">
        <v>251422</v>
      </c>
      <c r="E6064" s="7" t="s">
        <v>251394</v>
      </c>
      <c r="F6064" s="1">
        <v>44334</v>
      </c>
      <c r="G6064" s="7" t="s">
        <v>12</v>
      </c>
      <c r="H6064">
        <v>4</v>
      </c>
      <c r="I6064">
        <v>1</v>
      </c>
      <c r="J6064">
        <v>16.75</v>
      </c>
      <c r="K6064">
        <v>0</v>
      </c>
      <c r="L6064" t="s">
        <v>251422</v>
      </c>
    </row>
    <row r="6065" spans="1:12" x14ac:dyDescent="0.3">
      <c r="A6065" s="7" t="s">
        <v>73659</v>
      </c>
      <c r="B6065" s="7" t="s">
        <v>242815</v>
      </c>
      <c r="C6065" s="7" t="s">
        <v>236949</v>
      </c>
      <c r="D6065" s="7" t="s">
        <v>251405</v>
      </c>
      <c r="E6065" s="7" t="s">
        <v>251426</v>
      </c>
      <c r="F6065" s="1">
        <v>44614</v>
      </c>
      <c r="G6065" s="7" t="s">
        <v>12</v>
      </c>
      <c r="H6065">
        <v>5</v>
      </c>
      <c r="I6065">
        <v>1</v>
      </c>
      <c r="J6065">
        <v>5.86</v>
      </c>
      <c r="K6065">
        <v>0</v>
      </c>
      <c r="L6065" t="s">
        <v>251405</v>
      </c>
    </row>
    <row r="6066" spans="1:12" x14ac:dyDescent="0.3">
      <c r="A6066" s="7" t="s">
        <v>73661</v>
      </c>
      <c r="B6066" s="7" t="s">
        <v>242636</v>
      </c>
      <c r="C6066" s="7" t="s">
        <v>242637</v>
      </c>
      <c r="D6066" s="7" t="s">
        <v>251405</v>
      </c>
      <c r="E6066" s="7" t="s">
        <v>251407</v>
      </c>
      <c r="F6066" s="1">
        <v>43763</v>
      </c>
      <c r="G6066" s="7" t="s">
        <v>12</v>
      </c>
      <c r="H6066">
        <v>5</v>
      </c>
      <c r="I6066">
        <v>1</v>
      </c>
      <c r="J6066">
        <v>5.01</v>
      </c>
      <c r="K6066">
        <v>0</v>
      </c>
      <c r="L6066" t="s">
        <v>251405</v>
      </c>
    </row>
    <row r="6067" spans="1:12" x14ac:dyDescent="0.3">
      <c r="A6067" s="7" t="s">
        <v>73662</v>
      </c>
      <c r="B6067" s="7" t="s">
        <v>242816</v>
      </c>
      <c r="C6067" s="7" t="s">
        <v>236713</v>
      </c>
      <c r="D6067" s="7" t="s">
        <v>251361</v>
      </c>
      <c r="E6067" s="7" t="s">
        <v>251399</v>
      </c>
      <c r="F6067" s="1">
        <v>42621</v>
      </c>
      <c r="G6067" s="7" t="s">
        <v>12</v>
      </c>
      <c r="H6067">
        <v>4</v>
      </c>
      <c r="I6067">
        <v>7</v>
      </c>
      <c r="J6067">
        <v>3.23</v>
      </c>
      <c r="K6067">
        <v>0</v>
      </c>
      <c r="L6067" t="s">
        <v>251361</v>
      </c>
    </row>
    <row r="6068" spans="1:12" x14ac:dyDescent="0.3">
      <c r="A6068" s="7" t="s">
        <v>73667</v>
      </c>
      <c r="B6068" s="7" t="s">
        <v>242817</v>
      </c>
      <c r="C6068" s="7" t="s">
        <v>242818</v>
      </c>
      <c r="D6068" s="7" t="s">
        <v>251403</v>
      </c>
      <c r="E6068" s="7" t="s">
        <v>251369</v>
      </c>
      <c r="F6068" s="1">
        <v>43754</v>
      </c>
      <c r="G6068" s="7" t="s">
        <v>12</v>
      </c>
      <c r="H6068">
        <v>4</v>
      </c>
      <c r="I6068">
        <v>3</v>
      </c>
      <c r="J6068">
        <v>9.49</v>
      </c>
      <c r="K6068">
        <v>0</v>
      </c>
      <c r="L6068" t="s">
        <v>251403</v>
      </c>
    </row>
    <row r="6069" spans="1:12" x14ac:dyDescent="0.3">
      <c r="A6069" s="7" t="s">
        <v>73670</v>
      </c>
      <c r="B6069" s="7" t="s">
        <v>242819</v>
      </c>
      <c r="C6069" s="7" t="s">
        <v>242820</v>
      </c>
      <c r="D6069" s="7" t="s">
        <v>251380</v>
      </c>
      <c r="E6069" s="7" t="s">
        <v>251346</v>
      </c>
      <c r="F6069" s="1">
        <v>43958</v>
      </c>
      <c r="G6069" s="7" t="s">
        <v>12</v>
      </c>
      <c r="H6069">
        <v>4</v>
      </c>
      <c r="I6069">
        <v>4</v>
      </c>
      <c r="J6069">
        <v>7.59</v>
      </c>
      <c r="K6069">
        <v>0</v>
      </c>
      <c r="L6069" t="s">
        <v>251380</v>
      </c>
    </row>
    <row r="6070" spans="1:12" x14ac:dyDescent="0.3">
      <c r="A6070" s="7" t="s">
        <v>73678</v>
      </c>
      <c r="B6070" s="7" t="s">
        <v>236712</v>
      </c>
      <c r="C6070" s="7" t="s">
        <v>236713</v>
      </c>
      <c r="D6070" s="7" t="s">
        <v>1443</v>
      </c>
      <c r="E6070" s="7" t="s">
        <v>251353</v>
      </c>
      <c r="F6070" s="1">
        <v>44550</v>
      </c>
      <c r="G6070" s="7" t="s">
        <v>12</v>
      </c>
      <c r="H6070">
        <v>5</v>
      </c>
      <c r="I6070">
        <v>1</v>
      </c>
      <c r="J6070">
        <v>0.76</v>
      </c>
      <c r="K6070" t="s">
        <v>1443</v>
      </c>
      <c r="L6070">
        <v>0</v>
      </c>
    </row>
    <row r="6071" spans="1:12" x14ac:dyDescent="0.3">
      <c r="A6071" s="7" t="s">
        <v>73679</v>
      </c>
      <c r="B6071" s="7" t="s">
        <v>242821</v>
      </c>
      <c r="C6071" s="7" t="s">
        <v>236698</v>
      </c>
      <c r="D6071" s="7" t="s">
        <v>251380</v>
      </c>
      <c r="E6071" s="7" t="s">
        <v>251371</v>
      </c>
      <c r="F6071" s="1">
        <v>44425</v>
      </c>
      <c r="G6071" s="7" t="s">
        <v>12</v>
      </c>
      <c r="H6071">
        <v>3</v>
      </c>
      <c r="I6071">
        <v>1</v>
      </c>
      <c r="J6071">
        <v>8.8800000000000008</v>
      </c>
      <c r="K6071">
        <v>0</v>
      </c>
      <c r="L6071" t="s">
        <v>251380</v>
      </c>
    </row>
    <row r="6072" spans="1:12" x14ac:dyDescent="0.3">
      <c r="A6072" s="7" t="s">
        <v>73688</v>
      </c>
      <c r="B6072" s="7" t="s">
        <v>239826</v>
      </c>
      <c r="C6072" s="7" t="s">
        <v>239827</v>
      </c>
      <c r="D6072" s="7" t="s">
        <v>251386</v>
      </c>
      <c r="E6072" s="7" t="s">
        <v>251428</v>
      </c>
      <c r="F6072" s="1">
        <v>42908</v>
      </c>
      <c r="G6072" s="7" t="s">
        <v>12</v>
      </c>
      <c r="H6072">
        <v>4</v>
      </c>
      <c r="I6072">
        <v>3</v>
      </c>
      <c r="J6072">
        <v>5.01</v>
      </c>
      <c r="K6072">
        <v>0</v>
      </c>
      <c r="L6072" t="s">
        <v>251386</v>
      </c>
    </row>
    <row r="6073" spans="1:12" x14ac:dyDescent="0.3">
      <c r="A6073" s="7" t="s">
        <v>73693</v>
      </c>
      <c r="B6073" s="7" t="s">
        <v>242822</v>
      </c>
      <c r="C6073" s="7" t="s">
        <v>239080</v>
      </c>
      <c r="D6073" s="7" t="s">
        <v>251357</v>
      </c>
      <c r="E6073" s="7" t="s">
        <v>251359</v>
      </c>
      <c r="F6073" s="1">
        <v>43634</v>
      </c>
      <c r="G6073" s="7" t="s">
        <v>12</v>
      </c>
      <c r="H6073">
        <v>5</v>
      </c>
      <c r="I6073">
        <v>1</v>
      </c>
      <c r="J6073">
        <v>7.03</v>
      </c>
      <c r="K6073">
        <v>0</v>
      </c>
      <c r="L6073" t="s">
        <v>251357</v>
      </c>
    </row>
    <row r="6074" spans="1:12" x14ac:dyDescent="0.3">
      <c r="A6074" s="7" t="s">
        <v>73700</v>
      </c>
      <c r="B6074" s="7" t="s">
        <v>242823</v>
      </c>
      <c r="C6074" s="7" t="s">
        <v>242824</v>
      </c>
      <c r="D6074" s="7" t="s">
        <v>251357</v>
      </c>
      <c r="E6074" s="7" t="s">
        <v>251385</v>
      </c>
      <c r="F6074" s="1">
        <v>44189</v>
      </c>
      <c r="G6074" s="7" t="s">
        <v>12</v>
      </c>
      <c r="H6074">
        <v>4</v>
      </c>
      <c r="I6074">
        <v>1</v>
      </c>
      <c r="J6074">
        <v>8.36</v>
      </c>
      <c r="K6074">
        <v>0</v>
      </c>
      <c r="L6074" t="s">
        <v>251357</v>
      </c>
    </row>
    <row r="6075" spans="1:12" x14ac:dyDescent="0.3">
      <c r="A6075" s="7" t="s">
        <v>73705</v>
      </c>
      <c r="B6075" s="7" t="s">
        <v>242825</v>
      </c>
      <c r="C6075" s="7" t="s">
        <v>238492</v>
      </c>
      <c r="D6075" s="7" t="s">
        <v>251350</v>
      </c>
      <c r="E6075" s="7" t="s">
        <v>251411</v>
      </c>
      <c r="F6075" s="1">
        <v>43726</v>
      </c>
      <c r="G6075" s="7" t="s">
        <v>12</v>
      </c>
      <c r="H6075">
        <v>5</v>
      </c>
      <c r="I6075">
        <v>1</v>
      </c>
      <c r="J6075">
        <v>7.03</v>
      </c>
      <c r="K6075">
        <v>0</v>
      </c>
      <c r="L6075" t="s">
        <v>251350</v>
      </c>
    </row>
    <row r="6076" spans="1:12" x14ac:dyDescent="0.3">
      <c r="A6076" s="7" t="s">
        <v>73707</v>
      </c>
      <c r="B6076" s="7" t="s">
        <v>242826</v>
      </c>
      <c r="C6076" s="7" t="s">
        <v>239948</v>
      </c>
      <c r="D6076" s="7" t="s">
        <v>251383</v>
      </c>
      <c r="E6076" s="7" t="s">
        <v>251406</v>
      </c>
      <c r="F6076" s="1">
        <v>42467</v>
      </c>
      <c r="G6076" s="7" t="s">
        <v>12</v>
      </c>
      <c r="H6076">
        <v>4</v>
      </c>
      <c r="I6076">
        <v>3</v>
      </c>
      <c r="J6076">
        <v>2.33</v>
      </c>
      <c r="K6076">
        <v>0</v>
      </c>
      <c r="L6076" t="s">
        <v>251383</v>
      </c>
    </row>
    <row r="6077" spans="1:12" x14ac:dyDescent="0.3">
      <c r="A6077" s="7" t="s">
        <v>73709</v>
      </c>
      <c r="B6077" s="7" t="s">
        <v>242827</v>
      </c>
      <c r="C6077" s="7" t="s">
        <v>236571</v>
      </c>
      <c r="D6077" s="7" t="s">
        <v>251350</v>
      </c>
      <c r="E6077" s="7" t="s">
        <v>251418</v>
      </c>
      <c r="F6077" s="1">
        <v>40442</v>
      </c>
      <c r="G6077" s="7" t="s">
        <v>12</v>
      </c>
      <c r="H6077">
        <v>5</v>
      </c>
      <c r="I6077">
        <v>1</v>
      </c>
      <c r="J6077">
        <v>8.36</v>
      </c>
      <c r="K6077">
        <v>0</v>
      </c>
      <c r="L6077" t="s">
        <v>251350</v>
      </c>
    </row>
    <row r="6078" spans="1:12" x14ac:dyDescent="0.3">
      <c r="A6078" s="7" t="s">
        <v>73711</v>
      </c>
      <c r="B6078" s="7" t="s">
        <v>242828</v>
      </c>
      <c r="C6078" s="7" t="s">
        <v>242829</v>
      </c>
      <c r="D6078" s="7" t="s">
        <v>251364</v>
      </c>
      <c r="E6078" s="7" t="s">
        <v>251391</v>
      </c>
      <c r="F6078" s="1">
        <v>44441</v>
      </c>
      <c r="G6078" s="7" t="s">
        <v>12</v>
      </c>
      <c r="H6078">
        <v>5</v>
      </c>
      <c r="I6078">
        <v>2</v>
      </c>
      <c r="J6078">
        <v>8.8800000000000008</v>
      </c>
      <c r="K6078">
        <v>0</v>
      </c>
      <c r="L6078" t="s">
        <v>251364</v>
      </c>
    </row>
    <row r="6079" spans="1:12" x14ac:dyDescent="0.3">
      <c r="A6079" s="7" t="s">
        <v>73714</v>
      </c>
      <c r="B6079" s="7" t="s">
        <v>242830</v>
      </c>
      <c r="C6079" s="7" t="s">
        <v>238959</v>
      </c>
      <c r="D6079" s="7" t="s">
        <v>251403</v>
      </c>
      <c r="E6079" s="7" t="s">
        <v>251355</v>
      </c>
      <c r="F6079" s="1">
        <v>44112</v>
      </c>
      <c r="G6079" s="7" t="s">
        <v>12</v>
      </c>
      <c r="H6079">
        <v>4</v>
      </c>
      <c r="I6079">
        <v>2</v>
      </c>
      <c r="J6079">
        <v>8.8800000000000008</v>
      </c>
      <c r="K6079">
        <v>0</v>
      </c>
      <c r="L6079" t="s">
        <v>251403</v>
      </c>
    </row>
    <row r="6080" spans="1:12" x14ac:dyDescent="0.3">
      <c r="A6080" s="7" t="s">
        <v>73715</v>
      </c>
      <c r="B6080" s="7" t="s">
        <v>236830</v>
      </c>
      <c r="C6080" s="7" t="s">
        <v>236831</v>
      </c>
      <c r="D6080" s="7" t="s">
        <v>251380</v>
      </c>
      <c r="E6080" s="7" t="s">
        <v>251379</v>
      </c>
      <c r="F6080" s="1">
        <v>44385</v>
      </c>
      <c r="G6080" s="7" t="s">
        <v>12</v>
      </c>
      <c r="H6080">
        <v>4</v>
      </c>
      <c r="I6080">
        <v>3</v>
      </c>
      <c r="J6080">
        <v>8.8800000000000008</v>
      </c>
      <c r="K6080">
        <v>0</v>
      </c>
      <c r="L6080" t="s">
        <v>251380</v>
      </c>
    </row>
    <row r="6081" spans="1:12" x14ac:dyDescent="0.3">
      <c r="A6081" s="7" t="s">
        <v>73719</v>
      </c>
      <c r="B6081" s="7" t="s">
        <v>242831</v>
      </c>
      <c r="C6081" s="7" t="s">
        <v>242832</v>
      </c>
      <c r="D6081" s="7" t="s">
        <v>251386</v>
      </c>
      <c r="E6081" s="7" t="s">
        <v>251381</v>
      </c>
      <c r="F6081" s="1">
        <v>43432</v>
      </c>
      <c r="G6081" s="7" t="s">
        <v>12</v>
      </c>
      <c r="H6081">
        <v>5</v>
      </c>
      <c r="I6081">
        <v>1</v>
      </c>
      <c r="J6081">
        <v>5.01</v>
      </c>
      <c r="K6081">
        <v>0</v>
      </c>
      <c r="L6081" t="s">
        <v>251386</v>
      </c>
    </row>
    <row r="6082" spans="1:12" x14ac:dyDescent="0.3">
      <c r="A6082" s="7" t="s">
        <v>73736</v>
      </c>
      <c r="B6082" s="7" t="s">
        <v>242833</v>
      </c>
      <c r="C6082" s="7" t="s">
        <v>236114</v>
      </c>
      <c r="D6082" s="7" t="s">
        <v>251370</v>
      </c>
      <c r="E6082" s="7" t="s">
        <v>251411</v>
      </c>
      <c r="F6082" s="1">
        <v>39875</v>
      </c>
      <c r="G6082" s="7" t="s">
        <v>12</v>
      </c>
      <c r="H6082">
        <v>5</v>
      </c>
      <c r="I6082">
        <v>1</v>
      </c>
      <c r="J6082">
        <v>12.56</v>
      </c>
      <c r="K6082">
        <v>0</v>
      </c>
      <c r="L6082" t="s">
        <v>251370</v>
      </c>
    </row>
    <row r="6083" spans="1:12" x14ac:dyDescent="0.3">
      <c r="A6083" s="7" t="s">
        <v>73738</v>
      </c>
      <c r="B6083" s="7" t="s">
        <v>242834</v>
      </c>
      <c r="C6083" s="7" t="s">
        <v>242835</v>
      </c>
      <c r="D6083" s="7" t="s">
        <v>251380</v>
      </c>
      <c r="E6083" s="7" t="s">
        <v>251374</v>
      </c>
      <c r="F6083" s="1">
        <v>44242</v>
      </c>
      <c r="G6083" s="7" t="s">
        <v>12</v>
      </c>
      <c r="H6083">
        <v>4</v>
      </c>
      <c r="I6083">
        <v>6</v>
      </c>
      <c r="J6083">
        <v>8.7899999999999991</v>
      </c>
      <c r="K6083">
        <v>0</v>
      </c>
      <c r="L6083" t="s">
        <v>251380</v>
      </c>
    </row>
    <row r="6084" spans="1:12" x14ac:dyDescent="0.3">
      <c r="A6084" s="7" t="s">
        <v>73741</v>
      </c>
      <c r="B6084" s="7" t="s">
        <v>242836</v>
      </c>
      <c r="C6084" s="7" t="s">
        <v>242317</v>
      </c>
      <c r="D6084" s="7" t="s">
        <v>251380</v>
      </c>
      <c r="E6084" s="7" t="s">
        <v>251421</v>
      </c>
      <c r="F6084" s="1">
        <v>43718</v>
      </c>
      <c r="G6084" s="7" t="s">
        <v>12</v>
      </c>
      <c r="H6084">
        <v>4</v>
      </c>
      <c r="I6084">
        <v>6</v>
      </c>
      <c r="J6084">
        <v>6.68</v>
      </c>
      <c r="K6084">
        <v>0</v>
      </c>
      <c r="L6084" t="s">
        <v>251380</v>
      </c>
    </row>
    <row r="6085" spans="1:12" x14ac:dyDescent="0.3">
      <c r="A6085" s="7" t="s">
        <v>72213</v>
      </c>
      <c r="B6085" s="7" t="s">
        <v>242781</v>
      </c>
      <c r="C6085" s="7" t="s">
        <v>242782</v>
      </c>
      <c r="D6085" s="7" t="s">
        <v>251383</v>
      </c>
      <c r="E6085" s="7" t="s">
        <v>251366</v>
      </c>
      <c r="F6085" s="1">
        <v>44546</v>
      </c>
      <c r="G6085" s="7" t="s">
        <v>12</v>
      </c>
      <c r="H6085">
        <v>5</v>
      </c>
      <c r="I6085">
        <v>1</v>
      </c>
      <c r="J6085">
        <v>5.01</v>
      </c>
      <c r="K6085">
        <v>0</v>
      </c>
      <c r="L6085" t="s">
        <v>251383</v>
      </c>
    </row>
    <row r="6086" spans="1:12" x14ac:dyDescent="0.3">
      <c r="A6086" s="7" t="s">
        <v>73765</v>
      </c>
      <c r="B6086" s="7" t="s">
        <v>242837</v>
      </c>
      <c r="C6086" s="7" t="s">
        <v>235902</v>
      </c>
      <c r="D6086" s="7" t="s">
        <v>251357</v>
      </c>
      <c r="E6086" s="7" t="s">
        <v>251408</v>
      </c>
      <c r="F6086" s="1">
        <v>44378</v>
      </c>
      <c r="G6086" s="7" t="s">
        <v>12</v>
      </c>
      <c r="H6086">
        <v>5</v>
      </c>
      <c r="I6086">
        <v>1</v>
      </c>
      <c r="J6086">
        <v>8.8800000000000008</v>
      </c>
      <c r="K6086">
        <v>0</v>
      </c>
      <c r="L6086" t="s">
        <v>251357</v>
      </c>
    </row>
    <row r="6087" spans="1:12" x14ac:dyDescent="0.3">
      <c r="A6087" s="7" t="s">
        <v>73767</v>
      </c>
      <c r="B6087" s="7" t="s">
        <v>242838</v>
      </c>
      <c r="C6087" s="7" t="s">
        <v>241513</v>
      </c>
      <c r="D6087" s="7" t="s">
        <v>251363</v>
      </c>
      <c r="E6087" s="7" t="s">
        <v>251349</v>
      </c>
      <c r="F6087" s="1">
        <v>44285</v>
      </c>
      <c r="G6087" s="7" t="s">
        <v>12</v>
      </c>
      <c r="H6087">
        <v>4</v>
      </c>
      <c r="I6087">
        <v>1</v>
      </c>
      <c r="J6087">
        <v>5.86</v>
      </c>
      <c r="K6087">
        <v>0</v>
      </c>
      <c r="L6087" t="s">
        <v>251363</v>
      </c>
    </row>
    <row r="6088" spans="1:12" x14ac:dyDescent="0.3">
      <c r="A6088" s="7" t="s">
        <v>73776</v>
      </c>
      <c r="B6088" s="7" t="s">
        <v>242839</v>
      </c>
      <c r="C6088" s="7" t="s">
        <v>239827</v>
      </c>
      <c r="D6088" s="7" t="s">
        <v>251363</v>
      </c>
      <c r="E6088" s="7" t="s">
        <v>251407</v>
      </c>
      <c r="F6088" s="1">
        <v>44375</v>
      </c>
      <c r="G6088" s="7" t="s">
        <v>12</v>
      </c>
      <c r="H6088">
        <v>5</v>
      </c>
      <c r="I6088">
        <v>1</v>
      </c>
      <c r="J6088">
        <v>4.78</v>
      </c>
      <c r="K6088">
        <v>0</v>
      </c>
      <c r="L6088" t="s">
        <v>251363</v>
      </c>
    </row>
    <row r="6089" spans="1:12" x14ac:dyDescent="0.3">
      <c r="A6089" s="7" t="s">
        <v>73791</v>
      </c>
      <c r="B6089" s="7" t="s">
        <v>242840</v>
      </c>
      <c r="C6089" s="7" t="s">
        <v>239267</v>
      </c>
      <c r="D6089" s="7" t="s">
        <v>251380</v>
      </c>
      <c r="E6089" s="7" t="s">
        <v>251397</v>
      </c>
      <c r="F6089" s="1">
        <v>44523</v>
      </c>
      <c r="G6089" s="7" t="s">
        <v>12</v>
      </c>
      <c r="H6089">
        <v>4</v>
      </c>
      <c r="I6089">
        <v>1</v>
      </c>
      <c r="J6089">
        <v>5</v>
      </c>
      <c r="K6089">
        <v>0</v>
      </c>
      <c r="L6089" t="s">
        <v>251380</v>
      </c>
    </row>
    <row r="6090" spans="1:12" x14ac:dyDescent="0.3">
      <c r="A6090" s="7" t="s">
        <v>73808</v>
      </c>
      <c r="B6090" s="7" t="s">
        <v>242841</v>
      </c>
      <c r="C6090" s="7" t="s">
        <v>242651</v>
      </c>
      <c r="D6090" s="7" t="s">
        <v>251403</v>
      </c>
      <c r="E6090" s="7" t="s">
        <v>251407</v>
      </c>
      <c r="F6090" s="1">
        <v>43139</v>
      </c>
      <c r="G6090" s="7" t="s">
        <v>12</v>
      </c>
      <c r="H6090">
        <v>4</v>
      </c>
      <c r="I6090">
        <v>7</v>
      </c>
      <c r="J6090">
        <v>3.23</v>
      </c>
      <c r="K6090">
        <v>0</v>
      </c>
      <c r="L6090" t="s">
        <v>251403</v>
      </c>
    </row>
    <row r="6091" spans="1:12" x14ac:dyDescent="0.3">
      <c r="A6091" s="7" t="s">
        <v>73811</v>
      </c>
      <c r="B6091" s="7" t="s">
        <v>242801</v>
      </c>
      <c r="C6091" s="7" t="s">
        <v>240018</v>
      </c>
      <c r="D6091" s="7" t="s">
        <v>251380</v>
      </c>
      <c r="E6091" s="7" t="s">
        <v>251404</v>
      </c>
      <c r="F6091" s="1">
        <v>44348</v>
      </c>
      <c r="G6091" s="7" t="s">
        <v>12</v>
      </c>
      <c r="H6091">
        <v>5</v>
      </c>
      <c r="I6091">
        <v>2</v>
      </c>
      <c r="J6091">
        <v>5.86</v>
      </c>
      <c r="K6091">
        <v>0</v>
      </c>
      <c r="L6091" t="s">
        <v>251380</v>
      </c>
    </row>
    <row r="6092" spans="1:12" x14ac:dyDescent="0.3">
      <c r="A6092" s="7" t="s">
        <v>73828</v>
      </c>
      <c r="B6092" s="7" t="s">
        <v>242842</v>
      </c>
      <c r="C6092" s="7" t="s">
        <v>242843</v>
      </c>
      <c r="D6092" s="7" t="s">
        <v>251370</v>
      </c>
      <c r="E6092" s="7" t="s">
        <v>251427</v>
      </c>
      <c r="F6092" s="1">
        <v>44441</v>
      </c>
      <c r="G6092" s="7" t="s">
        <v>12</v>
      </c>
      <c r="H6092">
        <v>5</v>
      </c>
      <c r="I6092">
        <v>1</v>
      </c>
      <c r="J6092">
        <v>8.73</v>
      </c>
      <c r="K6092">
        <v>0</v>
      </c>
      <c r="L6092" t="s">
        <v>251370</v>
      </c>
    </row>
    <row r="6093" spans="1:12" x14ac:dyDescent="0.3">
      <c r="A6093" s="7" t="s">
        <v>73837</v>
      </c>
      <c r="B6093" s="7" t="s">
        <v>242844</v>
      </c>
      <c r="C6093" s="7" t="s">
        <v>242845</v>
      </c>
      <c r="D6093" s="7" t="s">
        <v>251364</v>
      </c>
      <c r="E6093" s="7" t="s">
        <v>251384</v>
      </c>
      <c r="F6093" s="1">
        <v>41634</v>
      </c>
      <c r="G6093" s="7" t="s">
        <v>12</v>
      </c>
      <c r="H6093">
        <v>5</v>
      </c>
      <c r="I6093">
        <v>3</v>
      </c>
      <c r="J6093">
        <v>6.68</v>
      </c>
      <c r="K6093">
        <v>0</v>
      </c>
      <c r="L6093" t="s">
        <v>251364</v>
      </c>
    </row>
    <row r="6094" spans="1:12" x14ac:dyDescent="0.3">
      <c r="A6094" s="7" t="s">
        <v>73842</v>
      </c>
      <c r="B6094" s="7" t="s">
        <v>242701</v>
      </c>
      <c r="C6094" s="7" t="s">
        <v>241449</v>
      </c>
      <c r="D6094" s="7" t="s">
        <v>251386</v>
      </c>
      <c r="E6094" s="7" t="s">
        <v>251358</v>
      </c>
      <c r="F6094" s="1">
        <v>43964</v>
      </c>
      <c r="G6094" s="7" t="s">
        <v>12</v>
      </c>
      <c r="H6094">
        <v>4</v>
      </c>
      <c r="I6094">
        <v>3</v>
      </c>
      <c r="J6094">
        <v>5.01</v>
      </c>
      <c r="K6094">
        <v>0</v>
      </c>
      <c r="L6094" t="s">
        <v>251386</v>
      </c>
    </row>
    <row r="6095" spans="1:12" x14ac:dyDescent="0.3">
      <c r="A6095" s="7" t="s">
        <v>73844</v>
      </c>
      <c r="B6095" s="7" t="s">
        <v>242846</v>
      </c>
      <c r="C6095" s="7" t="s">
        <v>242847</v>
      </c>
      <c r="D6095" s="7" t="s">
        <v>251380</v>
      </c>
      <c r="E6095" s="7" t="s">
        <v>251371</v>
      </c>
      <c r="F6095" s="1">
        <v>41699</v>
      </c>
      <c r="G6095" s="7" t="s">
        <v>12</v>
      </c>
      <c r="H6095">
        <v>5</v>
      </c>
      <c r="I6095">
        <v>1</v>
      </c>
      <c r="J6095">
        <v>8.1999999999999993</v>
      </c>
      <c r="K6095">
        <v>0</v>
      </c>
      <c r="L6095" t="s">
        <v>251380</v>
      </c>
    </row>
    <row r="6096" spans="1:12" x14ac:dyDescent="0.3">
      <c r="A6096" s="7" t="s">
        <v>73852</v>
      </c>
      <c r="B6096" s="7" t="s">
        <v>242848</v>
      </c>
      <c r="C6096" s="7" t="s">
        <v>242849</v>
      </c>
      <c r="D6096" s="7" t="s">
        <v>251403</v>
      </c>
      <c r="E6096" s="7" t="s">
        <v>251371</v>
      </c>
      <c r="F6096" s="1">
        <v>44350</v>
      </c>
      <c r="G6096" s="7" t="s">
        <v>12</v>
      </c>
      <c r="H6096">
        <v>5</v>
      </c>
      <c r="I6096">
        <v>2</v>
      </c>
      <c r="J6096">
        <v>8.8800000000000008</v>
      </c>
      <c r="K6096">
        <v>0</v>
      </c>
      <c r="L6096" t="s">
        <v>251403</v>
      </c>
    </row>
    <row r="6097" spans="1:12" x14ac:dyDescent="0.3">
      <c r="A6097" s="7" t="s">
        <v>73861</v>
      </c>
      <c r="B6097" s="7" t="s">
        <v>242850</v>
      </c>
      <c r="C6097" s="7" t="s">
        <v>242851</v>
      </c>
      <c r="D6097" s="7" t="s">
        <v>251386</v>
      </c>
      <c r="E6097" s="7" t="s">
        <v>251367</v>
      </c>
      <c r="F6097" s="1">
        <v>43571</v>
      </c>
      <c r="G6097" s="7" t="s">
        <v>12</v>
      </c>
      <c r="H6097">
        <v>4</v>
      </c>
      <c r="I6097">
        <v>19</v>
      </c>
      <c r="J6097">
        <v>3.03</v>
      </c>
      <c r="K6097">
        <v>0</v>
      </c>
      <c r="L6097" t="s">
        <v>251386</v>
      </c>
    </row>
    <row r="6098" spans="1:12" x14ac:dyDescent="0.3">
      <c r="A6098" s="7" t="s">
        <v>73864</v>
      </c>
      <c r="B6098" s="7" t="s">
        <v>239715</v>
      </c>
      <c r="C6098" s="7" t="s">
        <v>239716</v>
      </c>
      <c r="D6098" s="7" t="s">
        <v>2110</v>
      </c>
      <c r="E6098" s="7" t="s">
        <v>251353</v>
      </c>
      <c r="F6098" s="1">
        <v>44203</v>
      </c>
      <c r="G6098" s="7" t="s">
        <v>12</v>
      </c>
      <c r="H6098">
        <v>4</v>
      </c>
      <c r="I6098">
        <v>23</v>
      </c>
      <c r="J6098">
        <v>1.64</v>
      </c>
      <c r="K6098" t="s">
        <v>2110</v>
      </c>
      <c r="L6098">
        <v>0</v>
      </c>
    </row>
    <row r="6099" spans="1:12" x14ac:dyDescent="0.3">
      <c r="A6099" s="7" t="s">
        <v>73874</v>
      </c>
      <c r="B6099" s="7" t="s">
        <v>241119</v>
      </c>
      <c r="C6099" s="7" t="s">
        <v>237119</v>
      </c>
      <c r="D6099" s="7" t="s">
        <v>251357</v>
      </c>
      <c r="E6099" s="7" t="s">
        <v>251394</v>
      </c>
      <c r="F6099" s="1">
        <v>39120</v>
      </c>
      <c r="G6099" s="7" t="s">
        <v>12</v>
      </c>
      <c r="H6099">
        <v>5</v>
      </c>
      <c r="I6099">
        <v>6</v>
      </c>
      <c r="J6099">
        <v>7.03</v>
      </c>
      <c r="K6099">
        <v>0</v>
      </c>
      <c r="L6099" t="s">
        <v>251357</v>
      </c>
    </row>
    <row r="6100" spans="1:12" x14ac:dyDescent="0.3">
      <c r="A6100" s="7" t="s">
        <v>73743</v>
      </c>
      <c r="B6100" s="7" t="s">
        <v>242852</v>
      </c>
      <c r="C6100" s="7" t="s">
        <v>238477</v>
      </c>
      <c r="D6100" s="7" t="s">
        <v>251380</v>
      </c>
      <c r="E6100" s="7" t="s">
        <v>251412</v>
      </c>
      <c r="F6100" s="1">
        <v>44175</v>
      </c>
      <c r="G6100" s="7" t="s">
        <v>12</v>
      </c>
      <c r="H6100">
        <v>3</v>
      </c>
      <c r="I6100">
        <v>1</v>
      </c>
      <c r="J6100">
        <v>13.5</v>
      </c>
      <c r="K6100">
        <v>0</v>
      </c>
      <c r="L6100" t="s">
        <v>251380</v>
      </c>
    </row>
    <row r="6101" spans="1:12" x14ac:dyDescent="0.3">
      <c r="A6101" s="7" t="s">
        <v>73899</v>
      </c>
      <c r="B6101" s="7" t="s">
        <v>242853</v>
      </c>
      <c r="C6101" s="7" t="s">
        <v>242854</v>
      </c>
      <c r="D6101" s="7" t="s">
        <v>251370</v>
      </c>
      <c r="E6101" s="7" t="s">
        <v>251428</v>
      </c>
      <c r="F6101" s="1">
        <v>44175</v>
      </c>
      <c r="G6101" s="7" t="s">
        <v>12</v>
      </c>
      <c r="H6101">
        <v>5</v>
      </c>
      <c r="I6101">
        <v>3</v>
      </c>
      <c r="J6101">
        <v>5</v>
      </c>
      <c r="K6101">
        <v>0</v>
      </c>
      <c r="L6101" t="s">
        <v>251370</v>
      </c>
    </row>
    <row r="6102" spans="1:12" x14ac:dyDescent="0.3">
      <c r="A6102" s="7" t="s">
        <v>73902</v>
      </c>
      <c r="B6102" s="7" t="s">
        <v>242855</v>
      </c>
      <c r="C6102" s="7" t="s">
        <v>235958</v>
      </c>
      <c r="D6102" s="7" t="s">
        <v>251350</v>
      </c>
      <c r="E6102" s="7" t="s">
        <v>251351</v>
      </c>
      <c r="F6102" s="1">
        <v>41583</v>
      </c>
      <c r="G6102" s="7" t="s">
        <v>12</v>
      </c>
      <c r="H6102">
        <v>4</v>
      </c>
      <c r="I6102">
        <v>6</v>
      </c>
      <c r="J6102">
        <v>9.3800000000000008</v>
      </c>
      <c r="K6102">
        <v>0</v>
      </c>
      <c r="L6102" t="s">
        <v>251350</v>
      </c>
    </row>
    <row r="6103" spans="1:12" x14ac:dyDescent="0.3">
      <c r="A6103" s="7" t="s">
        <v>73907</v>
      </c>
      <c r="B6103" s="7" t="s">
        <v>242856</v>
      </c>
      <c r="C6103" s="7" t="s">
        <v>235035</v>
      </c>
      <c r="D6103" s="7" t="s">
        <v>251363</v>
      </c>
      <c r="E6103" s="7" t="s">
        <v>251407</v>
      </c>
      <c r="F6103" s="1">
        <v>44243</v>
      </c>
      <c r="G6103" s="7" t="s">
        <v>12</v>
      </c>
      <c r="H6103">
        <v>5</v>
      </c>
      <c r="I6103">
        <v>1</v>
      </c>
      <c r="J6103">
        <v>5.86</v>
      </c>
      <c r="K6103">
        <v>0</v>
      </c>
      <c r="L6103" t="s">
        <v>251363</v>
      </c>
    </row>
    <row r="6104" spans="1:12" x14ac:dyDescent="0.3">
      <c r="A6104" s="7" t="s">
        <v>73916</v>
      </c>
      <c r="B6104" s="7" t="s">
        <v>242650</v>
      </c>
      <c r="C6104" s="7" t="s">
        <v>235904</v>
      </c>
      <c r="D6104" s="7" t="s">
        <v>251386</v>
      </c>
      <c r="E6104" s="7" t="s">
        <v>251385</v>
      </c>
      <c r="F6104" s="1">
        <v>42640</v>
      </c>
      <c r="G6104" s="7" t="s">
        <v>12</v>
      </c>
      <c r="H6104">
        <v>4</v>
      </c>
      <c r="I6104">
        <v>5</v>
      </c>
      <c r="J6104">
        <v>5.69</v>
      </c>
      <c r="K6104">
        <v>0</v>
      </c>
      <c r="L6104" t="s">
        <v>251386</v>
      </c>
    </row>
    <row r="6105" spans="1:12" x14ac:dyDescent="0.3">
      <c r="A6105" s="7" t="s">
        <v>73923</v>
      </c>
      <c r="B6105" s="7" t="s">
        <v>242857</v>
      </c>
      <c r="C6105" s="7" t="s">
        <v>235605</v>
      </c>
      <c r="D6105" s="7" t="s">
        <v>251380</v>
      </c>
      <c r="E6105" s="7" t="s">
        <v>251426</v>
      </c>
      <c r="F6105" s="1">
        <v>44504</v>
      </c>
      <c r="G6105" s="7" t="s">
        <v>12</v>
      </c>
      <c r="H6105">
        <v>5</v>
      </c>
      <c r="I6105">
        <v>5</v>
      </c>
      <c r="J6105">
        <v>8.8800000000000008</v>
      </c>
      <c r="K6105">
        <v>0</v>
      </c>
      <c r="L6105" t="s">
        <v>251380</v>
      </c>
    </row>
    <row r="6106" spans="1:12" x14ac:dyDescent="0.3">
      <c r="A6106" s="7" t="s">
        <v>73925</v>
      </c>
      <c r="B6106" s="7" t="s">
        <v>242858</v>
      </c>
      <c r="C6106" s="7" t="s">
        <v>242859</v>
      </c>
      <c r="D6106" s="7" t="s">
        <v>251363</v>
      </c>
      <c r="E6106" s="7" t="s">
        <v>251407</v>
      </c>
      <c r="F6106" s="1">
        <v>44207</v>
      </c>
      <c r="G6106" s="7" t="s">
        <v>12</v>
      </c>
      <c r="H6106">
        <v>5</v>
      </c>
      <c r="I6106">
        <v>1</v>
      </c>
      <c r="J6106">
        <v>6.68</v>
      </c>
      <c r="K6106">
        <v>0</v>
      </c>
      <c r="L6106" t="s">
        <v>251363</v>
      </c>
    </row>
    <row r="6107" spans="1:12" x14ac:dyDescent="0.3">
      <c r="A6107" s="7" t="s">
        <v>73928</v>
      </c>
      <c r="B6107" s="7" t="s">
        <v>242860</v>
      </c>
      <c r="C6107" s="7" t="s">
        <v>237231</v>
      </c>
      <c r="D6107" s="7" t="s">
        <v>251380</v>
      </c>
      <c r="E6107" s="7" t="s">
        <v>251367</v>
      </c>
      <c r="F6107" s="1">
        <v>44243</v>
      </c>
      <c r="G6107" s="7" t="s">
        <v>12</v>
      </c>
      <c r="H6107">
        <v>5</v>
      </c>
      <c r="I6107">
        <v>1</v>
      </c>
      <c r="J6107">
        <v>5.86</v>
      </c>
      <c r="K6107">
        <v>0</v>
      </c>
      <c r="L6107" t="s">
        <v>251380</v>
      </c>
    </row>
    <row r="6108" spans="1:12" x14ac:dyDescent="0.3">
      <c r="A6108" s="7" t="s">
        <v>73931</v>
      </c>
      <c r="B6108" s="7" t="s">
        <v>242861</v>
      </c>
      <c r="C6108" s="7" t="s">
        <v>242862</v>
      </c>
      <c r="D6108" s="7" t="s">
        <v>251347</v>
      </c>
      <c r="E6108" s="7" t="s">
        <v>251381</v>
      </c>
      <c r="F6108" s="1">
        <v>42936</v>
      </c>
      <c r="G6108" s="7" t="s">
        <v>12</v>
      </c>
      <c r="H6108">
        <v>4</v>
      </c>
      <c r="I6108">
        <v>5</v>
      </c>
      <c r="J6108">
        <v>10.08</v>
      </c>
      <c r="K6108">
        <v>0</v>
      </c>
      <c r="L6108" t="s">
        <v>251347</v>
      </c>
    </row>
    <row r="6109" spans="1:12" x14ac:dyDescent="0.3">
      <c r="A6109" s="7" t="s">
        <v>73941</v>
      </c>
      <c r="B6109" s="7" t="s">
        <v>242863</v>
      </c>
      <c r="C6109" s="7" t="s">
        <v>235970</v>
      </c>
      <c r="D6109" s="7" t="s">
        <v>251403</v>
      </c>
      <c r="E6109" s="7" t="s">
        <v>251399</v>
      </c>
      <c r="F6109" s="1">
        <v>44418</v>
      </c>
      <c r="G6109" s="7" t="s">
        <v>12</v>
      </c>
      <c r="H6109">
        <v>5</v>
      </c>
      <c r="I6109">
        <v>1</v>
      </c>
      <c r="J6109">
        <v>7.03</v>
      </c>
      <c r="K6109">
        <v>0</v>
      </c>
      <c r="L6109" t="s">
        <v>251403</v>
      </c>
    </row>
    <row r="6110" spans="1:12" x14ac:dyDescent="0.3">
      <c r="A6110" s="7" t="s">
        <v>73947</v>
      </c>
      <c r="B6110" s="7" t="s">
        <v>242864</v>
      </c>
      <c r="C6110" s="7" t="s">
        <v>242865</v>
      </c>
      <c r="D6110" s="7" t="s">
        <v>251450</v>
      </c>
      <c r="E6110" s="7" t="s">
        <v>251385</v>
      </c>
      <c r="F6110" s="1">
        <v>44502</v>
      </c>
      <c r="G6110" s="7" t="s">
        <v>12</v>
      </c>
      <c r="H6110">
        <v>5</v>
      </c>
      <c r="I6110">
        <v>1</v>
      </c>
      <c r="J6110">
        <v>16.170000000000002</v>
      </c>
      <c r="K6110">
        <v>0</v>
      </c>
      <c r="L6110" t="s">
        <v>251450</v>
      </c>
    </row>
    <row r="6111" spans="1:12" x14ac:dyDescent="0.3">
      <c r="A6111" s="7" t="s">
        <v>73978</v>
      </c>
      <c r="B6111" s="7" t="s">
        <v>240854</v>
      </c>
      <c r="C6111" s="7" t="s">
        <v>242866</v>
      </c>
      <c r="D6111" s="7" t="s">
        <v>251380</v>
      </c>
      <c r="E6111" s="7" t="s">
        <v>251359</v>
      </c>
      <c r="F6111" s="1">
        <v>42509</v>
      </c>
      <c r="G6111" s="7" t="s">
        <v>12</v>
      </c>
      <c r="H6111">
        <v>4</v>
      </c>
      <c r="I6111">
        <v>7</v>
      </c>
      <c r="J6111">
        <v>5.69</v>
      </c>
      <c r="K6111">
        <v>0</v>
      </c>
      <c r="L6111" t="s">
        <v>251380</v>
      </c>
    </row>
    <row r="6112" spans="1:12" x14ac:dyDescent="0.3">
      <c r="A6112" s="7" t="s">
        <v>73980</v>
      </c>
      <c r="B6112" s="7" t="s">
        <v>242867</v>
      </c>
      <c r="C6112" s="7" t="s">
        <v>236114</v>
      </c>
      <c r="D6112" s="7" t="s">
        <v>251380</v>
      </c>
      <c r="E6112" s="7" t="s">
        <v>251402</v>
      </c>
      <c r="F6112" s="1">
        <v>44215</v>
      </c>
      <c r="G6112" s="7" t="s">
        <v>12</v>
      </c>
      <c r="H6112">
        <v>4</v>
      </c>
      <c r="I6112">
        <v>2</v>
      </c>
      <c r="J6112">
        <v>5.86</v>
      </c>
      <c r="K6112">
        <v>0</v>
      </c>
      <c r="L6112" t="s">
        <v>251380</v>
      </c>
    </row>
    <row r="6113" spans="1:12" x14ac:dyDescent="0.3">
      <c r="A6113" s="7" t="s">
        <v>73982</v>
      </c>
      <c r="B6113" s="7" t="s">
        <v>242810</v>
      </c>
      <c r="C6113" s="7" t="s">
        <v>242868</v>
      </c>
      <c r="D6113" s="7" t="s">
        <v>251434</v>
      </c>
      <c r="E6113" s="7" t="s">
        <v>251349</v>
      </c>
      <c r="F6113" s="1">
        <v>43781</v>
      </c>
      <c r="G6113" s="7" t="s">
        <v>12</v>
      </c>
      <c r="H6113">
        <v>3</v>
      </c>
      <c r="I6113">
        <v>1</v>
      </c>
      <c r="J6113">
        <v>17.579999999999998</v>
      </c>
      <c r="K6113">
        <v>0</v>
      </c>
      <c r="L6113" t="s">
        <v>251434</v>
      </c>
    </row>
    <row r="6114" spans="1:12" x14ac:dyDescent="0.3">
      <c r="A6114" s="7" t="s">
        <v>73984</v>
      </c>
      <c r="B6114" s="7" t="s">
        <v>242869</v>
      </c>
      <c r="C6114" s="7" t="s">
        <v>242870</v>
      </c>
      <c r="D6114" s="7" t="s">
        <v>251431</v>
      </c>
      <c r="E6114" s="7" t="s">
        <v>251382</v>
      </c>
      <c r="F6114" s="1">
        <v>40634</v>
      </c>
      <c r="G6114" s="7" t="s">
        <v>12</v>
      </c>
      <c r="H6114">
        <v>4</v>
      </c>
      <c r="I6114">
        <v>6</v>
      </c>
      <c r="J6114">
        <v>14.07</v>
      </c>
      <c r="K6114">
        <v>0</v>
      </c>
      <c r="L6114" t="s">
        <v>251431</v>
      </c>
    </row>
    <row r="6115" spans="1:12" x14ac:dyDescent="0.3">
      <c r="A6115" s="7" t="s">
        <v>73986</v>
      </c>
      <c r="B6115" s="7" t="s">
        <v>242871</v>
      </c>
      <c r="C6115" s="7" t="s">
        <v>240492</v>
      </c>
      <c r="D6115" s="7" t="s">
        <v>251395</v>
      </c>
      <c r="E6115" s="7" t="s">
        <v>251390</v>
      </c>
      <c r="F6115" s="1">
        <v>42523</v>
      </c>
      <c r="G6115" s="7" t="s">
        <v>12</v>
      </c>
      <c r="H6115">
        <v>4</v>
      </c>
      <c r="I6115">
        <v>3</v>
      </c>
      <c r="J6115">
        <v>13.4</v>
      </c>
      <c r="K6115">
        <v>0</v>
      </c>
      <c r="L6115" t="s">
        <v>251395</v>
      </c>
    </row>
    <row r="6116" spans="1:12" x14ac:dyDescent="0.3">
      <c r="A6116" s="7" t="s">
        <v>74015</v>
      </c>
      <c r="B6116" s="7" t="s">
        <v>242872</v>
      </c>
      <c r="C6116" s="7" t="s">
        <v>242873</v>
      </c>
      <c r="D6116" s="7" t="s">
        <v>655</v>
      </c>
      <c r="E6116" s="7" t="s">
        <v>251353</v>
      </c>
      <c r="F6116" s="1">
        <v>36602</v>
      </c>
      <c r="G6116" s="7" t="s">
        <v>12</v>
      </c>
      <c r="H6116">
        <v>4</v>
      </c>
      <c r="I6116">
        <v>4</v>
      </c>
      <c r="J6116">
        <v>0.33</v>
      </c>
      <c r="K6116" t="s">
        <v>655</v>
      </c>
      <c r="L6116">
        <v>0</v>
      </c>
    </row>
    <row r="6117" spans="1:12" x14ac:dyDescent="0.3">
      <c r="A6117" s="7" t="s">
        <v>74018</v>
      </c>
      <c r="B6117" s="7" t="s">
        <v>242874</v>
      </c>
      <c r="C6117" s="7" t="s">
        <v>242875</v>
      </c>
      <c r="D6117" s="7" t="s">
        <v>251354</v>
      </c>
      <c r="E6117" s="7" t="s">
        <v>251384</v>
      </c>
      <c r="F6117" s="1">
        <v>42332</v>
      </c>
      <c r="G6117" s="7" t="s">
        <v>12</v>
      </c>
      <c r="H6117">
        <v>4</v>
      </c>
      <c r="I6117">
        <v>3</v>
      </c>
      <c r="J6117">
        <v>8.1999999999999993</v>
      </c>
      <c r="K6117">
        <v>0</v>
      </c>
      <c r="L6117" t="s">
        <v>251354</v>
      </c>
    </row>
    <row r="6118" spans="1:12" x14ac:dyDescent="0.3">
      <c r="A6118" s="7" t="s">
        <v>74035</v>
      </c>
      <c r="B6118" s="7" t="s">
        <v>242876</v>
      </c>
      <c r="C6118" s="7" t="s">
        <v>236157</v>
      </c>
      <c r="D6118" s="7" t="s">
        <v>251383</v>
      </c>
      <c r="E6118" s="7" t="s">
        <v>251406</v>
      </c>
      <c r="F6118" s="1">
        <v>44418</v>
      </c>
      <c r="G6118" s="7" t="s">
        <v>12</v>
      </c>
      <c r="H6118">
        <v>5</v>
      </c>
      <c r="I6118">
        <v>1</v>
      </c>
      <c r="J6118">
        <v>3.51</v>
      </c>
      <c r="K6118">
        <v>0</v>
      </c>
      <c r="L6118" t="s">
        <v>251383</v>
      </c>
    </row>
    <row r="6119" spans="1:12" x14ac:dyDescent="0.3">
      <c r="A6119" s="7" t="s">
        <v>74036</v>
      </c>
      <c r="B6119" s="7" t="s">
        <v>242877</v>
      </c>
      <c r="C6119" s="7" t="s">
        <v>236564</v>
      </c>
      <c r="D6119" s="7" t="s">
        <v>251354</v>
      </c>
      <c r="E6119" s="7" t="s">
        <v>251407</v>
      </c>
      <c r="F6119" s="1">
        <v>41884</v>
      </c>
      <c r="G6119" s="7" t="s">
        <v>12</v>
      </c>
      <c r="H6119">
        <v>4</v>
      </c>
      <c r="I6119">
        <v>2</v>
      </c>
      <c r="J6119">
        <v>9.3800000000000008</v>
      </c>
      <c r="K6119">
        <v>0</v>
      </c>
      <c r="L6119" t="s">
        <v>251354</v>
      </c>
    </row>
    <row r="6120" spans="1:12" x14ac:dyDescent="0.3">
      <c r="A6120" s="7" t="s">
        <v>74043</v>
      </c>
      <c r="B6120" s="7" t="s">
        <v>236421</v>
      </c>
      <c r="C6120" s="7" t="s">
        <v>236422</v>
      </c>
      <c r="D6120" s="7" t="s">
        <v>251405</v>
      </c>
      <c r="E6120" s="7" t="s">
        <v>251387</v>
      </c>
      <c r="F6120" s="1">
        <v>43500</v>
      </c>
      <c r="G6120" s="7" t="s">
        <v>12</v>
      </c>
      <c r="H6120">
        <v>5</v>
      </c>
      <c r="I6120">
        <v>6</v>
      </c>
      <c r="J6120">
        <v>5.01</v>
      </c>
      <c r="K6120">
        <v>0</v>
      </c>
      <c r="L6120" t="s">
        <v>251405</v>
      </c>
    </row>
    <row r="6121" spans="1:12" x14ac:dyDescent="0.3">
      <c r="A6121" s="7" t="s">
        <v>74044</v>
      </c>
      <c r="B6121" s="7" t="s">
        <v>242878</v>
      </c>
      <c r="C6121" s="7" t="s">
        <v>242879</v>
      </c>
      <c r="D6121" s="7" t="s">
        <v>251403</v>
      </c>
      <c r="E6121" s="7" t="s">
        <v>251378</v>
      </c>
      <c r="F6121" s="1">
        <v>44350</v>
      </c>
      <c r="G6121" s="7" t="s">
        <v>12</v>
      </c>
      <c r="H6121">
        <v>5</v>
      </c>
      <c r="I6121">
        <v>2</v>
      </c>
      <c r="J6121">
        <v>8.8800000000000008</v>
      </c>
      <c r="K6121">
        <v>0</v>
      </c>
      <c r="L6121" t="s">
        <v>251403</v>
      </c>
    </row>
    <row r="6122" spans="1:12" x14ac:dyDescent="0.3">
      <c r="A6122" s="7" t="s">
        <v>74062</v>
      </c>
      <c r="B6122" s="7" t="s">
        <v>242880</v>
      </c>
      <c r="C6122" s="7" t="s">
        <v>242881</v>
      </c>
      <c r="D6122" s="7" t="s">
        <v>251361</v>
      </c>
      <c r="E6122" s="7" t="s">
        <v>251414</v>
      </c>
      <c r="F6122" s="1">
        <v>44105</v>
      </c>
      <c r="G6122" s="7" t="s">
        <v>12</v>
      </c>
      <c r="H6122">
        <v>1</v>
      </c>
      <c r="I6122">
        <v>1</v>
      </c>
      <c r="J6122">
        <v>3.23</v>
      </c>
      <c r="K6122">
        <v>0</v>
      </c>
      <c r="L6122" t="s">
        <v>251361</v>
      </c>
    </row>
    <row r="6123" spans="1:12" x14ac:dyDescent="0.3">
      <c r="A6123" s="7" t="s">
        <v>74065</v>
      </c>
      <c r="B6123" s="7" t="s">
        <v>242882</v>
      </c>
      <c r="C6123" s="7" t="s">
        <v>242883</v>
      </c>
      <c r="D6123" s="7" t="s">
        <v>251350</v>
      </c>
      <c r="E6123" s="7" t="s">
        <v>251356</v>
      </c>
      <c r="F6123" s="1">
        <v>43655</v>
      </c>
      <c r="G6123" s="7" t="s">
        <v>12</v>
      </c>
      <c r="H6123">
        <v>4</v>
      </c>
      <c r="I6123">
        <v>12</v>
      </c>
      <c r="J6123">
        <v>6.45</v>
      </c>
      <c r="K6123">
        <v>0</v>
      </c>
      <c r="L6123" t="s">
        <v>251350</v>
      </c>
    </row>
    <row r="6124" spans="1:12" x14ac:dyDescent="0.3">
      <c r="A6124" s="7" t="s">
        <v>74068</v>
      </c>
      <c r="B6124" s="7" t="s">
        <v>242884</v>
      </c>
      <c r="C6124" s="7" t="s">
        <v>242885</v>
      </c>
      <c r="D6124" s="7" t="s">
        <v>251373</v>
      </c>
      <c r="E6124" s="7" t="s">
        <v>251404</v>
      </c>
      <c r="F6124" s="1">
        <v>40358</v>
      </c>
      <c r="G6124" s="7" t="s">
        <v>12</v>
      </c>
      <c r="H6124">
        <v>4</v>
      </c>
      <c r="I6124">
        <v>12</v>
      </c>
      <c r="J6124">
        <v>8.36</v>
      </c>
      <c r="K6124">
        <v>0</v>
      </c>
      <c r="L6124" t="s">
        <v>251373</v>
      </c>
    </row>
    <row r="6125" spans="1:12" x14ac:dyDescent="0.3">
      <c r="A6125" s="7" t="s">
        <v>74071</v>
      </c>
      <c r="B6125" s="7" t="s">
        <v>242886</v>
      </c>
      <c r="C6125" s="7" t="s">
        <v>242887</v>
      </c>
      <c r="D6125" s="7" t="s">
        <v>251439</v>
      </c>
      <c r="E6125" s="7" t="s">
        <v>251353</v>
      </c>
      <c r="F6125" s="1">
        <v>43543</v>
      </c>
      <c r="G6125" s="7" t="s">
        <v>12</v>
      </c>
      <c r="H6125">
        <v>5</v>
      </c>
      <c r="I6125">
        <v>4</v>
      </c>
      <c r="J6125">
        <v>10.050000000000001</v>
      </c>
      <c r="K6125">
        <v>0</v>
      </c>
      <c r="L6125" t="s">
        <v>251439</v>
      </c>
    </row>
    <row r="6126" spans="1:12" x14ac:dyDescent="0.3">
      <c r="A6126" s="7" t="s">
        <v>234780</v>
      </c>
      <c r="B6126" s="7" t="s">
        <v>242888</v>
      </c>
      <c r="C6126" s="7" t="s">
        <v>238046</v>
      </c>
      <c r="D6126" s="7" t="s">
        <v>251361</v>
      </c>
      <c r="E6126" s="7" t="s">
        <v>251389</v>
      </c>
      <c r="F6126" s="1">
        <v>43676</v>
      </c>
      <c r="G6126" s="7" t="s">
        <v>12</v>
      </c>
      <c r="H6126">
        <v>5</v>
      </c>
      <c r="I6126">
        <v>2</v>
      </c>
      <c r="J6126">
        <v>5.86</v>
      </c>
      <c r="K6126">
        <v>0</v>
      </c>
      <c r="L6126" t="s">
        <v>251361</v>
      </c>
    </row>
    <row r="6127" spans="1:12" x14ac:dyDescent="0.3">
      <c r="A6127" s="7" t="s">
        <v>74097</v>
      </c>
      <c r="B6127" s="7" t="s">
        <v>242889</v>
      </c>
      <c r="C6127" s="7" t="s">
        <v>240404</v>
      </c>
      <c r="D6127" s="7" t="s">
        <v>251364</v>
      </c>
      <c r="E6127" s="7" t="s">
        <v>251379</v>
      </c>
      <c r="F6127" s="1">
        <v>44341</v>
      </c>
      <c r="G6127" s="7" t="s">
        <v>12</v>
      </c>
      <c r="H6127">
        <v>4</v>
      </c>
      <c r="I6127">
        <v>2</v>
      </c>
      <c r="J6127">
        <v>5.86</v>
      </c>
      <c r="K6127">
        <v>0</v>
      </c>
      <c r="L6127" t="s">
        <v>251364</v>
      </c>
    </row>
    <row r="6128" spans="1:12" x14ac:dyDescent="0.3">
      <c r="A6128" s="7" t="s">
        <v>74099</v>
      </c>
      <c r="B6128" s="7" t="s">
        <v>242890</v>
      </c>
      <c r="C6128" s="7" t="s">
        <v>242891</v>
      </c>
      <c r="D6128" s="7" t="s">
        <v>251386</v>
      </c>
      <c r="E6128" s="7" t="s">
        <v>251400</v>
      </c>
      <c r="F6128" s="1">
        <v>43957</v>
      </c>
      <c r="G6128" s="7" t="s">
        <v>12</v>
      </c>
      <c r="H6128">
        <v>5</v>
      </c>
      <c r="I6128">
        <v>1</v>
      </c>
      <c r="J6128">
        <v>5.01</v>
      </c>
      <c r="K6128">
        <v>0</v>
      </c>
      <c r="L6128" t="s">
        <v>251386</v>
      </c>
    </row>
    <row r="6129" spans="1:12" x14ac:dyDescent="0.3">
      <c r="A6129" s="7" t="s">
        <v>74101</v>
      </c>
      <c r="B6129" s="7" t="s">
        <v>242892</v>
      </c>
      <c r="C6129" s="7" t="s">
        <v>242893</v>
      </c>
      <c r="D6129" s="7" t="s">
        <v>251403</v>
      </c>
      <c r="E6129" s="7" t="s">
        <v>251346</v>
      </c>
      <c r="F6129" s="1">
        <v>44348</v>
      </c>
      <c r="G6129" s="7" t="s">
        <v>12</v>
      </c>
      <c r="H6129">
        <v>1</v>
      </c>
      <c r="I6129">
        <v>1</v>
      </c>
      <c r="J6129">
        <v>9.3699999999999992</v>
      </c>
      <c r="K6129">
        <v>0</v>
      </c>
      <c r="L6129" t="s">
        <v>251403</v>
      </c>
    </row>
    <row r="6130" spans="1:12" x14ac:dyDescent="0.3">
      <c r="A6130" s="7" t="s">
        <v>74106</v>
      </c>
      <c r="B6130" s="7" t="s">
        <v>242894</v>
      </c>
      <c r="C6130" s="7" t="s">
        <v>242895</v>
      </c>
      <c r="D6130" s="7" t="s">
        <v>251345</v>
      </c>
      <c r="E6130" s="7" t="s">
        <v>251382</v>
      </c>
      <c r="F6130" s="1">
        <v>44313</v>
      </c>
      <c r="G6130" s="7" t="s">
        <v>12</v>
      </c>
      <c r="H6130">
        <v>4</v>
      </c>
      <c r="I6130">
        <v>1</v>
      </c>
      <c r="J6130">
        <v>5.85</v>
      </c>
      <c r="K6130">
        <v>0</v>
      </c>
      <c r="L6130" t="s">
        <v>251345</v>
      </c>
    </row>
    <row r="6131" spans="1:12" x14ac:dyDescent="0.3">
      <c r="A6131" s="7" t="s">
        <v>74112</v>
      </c>
      <c r="B6131" s="7" t="s">
        <v>242896</v>
      </c>
      <c r="C6131" s="7" t="s">
        <v>242897</v>
      </c>
      <c r="D6131" s="7" t="s">
        <v>251364</v>
      </c>
      <c r="E6131" s="7" t="s">
        <v>251411</v>
      </c>
      <c r="F6131" s="1">
        <v>40157</v>
      </c>
      <c r="G6131" s="7" t="s">
        <v>12</v>
      </c>
      <c r="H6131">
        <v>4</v>
      </c>
      <c r="I6131">
        <v>5</v>
      </c>
      <c r="J6131">
        <v>5.12</v>
      </c>
      <c r="K6131">
        <v>0</v>
      </c>
      <c r="L6131" t="s">
        <v>251364</v>
      </c>
    </row>
    <row r="6132" spans="1:12" x14ac:dyDescent="0.3">
      <c r="A6132" s="7" t="s">
        <v>73844</v>
      </c>
      <c r="B6132" s="7" t="s">
        <v>242846</v>
      </c>
      <c r="C6132" s="7" t="s">
        <v>242847</v>
      </c>
      <c r="D6132" s="7" t="s">
        <v>251386</v>
      </c>
      <c r="E6132" s="7" t="s">
        <v>251358</v>
      </c>
      <c r="F6132" s="1">
        <v>44441</v>
      </c>
      <c r="G6132" s="7" t="s">
        <v>12</v>
      </c>
      <c r="H6132">
        <v>2</v>
      </c>
      <c r="I6132">
        <v>1</v>
      </c>
      <c r="J6132">
        <v>4.68</v>
      </c>
      <c r="K6132">
        <v>0</v>
      </c>
      <c r="L6132" t="s">
        <v>251386</v>
      </c>
    </row>
    <row r="6133" spans="1:12" x14ac:dyDescent="0.3">
      <c r="A6133" s="7" t="s">
        <v>74128</v>
      </c>
      <c r="B6133" s="7" t="s">
        <v>236529</v>
      </c>
      <c r="C6133" s="7" t="s">
        <v>236530</v>
      </c>
      <c r="D6133" s="7" t="s">
        <v>251386</v>
      </c>
      <c r="E6133" s="7" t="s">
        <v>251399</v>
      </c>
      <c r="F6133" s="1">
        <v>44308</v>
      </c>
      <c r="G6133" s="7" t="s">
        <v>12</v>
      </c>
      <c r="H6133">
        <v>5</v>
      </c>
      <c r="I6133">
        <v>1</v>
      </c>
      <c r="J6133">
        <v>3.98</v>
      </c>
      <c r="K6133">
        <v>0</v>
      </c>
      <c r="L6133" t="s">
        <v>251386</v>
      </c>
    </row>
    <row r="6134" spans="1:12" x14ac:dyDescent="0.3">
      <c r="A6134" s="7" t="s">
        <v>74132</v>
      </c>
      <c r="B6134" s="7" t="s">
        <v>242898</v>
      </c>
      <c r="C6134" s="7" t="s">
        <v>236020</v>
      </c>
      <c r="D6134" s="7" t="s">
        <v>251361</v>
      </c>
      <c r="E6134" s="7" t="s">
        <v>251394</v>
      </c>
      <c r="F6134" s="1">
        <v>40886</v>
      </c>
      <c r="G6134" s="7" t="s">
        <v>12</v>
      </c>
      <c r="H6134">
        <v>4</v>
      </c>
      <c r="I6134">
        <v>10</v>
      </c>
      <c r="J6134">
        <v>8.1999999999999993</v>
      </c>
      <c r="K6134">
        <v>0</v>
      </c>
      <c r="L6134" t="s">
        <v>251361</v>
      </c>
    </row>
    <row r="6135" spans="1:12" x14ac:dyDescent="0.3">
      <c r="A6135" s="7" t="s">
        <v>74134</v>
      </c>
      <c r="B6135" s="7" t="s">
        <v>242899</v>
      </c>
      <c r="C6135" s="7" t="s">
        <v>242900</v>
      </c>
      <c r="D6135" s="7" t="s">
        <v>251380</v>
      </c>
      <c r="E6135" s="7" t="s">
        <v>251391</v>
      </c>
      <c r="F6135" s="1">
        <v>43009</v>
      </c>
      <c r="G6135" s="7" t="s">
        <v>12</v>
      </c>
      <c r="H6135">
        <v>5</v>
      </c>
      <c r="I6135">
        <v>11</v>
      </c>
      <c r="J6135">
        <v>4.92</v>
      </c>
      <c r="K6135">
        <v>0</v>
      </c>
      <c r="L6135" t="s">
        <v>251380</v>
      </c>
    </row>
    <row r="6136" spans="1:12" x14ac:dyDescent="0.3">
      <c r="A6136" s="7" t="s">
        <v>74138</v>
      </c>
      <c r="B6136" s="7" t="s">
        <v>242901</v>
      </c>
      <c r="C6136" s="7" t="s">
        <v>242870</v>
      </c>
      <c r="D6136" s="7" t="s">
        <v>251405</v>
      </c>
      <c r="E6136" s="7" t="s">
        <v>251388</v>
      </c>
      <c r="F6136" s="1">
        <v>40749</v>
      </c>
      <c r="G6136" s="7" t="s">
        <v>12</v>
      </c>
      <c r="H6136">
        <v>4</v>
      </c>
      <c r="I6136">
        <v>9</v>
      </c>
      <c r="J6136">
        <v>6.94</v>
      </c>
      <c r="K6136">
        <v>0</v>
      </c>
      <c r="L6136" t="s">
        <v>251405</v>
      </c>
    </row>
    <row r="6137" spans="1:12" x14ac:dyDescent="0.3">
      <c r="A6137" s="7" t="s">
        <v>74166</v>
      </c>
      <c r="B6137" s="7" t="s">
        <v>242902</v>
      </c>
      <c r="C6137" s="7" t="s">
        <v>242903</v>
      </c>
      <c r="D6137" s="7" t="s">
        <v>251345</v>
      </c>
      <c r="E6137" s="7" t="s">
        <v>251401</v>
      </c>
      <c r="F6137" s="1">
        <v>44523</v>
      </c>
      <c r="G6137" s="7" t="s">
        <v>12</v>
      </c>
      <c r="H6137">
        <v>3</v>
      </c>
      <c r="I6137">
        <v>1</v>
      </c>
      <c r="J6137">
        <v>4.22</v>
      </c>
      <c r="K6137">
        <v>0</v>
      </c>
      <c r="L6137" t="s">
        <v>251345</v>
      </c>
    </row>
    <row r="6138" spans="1:12" x14ac:dyDescent="0.3">
      <c r="A6138" s="7" t="s">
        <v>74172</v>
      </c>
      <c r="B6138" s="7" t="s">
        <v>238285</v>
      </c>
      <c r="C6138" s="7" t="s">
        <v>242904</v>
      </c>
      <c r="D6138" s="7" t="s">
        <v>251403</v>
      </c>
      <c r="E6138" s="7" t="s">
        <v>251397</v>
      </c>
      <c r="F6138" s="1">
        <v>40773</v>
      </c>
      <c r="G6138" s="7" t="s">
        <v>12</v>
      </c>
      <c r="H6138">
        <v>4</v>
      </c>
      <c r="I6138">
        <v>15</v>
      </c>
      <c r="J6138">
        <v>8.3699999999999992</v>
      </c>
      <c r="K6138">
        <v>0</v>
      </c>
      <c r="L6138" t="s">
        <v>251403</v>
      </c>
    </row>
    <row r="6139" spans="1:12" x14ac:dyDescent="0.3">
      <c r="A6139" s="7" t="s">
        <v>74173</v>
      </c>
      <c r="B6139" s="7" t="s">
        <v>242905</v>
      </c>
      <c r="C6139" s="7" t="s">
        <v>239080</v>
      </c>
      <c r="D6139" s="7" t="s">
        <v>251363</v>
      </c>
      <c r="E6139" s="7" t="s">
        <v>251408</v>
      </c>
      <c r="F6139" s="1">
        <v>43585</v>
      </c>
      <c r="G6139" s="7" t="s">
        <v>12</v>
      </c>
      <c r="H6139">
        <v>5</v>
      </c>
      <c r="I6139">
        <v>2</v>
      </c>
      <c r="J6139">
        <v>5.86</v>
      </c>
      <c r="K6139">
        <v>0</v>
      </c>
      <c r="L6139" t="s">
        <v>251363</v>
      </c>
    </row>
    <row r="6140" spans="1:12" x14ac:dyDescent="0.3">
      <c r="A6140" s="7" t="s">
        <v>74175</v>
      </c>
      <c r="B6140" s="7" t="s">
        <v>242906</v>
      </c>
      <c r="C6140" s="7" t="s">
        <v>242907</v>
      </c>
      <c r="D6140" s="7" t="s">
        <v>251386</v>
      </c>
      <c r="E6140" s="7" t="s">
        <v>251351</v>
      </c>
      <c r="F6140" s="1">
        <v>36741</v>
      </c>
      <c r="G6140" s="7" t="s">
        <v>12</v>
      </c>
      <c r="H6140">
        <v>5</v>
      </c>
      <c r="I6140">
        <v>1</v>
      </c>
      <c r="J6140">
        <v>0.74</v>
      </c>
      <c r="K6140">
        <v>0</v>
      </c>
      <c r="L6140" t="s">
        <v>251386</v>
      </c>
    </row>
    <row r="6141" spans="1:12" x14ac:dyDescent="0.3">
      <c r="A6141" s="7" t="s">
        <v>74178</v>
      </c>
      <c r="B6141" s="7" t="s">
        <v>242908</v>
      </c>
      <c r="C6141" s="7" t="s">
        <v>242909</v>
      </c>
      <c r="D6141" s="7" t="s">
        <v>251347</v>
      </c>
      <c r="E6141" s="7" t="s">
        <v>251429</v>
      </c>
      <c r="F6141" s="1">
        <v>43935</v>
      </c>
      <c r="G6141" s="7" t="s">
        <v>12</v>
      </c>
      <c r="H6141">
        <v>3</v>
      </c>
      <c r="I6141">
        <v>1</v>
      </c>
      <c r="J6141">
        <v>8.36</v>
      </c>
      <c r="K6141">
        <v>0</v>
      </c>
      <c r="L6141" t="s">
        <v>251347</v>
      </c>
    </row>
    <row r="6142" spans="1:12" x14ac:dyDescent="0.3">
      <c r="A6142" s="7" t="s">
        <v>74172</v>
      </c>
      <c r="B6142" s="7" t="s">
        <v>238285</v>
      </c>
      <c r="C6142" s="7" t="s">
        <v>242868</v>
      </c>
      <c r="D6142" s="7" t="s">
        <v>251403</v>
      </c>
      <c r="E6142" s="7" t="s">
        <v>251407</v>
      </c>
      <c r="F6142" s="1">
        <v>43911</v>
      </c>
      <c r="G6142" s="7" t="s">
        <v>12</v>
      </c>
      <c r="H6142">
        <v>5</v>
      </c>
      <c r="I6142">
        <v>2</v>
      </c>
      <c r="J6142">
        <v>8.65</v>
      </c>
      <c r="K6142">
        <v>0</v>
      </c>
      <c r="L6142" t="s">
        <v>251403</v>
      </c>
    </row>
    <row r="6143" spans="1:12" x14ac:dyDescent="0.3">
      <c r="A6143" s="7" t="s">
        <v>74186</v>
      </c>
      <c r="B6143" s="7" t="s">
        <v>242910</v>
      </c>
      <c r="C6143" s="7" t="s">
        <v>242911</v>
      </c>
      <c r="D6143" s="7" t="s">
        <v>251350</v>
      </c>
      <c r="E6143" s="7" t="s">
        <v>251385</v>
      </c>
      <c r="F6143" s="1">
        <v>42689</v>
      </c>
      <c r="G6143" s="7" t="s">
        <v>12</v>
      </c>
      <c r="H6143">
        <v>4</v>
      </c>
      <c r="I6143">
        <v>8</v>
      </c>
      <c r="J6143">
        <v>10.050000000000001</v>
      </c>
      <c r="K6143">
        <v>0</v>
      </c>
      <c r="L6143" t="s">
        <v>251350</v>
      </c>
    </row>
    <row r="6144" spans="1:12" x14ac:dyDescent="0.3">
      <c r="A6144" s="7" t="s">
        <v>74198</v>
      </c>
      <c r="B6144" s="7" t="s">
        <v>242912</v>
      </c>
      <c r="C6144" s="7" t="s">
        <v>242913</v>
      </c>
      <c r="D6144" s="7" t="s">
        <v>251345</v>
      </c>
      <c r="E6144" s="7" t="s">
        <v>251384</v>
      </c>
      <c r="F6144" s="1">
        <v>44447</v>
      </c>
      <c r="G6144" s="7" t="s">
        <v>12</v>
      </c>
      <c r="H6144">
        <v>4</v>
      </c>
      <c r="I6144">
        <v>2</v>
      </c>
      <c r="J6144">
        <v>6.9</v>
      </c>
      <c r="K6144">
        <v>0</v>
      </c>
      <c r="L6144" t="s">
        <v>251345</v>
      </c>
    </row>
    <row r="6145" spans="1:12" x14ac:dyDescent="0.3">
      <c r="A6145" s="7" t="s">
        <v>74202</v>
      </c>
      <c r="B6145" s="7" t="s">
        <v>242914</v>
      </c>
      <c r="C6145" s="7" t="s">
        <v>236457</v>
      </c>
      <c r="D6145" s="7" t="s">
        <v>251405</v>
      </c>
      <c r="E6145" s="7" t="s">
        <v>251429</v>
      </c>
      <c r="F6145" s="1">
        <v>43746</v>
      </c>
      <c r="G6145" s="7" t="s">
        <v>12</v>
      </c>
      <c r="H6145">
        <v>4</v>
      </c>
      <c r="I6145">
        <v>5</v>
      </c>
      <c r="J6145">
        <v>5.01</v>
      </c>
      <c r="K6145">
        <v>0</v>
      </c>
      <c r="L6145" t="s">
        <v>251405</v>
      </c>
    </row>
    <row r="6146" spans="1:12" x14ac:dyDescent="0.3">
      <c r="A6146" s="7" t="s">
        <v>74204</v>
      </c>
      <c r="B6146" s="7" t="s">
        <v>236529</v>
      </c>
      <c r="C6146" s="7" t="s">
        <v>236530</v>
      </c>
      <c r="D6146" s="7" t="s">
        <v>251383</v>
      </c>
      <c r="E6146" s="7" t="s">
        <v>251387</v>
      </c>
      <c r="F6146" s="1">
        <v>44308</v>
      </c>
      <c r="G6146" s="7" t="s">
        <v>12</v>
      </c>
      <c r="H6146">
        <v>4</v>
      </c>
      <c r="I6146">
        <v>1</v>
      </c>
      <c r="J6146">
        <v>3.05</v>
      </c>
      <c r="K6146">
        <v>0</v>
      </c>
      <c r="L6146" t="s">
        <v>251383</v>
      </c>
    </row>
    <row r="6147" spans="1:12" x14ac:dyDescent="0.3">
      <c r="A6147" s="7" t="s">
        <v>74205</v>
      </c>
      <c r="B6147" s="7" t="s">
        <v>242915</v>
      </c>
      <c r="C6147" s="7" t="s">
        <v>242916</v>
      </c>
      <c r="D6147" s="7" t="s">
        <v>251383</v>
      </c>
      <c r="E6147" s="7" t="s">
        <v>251388</v>
      </c>
      <c r="F6147" s="1">
        <v>43308</v>
      </c>
      <c r="G6147" s="7" t="s">
        <v>12</v>
      </c>
      <c r="H6147">
        <v>4</v>
      </c>
      <c r="I6147">
        <v>16</v>
      </c>
      <c r="J6147">
        <v>2.33</v>
      </c>
      <c r="K6147">
        <v>0</v>
      </c>
      <c r="L6147" t="s">
        <v>251383</v>
      </c>
    </row>
    <row r="6148" spans="1:12" x14ac:dyDescent="0.3">
      <c r="A6148" s="7" t="s">
        <v>74207</v>
      </c>
      <c r="B6148" s="7" t="s">
        <v>242917</v>
      </c>
      <c r="C6148" s="7" t="s">
        <v>242918</v>
      </c>
      <c r="D6148" s="7" t="s">
        <v>251364</v>
      </c>
      <c r="E6148" s="7" t="s">
        <v>251398</v>
      </c>
      <c r="F6148" s="1">
        <v>42544</v>
      </c>
      <c r="G6148" s="7" t="s">
        <v>12</v>
      </c>
      <c r="H6148">
        <v>4</v>
      </c>
      <c r="I6148">
        <v>3</v>
      </c>
      <c r="J6148">
        <v>8.1999999999999993</v>
      </c>
      <c r="K6148">
        <v>0</v>
      </c>
      <c r="L6148" t="s">
        <v>251364</v>
      </c>
    </row>
    <row r="6149" spans="1:12" x14ac:dyDescent="0.3">
      <c r="A6149" s="7" t="s">
        <v>74210</v>
      </c>
      <c r="B6149" s="7" t="s">
        <v>242919</v>
      </c>
      <c r="C6149" s="7" t="s">
        <v>236166</v>
      </c>
      <c r="D6149" s="7" t="s">
        <v>251354</v>
      </c>
      <c r="E6149" s="7" t="s">
        <v>251429</v>
      </c>
      <c r="F6149" s="1">
        <v>40710</v>
      </c>
      <c r="G6149" s="7" t="s">
        <v>12</v>
      </c>
      <c r="H6149">
        <v>4</v>
      </c>
      <c r="I6149">
        <v>18</v>
      </c>
      <c r="J6149">
        <v>7.21</v>
      </c>
      <c r="K6149">
        <v>0</v>
      </c>
      <c r="L6149" t="s">
        <v>251354</v>
      </c>
    </row>
    <row r="6150" spans="1:12" x14ac:dyDescent="0.3">
      <c r="A6150" s="7" t="s">
        <v>74211</v>
      </c>
      <c r="B6150" s="7" t="s">
        <v>234927</v>
      </c>
      <c r="C6150" s="7" t="s">
        <v>242646</v>
      </c>
      <c r="D6150" s="7" t="s">
        <v>251363</v>
      </c>
      <c r="E6150" s="7" t="s">
        <v>251407</v>
      </c>
      <c r="F6150" s="1">
        <v>43286</v>
      </c>
      <c r="G6150" s="7" t="s">
        <v>12</v>
      </c>
      <c r="H6150">
        <v>4</v>
      </c>
      <c r="I6150">
        <v>14</v>
      </c>
      <c r="J6150">
        <v>6.83</v>
      </c>
      <c r="K6150">
        <v>0</v>
      </c>
      <c r="L6150" t="s">
        <v>251363</v>
      </c>
    </row>
    <row r="6151" spans="1:12" x14ac:dyDescent="0.3">
      <c r="A6151" s="7" t="s">
        <v>74212</v>
      </c>
      <c r="B6151" s="7" t="s">
        <v>242920</v>
      </c>
      <c r="C6151" s="7" t="s">
        <v>242921</v>
      </c>
      <c r="D6151" s="7" t="s">
        <v>251405</v>
      </c>
      <c r="E6151" s="7" t="s">
        <v>251367</v>
      </c>
      <c r="F6151" s="1">
        <v>43895</v>
      </c>
      <c r="G6151" s="7" t="s">
        <v>12</v>
      </c>
      <c r="H6151">
        <v>5</v>
      </c>
      <c r="I6151">
        <v>2</v>
      </c>
      <c r="J6151">
        <v>4.45</v>
      </c>
      <c r="K6151">
        <v>0</v>
      </c>
      <c r="L6151" t="s">
        <v>251405</v>
      </c>
    </row>
    <row r="6152" spans="1:12" x14ac:dyDescent="0.3">
      <c r="A6152" s="7" t="s">
        <v>74228</v>
      </c>
      <c r="B6152" s="7" t="s">
        <v>242922</v>
      </c>
      <c r="C6152" s="7" t="s">
        <v>236227</v>
      </c>
      <c r="D6152" s="7" t="s">
        <v>251405</v>
      </c>
      <c r="E6152" s="7" t="s">
        <v>251418</v>
      </c>
      <c r="F6152" s="1">
        <v>43494</v>
      </c>
      <c r="G6152" s="7" t="s">
        <v>12</v>
      </c>
      <c r="H6152">
        <v>4</v>
      </c>
      <c r="I6152">
        <v>4</v>
      </c>
      <c r="J6152">
        <v>5.01</v>
      </c>
      <c r="K6152">
        <v>0</v>
      </c>
      <c r="L6152" t="s">
        <v>251405</v>
      </c>
    </row>
    <row r="6153" spans="1:12" x14ac:dyDescent="0.3">
      <c r="A6153" s="7" t="s">
        <v>74230</v>
      </c>
      <c r="B6153" s="7" t="s">
        <v>242923</v>
      </c>
      <c r="C6153" s="7" t="s">
        <v>240308</v>
      </c>
      <c r="D6153" s="7" t="s">
        <v>251345</v>
      </c>
      <c r="E6153" s="7" t="s">
        <v>251381</v>
      </c>
      <c r="F6153" s="1">
        <v>42212</v>
      </c>
      <c r="G6153" s="7" t="s">
        <v>12</v>
      </c>
      <c r="H6153">
        <v>4</v>
      </c>
      <c r="I6153">
        <v>2</v>
      </c>
      <c r="J6153">
        <v>2.33</v>
      </c>
      <c r="K6153">
        <v>0</v>
      </c>
      <c r="L6153" t="s">
        <v>251345</v>
      </c>
    </row>
    <row r="6154" spans="1:12" x14ac:dyDescent="0.3">
      <c r="A6154" s="7" t="s">
        <v>74232</v>
      </c>
      <c r="B6154" s="7" t="s">
        <v>242924</v>
      </c>
      <c r="C6154" s="7" t="s">
        <v>242925</v>
      </c>
      <c r="D6154" s="7" t="s">
        <v>251354</v>
      </c>
      <c r="E6154" s="7" t="s">
        <v>251389</v>
      </c>
      <c r="F6154" s="1">
        <v>43891</v>
      </c>
      <c r="G6154" s="7" t="s">
        <v>12</v>
      </c>
      <c r="H6154">
        <v>5</v>
      </c>
      <c r="I6154">
        <v>3</v>
      </c>
      <c r="J6154">
        <v>10.63</v>
      </c>
      <c r="K6154">
        <v>0</v>
      </c>
      <c r="L6154" t="s">
        <v>251354</v>
      </c>
    </row>
    <row r="6155" spans="1:12" x14ac:dyDescent="0.3">
      <c r="A6155" s="7" t="s">
        <v>74234</v>
      </c>
      <c r="B6155" s="7" t="s">
        <v>242926</v>
      </c>
      <c r="C6155" s="7" t="s">
        <v>242927</v>
      </c>
      <c r="D6155" s="7" t="s">
        <v>251403</v>
      </c>
      <c r="E6155" s="7" t="s">
        <v>251367</v>
      </c>
      <c r="F6155" s="1">
        <v>44054</v>
      </c>
      <c r="G6155" s="7" t="s">
        <v>12</v>
      </c>
      <c r="H6155">
        <v>4</v>
      </c>
      <c r="I6155">
        <v>2</v>
      </c>
      <c r="J6155">
        <v>5.86</v>
      </c>
      <c r="K6155">
        <v>0</v>
      </c>
      <c r="L6155" t="s">
        <v>251403</v>
      </c>
    </row>
    <row r="6156" spans="1:12" x14ac:dyDescent="0.3">
      <c r="A6156" s="7" t="s">
        <v>74240</v>
      </c>
      <c r="B6156" s="7" t="s">
        <v>242928</v>
      </c>
      <c r="C6156" s="7" t="s">
        <v>242929</v>
      </c>
      <c r="D6156" s="7" t="s">
        <v>251373</v>
      </c>
      <c r="E6156" s="7" t="s">
        <v>251423</v>
      </c>
      <c r="F6156" s="1">
        <v>43475</v>
      </c>
      <c r="G6156" s="7" t="s">
        <v>12</v>
      </c>
      <c r="H6156">
        <v>5</v>
      </c>
      <c r="I6156">
        <v>1</v>
      </c>
      <c r="J6156">
        <v>3.23</v>
      </c>
      <c r="K6156">
        <v>0</v>
      </c>
      <c r="L6156" t="s">
        <v>251373</v>
      </c>
    </row>
    <row r="6157" spans="1:12" x14ac:dyDescent="0.3">
      <c r="A6157" s="7" t="s">
        <v>74243</v>
      </c>
      <c r="B6157" s="7" t="s">
        <v>242930</v>
      </c>
      <c r="C6157" s="7" t="s">
        <v>236108</v>
      </c>
      <c r="D6157" s="7" t="s">
        <v>251361</v>
      </c>
      <c r="E6157" s="7" t="s">
        <v>251368</v>
      </c>
      <c r="F6157" s="1">
        <v>43158</v>
      </c>
      <c r="G6157" s="7" t="s">
        <v>12</v>
      </c>
      <c r="H6157">
        <v>4</v>
      </c>
      <c r="I6157">
        <v>3</v>
      </c>
      <c r="J6157">
        <v>5.86</v>
      </c>
      <c r="K6157">
        <v>0</v>
      </c>
      <c r="L6157" t="s">
        <v>251361</v>
      </c>
    </row>
    <row r="6158" spans="1:12" x14ac:dyDescent="0.3">
      <c r="A6158" s="7" t="s">
        <v>74245</v>
      </c>
      <c r="B6158" s="7" t="s">
        <v>242931</v>
      </c>
      <c r="C6158" s="7" t="s">
        <v>236166</v>
      </c>
      <c r="D6158" s="7" t="s">
        <v>251364</v>
      </c>
      <c r="E6158" s="7" t="s">
        <v>251408</v>
      </c>
      <c r="F6158" s="1">
        <v>42758</v>
      </c>
      <c r="G6158" s="7" t="s">
        <v>12</v>
      </c>
      <c r="H6158">
        <v>4</v>
      </c>
      <c r="I6158">
        <v>3</v>
      </c>
      <c r="J6158">
        <v>7.73</v>
      </c>
      <c r="K6158">
        <v>0</v>
      </c>
      <c r="L6158" t="s">
        <v>251364</v>
      </c>
    </row>
    <row r="6159" spans="1:12" x14ac:dyDescent="0.3">
      <c r="A6159" s="7" t="s">
        <v>74247</v>
      </c>
      <c r="B6159" s="7" t="s">
        <v>242932</v>
      </c>
      <c r="C6159" s="7" t="s">
        <v>242933</v>
      </c>
      <c r="D6159" s="7" t="s">
        <v>251383</v>
      </c>
      <c r="E6159" s="7" t="s">
        <v>251389</v>
      </c>
      <c r="F6159" s="1">
        <v>43486</v>
      </c>
      <c r="G6159" s="7" t="s">
        <v>12</v>
      </c>
      <c r="H6159">
        <v>4</v>
      </c>
      <c r="I6159">
        <v>6</v>
      </c>
      <c r="J6159">
        <v>7.03</v>
      </c>
      <c r="K6159">
        <v>0</v>
      </c>
      <c r="L6159" t="s">
        <v>251383</v>
      </c>
    </row>
    <row r="6160" spans="1:12" x14ac:dyDescent="0.3">
      <c r="A6160" s="7" t="s">
        <v>74249</v>
      </c>
      <c r="B6160" s="7" t="s">
        <v>237046</v>
      </c>
      <c r="C6160" s="7" t="s">
        <v>242934</v>
      </c>
      <c r="D6160" s="7" t="s">
        <v>251380</v>
      </c>
      <c r="E6160" s="7" t="s">
        <v>251409</v>
      </c>
      <c r="F6160" s="1">
        <v>42761</v>
      </c>
      <c r="G6160" s="7" t="s">
        <v>12</v>
      </c>
      <c r="H6160">
        <v>4</v>
      </c>
      <c r="I6160">
        <v>2</v>
      </c>
      <c r="J6160">
        <v>6.83</v>
      </c>
      <c r="K6160">
        <v>0</v>
      </c>
      <c r="L6160" t="s">
        <v>251380</v>
      </c>
    </row>
    <row r="6161" spans="1:12" x14ac:dyDescent="0.3">
      <c r="A6161" s="7" t="s">
        <v>74251</v>
      </c>
      <c r="B6161" s="7" t="s">
        <v>242935</v>
      </c>
      <c r="C6161" s="7" t="s">
        <v>242936</v>
      </c>
      <c r="D6161" s="7" t="s">
        <v>251361</v>
      </c>
      <c r="E6161" s="7" t="s">
        <v>251400</v>
      </c>
      <c r="F6161" s="1">
        <v>43221</v>
      </c>
      <c r="G6161" s="7" t="s">
        <v>12</v>
      </c>
      <c r="H6161">
        <v>5</v>
      </c>
      <c r="I6161">
        <v>1</v>
      </c>
      <c r="J6161">
        <v>5</v>
      </c>
      <c r="K6161">
        <v>0</v>
      </c>
      <c r="L6161" t="s">
        <v>251361</v>
      </c>
    </row>
    <row r="6162" spans="1:12" x14ac:dyDescent="0.3">
      <c r="A6162" s="7" t="s">
        <v>74254</v>
      </c>
      <c r="B6162" s="7" t="s">
        <v>236798</v>
      </c>
      <c r="C6162" s="7" t="s">
        <v>236799</v>
      </c>
      <c r="D6162" s="7" t="s">
        <v>251364</v>
      </c>
      <c r="E6162" s="7" t="s">
        <v>251355</v>
      </c>
      <c r="F6162" s="1">
        <v>41138</v>
      </c>
      <c r="G6162" s="7" t="s">
        <v>12</v>
      </c>
      <c r="H6162">
        <v>4</v>
      </c>
      <c r="I6162">
        <v>2</v>
      </c>
      <c r="J6162">
        <v>8.1999999999999993</v>
      </c>
      <c r="K6162">
        <v>0</v>
      </c>
      <c r="L6162" t="s">
        <v>251364</v>
      </c>
    </row>
    <row r="6163" spans="1:12" x14ac:dyDescent="0.3">
      <c r="A6163" s="7" t="s">
        <v>74255</v>
      </c>
      <c r="B6163" s="7" t="s">
        <v>242937</v>
      </c>
      <c r="C6163" s="7" t="s">
        <v>236450</v>
      </c>
      <c r="D6163" s="7" t="s">
        <v>251386</v>
      </c>
      <c r="E6163" s="7" t="s">
        <v>251371</v>
      </c>
      <c r="F6163" s="1">
        <v>42240</v>
      </c>
      <c r="G6163" s="7" t="s">
        <v>12</v>
      </c>
      <c r="H6163">
        <v>4</v>
      </c>
      <c r="I6163">
        <v>1</v>
      </c>
      <c r="J6163">
        <v>5.01</v>
      </c>
      <c r="K6163">
        <v>0</v>
      </c>
      <c r="L6163" t="s">
        <v>251386</v>
      </c>
    </row>
    <row r="6164" spans="1:12" x14ac:dyDescent="0.3">
      <c r="A6164" s="7" t="s">
        <v>74257</v>
      </c>
      <c r="B6164" s="7" t="s">
        <v>242938</v>
      </c>
      <c r="C6164" s="7" t="s">
        <v>242939</v>
      </c>
      <c r="D6164" s="7" t="s">
        <v>251386</v>
      </c>
      <c r="E6164" s="7" t="s">
        <v>251356</v>
      </c>
      <c r="F6164" s="1">
        <v>43360</v>
      </c>
      <c r="G6164" s="7" t="s">
        <v>12</v>
      </c>
      <c r="H6164">
        <v>4</v>
      </c>
      <c r="I6164">
        <v>8</v>
      </c>
      <c r="J6164">
        <v>1.32</v>
      </c>
      <c r="K6164">
        <v>0</v>
      </c>
      <c r="L6164" t="s">
        <v>251386</v>
      </c>
    </row>
    <row r="6165" spans="1:12" x14ac:dyDescent="0.3">
      <c r="A6165" s="7" t="s">
        <v>74262</v>
      </c>
      <c r="B6165" s="7" t="s">
        <v>242940</v>
      </c>
      <c r="C6165" s="7" t="s">
        <v>235534</v>
      </c>
      <c r="D6165" s="7" t="s">
        <v>251380</v>
      </c>
      <c r="E6165" s="7" t="s">
        <v>251388</v>
      </c>
      <c r="F6165" s="1">
        <v>44089</v>
      </c>
      <c r="G6165" s="7" t="s">
        <v>12</v>
      </c>
      <c r="H6165">
        <v>4</v>
      </c>
      <c r="I6165">
        <v>3</v>
      </c>
      <c r="J6165">
        <v>10.050000000000001</v>
      </c>
      <c r="K6165">
        <v>0</v>
      </c>
      <c r="L6165" t="s">
        <v>251380</v>
      </c>
    </row>
    <row r="6166" spans="1:12" x14ac:dyDescent="0.3">
      <c r="A6166" s="7" t="s">
        <v>26142</v>
      </c>
      <c r="B6166" s="7" t="s">
        <v>236848</v>
      </c>
      <c r="C6166" s="7" t="s">
        <v>236022</v>
      </c>
      <c r="D6166" s="7" t="s">
        <v>251424</v>
      </c>
      <c r="E6166" s="7" t="s">
        <v>251392</v>
      </c>
      <c r="F6166" s="1">
        <v>42172</v>
      </c>
      <c r="G6166" s="7" t="s">
        <v>12</v>
      </c>
      <c r="H6166">
        <v>4</v>
      </c>
      <c r="I6166">
        <v>5</v>
      </c>
      <c r="J6166">
        <v>8.1999999999999993</v>
      </c>
      <c r="K6166">
        <v>0</v>
      </c>
      <c r="L6166" t="s">
        <v>251424</v>
      </c>
    </row>
    <row r="6167" spans="1:12" x14ac:dyDescent="0.3">
      <c r="A6167" s="7" t="s">
        <v>74264</v>
      </c>
      <c r="B6167" s="7" t="s">
        <v>242941</v>
      </c>
      <c r="C6167" s="7" t="s">
        <v>242942</v>
      </c>
      <c r="D6167" s="7" t="s">
        <v>251354</v>
      </c>
      <c r="E6167" s="7" t="s">
        <v>251349</v>
      </c>
      <c r="F6167" s="1">
        <v>43714</v>
      </c>
      <c r="G6167" s="7" t="s">
        <v>12</v>
      </c>
      <c r="H6167">
        <v>3</v>
      </c>
      <c r="I6167">
        <v>2</v>
      </c>
      <c r="J6167">
        <v>6.45</v>
      </c>
      <c r="K6167">
        <v>0</v>
      </c>
      <c r="L6167" t="s">
        <v>251354</v>
      </c>
    </row>
    <row r="6168" spans="1:12" x14ac:dyDescent="0.3">
      <c r="A6168" s="7" t="s">
        <v>74265</v>
      </c>
      <c r="B6168" s="7" t="s">
        <v>242943</v>
      </c>
      <c r="C6168" s="7" t="s">
        <v>242944</v>
      </c>
      <c r="D6168" s="7" t="s">
        <v>251361</v>
      </c>
      <c r="E6168" s="7" t="s">
        <v>251411</v>
      </c>
      <c r="F6168" s="1">
        <v>43517</v>
      </c>
      <c r="G6168" s="7" t="s">
        <v>12</v>
      </c>
      <c r="H6168">
        <v>4</v>
      </c>
      <c r="I6168">
        <v>21</v>
      </c>
      <c r="J6168">
        <v>3.23</v>
      </c>
      <c r="K6168">
        <v>0</v>
      </c>
      <c r="L6168" t="s">
        <v>251361</v>
      </c>
    </row>
    <row r="6169" spans="1:12" x14ac:dyDescent="0.3">
      <c r="A6169" s="7" t="s">
        <v>19422</v>
      </c>
      <c r="B6169" s="7" t="s">
        <v>242945</v>
      </c>
      <c r="C6169" s="7" t="s">
        <v>236104</v>
      </c>
      <c r="D6169" s="7" t="s">
        <v>251361</v>
      </c>
      <c r="E6169" s="7" t="s">
        <v>251402</v>
      </c>
      <c r="F6169" s="1">
        <v>41893</v>
      </c>
      <c r="G6169" s="7" t="s">
        <v>12</v>
      </c>
      <c r="H6169">
        <v>5</v>
      </c>
      <c r="I6169">
        <v>9</v>
      </c>
      <c r="J6169">
        <v>5.69</v>
      </c>
      <c r="K6169">
        <v>0</v>
      </c>
      <c r="L6169" t="s">
        <v>251361</v>
      </c>
    </row>
    <row r="6170" spans="1:12" x14ac:dyDescent="0.3">
      <c r="A6170" s="7" t="s">
        <v>74270</v>
      </c>
      <c r="B6170" s="7" t="s">
        <v>236119</v>
      </c>
      <c r="C6170" s="7" t="s">
        <v>241429</v>
      </c>
      <c r="D6170" s="7" t="s">
        <v>251363</v>
      </c>
      <c r="E6170" s="7" t="s">
        <v>251359</v>
      </c>
      <c r="F6170" s="1">
        <v>43054</v>
      </c>
      <c r="G6170" s="7" t="s">
        <v>12</v>
      </c>
      <c r="H6170">
        <v>5</v>
      </c>
      <c r="I6170">
        <v>1</v>
      </c>
      <c r="J6170">
        <v>5.69</v>
      </c>
      <c r="K6170">
        <v>0</v>
      </c>
      <c r="L6170" t="s">
        <v>251363</v>
      </c>
    </row>
    <row r="6171" spans="1:12" x14ac:dyDescent="0.3">
      <c r="A6171" s="7" t="s">
        <v>74271</v>
      </c>
      <c r="B6171" s="7" t="s">
        <v>242946</v>
      </c>
      <c r="C6171" s="7" t="s">
        <v>242947</v>
      </c>
      <c r="D6171" s="7" t="s">
        <v>251345</v>
      </c>
      <c r="E6171" s="7" t="s">
        <v>251401</v>
      </c>
      <c r="F6171" s="1">
        <v>37174</v>
      </c>
      <c r="G6171" s="7" t="s">
        <v>12</v>
      </c>
      <c r="H6171">
        <v>2</v>
      </c>
      <c r="I6171">
        <v>2</v>
      </c>
      <c r="J6171">
        <v>4.5</v>
      </c>
      <c r="K6171">
        <v>0</v>
      </c>
      <c r="L6171" t="s">
        <v>251345</v>
      </c>
    </row>
    <row r="6172" spans="1:12" x14ac:dyDescent="0.3">
      <c r="A6172" s="7" t="s">
        <v>74281</v>
      </c>
      <c r="B6172" s="7" t="s">
        <v>242948</v>
      </c>
      <c r="C6172" s="7" t="s">
        <v>241153</v>
      </c>
      <c r="D6172" s="7" t="s">
        <v>251364</v>
      </c>
      <c r="E6172" s="7" t="s">
        <v>251399</v>
      </c>
      <c r="F6172" s="1">
        <v>43644</v>
      </c>
      <c r="G6172" s="7" t="s">
        <v>12</v>
      </c>
      <c r="H6172">
        <v>5</v>
      </c>
      <c r="I6172">
        <v>1</v>
      </c>
      <c r="J6172">
        <v>5.86</v>
      </c>
      <c r="K6172">
        <v>0</v>
      </c>
      <c r="L6172" t="s">
        <v>251364</v>
      </c>
    </row>
    <row r="6173" spans="1:12" x14ac:dyDescent="0.3">
      <c r="A6173" s="7" t="s">
        <v>74285</v>
      </c>
      <c r="B6173" s="7" t="s">
        <v>242949</v>
      </c>
      <c r="C6173" s="7" t="s">
        <v>242950</v>
      </c>
      <c r="D6173" s="7" t="s">
        <v>251380</v>
      </c>
      <c r="E6173" s="7" t="s">
        <v>251401</v>
      </c>
      <c r="F6173" s="1">
        <v>41905</v>
      </c>
      <c r="G6173" s="7" t="s">
        <v>12</v>
      </c>
      <c r="H6173">
        <v>4</v>
      </c>
      <c r="I6173">
        <v>6</v>
      </c>
      <c r="J6173">
        <v>6.03</v>
      </c>
      <c r="K6173">
        <v>0</v>
      </c>
      <c r="L6173" t="s">
        <v>251380</v>
      </c>
    </row>
    <row r="6174" spans="1:12" x14ac:dyDescent="0.3">
      <c r="A6174" s="7" t="s">
        <v>74325</v>
      </c>
      <c r="B6174" s="7" t="s">
        <v>242951</v>
      </c>
      <c r="C6174" s="7" t="s">
        <v>239080</v>
      </c>
      <c r="D6174" s="7" t="s">
        <v>251403</v>
      </c>
      <c r="E6174" s="7" t="s">
        <v>251423</v>
      </c>
      <c r="F6174" s="1">
        <v>43018</v>
      </c>
      <c r="G6174" s="7" t="s">
        <v>12</v>
      </c>
      <c r="H6174">
        <v>5</v>
      </c>
      <c r="I6174">
        <v>1</v>
      </c>
      <c r="J6174">
        <v>9.3800000000000008</v>
      </c>
      <c r="K6174">
        <v>0</v>
      </c>
      <c r="L6174" t="s">
        <v>251403</v>
      </c>
    </row>
    <row r="6175" spans="1:12" x14ac:dyDescent="0.3">
      <c r="A6175" s="7" t="s">
        <v>46459</v>
      </c>
      <c r="B6175" s="7" t="s">
        <v>242952</v>
      </c>
      <c r="C6175" s="7" t="s">
        <v>242953</v>
      </c>
      <c r="D6175" s="7" t="s">
        <v>251354</v>
      </c>
      <c r="E6175" s="7" t="s">
        <v>251411</v>
      </c>
      <c r="F6175" s="1">
        <v>42073</v>
      </c>
      <c r="G6175" s="7" t="s">
        <v>12</v>
      </c>
      <c r="H6175">
        <v>5</v>
      </c>
      <c r="I6175">
        <v>2</v>
      </c>
      <c r="J6175">
        <v>1.81</v>
      </c>
      <c r="K6175">
        <v>0</v>
      </c>
      <c r="L6175" t="s">
        <v>251354</v>
      </c>
    </row>
    <row r="6176" spans="1:12" x14ac:dyDescent="0.3">
      <c r="A6176" s="7" t="s">
        <v>74331</v>
      </c>
      <c r="B6176" s="7" t="s">
        <v>242954</v>
      </c>
      <c r="C6176" s="7" t="s">
        <v>242955</v>
      </c>
      <c r="D6176" s="7" t="s">
        <v>251364</v>
      </c>
      <c r="E6176" s="7" t="s">
        <v>251374</v>
      </c>
      <c r="F6176" s="1">
        <v>43441</v>
      </c>
      <c r="G6176" s="7" t="s">
        <v>12</v>
      </c>
      <c r="H6176">
        <v>5</v>
      </c>
      <c r="I6176">
        <v>5</v>
      </c>
      <c r="J6176">
        <v>6.68</v>
      </c>
      <c r="K6176">
        <v>0</v>
      </c>
      <c r="L6176" t="s">
        <v>251364</v>
      </c>
    </row>
    <row r="6177" spans="1:12" x14ac:dyDescent="0.3">
      <c r="A6177" s="7" t="s">
        <v>74334</v>
      </c>
      <c r="B6177" s="7" t="s">
        <v>242956</v>
      </c>
      <c r="C6177" s="7" t="s">
        <v>236029</v>
      </c>
      <c r="D6177" s="7" t="s">
        <v>251354</v>
      </c>
      <c r="E6177" s="7" t="s">
        <v>251400</v>
      </c>
      <c r="F6177" s="1">
        <v>44425</v>
      </c>
      <c r="G6177" s="7" t="s">
        <v>12</v>
      </c>
      <c r="H6177">
        <v>4</v>
      </c>
      <c r="I6177">
        <v>2</v>
      </c>
      <c r="J6177">
        <v>10.08</v>
      </c>
      <c r="K6177">
        <v>0</v>
      </c>
      <c r="L6177" t="s">
        <v>251354</v>
      </c>
    </row>
    <row r="6178" spans="1:12" x14ac:dyDescent="0.3">
      <c r="A6178" s="7" t="s">
        <v>74342</v>
      </c>
      <c r="B6178" s="7" t="s">
        <v>242957</v>
      </c>
      <c r="C6178" s="7" t="s">
        <v>242958</v>
      </c>
      <c r="D6178" s="7" t="s">
        <v>251350</v>
      </c>
      <c r="E6178" s="7" t="s">
        <v>251385</v>
      </c>
      <c r="F6178" s="1">
        <v>44453</v>
      </c>
      <c r="G6178" s="7" t="s">
        <v>12</v>
      </c>
      <c r="H6178">
        <v>5</v>
      </c>
      <c r="I6178">
        <v>1</v>
      </c>
      <c r="J6178">
        <v>5</v>
      </c>
      <c r="K6178">
        <v>0</v>
      </c>
      <c r="L6178" t="s">
        <v>251350</v>
      </c>
    </row>
    <row r="6179" spans="1:12" x14ac:dyDescent="0.3">
      <c r="A6179" s="7" t="s">
        <v>74352</v>
      </c>
      <c r="B6179" s="7" t="s">
        <v>242959</v>
      </c>
      <c r="C6179" s="7" t="s">
        <v>237855</v>
      </c>
      <c r="D6179" s="7" t="s">
        <v>251403</v>
      </c>
      <c r="E6179" s="7" t="s">
        <v>251409</v>
      </c>
      <c r="F6179" s="1">
        <v>44441</v>
      </c>
      <c r="G6179" s="7" t="s">
        <v>12</v>
      </c>
      <c r="H6179">
        <v>4</v>
      </c>
      <c r="I6179">
        <v>1</v>
      </c>
      <c r="J6179">
        <v>6.45</v>
      </c>
      <c r="K6179">
        <v>0</v>
      </c>
      <c r="L6179" t="s">
        <v>251403</v>
      </c>
    </row>
    <row r="6180" spans="1:12" x14ac:dyDescent="0.3">
      <c r="A6180" s="7" t="s">
        <v>74355</v>
      </c>
      <c r="B6180" s="7" t="s">
        <v>242960</v>
      </c>
      <c r="C6180" s="7" t="s">
        <v>239264</v>
      </c>
      <c r="D6180" s="7" t="s">
        <v>251380</v>
      </c>
      <c r="E6180" s="7" t="s">
        <v>251368</v>
      </c>
      <c r="F6180" s="1">
        <v>44509</v>
      </c>
      <c r="G6180" s="7" t="s">
        <v>12</v>
      </c>
      <c r="H6180">
        <v>5</v>
      </c>
      <c r="I6180">
        <v>1</v>
      </c>
      <c r="J6180">
        <v>7.03</v>
      </c>
      <c r="K6180">
        <v>0</v>
      </c>
      <c r="L6180" t="s">
        <v>251380</v>
      </c>
    </row>
    <row r="6181" spans="1:12" x14ac:dyDescent="0.3">
      <c r="A6181" s="7" t="s">
        <v>74357</v>
      </c>
      <c r="B6181" s="7" t="s">
        <v>242961</v>
      </c>
      <c r="C6181" s="7" t="s">
        <v>242962</v>
      </c>
      <c r="D6181" s="7" t="s">
        <v>251405</v>
      </c>
      <c r="E6181" s="7" t="s">
        <v>251368</v>
      </c>
      <c r="F6181" s="1">
        <v>44481</v>
      </c>
      <c r="G6181" s="7" t="s">
        <v>12</v>
      </c>
      <c r="H6181">
        <v>1</v>
      </c>
      <c r="I6181">
        <v>1</v>
      </c>
      <c r="J6181">
        <v>3.51</v>
      </c>
      <c r="K6181">
        <v>0</v>
      </c>
      <c r="L6181" t="s">
        <v>251405</v>
      </c>
    </row>
    <row r="6182" spans="1:12" x14ac:dyDescent="0.3">
      <c r="A6182" s="7" t="s">
        <v>74390</v>
      </c>
      <c r="B6182" s="7" t="s">
        <v>242963</v>
      </c>
      <c r="C6182" s="7" t="s">
        <v>242964</v>
      </c>
      <c r="D6182" s="7" t="s">
        <v>251383</v>
      </c>
      <c r="E6182" s="7" t="s">
        <v>251355</v>
      </c>
      <c r="F6182" s="1">
        <v>36584</v>
      </c>
      <c r="G6182" s="7" t="s">
        <v>12</v>
      </c>
      <c r="H6182">
        <v>5</v>
      </c>
      <c r="I6182">
        <v>2</v>
      </c>
      <c r="J6182">
        <v>0.13</v>
      </c>
      <c r="K6182">
        <v>0</v>
      </c>
      <c r="L6182" t="s">
        <v>251383</v>
      </c>
    </row>
    <row r="6183" spans="1:12" x14ac:dyDescent="0.3">
      <c r="A6183" s="7" t="s">
        <v>74399</v>
      </c>
      <c r="B6183" s="7" t="s">
        <v>242965</v>
      </c>
      <c r="C6183" s="7" t="s">
        <v>242966</v>
      </c>
      <c r="D6183" s="7" t="s">
        <v>251347</v>
      </c>
      <c r="E6183" s="7" t="s">
        <v>251379</v>
      </c>
      <c r="F6183" s="1">
        <v>43902</v>
      </c>
      <c r="G6183" s="7" t="s">
        <v>12</v>
      </c>
      <c r="H6183">
        <v>5</v>
      </c>
      <c r="I6183">
        <v>4</v>
      </c>
      <c r="J6183">
        <v>10.55</v>
      </c>
      <c r="K6183">
        <v>0</v>
      </c>
      <c r="L6183" t="s">
        <v>251347</v>
      </c>
    </row>
    <row r="6184" spans="1:12" x14ac:dyDescent="0.3">
      <c r="A6184" s="7" t="s">
        <v>74400</v>
      </c>
      <c r="B6184" s="7" t="s">
        <v>242967</v>
      </c>
      <c r="C6184" s="7" t="s">
        <v>239774</v>
      </c>
      <c r="D6184" s="7" t="s">
        <v>251364</v>
      </c>
      <c r="E6184" s="7" t="s">
        <v>251348</v>
      </c>
      <c r="F6184" s="1">
        <v>43581</v>
      </c>
      <c r="G6184" s="7" t="s">
        <v>12</v>
      </c>
      <c r="H6184">
        <v>5</v>
      </c>
      <c r="I6184">
        <v>1</v>
      </c>
      <c r="J6184">
        <v>6.68</v>
      </c>
      <c r="K6184">
        <v>0</v>
      </c>
      <c r="L6184" t="s">
        <v>251364</v>
      </c>
    </row>
    <row r="6185" spans="1:12" x14ac:dyDescent="0.3">
      <c r="A6185" s="7" t="s">
        <v>74402</v>
      </c>
      <c r="B6185" s="7" t="s">
        <v>242968</v>
      </c>
      <c r="C6185" s="7" t="s">
        <v>242969</v>
      </c>
      <c r="D6185" s="7" t="s">
        <v>251364</v>
      </c>
      <c r="E6185" s="7" t="s">
        <v>251375</v>
      </c>
      <c r="F6185" s="1">
        <v>40519</v>
      </c>
      <c r="G6185" s="7" t="s">
        <v>12</v>
      </c>
      <c r="H6185">
        <v>5</v>
      </c>
      <c r="I6185">
        <v>4</v>
      </c>
      <c r="J6185">
        <v>11.81</v>
      </c>
      <c r="K6185">
        <v>0</v>
      </c>
      <c r="L6185" t="s">
        <v>251364</v>
      </c>
    </row>
    <row r="6186" spans="1:12" x14ac:dyDescent="0.3">
      <c r="A6186" s="7" t="s">
        <v>74407</v>
      </c>
      <c r="B6186" s="7" t="s">
        <v>242970</v>
      </c>
      <c r="C6186" s="7" t="s">
        <v>235954</v>
      </c>
      <c r="D6186" s="7" t="s">
        <v>251424</v>
      </c>
      <c r="E6186" s="7" t="s">
        <v>251368</v>
      </c>
      <c r="F6186" s="1">
        <v>42920</v>
      </c>
      <c r="G6186" s="7" t="s">
        <v>12</v>
      </c>
      <c r="H6186">
        <v>5</v>
      </c>
      <c r="I6186">
        <v>2</v>
      </c>
      <c r="J6186">
        <v>11.72</v>
      </c>
      <c r="K6186">
        <v>0</v>
      </c>
      <c r="L6186" t="s">
        <v>251424</v>
      </c>
    </row>
    <row r="6187" spans="1:12" x14ac:dyDescent="0.3">
      <c r="A6187" s="7" t="s">
        <v>74415</v>
      </c>
      <c r="B6187" s="7" t="s">
        <v>242971</v>
      </c>
      <c r="C6187" s="7" t="s">
        <v>242012</v>
      </c>
      <c r="D6187" s="7" t="s">
        <v>251364</v>
      </c>
      <c r="E6187" s="7" t="s">
        <v>251391</v>
      </c>
      <c r="F6187" s="1">
        <v>42367</v>
      </c>
      <c r="G6187" s="7" t="s">
        <v>12</v>
      </c>
      <c r="H6187">
        <v>5</v>
      </c>
      <c r="I6187">
        <v>5</v>
      </c>
      <c r="J6187">
        <v>8.1999999999999993</v>
      </c>
      <c r="K6187">
        <v>0</v>
      </c>
      <c r="L6187" t="s">
        <v>251364</v>
      </c>
    </row>
    <row r="6188" spans="1:12" x14ac:dyDescent="0.3">
      <c r="A6188" s="7" t="s">
        <v>74417</v>
      </c>
      <c r="B6188" s="7" t="s">
        <v>241652</v>
      </c>
      <c r="C6188" s="7" t="s">
        <v>241681</v>
      </c>
      <c r="D6188" s="7" t="s">
        <v>251347</v>
      </c>
      <c r="E6188" s="7" t="s">
        <v>251418</v>
      </c>
      <c r="F6188" s="1">
        <v>42430</v>
      </c>
      <c r="G6188" s="7" t="s">
        <v>12</v>
      </c>
      <c r="H6188">
        <v>5</v>
      </c>
      <c r="I6188">
        <v>10</v>
      </c>
      <c r="J6188">
        <v>4.45</v>
      </c>
      <c r="K6188">
        <v>0</v>
      </c>
      <c r="L6188" t="s">
        <v>251347</v>
      </c>
    </row>
    <row r="6189" spans="1:12" x14ac:dyDescent="0.3">
      <c r="A6189" s="7" t="s">
        <v>74418</v>
      </c>
      <c r="B6189" s="7" t="s">
        <v>242972</v>
      </c>
      <c r="C6189" s="7" t="s">
        <v>237606</v>
      </c>
      <c r="D6189" s="7" t="s">
        <v>251405</v>
      </c>
      <c r="E6189" s="7" t="s">
        <v>251387</v>
      </c>
      <c r="F6189" s="1">
        <v>40260</v>
      </c>
      <c r="G6189" s="7" t="s">
        <v>12</v>
      </c>
      <c r="H6189">
        <v>5</v>
      </c>
      <c r="I6189">
        <v>4</v>
      </c>
      <c r="J6189">
        <v>5.0199999999999996</v>
      </c>
      <c r="K6189">
        <v>0</v>
      </c>
      <c r="L6189" t="s">
        <v>251405</v>
      </c>
    </row>
    <row r="6190" spans="1:12" x14ac:dyDescent="0.3">
      <c r="A6190" s="7" t="s">
        <v>74422</v>
      </c>
      <c r="B6190" s="7" t="s">
        <v>242973</v>
      </c>
      <c r="C6190" s="7" t="s">
        <v>235981</v>
      </c>
      <c r="D6190" s="7" t="s">
        <v>251370</v>
      </c>
      <c r="E6190" s="7" t="s">
        <v>251359</v>
      </c>
      <c r="F6190" s="1">
        <v>43060</v>
      </c>
      <c r="G6190" s="7" t="s">
        <v>12</v>
      </c>
      <c r="H6190">
        <v>5</v>
      </c>
      <c r="I6190">
        <v>1</v>
      </c>
      <c r="J6190">
        <v>10.55</v>
      </c>
      <c r="K6190">
        <v>0</v>
      </c>
      <c r="L6190" t="s">
        <v>251370</v>
      </c>
    </row>
    <row r="6191" spans="1:12" x14ac:dyDescent="0.3">
      <c r="A6191" s="7" t="s">
        <v>74424</v>
      </c>
      <c r="B6191" s="7" t="s">
        <v>242974</v>
      </c>
      <c r="C6191" s="7" t="s">
        <v>242975</v>
      </c>
      <c r="D6191" s="7" t="s">
        <v>251380</v>
      </c>
      <c r="E6191" s="7" t="s">
        <v>251367</v>
      </c>
      <c r="F6191" s="1">
        <v>43713</v>
      </c>
      <c r="G6191" s="7" t="s">
        <v>12</v>
      </c>
      <c r="H6191">
        <v>4</v>
      </c>
      <c r="I6191">
        <v>9</v>
      </c>
      <c r="J6191">
        <v>7.59</v>
      </c>
      <c r="K6191">
        <v>0</v>
      </c>
      <c r="L6191" t="s">
        <v>251380</v>
      </c>
    </row>
    <row r="6192" spans="1:12" x14ac:dyDescent="0.3">
      <c r="A6192" s="7" t="s">
        <v>74427</v>
      </c>
      <c r="B6192" s="7" t="s">
        <v>242582</v>
      </c>
      <c r="C6192" s="7" t="s">
        <v>236840</v>
      </c>
      <c r="D6192" s="7" t="s">
        <v>251380</v>
      </c>
      <c r="E6192" s="7" t="s">
        <v>251351</v>
      </c>
      <c r="F6192" s="1">
        <v>43801</v>
      </c>
      <c r="G6192" s="7" t="s">
        <v>12</v>
      </c>
      <c r="H6192">
        <v>5</v>
      </c>
      <c r="I6192">
        <v>5</v>
      </c>
      <c r="J6192">
        <v>3.98</v>
      </c>
      <c r="K6192">
        <v>0</v>
      </c>
      <c r="L6192" t="s">
        <v>251380</v>
      </c>
    </row>
    <row r="6193" spans="1:12" x14ac:dyDescent="0.3">
      <c r="A6193" s="7" t="s">
        <v>74436</v>
      </c>
      <c r="B6193" s="7" t="s">
        <v>242976</v>
      </c>
      <c r="C6193" s="7" t="s">
        <v>242977</v>
      </c>
      <c r="D6193" s="7" t="s">
        <v>251386</v>
      </c>
      <c r="E6193" s="7" t="s">
        <v>251392</v>
      </c>
      <c r="F6193" s="1">
        <v>43944</v>
      </c>
      <c r="G6193" s="7" t="s">
        <v>12</v>
      </c>
      <c r="H6193">
        <v>5</v>
      </c>
      <c r="I6193">
        <v>2</v>
      </c>
      <c r="J6193">
        <v>5.01</v>
      </c>
      <c r="K6193">
        <v>0</v>
      </c>
      <c r="L6193" t="s">
        <v>251386</v>
      </c>
    </row>
    <row r="6194" spans="1:12" x14ac:dyDescent="0.3">
      <c r="A6194" s="7" t="s">
        <v>74444</v>
      </c>
      <c r="B6194" s="7" t="s">
        <v>242978</v>
      </c>
      <c r="C6194" s="7" t="s">
        <v>239568</v>
      </c>
      <c r="D6194" s="7" t="s">
        <v>251363</v>
      </c>
      <c r="E6194" s="7" t="s">
        <v>251404</v>
      </c>
      <c r="F6194" s="1">
        <v>42969</v>
      </c>
      <c r="G6194" s="7" t="s">
        <v>12</v>
      </c>
      <c r="H6194">
        <v>4</v>
      </c>
      <c r="I6194">
        <v>3</v>
      </c>
      <c r="J6194">
        <v>15.05</v>
      </c>
      <c r="K6194">
        <v>0</v>
      </c>
      <c r="L6194" t="s">
        <v>251363</v>
      </c>
    </row>
    <row r="6195" spans="1:12" x14ac:dyDescent="0.3">
      <c r="A6195" s="7" t="s">
        <v>74446</v>
      </c>
      <c r="B6195" s="7" t="s">
        <v>242979</v>
      </c>
      <c r="C6195" s="7" t="s">
        <v>237688</v>
      </c>
      <c r="D6195" s="7" t="s">
        <v>251403</v>
      </c>
      <c r="E6195" s="7" t="s">
        <v>251411</v>
      </c>
      <c r="F6195" s="1">
        <v>43109</v>
      </c>
      <c r="G6195" s="7" t="s">
        <v>12</v>
      </c>
      <c r="H6195">
        <v>4</v>
      </c>
      <c r="I6195">
        <v>2</v>
      </c>
      <c r="J6195">
        <v>10.050000000000001</v>
      </c>
      <c r="K6195">
        <v>0</v>
      </c>
      <c r="L6195" t="s">
        <v>251403</v>
      </c>
    </row>
    <row r="6196" spans="1:12" x14ac:dyDescent="0.3">
      <c r="A6196" s="7" t="s">
        <v>74448</v>
      </c>
      <c r="B6196" s="7" t="s">
        <v>242980</v>
      </c>
      <c r="C6196" s="7" t="s">
        <v>239070</v>
      </c>
      <c r="D6196" s="7" t="s">
        <v>251361</v>
      </c>
      <c r="E6196" s="7" t="s">
        <v>251393</v>
      </c>
      <c r="F6196" s="1">
        <v>42829</v>
      </c>
      <c r="G6196" s="7" t="s">
        <v>12</v>
      </c>
      <c r="H6196">
        <v>4</v>
      </c>
      <c r="I6196">
        <v>3</v>
      </c>
      <c r="J6196">
        <v>6.68</v>
      </c>
      <c r="K6196">
        <v>0</v>
      </c>
      <c r="L6196" t="s">
        <v>251361</v>
      </c>
    </row>
    <row r="6197" spans="1:12" x14ac:dyDescent="0.3">
      <c r="A6197" s="7" t="s">
        <v>74450</v>
      </c>
      <c r="B6197" s="7" t="s">
        <v>242981</v>
      </c>
      <c r="C6197" s="7" t="s">
        <v>239080</v>
      </c>
      <c r="D6197" s="7" t="s">
        <v>251364</v>
      </c>
      <c r="E6197" s="7" t="s">
        <v>251413</v>
      </c>
      <c r="F6197" s="1">
        <v>42768</v>
      </c>
      <c r="G6197" s="7" t="s">
        <v>12</v>
      </c>
      <c r="H6197">
        <v>5</v>
      </c>
      <c r="I6197">
        <v>2</v>
      </c>
      <c r="J6197">
        <v>6.7</v>
      </c>
      <c r="K6197">
        <v>0</v>
      </c>
      <c r="L6197" t="s">
        <v>251364</v>
      </c>
    </row>
    <row r="6198" spans="1:12" x14ac:dyDescent="0.3">
      <c r="A6198" s="7" t="s">
        <v>74455</v>
      </c>
      <c r="B6198" s="7" t="s">
        <v>242982</v>
      </c>
      <c r="C6198" s="7" t="s">
        <v>236564</v>
      </c>
      <c r="D6198" s="7" t="s">
        <v>251438</v>
      </c>
      <c r="E6198" s="7" t="s">
        <v>251356</v>
      </c>
      <c r="F6198" s="1">
        <v>43333</v>
      </c>
      <c r="G6198" s="7" t="s">
        <v>12</v>
      </c>
      <c r="H6198">
        <v>5</v>
      </c>
      <c r="I6198">
        <v>1</v>
      </c>
      <c r="J6198">
        <v>8.1999999999999993</v>
      </c>
      <c r="K6198">
        <v>0</v>
      </c>
      <c r="L6198" t="s">
        <v>251438</v>
      </c>
    </row>
    <row r="6199" spans="1:12" x14ac:dyDescent="0.3">
      <c r="A6199" s="7" t="s">
        <v>74457</v>
      </c>
      <c r="B6199" s="7" t="s">
        <v>242983</v>
      </c>
      <c r="C6199" s="7" t="s">
        <v>240291</v>
      </c>
      <c r="D6199" s="7" t="s">
        <v>251373</v>
      </c>
      <c r="E6199" s="7" t="s">
        <v>251423</v>
      </c>
      <c r="F6199" s="1">
        <v>43914</v>
      </c>
      <c r="G6199" s="7" t="s">
        <v>12</v>
      </c>
      <c r="H6199">
        <v>5</v>
      </c>
      <c r="I6199">
        <v>1</v>
      </c>
      <c r="J6199">
        <v>7.03</v>
      </c>
      <c r="K6199">
        <v>0</v>
      </c>
      <c r="L6199" t="s">
        <v>251373</v>
      </c>
    </row>
    <row r="6200" spans="1:12" x14ac:dyDescent="0.3">
      <c r="A6200" s="7" t="s">
        <v>55563</v>
      </c>
      <c r="B6200" s="7" t="s">
        <v>242984</v>
      </c>
      <c r="C6200" s="7" t="s">
        <v>237181</v>
      </c>
      <c r="D6200" s="7" t="s">
        <v>251442</v>
      </c>
      <c r="E6200" s="7" t="s">
        <v>251392</v>
      </c>
      <c r="F6200" s="1">
        <v>43671</v>
      </c>
      <c r="G6200" s="7" t="s">
        <v>12</v>
      </c>
      <c r="H6200">
        <v>5</v>
      </c>
      <c r="I6200">
        <v>1</v>
      </c>
      <c r="J6200">
        <v>9.49</v>
      </c>
      <c r="K6200">
        <v>0</v>
      </c>
      <c r="L6200" t="s">
        <v>251442</v>
      </c>
    </row>
    <row r="6201" spans="1:12" x14ac:dyDescent="0.3">
      <c r="A6201" s="7" t="s">
        <v>74460</v>
      </c>
      <c r="B6201" s="7" t="s">
        <v>242652</v>
      </c>
      <c r="C6201" s="7" t="s">
        <v>238595</v>
      </c>
      <c r="D6201" s="7" t="s">
        <v>251345</v>
      </c>
      <c r="E6201" s="7" t="s">
        <v>251387</v>
      </c>
      <c r="F6201" s="1">
        <v>43551</v>
      </c>
      <c r="G6201" s="7" t="s">
        <v>12</v>
      </c>
      <c r="H6201">
        <v>2</v>
      </c>
      <c r="I6201">
        <v>2</v>
      </c>
      <c r="J6201">
        <v>1.64</v>
      </c>
      <c r="K6201">
        <v>0</v>
      </c>
      <c r="L6201" t="s">
        <v>251345</v>
      </c>
    </row>
    <row r="6202" spans="1:12" x14ac:dyDescent="0.3">
      <c r="A6202" s="7" t="s">
        <v>74463</v>
      </c>
      <c r="B6202" s="7" t="s">
        <v>242985</v>
      </c>
      <c r="C6202" s="7" t="s">
        <v>236068</v>
      </c>
      <c r="D6202" s="7" t="s">
        <v>251380</v>
      </c>
      <c r="E6202" s="7" t="s">
        <v>251346</v>
      </c>
      <c r="F6202" s="1">
        <v>42409</v>
      </c>
      <c r="G6202" s="7" t="s">
        <v>12</v>
      </c>
      <c r="H6202">
        <v>4</v>
      </c>
      <c r="I6202">
        <v>1</v>
      </c>
      <c r="J6202">
        <v>8.1999999999999993</v>
      </c>
      <c r="K6202">
        <v>0</v>
      </c>
      <c r="L6202" t="s">
        <v>251380</v>
      </c>
    </row>
    <row r="6203" spans="1:12" x14ac:dyDescent="0.3">
      <c r="A6203" s="7" t="s">
        <v>74465</v>
      </c>
      <c r="B6203" s="7" t="s">
        <v>242986</v>
      </c>
      <c r="C6203" s="7" t="s">
        <v>241513</v>
      </c>
      <c r="D6203" s="7" t="s">
        <v>251403</v>
      </c>
      <c r="E6203" s="7" t="s">
        <v>251355</v>
      </c>
      <c r="F6203" s="1">
        <v>42975</v>
      </c>
      <c r="G6203" s="7" t="s">
        <v>12</v>
      </c>
      <c r="H6203">
        <v>5</v>
      </c>
      <c r="I6203">
        <v>1</v>
      </c>
      <c r="J6203">
        <v>9.3800000000000008</v>
      </c>
      <c r="K6203">
        <v>0</v>
      </c>
      <c r="L6203" t="s">
        <v>251403</v>
      </c>
    </row>
    <row r="6204" spans="1:12" x14ac:dyDescent="0.3">
      <c r="A6204" s="7" t="s">
        <v>74471</v>
      </c>
      <c r="B6204" s="7" t="s">
        <v>242987</v>
      </c>
      <c r="C6204" s="7" t="s">
        <v>237206</v>
      </c>
      <c r="D6204" s="7" t="s">
        <v>251380</v>
      </c>
      <c r="E6204" s="7" t="s">
        <v>251392</v>
      </c>
      <c r="F6204" s="1">
        <v>43340</v>
      </c>
      <c r="G6204" s="7" t="s">
        <v>12</v>
      </c>
      <c r="H6204">
        <v>5</v>
      </c>
      <c r="I6204">
        <v>1</v>
      </c>
      <c r="J6204">
        <v>5.69</v>
      </c>
      <c r="K6204">
        <v>0</v>
      </c>
      <c r="L6204" t="s">
        <v>251380</v>
      </c>
    </row>
    <row r="6205" spans="1:12" x14ac:dyDescent="0.3">
      <c r="A6205" s="7" t="s">
        <v>74473</v>
      </c>
      <c r="B6205" s="7" t="s">
        <v>242988</v>
      </c>
      <c r="C6205" s="7" t="s">
        <v>242012</v>
      </c>
      <c r="D6205" s="7" t="s">
        <v>251354</v>
      </c>
      <c r="E6205" s="7" t="s">
        <v>251390</v>
      </c>
      <c r="F6205" s="1">
        <v>42395</v>
      </c>
      <c r="G6205" s="7" t="s">
        <v>12</v>
      </c>
      <c r="H6205">
        <v>4</v>
      </c>
      <c r="I6205">
        <v>2</v>
      </c>
      <c r="J6205">
        <v>8.1999999999999993</v>
      </c>
      <c r="K6205">
        <v>0</v>
      </c>
      <c r="L6205" t="s">
        <v>251354</v>
      </c>
    </row>
    <row r="6206" spans="1:12" x14ac:dyDescent="0.3">
      <c r="A6206" s="7" t="s">
        <v>74477</v>
      </c>
      <c r="B6206" s="7" t="s">
        <v>242816</v>
      </c>
      <c r="C6206" s="7" t="s">
        <v>236713</v>
      </c>
      <c r="D6206" s="7" t="s">
        <v>251380</v>
      </c>
      <c r="E6206" s="7" t="s">
        <v>251368</v>
      </c>
      <c r="F6206" s="1">
        <v>43489</v>
      </c>
      <c r="G6206" s="7" t="s">
        <v>12</v>
      </c>
      <c r="H6206">
        <v>5</v>
      </c>
      <c r="I6206">
        <v>1</v>
      </c>
      <c r="J6206">
        <v>7.59</v>
      </c>
      <c r="K6206">
        <v>0</v>
      </c>
      <c r="L6206" t="s">
        <v>251380</v>
      </c>
    </row>
    <row r="6207" spans="1:12" x14ac:dyDescent="0.3">
      <c r="A6207" s="7" t="s">
        <v>74486</v>
      </c>
      <c r="B6207" s="7" t="s">
        <v>242989</v>
      </c>
      <c r="C6207" s="7" t="s">
        <v>240291</v>
      </c>
      <c r="D6207" s="7" t="s">
        <v>251361</v>
      </c>
      <c r="E6207" s="7" t="s">
        <v>251418</v>
      </c>
      <c r="F6207" s="1">
        <v>44409</v>
      </c>
      <c r="G6207" s="7" t="s">
        <v>12</v>
      </c>
      <c r="H6207">
        <v>5</v>
      </c>
      <c r="I6207">
        <v>1</v>
      </c>
      <c r="J6207">
        <v>7.03</v>
      </c>
      <c r="K6207">
        <v>0</v>
      </c>
      <c r="L6207" t="s">
        <v>251361</v>
      </c>
    </row>
    <row r="6208" spans="1:12" x14ac:dyDescent="0.3">
      <c r="A6208" s="7" t="s">
        <v>74490</v>
      </c>
      <c r="B6208" s="7" t="s">
        <v>242990</v>
      </c>
      <c r="C6208" s="7" t="s">
        <v>242991</v>
      </c>
      <c r="D6208" s="7" t="s">
        <v>251380</v>
      </c>
      <c r="E6208" s="7" t="s">
        <v>251371</v>
      </c>
      <c r="F6208" s="1">
        <v>40553</v>
      </c>
      <c r="G6208" s="7" t="s">
        <v>12</v>
      </c>
      <c r="H6208">
        <v>2</v>
      </c>
      <c r="I6208">
        <v>1</v>
      </c>
      <c r="J6208">
        <v>1.34</v>
      </c>
      <c r="K6208">
        <v>0</v>
      </c>
      <c r="L6208" t="s">
        <v>251380</v>
      </c>
    </row>
    <row r="6209" spans="1:12" x14ac:dyDescent="0.3">
      <c r="A6209" s="7" t="s">
        <v>74493</v>
      </c>
      <c r="B6209" s="7" t="s">
        <v>242992</v>
      </c>
      <c r="C6209" s="7" t="s">
        <v>242993</v>
      </c>
      <c r="D6209" s="7" t="s">
        <v>251361</v>
      </c>
      <c r="E6209" s="7" t="s">
        <v>251392</v>
      </c>
      <c r="F6209" s="1">
        <v>40218</v>
      </c>
      <c r="G6209" s="7" t="s">
        <v>12</v>
      </c>
      <c r="H6209">
        <v>4</v>
      </c>
      <c r="I6209">
        <v>6</v>
      </c>
      <c r="J6209">
        <v>10.050000000000001</v>
      </c>
      <c r="K6209">
        <v>0</v>
      </c>
      <c r="L6209" t="s">
        <v>251361</v>
      </c>
    </row>
    <row r="6210" spans="1:12" x14ac:dyDescent="0.3">
      <c r="A6210" s="7" t="s">
        <v>74254</v>
      </c>
      <c r="B6210" s="7" t="s">
        <v>236798</v>
      </c>
      <c r="C6210" s="7" t="s">
        <v>236823</v>
      </c>
      <c r="D6210" s="7" t="s">
        <v>251345</v>
      </c>
      <c r="E6210" s="7" t="s">
        <v>251393</v>
      </c>
      <c r="F6210" s="1">
        <v>38499</v>
      </c>
      <c r="G6210" s="7" t="s">
        <v>12</v>
      </c>
      <c r="H6210">
        <v>4</v>
      </c>
      <c r="I6210">
        <v>4</v>
      </c>
      <c r="J6210">
        <v>4.0999999999999996</v>
      </c>
      <c r="K6210">
        <v>0</v>
      </c>
      <c r="L6210" t="s">
        <v>251345</v>
      </c>
    </row>
    <row r="6211" spans="1:12" x14ac:dyDescent="0.3">
      <c r="A6211" s="7" t="s">
        <v>74496</v>
      </c>
      <c r="B6211" s="7" t="s">
        <v>242994</v>
      </c>
      <c r="C6211" s="7" t="s">
        <v>237211</v>
      </c>
      <c r="D6211" s="7" t="s">
        <v>251361</v>
      </c>
      <c r="E6211" s="7" t="s">
        <v>251390</v>
      </c>
      <c r="F6211" s="1">
        <v>40868</v>
      </c>
      <c r="G6211" s="7" t="s">
        <v>12</v>
      </c>
      <c r="H6211">
        <v>5</v>
      </c>
      <c r="I6211">
        <v>7</v>
      </c>
      <c r="J6211">
        <v>8.3699999999999992</v>
      </c>
      <c r="K6211">
        <v>0</v>
      </c>
      <c r="L6211" t="s">
        <v>251361</v>
      </c>
    </row>
    <row r="6212" spans="1:12" x14ac:dyDescent="0.3">
      <c r="A6212" s="7" t="s">
        <v>74498</v>
      </c>
      <c r="B6212" s="7" t="s">
        <v>242995</v>
      </c>
      <c r="C6212" s="7" t="s">
        <v>241513</v>
      </c>
      <c r="D6212" s="7" t="s">
        <v>251361</v>
      </c>
      <c r="E6212" s="7" t="s">
        <v>251375</v>
      </c>
      <c r="F6212" s="1">
        <v>43270</v>
      </c>
      <c r="G6212" s="7" t="s">
        <v>12</v>
      </c>
      <c r="H6212">
        <v>5</v>
      </c>
      <c r="I6212">
        <v>1</v>
      </c>
      <c r="J6212">
        <v>5.86</v>
      </c>
      <c r="K6212">
        <v>0</v>
      </c>
      <c r="L6212" t="s">
        <v>251361</v>
      </c>
    </row>
    <row r="6213" spans="1:12" x14ac:dyDescent="0.3">
      <c r="A6213" s="7" t="s">
        <v>74500</v>
      </c>
      <c r="B6213" s="7" t="s">
        <v>242996</v>
      </c>
      <c r="C6213" s="7" t="s">
        <v>242997</v>
      </c>
      <c r="D6213" s="7" t="s">
        <v>251364</v>
      </c>
      <c r="E6213" s="7" t="s">
        <v>251409</v>
      </c>
      <c r="F6213" s="1">
        <v>43720</v>
      </c>
      <c r="G6213" s="7" t="s">
        <v>12</v>
      </c>
      <c r="H6213">
        <v>5</v>
      </c>
      <c r="I6213">
        <v>1</v>
      </c>
      <c r="J6213">
        <v>4.45</v>
      </c>
      <c r="K6213">
        <v>0</v>
      </c>
      <c r="L6213" t="s">
        <v>251364</v>
      </c>
    </row>
    <row r="6214" spans="1:12" x14ac:dyDescent="0.3">
      <c r="A6214" s="7" t="s">
        <v>74502</v>
      </c>
      <c r="B6214" s="7" t="s">
        <v>241675</v>
      </c>
      <c r="C6214" s="7" t="s">
        <v>241676</v>
      </c>
      <c r="D6214" s="7" t="s">
        <v>251424</v>
      </c>
      <c r="E6214" s="7" t="s">
        <v>251399</v>
      </c>
      <c r="F6214" s="1">
        <v>42346</v>
      </c>
      <c r="G6214" s="7" t="s">
        <v>12</v>
      </c>
      <c r="H6214">
        <v>4</v>
      </c>
      <c r="I6214">
        <v>10</v>
      </c>
      <c r="J6214">
        <v>4.45</v>
      </c>
      <c r="K6214">
        <v>0</v>
      </c>
      <c r="L6214" t="s">
        <v>251424</v>
      </c>
    </row>
    <row r="6215" spans="1:12" x14ac:dyDescent="0.3">
      <c r="A6215" s="7" t="s">
        <v>74503</v>
      </c>
      <c r="B6215" s="7" t="s">
        <v>242998</v>
      </c>
      <c r="C6215" s="7" t="s">
        <v>236002</v>
      </c>
      <c r="D6215" s="7" t="s">
        <v>251364</v>
      </c>
      <c r="E6215" s="7" t="s">
        <v>251355</v>
      </c>
      <c r="F6215" s="1">
        <v>43861</v>
      </c>
      <c r="G6215" s="7" t="s">
        <v>12</v>
      </c>
      <c r="H6215">
        <v>5</v>
      </c>
      <c r="I6215">
        <v>1</v>
      </c>
      <c r="J6215">
        <v>5.86</v>
      </c>
      <c r="K6215">
        <v>0</v>
      </c>
      <c r="L6215" t="s">
        <v>251364</v>
      </c>
    </row>
    <row r="6216" spans="1:12" x14ac:dyDescent="0.3">
      <c r="A6216" s="7" t="s">
        <v>74512</v>
      </c>
      <c r="B6216" s="7" t="s">
        <v>242999</v>
      </c>
      <c r="C6216" s="7" t="s">
        <v>239799</v>
      </c>
      <c r="D6216" s="7" t="s">
        <v>251405</v>
      </c>
      <c r="E6216" s="7" t="s">
        <v>251398</v>
      </c>
      <c r="F6216" s="1">
        <v>43522</v>
      </c>
      <c r="G6216" s="7" t="s">
        <v>12</v>
      </c>
      <c r="H6216">
        <v>4</v>
      </c>
      <c r="I6216">
        <v>1</v>
      </c>
      <c r="J6216">
        <v>8.3699999999999992</v>
      </c>
      <c r="K6216">
        <v>0</v>
      </c>
      <c r="L6216" t="s">
        <v>251405</v>
      </c>
    </row>
    <row r="6217" spans="1:12" x14ac:dyDescent="0.3">
      <c r="A6217" s="7" t="s">
        <v>74514</v>
      </c>
      <c r="B6217" s="7" t="s">
        <v>243000</v>
      </c>
      <c r="C6217" s="7" t="s">
        <v>235103</v>
      </c>
      <c r="D6217" s="7" t="s">
        <v>251361</v>
      </c>
      <c r="E6217" s="7" t="s">
        <v>251372</v>
      </c>
      <c r="F6217" s="1">
        <v>41673</v>
      </c>
      <c r="G6217" s="7" t="s">
        <v>12</v>
      </c>
      <c r="H6217">
        <v>5</v>
      </c>
      <c r="I6217">
        <v>2</v>
      </c>
      <c r="J6217">
        <v>6.68</v>
      </c>
      <c r="K6217">
        <v>0</v>
      </c>
      <c r="L6217" t="s">
        <v>251361</v>
      </c>
    </row>
    <row r="6218" spans="1:12" x14ac:dyDescent="0.3">
      <c r="A6218" s="7" t="s">
        <v>74519</v>
      </c>
      <c r="B6218" s="7" t="s">
        <v>243001</v>
      </c>
      <c r="C6218" s="7" t="s">
        <v>243002</v>
      </c>
      <c r="D6218" s="7" t="s">
        <v>251363</v>
      </c>
      <c r="E6218" s="7" t="s">
        <v>251377</v>
      </c>
      <c r="F6218" s="1">
        <v>42409</v>
      </c>
      <c r="G6218" s="7" t="s">
        <v>12</v>
      </c>
      <c r="H6218">
        <v>3</v>
      </c>
      <c r="I6218">
        <v>1</v>
      </c>
      <c r="J6218">
        <v>8.1999999999999993</v>
      </c>
      <c r="K6218">
        <v>0</v>
      </c>
      <c r="L6218" t="s">
        <v>251363</v>
      </c>
    </row>
    <row r="6219" spans="1:12" x14ac:dyDescent="0.3">
      <c r="A6219" s="7" t="s">
        <v>74521</v>
      </c>
      <c r="B6219" s="7" t="s">
        <v>243003</v>
      </c>
      <c r="C6219" s="7" t="s">
        <v>243004</v>
      </c>
      <c r="D6219" s="7" t="s">
        <v>251364</v>
      </c>
      <c r="E6219" s="7" t="s">
        <v>251417</v>
      </c>
      <c r="F6219" s="1">
        <v>42444</v>
      </c>
      <c r="G6219" s="7" t="s">
        <v>12</v>
      </c>
      <c r="H6219">
        <v>5</v>
      </c>
      <c r="I6219">
        <v>1</v>
      </c>
      <c r="J6219">
        <v>8.1999999999999993</v>
      </c>
      <c r="K6219">
        <v>0</v>
      </c>
      <c r="L6219" t="s">
        <v>251364</v>
      </c>
    </row>
    <row r="6220" spans="1:12" x14ac:dyDescent="0.3">
      <c r="A6220" s="7" t="s">
        <v>74526</v>
      </c>
      <c r="B6220" s="7" t="s">
        <v>243005</v>
      </c>
      <c r="C6220" s="7" t="s">
        <v>243006</v>
      </c>
      <c r="D6220" s="7" t="s">
        <v>251403</v>
      </c>
      <c r="E6220" s="7" t="s">
        <v>251429</v>
      </c>
      <c r="F6220" s="1">
        <v>43825</v>
      </c>
      <c r="G6220" s="7" t="s">
        <v>12</v>
      </c>
      <c r="H6220">
        <v>4</v>
      </c>
      <c r="I6220">
        <v>4</v>
      </c>
      <c r="J6220">
        <v>3.23</v>
      </c>
      <c r="K6220">
        <v>0</v>
      </c>
      <c r="L6220" t="s">
        <v>251403</v>
      </c>
    </row>
    <row r="6221" spans="1:12" x14ac:dyDescent="0.3">
      <c r="A6221" s="7" t="s">
        <v>74528</v>
      </c>
      <c r="B6221" s="7" t="s">
        <v>242806</v>
      </c>
      <c r="C6221" s="7" t="s">
        <v>242807</v>
      </c>
      <c r="D6221" s="7" t="s">
        <v>251386</v>
      </c>
      <c r="E6221" s="7" t="s">
        <v>251360</v>
      </c>
      <c r="F6221" s="1">
        <v>43495</v>
      </c>
      <c r="G6221" s="7" t="s">
        <v>12</v>
      </c>
      <c r="H6221">
        <v>4</v>
      </c>
      <c r="I6221">
        <v>3</v>
      </c>
      <c r="J6221">
        <v>5.01</v>
      </c>
      <c r="K6221">
        <v>0</v>
      </c>
      <c r="L6221" t="s">
        <v>251386</v>
      </c>
    </row>
    <row r="6222" spans="1:12" x14ac:dyDescent="0.3">
      <c r="A6222" s="7" t="s">
        <v>74531</v>
      </c>
      <c r="B6222" s="7" t="s">
        <v>243007</v>
      </c>
      <c r="C6222" s="7" t="s">
        <v>243008</v>
      </c>
      <c r="D6222" s="7" t="s">
        <v>251363</v>
      </c>
      <c r="E6222" s="7" t="s">
        <v>251400</v>
      </c>
      <c r="F6222" s="1">
        <v>43797</v>
      </c>
      <c r="G6222" s="7" t="s">
        <v>12</v>
      </c>
      <c r="H6222">
        <v>4</v>
      </c>
      <c r="I6222">
        <v>1</v>
      </c>
      <c r="J6222">
        <v>6.68</v>
      </c>
      <c r="K6222">
        <v>0</v>
      </c>
      <c r="L6222" t="s">
        <v>251363</v>
      </c>
    </row>
    <row r="6223" spans="1:12" x14ac:dyDescent="0.3">
      <c r="A6223" s="7" t="s">
        <v>74534</v>
      </c>
      <c r="B6223" s="7" t="s">
        <v>243009</v>
      </c>
      <c r="C6223" s="7" t="s">
        <v>243010</v>
      </c>
      <c r="D6223" s="7" t="s">
        <v>251354</v>
      </c>
      <c r="E6223" s="7" t="s">
        <v>251407</v>
      </c>
      <c r="F6223" s="1">
        <v>42451</v>
      </c>
      <c r="G6223" s="7" t="s">
        <v>12</v>
      </c>
      <c r="H6223">
        <v>5</v>
      </c>
      <c r="I6223">
        <v>6</v>
      </c>
      <c r="J6223">
        <v>7.21</v>
      </c>
      <c r="K6223">
        <v>0</v>
      </c>
      <c r="L6223" t="s">
        <v>251354</v>
      </c>
    </row>
    <row r="6224" spans="1:12" x14ac:dyDescent="0.3">
      <c r="A6224" s="7" t="s">
        <v>74538</v>
      </c>
      <c r="B6224" s="7" t="s">
        <v>243011</v>
      </c>
      <c r="C6224" s="7" t="s">
        <v>243012</v>
      </c>
      <c r="D6224" s="7" t="s">
        <v>251345</v>
      </c>
      <c r="E6224" s="7" t="s">
        <v>251402</v>
      </c>
      <c r="F6224" s="1">
        <v>39829</v>
      </c>
      <c r="G6224" s="7" t="s">
        <v>12</v>
      </c>
      <c r="H6224">
        <v>5</v>
      </c>
      <c r="I6224">
        <v>1</v>
      </c>
      <c r="J6224">
        <v>2.12</v>
      </c>
      <c r="K6224">
        <v>0</v>
      </c>
      <c r="L6224" t="s">
        <v>251345</v>
      </c>
    </row>
    <row r="6225" spans="1:12" x14ac:dyDescent="0.3">
      <c r="A6225" s="7" t="s">
        <v>74541</v>
      </c>
      <c r="B6225" s="7" t="s">
        <v>242616</v>
      </c>
      <c r="C6225" s="7" t="s">
        <v>243013</v>
      </c>
      <c r="D6225" s="7" t="s">
        <v>251386</v>
      </c>
      <c r="E6225" s="7" t="s">
        <v>251371</v>
      </c>
      <c r="F6225" s="1">
        <v>38981</v>
      </c>
      <c r="G6225" s="7" t="s">
        <v>12</v>
      </c>
      <c r="H6225">
        <v>4</v>
      </c>
      <c r="I6225">
        <v>4</v>
      </c>
      <c r="J6225">
        <v>5.62</v>
      </c>
      <c r="K6225">
        <v>0</v>
      </c>
      <c r="L6225" t="s">
        <v>251386</v>
      </c>
    </row>
    <row r="6226" spans="1:12" x14ac:dyDescent="0.3">
      <c r="A6226" s="7" t="s">
        <v>74543</v>
      </c>
      <c r="B6226" s="7" t="s">
        <v>243014</v>
      </c>
      <c r="C6226" s="7" t="s">
        <v>243015</v>
      </c>
      <c r="D6226" s="7" t="s">
        <v>251403</v>
      </c>
      <c r="E6226" s="7" t="s">
        <v>251397</v>
      </c>
      <c r="F6226" s="1">
        <v>43959</v>
      </c>
      <c r="G6226" s="7" t="s">
        <v>12</v>
      </c>
      <c r="H6226">
        <v>5</v>
      </c>
      <c r="I6226">
        <v>3</v>
      </c>
      <c r="J6226">
        <v>8.1999999999999993</v>
      </c>
      <c r="K6226">
        <v>0</v>
      </c>
      <c r="L6226" t="s">
        <v>251403</v>
      </c>
    </row>
    <row r="6227" spans="1:12" x14ac:dyDescent="0.3">
      <c r="A6227" s="7" t="s">
        <v>74545</v>
      </c>
      <c r="B6227" s="7" t="s">
        <v>243016</v>
      </c>
      <c r="C6227" s="7" t="s">
        <v>237737</v>
      </c>
      <c r="D6227" s="7" t="s">
        <v>251405</v>
      </c>
      <c r="E6227" s="7" t="s">
        <v>251366</v>
      </c>
      <c r="F6227" s="1">
        <v>41273</v>
      </c>
      <c r="G6227" s="7" t="s">
        <v>12</v>
      </c>
      <c r="H6227">
        <v>5</v>
      </c>
      <c r="I6227">
        <v>2</v>
      </c>
      <c r="J6227">
        <v>5.86</v>
      </c>
      <c r="K6227">
        <v>0</v>
      </c>
      <c r="L6227" t="s">
        <v>251405</v>
      </c>
    </row>
    <row r="6228" spans="1:12" x14ac:dyDescent="0.3">
      <c r="A6228" s="7" t="s">
        <v>74748</v>
      </c>
      <c r="B6228" s="7" t="s">
        <v>243017</v>
      </c>
      <c r="C6228" s="7" t="s">
        <v>243018</v>
      </c>
      <c r="D6228" s="7" t="s">
        <v>251361</v>
      </c>
      <c r="E6228" s="7" t="s">
        <v>251372</v>
      </c>
      <c r="F6228" s="1">
        <v>44159</v>
      </c>
      <c r="G6228" s="7" t="s">
        <v>12</v>
      </c>
      <c r="H6228">
        <v>5</v>
      </c>
      <c r="I6228">
        <v>1</v>
      </c>
      <c r="J6228">
        <v>5.86</v>
      </c>
      <c r="K6228">
        <v>0</v>
      </c>
      <c r="L6228" t="s">
        <v>251361</v>
      </c>
    </row>
    <row r="6229" spans="1:12" x14ac:dyDescent="0.3">
      <c r="A6229" s="7" t="s">
        <v>74751</v>
      </c>
      <c r="B6229" s="7" t="s">
        <v>243019</v>
      </c>
      <c r="C6229" s="7" t="s">
        <v>243020</v>
      </c>
      <c r="D6229" s="7" t="s">
        <v>251350</v>
      </c>
      <c r="E6229" s="7" t="s">
        <v>251411</v>
      </c>
      <c r="F6229" s="1">
        <v>43683</v>
      </c>
      <c r="G6229" s="7" t="s">
        <v>12</v>
      </c>
      <c r="H6229">
        <v>4</v>
      </c>
      <c r="I6229">
        <v>5</v>
      </c>
      <c r="J6229">
        <v>13.06</v>
      </c>
      <c r="K6229">
        <v>0</v>
      </c>
      <c r="L6229" t="s">
        <v>251350</v>
      </c>
    </row>
    <row r="6230" spans="1:12" x14ac:dyDescent="0.3">
      <c r="A6230" s="7" t="s">
        <v>74759</v>
      </c>
      <c r="B6230" s="7" t="s">
        <v>243021</v>
      </c>
      <c r="C6230" s="7" t="s">
        <v>243022</v>
      </c>
      <c r="D6230" s="7" t="s">
        <v>251403</v>
      </c>
      <c r="E6230" s="7" t="s">
        <v>251416</v>
      </c>
      <c r="F6230" s="1">
        <v>43419</v>
      </c>
      <c r="G6230" s="7" t="s">
        <v>12</v>
      </c>
      <c r="H6230">
        <v>4</v>
      </c>
      <c r="I6230">
        <v>6</v>
      </c>
      <c r="J6230">
        <v>6.83</v>
      </c>
      <c r="K6230">
        <v>0</v>
      </c>
      <c r="L6230" t="s">
        <v>251403</v>
      </c>
    </row>
    <row r="6231" spans="1:12" x14ac:dyDescent="0.3">
      <c r="A6231" s="7" t="s">
        <v>74762</v>
      </c>
      <c r="B6231" s="7" t="s">
        <v>243023</v>
      </c>
      <c r="C6231" s="7" t="s">
        <v>236459</v>
      </c>
      <c r="D6231" s="7" t="s">
        <v>251380</v>
      </c>
      <c r="E6231" s="7" t="s">
        <v>251411</v>
      </c>
      <c r="F6231" s="1">
        <v>44068</v>
      </c>
      <c r="G6231" s="7" t="s">
        <v>12</v>
      </c>
      <c r="H6231">
        <v>3</v>
      </c>
      <c r="I6231">
        <v>2</v>
      </c>
      <c r="J6231">
        <v>5.86</v>
      </c>
      <c r="K6231">
        <v>0</v>
      </c>
      <c r="L6231" t="s">
        <v>251380</v>
      </c>
    </row>
    <row r="6232" spans="1:12" x14ac:dyDescent="0.3">
      <c r="A6232" s="7" t="s">
        <v>74767</v>
      </c>
      <c r="B6232" s="7" t="s">
        <v>243024</v>
      </c>
      <c r="C6232" s="7" t="s">
        <v>235462</v>
      </c>
      <c r="D6232" s="7" t="s">
        <v>251380</v>
      </c>
      <c r="E6232" s="7" t="s">
        <v>251423</v>
      </c>
      <c r="F6232" s="1">
        <v>42747</v>
      </c>
      <c r="G6232" s="7" t="s">
        <v>12</v>
      </c>
      <c r="H6232">
        <v>4</v>
      </c>
      <c r="I6232">
        <v>3</v>
      </c>
      <c r="J6232">
        <v>6.83</v>
      </c>
      <c r="K6232">
        <v>0</v>
      </c>
      <c r="L6232" t="s">
        <v>251380</v>
      </c>
    </row>
    <row r="6233" spans="1:12" x14ac:dyDescent="0.3">
      <c r="A6233" s="7" t="s">
        <v>74769</v>
      </c>
      <c r="B6233" s="7" t="s">
        <v>243025</v>
      </c>
      <c r="C6233" s="7" t="s">
        <v>235744</v>
      </c>
      <c r="D6233" s="7" t="s">
        <v>251380</v>
      </c>
      <c r="E6233" s="7" t="s">
        <v>251348</v>
      </c>
      <c r="F6233" s="1">
        <v>39559</v>
      </c>
      <c r="G6233" s="7" t="s">
        <v>12</v>
      </c>
      <c r="H6233">
        <v>4</v>
      </c>
      <c r="I6233">
        <v>14</v>
      </c>
      <c r="J6233">
        <v>6.09</v>
      </c>
      <c r="K6233">
        <v>0</v>
      </c>
      <c r="L6233" t="s">
        <v>251380</v>
      </c>
    </row>
    <row r="6234" spans="1:12" x14ac:dyDescent="0.3">
      <c r="A6234" s="7" t="s">
        <v>74780</v>
      </c>
      <c r="B6234" s="7" t="s">
        <v>243026</v>
      </c>
      <c r="C6234" s="7" t="s">
        <v>235945</v>
      </c>
      <c r="D6234" s="7" t="s">
        <v>251361</v>
      </c>
      <c r="E6234" s="7" t="s">
        <v>251393</v>
      </c>
      <c r="F6234" s="1">
        <v>42591</v>
      </c>
      <c r="G6234" s="7" t="s">
        <v>12</v>
      </c>
      <c r="H6234">
        <v>5</v>
      </c>
      <c r="I6234">
        <v>4</v>
      </c>
      <c r="J6234">
        <v>6.68</v>
      </c>
      <c r="K6234">
        <v>0</v>
      </c>
      <c r="L6234" t="s">
        <v>251361</v>
      </c>
    </row>
    <row r="6235" spans="1:12" x14ac:dyDescent="0.3">
      <c r="A6235" s="7" t="s">
        <v>74782</v>
      </c>
      <c r="B6235" s="7" t="s">
        <v>243027</v>
      </c>
      <c r="C6235" s="7" t="s">
        <v>235340</v>
      </c>
      <c r="D6235" s="7" t="s">
        <v>251363</v>
      </c>
      <c r="E6235" s="7" t="s">
        <v>251423</v>
      </c>
      <c r="F6235" s="1">
        <v>43271</v>
      </c>
      <c r="G6235" s="7" t="s">
        <v>12</v>
      </c>
      <c r="H6235">
        <v>4</v>
      </c>
      <c r="I6235">
        <v>5</v>
      </c>
      <c r="J6235">
        <v>7.03</v>
      </c>
      <c r="K6235">
        <v>0</v>
      </c>
      <c r="L6235" t="s">
        <v>251363</v>
      </c>
    </row>
    <row r="6236" spans="1:12" x14ac:dyDescent="0.3">
      <c r="A6236" s="7" t="s">
        <v>74787</v>
      </c>
      <c r="B6236" s="7" t="s">
        <v>243028</v>
      </c>
      <c r="C6236" s="7" t="s">
        <v>236029</v>
      </c>
      <c r="D6236" s="7" t="s">
        <v>251364</v>
      </c>
      <c r="E6236" s="7" t="s">
        <v>251377</v>
      </c>
      <c r="F6236" s="1">
        <v>43023</v>
      </c>
      <c r="G6236" s="7" t="s">
        <v>12</v>
      </c>
      <c r="H6236">
        <v>3</v>
      </c>
      <c r="I6236">
        <v>1</v>
      </c>
      <c r="J6236">
        <v>7.03</v>
      </c>
      <c r="K6236">
        <v>0</v>
      </c>
      <c r="L6236" t="s">
        <v>251364</v>
      </c>
    </row>
    <row r="6237" spans="1:12" x14ac:dyDescent="0.3">
      <c r="A6237" s="7" t="s">
        <v>74789</v>
      </c>
      <c r="B6237" s="7" t="s">
        <v>243029</v>
      </c>
      <c r="C6237" s="7" t="s">
        <v>243030</v>
      </c>
      <c r="D6237" s="7" t="s">
        <v>251449</v>
      </c>
      <c r="E6237" s="7" t="s">
        <v>251353</v>
      </c>
      <c r="F6237" s="1">
        <v>42857</v>
      </c>
      <c r="G6237" s="7" t="s">
        <v>12</v>
      </c>
      <c r="H6237">
        <v>5</v>
      </c>
      <c r="I6237">
        <v>3</v>
      </c>
      <c r="J6237">
        <v>10.050000000000001</v>
      </c>
      <c r="K6237">
        <v>0</v>
      </c>
      <c r="L6237" t="s">
        <v>251449</v>
      </c>
    </row>
    <row r="6238" spans="1:12" x14ac:dyDescent="0.3">
      <c r="A6238" s="7" t="s">
        <v>74799</v>
      </c>
      <c r="B6238" s="7" t="s">
        <v>243031</v>
      </c>
      <c r="C6238" s="7" t="s">
        <v>236840</v>
      </c>
      <c r="D6238" s="7" t="s">
        <v>251370</v>
      </c>
      <c r="E6238" s="7" t="s">
        <v>251346</v>
      </c>
      <c r="F6238" s="1">
        <v>43616</v>
      </c>
      <c r="G6238" s="7" t="s">
        <v>12</v>
      </c>
      <c r="H6238">
        <v>5</v>
      </c>
      <c r="I6238">
        <v>1</v>
      </c>
      <c r="J6238">
        <v>7.03</v>
      </c>
      <c r="K6238">
        <v>0</v>
      </c>
      <c r="L6238" t="s">
        <v>251370</v>
      </c>
    </row>
    <row r="6239" spans="1:12" x14ac:dyDescent="0.3">
      <c r="A6239" s="7" t="s">
        <v>74801</v>
      </c>
      <c r="B6239" s="7" t="s">
        <v>242597</v>
      </c>
      <c r="C6239" s="7" t="s">
        <v>236446</v>
      </c>
      <c r="D6239" s="7" t="s">
        <v>251405</v>
      </c>
      <c r="E6239" s="7" t="s">
        <v>251404</v>
      </c>
      <c r="F6239" s="1">
        <v>39468</v>
      </c>
      <c r="G6239" s="7" t="s">
        <v>12</v>
      </c>
      <c r="H6239">
        <v>4</v>
      </c>
      <c r="I6239">
        <v>5</v>
      </c>
      <c r="J6239">
        <v>7.03</v>
      </c>
      <c r="K6239">
        <v>0</v>
      </c>
      <c r="L6239" t="s">
        <v>251405</v>
      </c>
    </row>
    <row r="6240" spans="1:12" x14ac:dyDescent="0.3">
      <c r="A6240" s="7" t="s">
        <v>74818</v>
      </c>
      <c r="B6240" s="7" t="s">
        <v>235663</v>
      </c>
      <c r="C6240" s="7" t="s">
        <v>243032</v>
      </c>
      <c r="D6240" s="7" t="s">
        <v>251361</v>
      </c>
      <c r="E6240" s="7" t="s">
        <v>251375</v>
      </c>
      <c r="F6240" s="1">
        <v>41908</v>
      </c>
      <c r="G6240" s="7" t="s">
        <v>12</v>
      </c>
      <c r="H6240">
        <v>5</v>
      </c>
      <c r="I6240">
        <v>4</v>
      </c>
      <c r="J6240">
        <v>6.68</v>
      </c>
      <c r="K6240">
        <v>0</v>
      </c>
      <c r="L6240" t="s">
        <v>251361</v>
      </c>
    </row>
    <row r="6241" spans="1:12" x14ac:dyDescent="0.3">
      <c r="A6241" s="7" t="s">
        <v>74821</v>
      </c>
      <c r="B6241" s="7" t="s">
        <v>239715</v>
      </c>
      <c r="C6241" s="7" t="s">
        <v>239716</v>
      </c>
      <c r="D6241" s="7" t="s">
        <v>253</v>
      </c>
      <c r="E6241" s="7" t="s">
        <v>251353</v>
      </c>
      <c r="F6241" s="1">
        <v>44203</v>
      </c>
      <c r="G6241" s="7" t="s">
        <v>12</v>
      </c>
      <c r="H6241">
        <v>4</v>
      </c>
      <c r="I6241">
        <v>2</v>
      </c>
      <c r="J6241">
        <v>1.64</v>
      </c>
      <c r="K6241" t="s">
        <v>253</v>
      </c>
      <c r="L6241">
        <v>0</v>
      </c>
    </row>
    <row r="6242" spans="1:12" x14ac:dyDescent="0.3">
      <c r="A6242" s="7" t="s">
        <v>74823</v>
      </c>
      <c r="B6242" s="7" t="s">
        <v>242715</v>
      </c>
      <c r="C6242" s="7" t="s">
        <v>236029</v>
      </c>
      <c r="D6242" s="7" t="s">
        <v>251380</v>
      </c>
      <c r="E6242" s="7" t="s">
        <v>251399</v>
      </c>
      <c r="F6242" s="1">
        <v>42549</v>
      </c>
      <c r="G6242" s="7" t="s">
        <v>12</v>
      </c>
      <c r="H6242">
        <v>4</v>
      </c>
      <c r="I6242">
        <v>4</v>
      </c>
      <c r="J6242">
        <v>6.7</v>
      </c>
      <c r="K6242">
        <v>0</v>
      </c>
      <c r="L6242" t="s">
        <v>251380</v>
      </c>
    </row>
    <row r="6243" spans="1:12" x14ac:dyDescent="0.3">
      <c r="A6243" s="7" t="s">
        <v>74824</v>
      </c>
      <c r="B6243" s="7" t="s">
        <v>236694</v>
      </c>
      <c r="C6243" s="7" t="s">
        <v>243033</v>
      </c>
      <c r="D6243" s="7" t="s">
        <v>251370</v>
      </c>
      <c r="E6243" s="7" t="s">
        <v>251390</v>
      </c>
      <c r="F6243" s="1">
        <v>43531</v>
      </c>
      <c r="G6243" s="7" t="s">
        <v>12</v>
      </c>
      <c r="H6243">
        <v>5</v>
      </c>
      <c r="I6243">
        <v>2</v>
      </c>
      <c r="J6243">
        <v>3.23</v>
      </c>
      <c r="K6243">
        <v>0</v>
      </c>
      <c r="L6243" t="s">
        <v>251370</v>
      </c>
    </row>
    <row r="6244" spans="1:12" x14ac:dyDescent="0.3">
      <c r="A6244" s="7" t="s">
        <v>74828</v>
      </c>
      <c r="B6244" s="7" t="s">
        <v>243034</v>
      </c>
      <c r="C6244" s="7" t="s">
        <v>237886</v>
      </c>
      <c r="D6244" s="7" t="s">
        <v>251361</v>
      </c>
      <c r="E6244" s="7" t="s">
        <v>251366</v>
      </c>
      <c r="F6244" s="1">
        <v>43769</v>
      </c>
      <c r="G6244" s="7" t="s">
        <v>12</v>
      </c>
      <c r="H6244">
        <v>5</v>
      </c>
      <c r="I6244">
        <v>1</v>
      </c>
      <c r="J6244">
        <v>8.8800000000000008</v>
      </c>
      <c r="K6244">
        <v>0</v>
      </c>
      <c r="L6244" t="s">
        <v>251361</v>
      </c>
    </row>
    <row r="6245" spans="1:12" x14ac:dyDescent="0.3">
      <c r="A6245" s="7" t="s">
        <v>234781</v>
      </c>
      <c r="B6245" s="7" t="s">
        <v>242498</v>
      </c>
      <c r="C6245" s="7" t="s">
        <v>242499</v>
      </c>
      <c r="D6245" s="7" t="s">
        <v>251458</v>
      </c>
      <c r="E6245" s="7" t="s">
        <v>251388</v>
      </c>
      <c r="F6245" s="1">
        <v>43592</v>
      </c>
      <c r="G6245" s="7" t="s">
        <v>12</v>
      </c>
      <c r="H6245">
        <v>4</v>
      </c>
      <c r="I6245">
        <v>3</v>
      </c>
      <c r="J6245">
        <v>16.73</v>
      </c>
      <c r="K6245">
        <v>0</v>
      </c>
      <c r="L6245" t="s">
        <v>251458</v>
      </c>
    </row>
    <row r="6246" spans="1:12" x14ac:dyDescent="0.3">
      <c r="A6246" s="7" t="s">
        <v>74850</v>
      </c>
      <c r="B6246" s="7" t="s">
        <v>243035</v>
      </c>
      <c r="C6246" s="7" t="s">
        <v>236554</v>
      </c>
      <c r="D6246" s="7" t="s">
        <v>251361</v>
      </c>
      <c r="E6246" s="7" t="s">
        <v>251413</v>
      </c>
      <c r="F6246" s="1">
        <v>43382</v>
      </c>
      <c r="G6246" s="7" t="s">
        <v>12</v>
      </c>
      <c r="H6246">
        <v>4</v>
      </c>
      <c r="I6246">
        <v>3</v>
      </c>
      <c r="J6246">
        <v>6.68</v>
      </c>
      <c r="K6246">
        <v>0</v>
      </c>
      <c r="L6246" t="s">
        <v>251361</v>
      </c>
    </row>
    <row r="6247" spans="1:12" x14ac:dyDescent="0.3">
      <c r="A6247" s="7" t="s">
        <v>74863</v>
      </c>
      <c r="B6247" s="7" t="s">
        <v>243036</v>
      </c>
      <c r="C6247" s="7" t="s">
        <v>243037</v>
      </c>
      <c r="D6247" s="7" t="s">
        <v>251380</v>
      </c>
      <c r="E6247" s="7" t="s">
        <v>251349</v>
      </c>
      <c r="F6247" s="1">
        <v>44481</v>
      </c>
      <c r="G6247" s="7" t="s">
        <v>12</v>
      </c>
      <c r="H6247">
        <v>5</v>
      </c>
      <c r="I6247">
        <v>1</v>
      </c>
      <c r="J6247">
        <v>8.7899999999999991</v>
      </c>
      <c r="K6247">
        <v>0</v>
      </c>
      <c r="L6247" t="s">
        <v>251380</v>
      </c>
    </row>
    <row r="6248" spans="1:12" x14ac:dyDescent="0.3">
      <c r="A6248" s="7" t="s">
        <v>74903</v>
      </c>
      <c r="B6248" s="7" t="s">
        <v>243038</v>
      </c>
      <c r="C6248" s="7" t="s">
        <v>243039</v>
      </c>
      <c r="D6248" s="7" t="s">
        <v>251361</v>
      </c>
      <c r="E6248" s="7" t="s">
        <v>251410</v>
      </c>
      <c r="F6248" s="1">
        <v>42321</v>
      </c>
      <c r="G6248" s="7" t="s">
        <v>12</v>
      </c>
      <c r="H6248">
        <v>5</v>
      </c>
      <c r="I6248">
        <v>1</v>
      </c>
      <c r="J6248">
        <v>5</v>
      </c>
      <c r="K6248">
        <v>0</v>
      </c>
      <c r="L6248" t="s">
        <v>251361</v>
      </c>
    </row>
    <row r="6249" spans="1:12" x14ac:dyDescent="0.3">
      <c r="A6249" s="7" t="s">
        <v>74905</v>
      </c>
      <c r="B6249" s="7" t="s">
        <v>241768</v>
      </c>
      <c r="C6249" s="7" t="s">
        <v>241769</v>
      </c>
      <c r="D6249" s="7" t="s">
        <v>251345</v>
      </c>
      <c r="E6249" s="7" t="s">
        <v>251384</v>
      </c>
      <c r="F6249" s="1">
        <v>39906</v>
      </c>
      <c r="G6249" s="7" t="s">
        <v>12</v>
      </c>
      <c r="H6249">
        <v>5</v>
      </c>
      <c r="I6249">
        <v>5</v>
      </c>
      <c r="J6249">
        <v>5.86</v>
      </c>
      <c r="K6249">
        <v>0</v>
      </c>
      <c r="L6249" t="s">
        <v>251345</v>
      </c>
    </row>
    <row r="6250" spans="1:12" x14ac:dyDescent="0.3">
      <c r="A6250" s="7" t="s">
        <v>74907</v>
      </c>
      <c r="B6250" s="7" t="s">
        <v>243040</v>
      </c>
      <c r="C6250" s="7" t="s">
        <v>238682</v>
      </c>
      <c r="D6250" s="7" t="s">
        <v>251361</v>
      </c>
      <c r="E6250" s="7" t="s">
        <v>251346</v>
      </c>
      <c r="F6250" s="1">
        <v>43172</v>
      </c>
      <c r="G6250" s="7" t="s">
        <v>12</v>
      </c>
      <c r="H6250">
        <v>5</v>
      </c>
      <c r="I6250">
        <v>1</v>
      </c>
      <c r="J6250">
        <v>8.91</v>
      </c>
      <c r="K6250">
        <v>0</v>
      </c>
      <c r="L6250" t="s">
        <v>251361</v>
      </c>
    </row>
    <row r="6251" spans="1:12" x14ac:dyDescent="0.3">
      <c r="A6251" s="7" t="s">
        <v>74921</v>
      </c>
      <c r="B6251" s="7" t="s">
        <v>243041</v>
      </c>
      <c r="C6251" s="7" t="s">
        <v>236564</v>
      </c>
      <c r="D6251" s="7" t="s">
        <v>251370</v>
      </c>
      <c r="E6251" s="7" t="s">
        <v>251400</v>
      </c>
      <c r="F6251" s="1">
        <v>43823</v>
      </c>
      <c r="G6251" s="7" t="s">
        <v>12</v>
      </c>
      <c r="H6251">
        <v>2</v>
      </c>
      <c r="I6251">
        <v>1</v>
      </c>
      <c r="J6251">
        <v>7.03</v>
      </c>
      <c r="K6251">
        <v>0</v>
      </c>
      <c r="L6251" t="s">
        <v>251370</v>
      </c>
    </row>
    <row r="6252" spans="1:12" x14ac:dyDescent="0.3">
      <c r="A6252" s="7" t="s">
        <v>74985</v>
      </c>
      <c r="B6252" s="7" t="s">
        <v>243042</v>
      </c>
      <c r="C6252" s="7" t="s">
        <v>236805</v>
      </c>
      <c r="D6252" s="7" t="s">
        <v>251432</v>
      </c>
      <c r="E6252" s="7" t="s">
        <v>251353</v>
      </c>
      <c r="F6252" s="1">
        <v>43221</v>
      </c>
      <c r="G6252" s="7" t="s">
        <v>12</v>
      </c>
      <c r="H6252">
        <v>5</v>
      </c>
      <c r="I6252">
        <v>2</v>
      </c>
      <c r="J6252">
        <v>8.1999999999999993</v>
      </c>
      <c r="K6252">
        <v>0</v>
      </c>
      <c r="L6252" t="s">
        <v>251432</v>
      </c>
    </row>
    <row r="6253" spans="1:12" x14ac:dyDescent="0.3">
      <c r="A6253" s="7" t="s">
        <v>74988</v>
      </c>
      <c r="B6253" s="7" t="s">
        <v>243043</v>
      </c>
      <c r="C6253" s="7" t="s">
        <v>243044</v>
      </c>
      <c r="D6253" s="7" t="s">
        <v>251386</v>
      </c>
      <c r="E6253" s="7" t="s">
        <v>251399</v>
      </c>
      <c r="F6253" s="1">
        <v>43782</v>
      </c>
      <c r="G6253" s="7" t="s">
        <v>12</v>
      </c>
      <c r="H6253">
        <v>4</v>
      </c>
      <c r="I6253">
        <v>1</v>
      </c>
      <c r="J6253">
        <v>5.01</v>
      </c>
      <c r="K6253">
        <v>0</v>
      </c>
      <c r="L6253" t="s">
        <v>251386</v>
      </c>
    </row>
    <row r="6254" spans="1:12" x14ac:dyDescent="0.3">
      <c r="A6254" s="7" t="s">
        <v>74989</v>
      </c>
      <c r="B6254" s="7" t="s">
        <v>243045</v>
      </c>
      <c r="C6254" s="7" t="s">
        <v>243046</v>
      </c>
      <c r="D6254" s="7" t="s">
        <v>251364</v>
      </c>
      <c r="E6254" s="7" t="s">
        <v>251406</v>
      </c>
      <c r="F6254" s="1">
        <v>41105</v>
      </c>
      <c r="G6254" s="7" t="s">
        <v>12</v>
      </c>
      <c r="H6254">
        <v>2</v>
      </c>
      <c r="I6254">
        <v>1</v>
      </c>
      <c r="J6254">
        <v>6.68</v>
      </c>
      <c r="K6254">
        <v>0</v>
      </c>
      <c r="L6254" t="s">
        <v>251364</v>
      </c>
    </row>
    <row r="6255" spans="1:12" x14ac:dyDescent="0.3">
      <c r="A6255" s="7" t="s">
        <v>45804</v>
      </c>
      <c r="B6255" s="7" t="s">
        <v>243047</v>
      </c>
      <c r="C6255" s="7" t="s">
        <v>243048</v>
      </c>
      <c r="D6255" s="7" t="s">
        <v>251357</v>
      </c>
      <c r="E6255" s="7" t="s">
        <v>251414</v>
      </c>
      <c r="F6255" s="1">
        <v>39860</v>
      </c>
      <c r="G6255" s="7" t="s">
        <v>12</v>
      </c>
      <c r="H6255">
        <v>5</v>
      </c>
      <c r="I6255">
        <v>1</v>
      </c>
      <c r="J6255">
        <v>6.79</v>
      </c>
      <c r="K6255">
        <v>0</v>
      </c>
      <c r="L6255" t="s">
        <v>251357</v>
      </c>
    </row>
    <row r="6256" spans="1:12" x14ac:dyDescent="0.3">
      <c r="A6256" s="7" t="s">
        <v>74997</v>
      </c>
      <c r="B6256" s="7" t="s">
        <v>235995</v>
      </c>
      <c r="C6256" s="7" t="s">
        <v>239466</v>
      </c>
      <c r="D6256" s="7" t="s">
        <v>251364</v>
      </c>
      <c r="E6256" s="7" t="s">
        <v>251410</v>
      </c>
      <c r="F6256" s="1">
        <v>44019</v>
      </c>
      <c r="G6256" s="7" t="s">
        <v>12</v>
      </c>
      <c r="H6256">
        <v>5</v>
      </c>
      <c r="I6256">
        <v>1</v>
      </c>
      <c r="J6256">
        <v>7.02</v>
      </c>
      <c r="K6256">
        <v>0</v>
      </c>
      <c r="L6256" t="s">
        <v>251364</v>
      </c>
    </row>
    <row r="6257" spans="1:12" x14ac:dyDescent="0.3">
      <c r="A6257" s="7" t="s">
        <v>75001</v>
      </c>
      <c r="B6257" s="7" t="s">
        <v>242728</v>
      </c>
      <c r="C6257" s="7" t="s">
        <v>235103</v>
      </c>
      <c r="D6257" s="7" t="s">
        <v>251350</v>
      </c>
      <c r="E6257" s="7" t="s">
        <v>251423</v>
      </c>
      <c r="F6257" s="1">
        <v>41625</v>
      </c>
      <c r="G6257" s="7" t="s">
        <v>12</v>
      </c>
      <c r="H6257">
        <v>3</v>
      </c>
      <c r="I6257">
        <v>1</v>
      </c>
      <c r="J6257">
        <v>8.36</v>
      </c>
      <c r="K6257">
        <v>0</v>
      </c>
      <c r="L6257" t="s">
        <v>251350</v>
      </c>
    </row>
    <row r="6258" spans="1:12" x14ac:dyDescent="0.3">
      <c r="A6258" s="7" t="s">
        <v>71291</v>
      </c>
      <c r="B6258" s="7" t="s">
        <v>243049</v>
      </c>
      <c r="C6258" s="7" t="s">
        <v>243050</v>
      </c>
      <c r="D6258" s="7" t="s">
        <v>251403</v>
      </c>
      <c r="E6258" s="7" t="s">
        <v>251382</v>
      </c>
      <c r="F6258" s="1">
        <v>43277</v>
      </c>
      <c r="G6258" s="7" t="s">
        <v>12</v>
      </c>
      <c r="H6258">
        <v>3</v>
      </c>
      <c r="I6258">
        <v>1</v>
      </c>
      <c r="J6258">
        <v>10.050000000000001</v>
      </c>
      <c r="K6258">
        <v>0</v>
      </c>
      <c r="L6258" t="s">
        <v>251403</v>
      </c>
    </row>
    <row r="6259" spans="1:12" x14ac:dyDescent="0.3">
      <c r="A6259" s="7" t="s">
        <v>75023</v>
      </c>
      <c r="B6259" s="7" t="s">
        <v>243051</v>
      </c>
      <c r="C6259" s="7" t="s">
        <v>243052</v>
      </c>
      <c r="D6259" s="7" t="s">
        <v>251380</v>
      </c>
      <c r="E6259" s="7" t="s">
        <v>251408</v>
      </c>
      <c r="F6259" s="1">
        <v>39252</v>
      </c>
      <c r="G6259" s="7" t="s">
        <v>12</v>
      </c>
      <c r="H6259">
        <v>5</v>
      </c>
      <c r="I6259">
        <v>1</v>
      </c>
      <c r="J6259">
        <v>6.83</v>
      </c>
      <c r="K6259">
        <v>0</v>
      </c>
      <c r="L6259" t="s">
        <v>251380</v>
      </c>
    </row>
    <row r="6260" spans="1:12" x14ac:dyDescent="0.3">
      <c r="A6260" s="7" t="s">
        <v>75036</v>
      </c>
      <c r="B6260" s="7" t="s">
        <v>243053</v>
      </c>
      <c r="C6260" s="7" t="s">
        <v>243054</v>
      </c>
      <c r="D6260" s="7" t="s">
        <v>251345</v>
      </c>
      <c r="E6260" s="7" t="s">
        <v>251411</v>
      </c>
      <c r="F6260" s="1">
        <v>43858</v>
      </c>
      <c r="G6260" s="7" t="s">
        <v>12</v>
      </c>
      <c r="H6260">
        <v>5</v>
      </c>
      <c r="I6260">
        <v>1</v>
      </c>
      <c r="J6260">
        <v>11.72</v>
      </c>
      <c r="K6260">
        <v>0</v>
      </c>
      <c r="L6260" t="s">
        <v>251345</v>
      </c>
    </row>
    <row r="6261" spans="1:12" x14ac:dyDescent="0.3">
      <c r="A6261" s="7" t="s">
        <v>75039</v>
      </c>
      <c r="B6261" s="7" t="s">
        <v>243055</v>
      </c>
      <c r="C6261" s="7" t="s">
        <v>243056</v>
      </c>
      <c r="D6261" s="7" t="s">
        <v>251386</v>
      </c>
      <c r="E6261" s="7" t="s">
        <v>251369</v>
      </c>
      <c r="F6261" s="1">
        <v>39983</v>
      </c>
      <c r="G6261" s="7" t="s">
        <v>12</v>
      </c>
      <c r="H6261">
        <v>4</v>
      </c>
      <c r="I6261">
        <v>1</v>
      </c>
      <c r="J6261">
        <v>4.68</v>
      </c>
      <c r="K6261">
        <v>0</v>
      </c>
      <c r="L6261" t="s">
        <v>251386</v>
      </c>
    </row>
    <row r="6262" spans="1:12" x14ac:dyDescent="0.3">
      <c r="A6262" s="7" t="s">
        <v>75041</v>
      </c>
      <c r="B6262" s="7" t="s">
        <v>243057</v>
      </c>
      <c r="C6262" s="7" t="s">
        <v>243058</v>
      </c>
      <c r="D6262" s="7" t="s">
        <v>251361</v>
      </c>
      <c r="E6262" s="7" t="s">
        <v>251366</v>
      </c>
      <c r="F6262" s="1">
        <v>43650</v>
      </c>
      <c r="G6262" s="7" t="s">
        <v>12</v>
      </c>
      <c r="H6262">
        <v>5</v>
      </c>
      <c r="I6262">
        <v>1</v>
      </c>
      <c r="J6262">
        <v>8.8800000000000008</v>
      </c>
      <c r="K6262">
        <v>0</v>
      </c>
      <c r="L6262" t="s">
        <v>251361</v>
      </c>
    </row>
    <row r="6263" spans="1:12" x14ac:dyDescent="0.3">
      <c r="A6263" s="7" t="s">
        <v>75046</v>
      </c>
      <c r="B6263" s="7" t="s">
        <v>243059</v>
      </c>
      <c r="C6263" s="7" t="s">
        <v>243060</v>
      </c>
      <c r="D6263" s="7" t="s">
        <v>251363</v>
      </c>
      <c r="E6263" s="7" t="s">
        <v>251428</v>
      </c>
      <c r="F6263" s="1">
        <v>43713</v>
      </c>
      <c r="G6263" s="7" t="s">
        <v>12</v>
      </c>
      <c r="H6263">
        <v>4</v>
      </c>
      <c r="I6263">
        <v>2</v>
      </c>
      <c r="J6263">
        <v>7.59</v>
      </c>
      <c r="K6263">
        <v>0</v>
      </c>
      <c r="L6263" t="s">
        <v>251363</v>
      </c>
    </row>
    <row r="6264" spans="1:12" x14ac:dyDescent="0.3">
      <c r="A6264" s="7" t="s">
        <v>75061</v>
      </c>
      <c r="B6264" s="7" t="s">
        <v>243061</v>
      </c>
      <c r="C6264" s="7" t="s">
        <v>243062</v>
      </c>
      <c r="D6264" s="7" t="s">
        <v>251403</v>
      </c>
      <c r="E6264" s="7" t="s">
        <v>251346</v>
      </c>
      <c r="F6264" s="1">
        <v>42283</v>
      </c>
      <c r="G6264" s="7" t="s">
        <v>12</v>
      </c>
      <c r="H6264">
        <v>5</v>
      </c>
      <c r="I6264">
        <v>1</v>
      </c>
      <c r="J6264">
        <v>11.48</v>
      </c>
      <c r="K6264">
        <v>0</v>
      </c>
      <c r="L6264" t="s">
        <v>251403</v>
      </c>
    </row>
    <row r="6265" spans="1:12" x14ac:dyDescent="0.3">
      <c r="A6265" s="7" t="s">
        <v>75064</v>
      </c>
      <c r="B6265" s="7" t="s">
        <v>235663</v>
      </c>
      <c r="C6265" s="7" t="s">
        <v>243063</v>
      </c>
      <c r="D6265" s="7" t="s">
        <v>251383</v>
      </c>
      <c r="E6265" s="7" t="s">
        <v>251418</v>
      </c>
      <c r="F6265" s="1">
        <v>38593</v>
      </c>
      <c r="G6265" s="7" t="s">
        <v>12</v>
      </c>
      <c r="H6265">
        <v>5</v>
      </c>
      <c r="I6265">
        <v>2</v>
      </c>
      <c r="J6265">
        <v>2.8</v>
      </c>
      <c r="K6265">
        <v>0</v>
      </c>
      <c r="L6265" t="s">
        <v>251383</v>
      </c>
    </row>
    <row r="6266" spans="1:12" x14ac:dyDescent="0.3">
      <c r="A6266" s="7" t="s">
        <v>75073</v>
      </c>
      <c r="B6266" s="7" t="s">
        <v>241964</v>
      </c>
      <c r="C6266" s="7" t="s">
        <v>241965</v>
      </c>
      <c r="D6266" s="7" t="s">
        <v>251430</v>
      </c>
      <c r="E6266" s="7" t="s">
        <v>251353</v>
      </c>
      <c r="F6266" s="1">
        <v>42661</v>
      </c>
      <c r="G6266" s="7" t="s">
        <v>12</v>
      </c>
      <c r="H6266">
        <v>5</v>
      </c>
      <c r="I6266">
        <v>1</v>
      </c>
      <c r="J6266">
        <v>4.68</v>
      </c>
      <c r="K6266">
        <v>0</v>
      </c>
      <c r="L6266" t="s">
        <v>251430</v>
      </c>
    </row>
    <row r="6267" spans="1:12" x14ac:dyDescent="0.3">
      <c r="A6267" s="7" t="s">
        <v>75079</v>
      </c>
      <c r="B6267" s="7" t="s">
        <v>243064</v>
      </c>
      <c r="C6267" s="7" t="s">
        <v>243065</v>
      </c>
      <c r="D6267" s="7" t="s">
        <v>251403</v>
      </c>
      <c r="E6267" s="7" t="s">
        <v>251366</v>
      </c>
      <c r="F6267" s="1">
        <v>43389</v>
      </c>
      <c r="G6267" s="7" t="s">
        <v>12</v>
      </c>
      <c r="H6267">
        <v>5</v>
      </c>
      <c r="I6267">
        <v>1</v>
      </c>
      <c r="J6267">
        <v>5.86</v>
      </c>
      <c r="K6267">
        <v>0</v>
      </c>
      <c r="L6267" t="s">
        <v>251403</v>
      </c>
    </row>
    <row r="6268" spans="1:12" x14ac:dyDescent="0.3">
      <c r="A6268" s="7" t="s">
        <v>75108</v>
      </c>
      <c r="B6268" s="7" t="s">
        <v>243066</v>
      </c>
      <c r="C6268" s="7" t="s">
        <v>243067</v>
      </c>
      <c r="D6268" s="7" t="s">
        <v>251370</v>
      </c>
      <c r="E6268" s="7" t="s">
        <v>251385</v>
      </c>
      <c r="F6268" s="1">
        <v>41335</v>
      </c>
      <c r="G6268" s="7" t="s">
        <v>12</v>
      </c>
      <c r="H6268">
        <v>5</v>
      </c>
      <c r="I6268">
        <v>1</v>
      </c>
      <c r="J6268">
        <v>8.36</v>
      </c>
      <c r="K6268">
        <v>0</v>
      </c>
      <c r="L6268" t="s">
        <v>251370</v>
      </c>
    </row>
    <row r="6269" spans="1:12" x14ac:dyDescent="0.3">
      <c r="A6269" s="7" t="s">
        <v>75110</v>
      </c>
      <c r="B6269" s="7" t="s">
        <v>243068</v>
      </c>
      <c r="C6269" s="7" t="s">
        <v>238866</v>
      </c>
      <c r="D6269" s="7" t="s">
        <v>402</v>
      </c>
      <c r="E6269" s="7" t="s">
        <v>251353</v>
      </c>
      <c r="F6269" s="1">
        <v>41906</v>
      </c>
      <c r="G6269" s="7" t="s">
        <v>12</v>
      </c>
      <c r="H6269">
        <v>4</v>
      </c>
      <c r="I6269">
        <v>1</v>
      </c>
      <c r="J6269">
        <v>1</v>
      </c>
      <c r="K6269" t="s">
        <v>402</v>
      </c>
      <c r="L6269">
        <v>0</v>
      </c>
    </row>
    <row r="6270" spans="1:12" x14ac:dyDescent="0.3">
      <c r="A6270" s="7" t="s">
        <v>75127</v>
      </c>
      <c r="B6270" s="7" t="s">
        <v>243069</v>
      </c>
      <c r="C6270" s="7" t="s">
        <v>243070</v>
      </c>
      <c r="D6270" s="7" t="s">
        <v>251380</v>
      </c>
      <c r="E6270" s="7" t="s">
        <v>251399</v>
      </c>
      <c r="F6270" s="1">
        <v>41401</v>
      </c>
      <c r="G6270" s="7" t="s">
        <v>12</v>
      </c>
      <c r="H6270">
        <v>4</v>
      </c>
      <c r="I6270">
        <v>7</v>
      </c>
      <c r="J6270">
        <v>13.5</v>
      </c>
      <c r="K6270">
        <v>0</v>
      </c>
      <c r="L6270" t="s">
        <v>251380</v>
      </c>
    </row>
    <row r="6271" spans="1:12" x14ac:dyDescent="0.3">
      <c r="A6271" s="7" t="s">
        <v>75130</v>
      </c>
      <c r="B6271" s="7" t="s">
        <v>243071</v>
      </c>
      <c r="C6271" s="7" t="s">
        <v>235828</v>
      </c>
      <c r="D6271" s="7" t="s">
        <v>251405</v>
      </c>
      <c r="E6271" s="7" t="s">
        <v>251389</v>
      </c>
      <c r="F6271" s="1">
        <v>43291</v>
      </c>
      <c r="G6271" s="7" t="s">
        <v>12</v>
      </c>
      <c r="H6271">
        <v>5</v>
      </c>
      <c r="I6271">
        <v>1</v>
      </c>
      <c r="J6271">
        <v>7.54</v>
      </c>
      <c r="K6271">
        <v>0</v>
      </c>
      <c r="L6271" t="s">
        <v>251405</v>
      </c>
    </row>
    <row r="6272" spans="1:12" x14ac:dyDescent="0.3">
      <c r="A6272" s="7" t="s">
        <v>75147</v>
      </c>
      <c r="B6272" s="7" t="s">
        <v>243072</v>
      </c>
      <c r="C6272" s="7" t="s">
        <v>243073</v>
      </c>
      <c r="D6272" s="7" t="s">
        <v>251386</v>
      </c>
      <c r="E6272" s="7" t="s">
        <v>251407</v>
      </c>
      <c r="F6272" s="1">
        <v>41915</v>
      </c>
      <c r="G6272" s="7" t="s">
        <v>12</v>
      </c>
      <c r="H6272">
        <v>2</v>
      </c>
      <c r="I6272">
        <v>1</v>
      </c>
      <c r="J6272">
        <v>5.01</v>
      </c>
      <c r="K6272">
        <v>0</v>
      </c>
      <c r="L6272" t="s">
        <v>251386</v>
      </c>
    </row>
    <row r="6273" spans="1:12" x14ac:dyDescent="0.3">
      <c r="A6273" s="7" t="s">
        <v>75164</v>
      </c>
      <c r="B6273" s="7" t="s">
        <v>243074</v>
      </c>
      <c r="C6273" s="7" t="s">
        <v>243075</v>
      </c>
      <c r="D6273" s="7" t="s">
        <v>251361</v>
      </c>
      <c r="E6273" s="7" t="s">
        <v>251348</v>
      </c>
      <c r="F6273" s="1">
        <v>43221</v>
      </c>
      <c r="G6273" s="7" t="s">
        <v>12</v>
      </c>
      <c r="H6273">
        <v>5</v>
      </c>
      <c r="I6273">
        <v>1</v>
      </c>
      <c r="J6273">
        <v>1.34</v>
      </c>
      <c r="K6273">
        <v>0</v>
      </c>
      <c r="L6273" t="s">
        <v>251361</v>
      </c>
    </row>
    <row r="6274" spans="1:12" x14ac:dyDescent="0.3">
      <c r="A6274" s="7" t="s">
        <v>68377</v>
      </c>
      <c r="B6274" s="7" t="s">
        <v>243076</v>
      </c>
      <c r="C6274" s="7" t="s">
        <v>236571</v>
      </c>
      <c r="D6274" s="7" t="s">
        <v>251403</v>
      </c>
      <c r="E6274" s="7" t="s">
        <v>251408</v>
      </c>
      <c r="F6274" s="1">
        <v>42815</v>
      </c>
      <c r="G6274" s="7" t="s">
        <v>12</v>
      </c>
      <c r="H6274">
        <v>4</v>
      </c>
      <c r="I6274">
        <v>1</v>
      </c>
      <c r="J6274">
        <v>9.3800000000000008</v>
      </c>
      <c r="K6274">
        <v>0</v>
      </c>
      <c r="L6274" t="s">
        <v>251403</v>
      </c>
    </row>
    <row r="6275" spans="1:12" x14ac:dyDescent="0.3">
      <c r="A6275" s="7" t="s">
        <v>75212</v>
      </c>
      <c r="B6275" s="7" t="s">
        <v>243077</v>
      </c>
      <c r="C6275" s="7" t="s">
        <v>235021</v>
      </c>
      <c r="D6275" s="7" t="s">
        <v>251380</v>
      </c>
      <c r="E6275" s="7" t="s">
        <v>251369</v>
      </c>
      <c r="F6275" s="1">
        <v>42650</v>
      </c>
      <c r="G6275" s="7" t="s">
        <v>12</v>
      </c>
      <c r="H6275">
        <v>5</v>
      </c>
      <c r="I6275">
        <v>1</v>
      </c>
      <c r="J6275">
        <v>4.68</v>
      </c>
      <c r="K6275">
        <v>0</v>
      </c>
      <c r="L6275" t="s">
        <v>251380</v>
      </c>
    </row>
    <row r="6276" spans="1:12" x14ac:dyDescent="0.3">
      <c r="A6276" s="7" t="s">
        <v>75214</v>
      </c>
      <c r="B6276" s="7" t="s">
        <v>243078</v>
      </c>
      <c r="C6276" s="7" t="s">
        <v>235954</v>
      </c>
      <c r="D6276" s="7" t="s">
        <v>251370</v>
      </c>
      <c r="E6276" s="7" t="s">
        <v>251404</v>
      </c>
      <c r="F6276" s="1">
        <v>44040</v>
      </c>
      <c r="G6276" s="7" t="s">
        <v>12</v>
      </c>
      <c r="H6276">
        <v>5</v>
      </c>
      <c r="I6276">
        <v>1</v>
      </c>
      <c r="J6276">
        <v>8.1999999999999993</v>
      </c>
      <c r="K6276">
        <v>0</v>
      </c>
      <c r="L6276" t="s">
        <v>251370</v>
      </c>
    </row>
    <row r="6277" spans="1:12" x14ac:dyDescent="0.3">
      <c r="A6277" s="7" t="s">
        <v>75215</v>
      </c>
      <c r="B6277" s="7" t="s">
        <v>243079</v>
      </c>
      <c r="C6277" s="7" t="s">
        <v>243080</v>
      </c>
      <c r="D6277" s="7" t="s">
        <v>251354</v>
      </c>
      <c r="E6277" s="7" t="s">
        <v>251359</v>
      </c>
      <c r="F6277" s="1">
        <v>42417</v>
      </c>
      <c r="G6277" s="7" t="s">
        <v>12</v>
      </c>
      <c r="H6277">
        <v>5</v>
      </c>
      <c r="I6277">
        <v>1</v>
      </c>
      <c r="J6277">
        <v>8.1999999999999993</v>
      </c>
      <c r="K6277">
        <v>0</v>
      </c>
      <c r="L6277" t="s">
        <v>251354</v>
      </c>
    </row>
    <row r="6278" spans="1:12" x14ac:dyDescent="0.3">
      <c r="A6278" s="7" t="s">
        <v>75239</v>
      </c>
      <c r="B6278" s="7" t="s">
        <v>243081</v>
      </c>
      <c r="C6278" s="7" t="s">
        <v>243082</v>
      </c>
      <c r="D6278" s="7" t="s">
        <v>251350</v>
      </c>
      <c r="E6278" s="7" t="s">
        <v>251402</v>
      </c>
      <c r="F6278" s="1">
        <v>42668</v>
      </c>
      <c r="G6278" s="7" t="s">
        <v>12</v>
      </c>
      <c r="H6278">
        <v>4</v>
      </c>
      <c r="I6278">
        <v>3</v>
      </c>
      <c r="J6278">
        <v>5</v>
      </c>
      <c r="K6278">
        <v>0</v>
      </c>
      <c r="L6278" t="s">
        <v>251350</v>
      </c>
    </row>
    <row r="6279" spans="1:12" x14ac:dyDescent="0.3">
      <c r="A6279" s="7" t="s">
        <v>75245</v>
      </c>
      <c r="B6279" s="7" t="s">
        <v>243083</v>
      </c>
      <c r="C6279" s="7" t="s">
        <v>243084</v>
      </c>
      <c r="D6279" s="7" t="s">
        <v>251380</v>
      </c>
      <c r="E6279" s="7" t="s">
        <v>251351</v>
      </c>
      <c r="F6279" s="1">
        <v>43962</v>
      </c>
      <c r="G6279" s="7" t="s">
        <v>12</v>
      </c>
      <c r="H6279">
        <v>5</v>
      </c>
      <c r="I6279">
        <v>1</v>
      </c>
      <c r="J6279">
        <v>4.68</v>
      </c>
      <c r="K6279">
        <v>0</v>
      </c>
      <c r="L6279" t="s">
        <v>251380</v>
      </c>
    </row>
    <row r="6280" spans="1:12" x14ac:dyDescent="0.3">
      <c r="A6280" s="7" t="s">
        <v>75248</v>
      </c>
      <c r="B6280" s="7" t="s">
        <v>243085</v>
      </c>
      <c r="C6280" s="7" t="s">
        <v>237194</v>
      </c>
      <c r="D6280" s="7" t="s">
        <v>251364</v>
      </c>
      <c r="E6280" s="7" t="s">
        <v>251421</v>
      </c>
      <c r="F6280" s="1">
        <v>43650</v>
      </c>
      <c r="G6280" s="7" t="s">
        <v>12</v>
      </c>
      <c r="H6280">
        <v>4</v>
      </c>
      <c r="I6280">
        <v>1</v>
      </c>
      <c r="J6280">
        <v>8.8800000000000008</v>
      </c>
      <c r="K6280">
        <v>0</v>
      </c>
      <c r="L6280" t="s">
        <v>251364</v>
      </c>
    </row>
    <row r="6281" spans="1:12" x14ac:dyDescent="0.3">
      <c r="A6281" s="7" t="s">
        <v>75256</v>
      </c>
      <c r="B6281" s="7" t="s">
        <v>243086</v>
      </c>
      <c r="C6281" s="7" t="s">
        <v>243087</v>
      </c>
      <c r="D6281" s="7" t="s">
        <v>251361</v>
      </c>
      <c r="E6281" s="7" t="s">
        <v>251384</v>
      </c>
      <c r="F6281" s="1">
        <v>41430</v>
      </c>
      <c r="G6281" s="7" t="s">
        <v>12</v>
      </c>
      <c r="H6281">
        <v>1</v>
      </c>
      <c r="I6281">
        <v>1</v>
      </c>
      <c r="J6281">
        <v>6.68</v>
      </c>
      <c r="K6281">
        <v>0</v>
      </c>
      <c r="L6281" t="s">
        <v>251361</v>
      </c>
    </row>
    <row r="6282" spans="1:12" x14ac:dyDescent="0.3">
      <c r="A6282" s="7" t="s">
        <v>75270</v>
      </c>
      <c r="B6282" s="7" t="s">
        <v>243088</v>
      </c>
      <c r="C6282" s="7" t="s">
        <v>243089</v>
      </c>
      <c r="D6282" s="7" t="s">
        <v>251361</v>
      </c>
      <c r="E6282" s="7" t="s">
        <v>251423</v>
      </c>
      <c r="F6282" s="1">
        <v>44084</v>
      </c>
      <c r="G6282" s="7" t="s">
        <v>12</v>
      </c>
      <c r="H6282">
        <v>5</v>
      </c>
      <c r="I6282">
        <v>1</v>
      </c>
      <c r="J6282">
        <v>5.69</v>
      </c>
      <c r="K6282">
        <v>0</v>
      </c>
      <c r="L6282" t="s">
        <v>251361</v>
      </c>
    </row>
    <row r="6283" spans="1:12" x14ac:dyDescent="0.3">
      <c r="A6283" s="7" t="s">
        <v>75277</v>
      </c>
      <c r="B6283" s="7" t="s">
        <v>243090</v>
      </c>
      <c r="C6283" s="7" t="s">
        <v>243091</v>
      </c>
      <c r="D6283" s="7" t="s">
        <v>251354</v>
      </c>
      <c r="E6283" s="7" t="s">
        <v>251355</v>
      </c>
      <c r="F6283" s="1">
        <v>43489</v>
      </c>
      <c r="G6283" s="7" t="s">
        <v>12</v>
      </c>
      <c r="H6283">
        <v>4</v>
      </c>
      <c r="I6283">
        <v>1</v>
      </c>
      <c r="J6283">
        <v>7.21</v>
      </c>
      <c r="K6283">
        <v>0</v>
      </c>
      <c r="L6283" t="s">
        <v>251354</v>
      </c>
    </row>
    <row r="6284" spans="1:12" x14ac:dyDescent="0.3">
      <c r="A6284" s="7" t="s">
        <v>75280</v>
      </c>
      <c r="B6284" s="7" t="s">
        <v>243092</v>
      </c>
      <c r="C6284" s="7" t="s">
        <v>243093</v>
      </c>
      <c r="D6284" s="7" t="s">
        <v>251361</v>
      </c>
      <c r="E6284" s="7" t="s">
        <v>251409</v>
      </c>
      <c r="F6284" s="1">
        <v>43410</v>
      </c>
      <c r="G6284" s="7" t="s">
        <v>12</v>
      </c>
      <c r="H6284">
        <v>5</v>
      </c>
      <c r="I6284">
        <v>2</v>
      </c>
      <c r="J6284">
        <v>5</v>
      </c>
      <c r="K6284">
        <v>0</v>
      </c>
      <c r="L6284" t="s">
        <v>251361</v>
      </c>
    </row>
    <row r="6285" spans="1:12" x14ac:dyDescent="0.3">
      <c r="A6285" s="7" t="s">
        <v>75287</v>
      </c>
      <c r="B6285" s="7" t="s">
        <v>243094</v>
      </c>
      <c r="C6285" s="7" t="s">
        <v>243095</v>
      </c>
      <c r="D6285" s="7" t="s">
        <v>251361</v>
      </c>
      <c r="E6285" s="7" t="s">
        <v>251418</v>
      </c>
      <c r="F6285" s="1">
        <v>41342</v>
      </c>
      <c r="G6285" s="7" t="s">
        <v>12</v>
      </c>
      <c r="H6285">
        <v>5</v>
      </c>
      <c r="I6285">
        <v>1</v>
      </c>
      <c r="J6285">
        <v>6.01</v>
      </c>
      <c r="K6285">
        <v>0</v>
      </c>
      <c r="L6285" t="s">
        <v>251361</v>
      </c>
    </row>
    <row r="6286" spans="1:12" x14ac:dyDescent="0.3">
      <c r="A6286" s="7" t="s">
        <v>75289</v>
      </c>
      <c r="B6286" s="7" t="s">
        <v>243096</v>
      </c>
      <c r="C6286" s="7" t="s">
        <v>243097</v>
      </c>
      <c r="D6286" s="7" t="s">
        <v>251403</v>
      </c>
      <c r="E6286" s="7" t="s">
        <v>251410</v>
      </c>
      <c r="F6286" s="1">
        <v>41105</v>
      </c>
      <c r="G6286" s="7" t="s">
        <v>12</v>
      </c>
      <c r="H6286">
        <v>5</v>
      </c>
      <c r="I6286">
        <v>1</v>
      </c>
      <c r="J6286">
        <v>6.68</v>
      </c>
      <c r="K6286">
        <v>0</v>
      </c>
      <c r="L6286" t="s">
        <v>251403</v>
      </c>
    </row>
    <row r="6287" spans="1:12" x14ac:dyDescent="0.3">
      <c r="A6287" s="7" t="s">
        <v>75295</v>
      </c>
      <c r="B6287" s="7" t="s">
        <v>241964</v>
      </c>
      <c r="C6287" s="7" t="s">
        <v>241965</v>
      </c>
      <c r="D6287" s="7" t="s">
        <v>251345</v>
      </c>
      <c r="E6287" s="7" t="s">
        <v>251358</v>
      </c>
      <c r="F6287" s="1">
        <v>42689</v>
      </c>
      <c r="G6287" s="7" t="s">
        <v>12</v>
      </c>
      <c r="H6287">
        <v>5</v>
      </c>
      <c r="I6287">
        <v>1</v>
      </c>
      <c r="J6287">
        <v>7.73</v>
      </c>
      <c r="K6287">
        <v>0</v>
      </c>
      <c r="L6287" t="s">
        <v>251345</v>
      </c>
    </row>
    <row r="6288" spans="1:12" x14ac:dyDescent="0.3">
      <c r="A6288" s="7" t="s">
        <v>75407</v>
      </c>
      <c r="B6288" s="7" t="s">
        <v>243098</v>
      </c>
      <c r="C6288" s="7" t="s">
        <v>243099</v>
      </c>
      <c r="D6288" s="7" t="s">
        <v>251364</v>
      </c>
      <c r="E6288" s="7" t="s">
        <v>251351</v>
      </c>
      <c r="F6288" s="1">
        <v>43627</v>
      </c>
      <c r="G6288" s="7" t="s">
        <v>12</v>
      </c>
      <c r="H6288">
        <v>4</v>
      </c>
      <c r="I6288">
        <v>1</v>
      </c>
      <c r="J6288">
        <v>8.3699999999999992</v>
      </c>
      <c r="K6288">
        <v>0</v>
      </c>
      <c r="L6288" t="s">
        <v>251364</v>
      </c>
    </row>
    <row r="6289" spans="1:12" x14ac:dyDescent="0.3">
      <c r="A6289" s="7" t="s">
        <v>58678</v>
      </c>
      <c r="B6289" s="7" t="s">
        <v>243100</v>
      </c>
      <c r="C6289" s="7" t="s">
        <v>243101</v>
      </c>
      <c r="D6289" s="7" t="s">
        <v>251386</v>
      </c>
      <c r="E6289" s="7" t="s">
        <v>251417</v>
      </c>
      <c r="F6289" s="1">
        <v>43466</v>
      </c>
      <c r="G6289" s="7" t="s">
        <v>12</v>
      </c>
      <c r="H6289">
        <v>2</v>
      </c>
      <c r="I6289">
        <v>1</v>
      </c>
      <c r="J6289">
        <v>4.22</v>
      </c>
      <c r="K6289">
        <v>0</v>
      </c>
      <c r="L6289" t="s">
        <v>251386</v>
      </c>
    </row>
    <row r="6290" spans="1:12" x14ac:dyDescent="0.3">
      <c r="A6290" s="7" t="s">
        <v>75436</v>
      </c>
      <c r="B6290" s="7" t="s">
        <v>243102</v>
      </c>
      <c r="C6290" s="7" t="s">
        <v>243103</v>
      </c>
      <c r="D6290" s="7" t="s">
        <v>251363</v>
      </c>
      <c r="E6290" s="7" t="s">
        <v>251389</v>
      </c>
      <c r="F6290" s="1">
        <v>41426</v>
      </c>
      <c r="G6290" s="7" t="s">
        <v>12</v>
      </c>
      <c r="H6290">
        <v>1</v>
      </c>
      <c r="I6290">
        <v>1</v>
      </c>
      <c r="J6290">
        <v>6.68</v>
      </c>
      <c r="K6290">
        <v>0</v>
      </c>
      <c r="L6290" t="s">
        <v>251363</v>
      </c>
    </row>
    <row r="6291" spans="1:12" x14ac:dyDescent="0.3">
      <c r="A6291" s="7" t="s">
        <v>75474</v>
      </c>
      <c r="B6291" s="7" t="s">
        <v>243104</v>
      </c>
      <c r="C6291" s="7" t="s">
        <v>243105</v>
      </c>
      <c r="D6291" s="7" t="s">
        <v>251383</v>
      </c>
      <c r="E6291" s="7" t="s">
        <v>251381</v>
      </c>
      <c r="F6291" s="1">
        <v>42009</v>
      </c>
      <c r="G6291" s="7" t="s">
        <v>12</v>
      </c>
      <c r="H6291">
        <v>4</v>
      </c>
      <c r="I6291">
        <v>1</v>
      </c>
      <c r="J6291">
        <v>1</v>
      </c>
      <c r="K6291">
        <v>0</v>
      </c>
      <c r="L6291" t="s">
        <v>251383</v>
      </c>
    </row>
    <row r="6292" spans="1:12" x14ac:dyDescent="0.3">
      <c r="A6292" s="7" t="s">
        <v>75600</v>
      </c>
      <c r="B6292" s="7" t="s">
        <v>237586</v>
      </c>
      <c r="C6292" s="7" t="s">
        <v>237587</v>
      </c>
      <c r="D6292" s="7" t="s">
        <v>251383</v>
      </c>
      <c r="E6292" s="7" t="s">
        <v>251411</v>
      </c>
      <c r="F6292" s="1">
        <v>40039</v>
      </c>
      <c r="G6292" s="7" t="s">
        <v>12</v>
      </c>
      <c r="H6292">
        <v>4</v>
      </c>
      <c r="I6292">
        <v>2</v>
      </c>
      <c r="J6292">
        <v>2.1</v>
      </c>
      <c r="K6292">
        <v>0</v>
      </c>
      <c r="L6292" t="s">
        <v>251383</v>
      </c>
    </row>
    <row r="6293" spans="1:12" x14ac:dyDescent="0.3">
      <c r="A6293" s="7" t="s">
        <v>75682</v>
      </c>
      <c r="B6293" s="7" t="s">
        <v>243106</v>
      </c>
      <c r="C6293" s="7" t="s">
        <v>243107</v>
      </c>
      <c r="D6293" s="7" t="s">
        <v>528</v>
      </c>
      <c r="E6293" s="7" t="s">
        <v>251353</v>
      </c>
      <c r="F6293" s="1">
        <v>43676</v>
      </c>
      <c r="G6293" s="7" t="s">
        <v>12</v>
      </c>
      <c r="H6293">
        <v>4</v>
      </c>
      <c r="I6293">
        <v>1</v>
      </c>
      <c r="J6293">
        <v>0.67</v>
      </c>
      <c r="K6293" t="s">
        <v>528</v>
      </c>
      <c r="L6293">
        <v>0</v>
      </c>
    </row>
    <row r="6294" spans="1:12" x14ac:dyDescent="0.3">
      <c r="A6294" s="7" t="s">
        <v>75702</v>
      </c>
      <c r="B6294" s="7" t="s">
        <v>243108</v>
      </c>
      <c r="C6294" s="7" t="s">
        <v>243109</v>
      </c>
      <c r="D6294" s="7" t="s">
        <v>251364</v>
      </c>
      <c r="E6294" s="7" t="s">
        <v>251412</v>
      </c>
      <c r="F6294" s="1">
        <v>43648</v>
      </c>
      <c r="G6294" s="7" t="s">
        <v>12</v>
      </c>
      <c r="H6294">
        <v>5</v>
      </c>
      <c r="I6294">
        <v>1</v>
      </c>
      <c r="J6294">
        <v>5.86</v>
      </c>
      <c r="K6294">
        <v>0</v>
      </c>
      <c r="L6294" t="s">
        <v>251364</v>
      </c>
    </row>
    <row r="6295" spans="1:12" x14ac:dyDescent="0.3">
      <c r="A6295" s="7" t="s">
        <v>75728</v>
      </c>
      <c r="B6295" s="7" t="s">
        <v>243110</v>
      </c>
      <c r="C6295" s="7" t="s">
        <v>243111</v>
      </c>
      <c r="D6295" s="7" t="s">
        <v>251364</v>
      </c>
      <c r="E6295" s="7" t="s">
        <v>251349</v>
      </c>
      <c r="F6295" s="1">
        <v>43900</v>
      </c>
      <c r="G6295" s="7" t="s">
        <v>12</v>
      </c>
      <c r="H6295">
        <v>4</v>
      </c>
      <c r="I6295">
        <v>3</v>
      </c>
      <c r="J6295">
        <v>7.03</v>
      </c>
      <c r="K6295">
        <v>0</v>
      </c>
      <c r="L6295" t="s">
        <v>251364</v>
      </c>
    </row>
    <row r="6296" spans="1:12" x14ac:dyDescent="0.3">
      <c r="A6296" s="7" t="s">
        <v>75753</v>
      </c>
      <c r="B6296" s="7" t="s">
        <v>243112</v>
      </c>
      <c r="C6296" s="7" t="s">
        <v>236748</v>
      </c>
      <c r="D6296" s="7" t="s">
        <v>251347</v>
      </c>
      <c r="E6296" s="7" t="s">
        <v>251410</v>
      </c>
      <c r="F6296" s="1">
        <v>43396</v>
      </c>
      <c r="G6296" s="7" t="s">
        <v>12</v>
      </c>
      <c r="H6296">
        <v>4</v>
      </c>
      <c r="I6296">
        <v>1</v>
      </c>
      <c r="J6296">
        <v>10.029999999999999</v>
      </c>
      <c r="K6296">
        <v>0</v>
      </c>
      <c r="L6296" t="s">
        <v>251347</v>
      </c>
    </row>
    <row r="6297" spans="1:12" x14ac:dyDescent="0.3">
      <c r="A6297" s="7" t="s">
        <v>75772</v>
      </c>
      <c r="B6297" s="7" t="s">
        <v>243113</v>
      </c>
      <c r="C6297" s="7" t="s">
        <v>235318</v>
      </c>
      <c r="D6297" s="7" t="s">
        <v>251361</v>
      </c>
      <c r="E6297" s="7" t="s">
        <v>251416</v>
      </c>
      <c r="F6297" s="1">
        <v>42066</v>
      </c>
      <c r="G6297" s="7" t="s">
        <v>12</v>
      </c>
      <c r="H6297">
        <v>4</v>
      </c>
      <c r="I6297">
        <v>7</v>
      </c>
      <c r="J6297">
        <v>8.36</v>
      </c>
      <c r="K6297">
        <v>0</v>
      </c>
      <c r="L6297" t="s">
        <v>251361</v>
      </c>
    </row>
    <row r="6298" spans="1:12" x14ac:dyDescent="0.3">
      <c r="A6298" s="7" t="s">
        <v>75783</v>
      </c>
      <c r="B6298" s="7" t="s">
        <v>243114</v>
      </c>
      <c r="C6298" s="7" t="s">
        <v>243115</v>
      </c>
      <c r="D6298" s="7" t="s">
        <v>251354</v>
      </c>
      <c r="E6298" s="7" t="s">
        <v>251360</v>
      </c>
      <c r="F6298" s="1">
        <v>43573</v>
      </c>
      <c r="G6298" s="7" t="s">
        <v>12</v>
      </c>
      <c r="H6298">
        <v>5</v>
      </c>
      <c r="I6298">
        <v>3</v>
      </c>
      <c r="J6298">
        <v>3.23</v>
      </c>
      <c r="K6298">
        <v>0</v>
      </c>
      <c r="L6298" t="s">
        <v>251354</v>
      </c>
    </row>
    <row r="6299" spans="1:12" x14ac:dyDescent="0.3">
      <c r="A6299" s="7" t="s">
        <v>75786</v>
      </c>
      <c r="B6299" s="7" t="s">
        <v>243116</v>
      </c>
      <c r="C6299" s="7" t="s">
        <v>237941</v>
      </c>
      <c r="D6299" s="7" t="s">
        <v>251431</v>
      </c>
      <c r="E6299" s="7" t="s">
        <v>251346</v>
      </c>
      <c r="F6299" s="1">
        <v>43860</v>
      </c>
      <c r="G6299" s="7" t="s">
        <v>12</v>
      </c>
      <c r="H6299">
        <v>4</v>
      </c>
      <c r="I6299">
        <v>4</v>
      </c>
      <c r="J6299">
        <v>10.93</v>
      </c>
      <c r="K6299">
        <v>0</v>
      </c>
      <c r="L6299" t="s">
        <v>251431</v>
      </c>
    </row>
    <row r="6300" spans="1:12" x14ac:dyDescent="0.3">
      <c r="A6300" s="7" t="s">
        <v>75791</v>
      </c>
      <c r="B6300" s="7" t="s">
        <v>243117</v>
      </c>
      <c r="C6300" s="7" t="s">
        <v>236161</v>
      </c>
      <c r="D6300" s="7" t="s">
        <v>251434</v>
      </c>
      <c r="E6300" s="7" t="s">
        <v>251414</v>
      </c>
      <c r="F6300" s="1">
        <v>43670</v>
      </c>
      <c r="G6300" s="7" t="s">
        <v>12</v>
      </c>
      <c r="H6300">
        <v>5</v>
      </c>
      <c r="I6300">
        <v>1</v>
      </c>
      <c r="J6300">
        <v>8.1999999999999993</v>
      </c>
      <c r="K6300">
        <v>0</v>
      </c>
      <c r="L6300" t="s">
        <v>251434</v>
      </c>
    </row>
    <row r="6301" spans="1:12" x14ac:dyDescent="0.3">
      <c r="A6301" s="7" t="s">
        <v>75793</v>
      </c>
      <c r="B6301" s="7" t="s">
        <v>243118</v>
      </c>
      <c r="C6301" s="7" t="s">
        <v>237211</v>
      </c>
      <c r="D6301" s="7" t="s">
        <v>251364</v>
      </c>
      <c r="E6301" s="7" t="s">
        <v>251384</v>
      </c>
      <c r="F6301" s="1">
        <v>40855</v>
      </c>
      <c r="G6301" s="7" t="s">
        <v>12</v>
      </c>
      <c r="H6301">
        <v>5</v>
      </c>
      <c r="I6301">
        <v>1</v>
      </c>
      <c r="J6301">
        <v>6.68</v>
      </c>
      <c r="K6301">
        <v>0</v>
      </c>
      <c r="L6301" t="s">
        <v>251364</v>
      </c>
    </row>
    <row r="6302" spans="1:12" x14ac:dyDescent="0.3">
      <c r="A6302" s="7" t="s">
        <v>75797</v>
      </c>
      <c r="B6302" s="7" t="s">
        <v>243119</v>
      </c>
      <c r="C6302" s="7" t="s">
        <v>241510</v>
      </c>
      <c r="D6302" s="7" t="s">
        <v>251380</v>
      </c>
      <c r="E6302" s="7" t="s">
        <v>251351</v>
      </c>
      <c r="F6302" s="1">
        <v>44131</v>
      </c>
      <c r="G6302" s="7" t="s">
        <v>12</v>
      </c>
      <c r="H6302">
        <v>5</v>
      </c>
      <c r="I6302">
        <v>1</v>
      </c>
      <c r="J6302">
        <v>5.86</v>
      </c>
      <c r="K6302">
        <v>0</v>
      </c>
      <c r="L6302" t="s">
        <v>251380</v>
      </c>
    </row>
    <row r="6303" spans="1:12" x14ac:dyDescent="0.3">
      <c r="A6303" s="7" t="s">
        <v>75810</v>
      </c>
      <c r="B6303" s="7" t="s">
        <v>243120</v>
      </c>
      <c r="C6303" s="7" t="s">
        <v>236545</v>
      </c>
      <c r="D6303" s="7" t="s">
        <v>251361</v>
      </c>
      <c r="E6303" s="7" t="s">
        <v>251366</v>
      </c>
      <c r="F6303" s="1">
        <v>43937</v>
      </c>
      <c r="G6303" s="7" t="s">
        <v>12</v>
      </c>
      <c r="H6303">
        <v>4</v>
      </c>
      <c r="I6303">
        <v>1</v>
      </c>
      <c r="J6303">
        <v>8.8800000000000008</v>
      </c>
      <c r="K6303">
        <v>0</v>
      </c>
      <c r="L6303" t="s">
        <v>251361</v>
      </c>
    </row>
    <row r="6304" spans="1:12" x14ac:dyDescent="0.3">
      <c r="A6304" s="7" t="s">
        <v>75823</v>
      </c>
      <c r="B6304" s="7" t="s">
        <v>243121</v>
      </c>
      <c r="C6304" s="7" t="s">
        <v>243122</v>
      </c>
      <c r="D6304" s="7" t="s">
        <v>251347</v>
      </c>
      <c r="E6304" s="7" t="s">
        <v>251398</v>
      </c>
      <c r="F6304" s="1">
        <v>44203</v>
      </c>
      <c r="G6304" s="7" t="s">
        <v>12</v>
      </c>
      <c r="H6304">
        <v>5</v>
      </c>
      <c r="I6304">
        <v>1</v>
      </c>
      <c r="J6304">
        <v>8.73</v>
      </c>
      <c r="K6304">
        <v>0</v>
      </c>
      <c r="L6304" t="s">
        <v>251347</v>
      </c>
    </row>
    <row r="6305" spans="1:12" x14ac:dyDescent="0.3">
      <c r="A6305" s="7" t="s">
        <v>75947</v>
      </c>
      <c r="B6305" s="7" t="s">
        <v>243123</v>
      </c>
      <c r="C6305" s="7" t="s">
        <v>238302</v>
      </c>
      <c r="D6305" s="7" t="s">
        <v>251347</v>
      </c>
      <c r="E6305" s="7" t="s">
        <v>251351</v>
      </c>
      <c r="F6305" s="1">
        <v>38534</v>
      </c>
      <c r="G6305" s="7" t="s">
        <v>12</v>
      </c>
      <c r="H6305">
        <v>4</v>
      </c>
      <c r="I6305">
        <v>1</v>
      </c>
      <c r="J6305">
        <v>10.029999999999999</v>
      </c>
      <c r="K6305">
        <v>0</v>
      </c>
      <c r="L6305" t="s">
        <v>251347</v>
      </c>
    </row>
    <row r="6306" spans="1:12" x14ac:dyDescent="0.3">
      <c r="A6306" s="7" t="s">
        <v>39632</v>
      </c>
      <c r="B6306" s="7" t="s">
        <v>243124</v>
      </c>
      <c r="C6306" s="7" t="s">
        <v>236448</v>
      </c>
      <c r="D6306" s="7" t="s">
        <v>251386</v>
      </c>
      <c r="E6306" s="7" t="s">
        <v>251367</v>
      </c>
      <c r="F6306" s="1">
        <v>42843</v>
      </c>
      <c r="G6306" s="7" t="s">
        <v>12</v>
      </c>
      <c r="H6306">
        <v>3</v>
      </c>
      <c r="I6306">
        <v>1</v>
      </c>
      <c r="J6306">
        <v>5.85</v>
      </c>
      <c r="K6306">
        <v>0</v>
      </c>
      <c r="L6306" t="s">
        <v>251386</v>
      </c>
    </row>
    <row r="6307" spans="1:12" x14ac:dyDescent="0.3">
      <c r="A6307" s="7" t="s">
        <v>75972</v>
      </c>
      <c r="B6307" s="7" t="s">
        <v>243125</v>
      </c>
      <c r="C6307" s="7" t="s">
        <v>243126</v>
      </c>
      <c r="D6307" s="7" t="s">
        <v>251354</v>
      </c>
      <c r="E6307" s="7" t="s">
        <v>251407</v>
      </c>
      <c r="F6307" s="1">
        <v>37980</v>
      </c>
      <c r="G6307" s="7" t="s">
        <v>12</v>
      </c>
      <c r="H6307">
        <v>5</v>
      </c>
      <c r="I6307">
        <v>1</v>
      </c>
      <c r="J6307">
        <v>8.9</v>
      </c>
      <c r="K6307">
        <v>0</v>
      </c>
      <c r="L6307" t="s">
        <v>251354</v>
      </c>
    </row>
    <row r="6308" spans="1:12" x14ac:dyDescent="0.3">
      <c r="A6308" s="7" t="s">
        <v>76022</v>
      </c>
      <c r="B6308" s="7" t="s">
        <v>243127</v>
      </c>
      <c r="C6308" s="7" t="s">
        <v>243128</v>
      </c>
      <c r="D6308" s="7" t="s">
        <v>251373</v>
      </c>
      <c r="E6308" s="7" t="s">
        <v>251382</v>
      </c>
      <c r="F6308" s="1">
        <v>42365</v>
      </c>
      <c r="G6308" s="7" t="s">
        <v>12</v>
      </c>
      <c r="H6308">
        <v>5</v>
      </c>
      <c r="I6308">
        <v>8</v>
      </c>
      <c r="J6308">
        <v>11.72</v>
      </c>
      <c r="K6308">
        <v>0</v>
      </c>
      <c r="L6308" t="s">
        <v>251373</v>
      </c>
    </row>
    <row r="6309" spans="1:12" x14ac:dyDescent="0.3">
      <c r="A6309" s="7" t="s">
        <v>33877</v>
      </c>
      <c r="B6309" s="7" t="s">
        <v>243129</v>
      </c>
      <c r="C6309" s="7" t="s">
        <v>236121</v>
      </c>
      <c r="D6309" s="7" t="s">
        <v>251354</v>
      </c>
      <c r="E6309" s="7" t="s">
        <v>251346</v>
      </c>
      <c r="F6309" s="1">
        <v>39546</v>
      </c>
      <c r="G6309" s="7" t="s">
        <v>12</v>
      </c>
      <c r="H6309">
        <v>5</v>
      </c>
      <c r="I6309">
        <v>60</v>
      </c>
      <c r="J6309">
        <v>8.36</v>
      </c>
      <c r="K6309">
        <v>0</v>
      </c>
      <c r="L6309" t="s">
        <v>251354</v>
      </c>
    </row>
    <row r="6310" spans="1:12" x14ac:dyDescent="0.3">
      <c r="A6310" s="7" t="s">
        <v>76025</v>
      </c>
      <c r="B6310" s="7" t="s">
        <v>243130</v>
      </c>
      <c r="C6310" s="7" t="s">
        <v>235958</v>
      </c>
      <c r="D6310" s="7" t="s">
        <v>251357</v>
      </c>
      <c r="E6310" s="7" t="s">
        <v>251394</v>
      </c>
      <c r="F6310" s="1">
        <v>40158</v>
      </c>
      <c r="G6310" s="7" t="s">
        <v>12</v>
      </c>
      <c r="H6310">
        <v>5</v>
      </c>
      <c r="I6310">
        <v>7</v>
      </c>
      <c r="J6310">
        <v>10.029999999999999</v>
      </c>
      <c r="K6310">
        <v>0</v>
      </c>
      <c r="L6310" t="s">
        <v>251357</v>
      </c>
    </row>
    <row r="6311" spans="1:12" x14ac:dyDescent="0.3">
      <c r="A6311" s="7" t="s">
        <v>76029</v>
      </c>
      <c r="B6311" s="7" t="s">
        <v>243131</v>
      </c>
      <c r="C6311" s="7" t="s">
        <v>235714</v>
      </c>
      <c r="D6311" s="7" t="s">
        <v>251357</v>
      </c>
      <c r="E6311" s="7" t="s">
        <v>251362</v>
      </c>
      <c r="F6311" s="1">
        <v>43788</v>
      </c>
      <c r="G6311" s="7" t="s">
        <v>12</v>
      </c>
      <c r="H6311">
        <v>4</v>
      </c>
      <c r="I6311">
        <v>20</v>
      </c>
      <c r="J6311">
        <v>5.0199999999999996</v>
      </c>
      <c r="K6311">
        <v>0</v>
      </c>
      <c r="L6311" t="s">
        <v>251357</v>
      </c>
    </row>
    <row r="6312" spans="1:12" x14ac:dyDescent="0.3">
      <c r="A6312" s="7" t="s">
        <v>76031</v>
      </c>
      <c r="B6312" s="7" t="s">
        <v>243132</v>
      </c>
      <c r="C6312" s="7" t="s">
        <v>237941</v>
      </c>
      <c r="D6312" s="7" t="s">
        <v>251465</v>
      </c>
      <c r="E6312" s="7" t="s">
        <v>251426</v>
      </c>
      <c r="F6312" s="1">
        <v>43179</v>
      </c>
      <c r="G6312" s="7" t="s">
        <v>12</v>
      </c>
      <c r="H6312">
        <v>4</v>
      </c>
      <c r="I6312">
        <v>5</v>
      </c>
      <c r="J6312">
        <v>11.38</v>
      </c>
      <c r="K6312">
        <v>0</v>
      </c>
      <c r="L6312" t="s">
        <v>251465</v>
      </c>
    </row>
    <row r="6313" spans="1:12" x14ac:dyDescent="0.3">
      <c r="A6313" s="7" t="s">
        <v>76034</v>
      </c>
      <c r="B6313" s="7" t="s">
        <v>243133</v>
      </c>
      <c r="C6313" s="7" t="s">
        <v>239409</v>
      </c>
      <c r="D6313" s="7" t="s">
        <v>251434</v>
      </c>
      <c r="E6313" s="7" t="s">
        <v>251406</v>
      </c>
      <c r="F6313" s="1">
        <v>42878</v>
      </c>
      <c r="G6313" s="7" t="s">
        <v>12</v>
      </c>
      <c r="H6313">
        <v>5</v>
      </c>
      <c r="I6313">
        <v>22</v>
      </c>
      <c r="J6313">
        <v>9.8699999999999992</v>
      </c>
      <c r="K6313">
        <v>0</v>
      </c>
      <c r="L6313" t="s">
        <v>251434</v>
      </c>
    </row>
    <row r="6314" spans="1:12" x14ac:dyDescent="0.3">
      <c r="A6314" s="7" t="s">
        <v>76037</v>
      </c>
      <c r="B6314" s="7" t="s">
        <v>237318</v>
      </c>
      <c r="C6314" s="7" t="s">
        <v>236446</v>
      </c>
      <c r="D6314" s="7" t="s">
        <v>251473</v>
      </c>
      <c r="E6314" s="7" t="s">
        <v>251407</v>
      </c>
      <c r="F6314" s="1">
        <v>40375</v>
      </c>
      <c r="G6314" s="7" t="s">
        <v>12</v>
      </c>
      <c r="H6314">
        <v>5</v>
      </c>
      <c r="I6314">
        <v>99</v>
      </c>
      <c r="J6314">
        <v>13.38</v>
      </c>
      <c r="K6314">
        <v>0</v>
      </c>
      <c r="L6314" t="s">
        <v>251473</v>
      </c>
    </row>
    <row r="6315" spans="1:12" x14ac:dyDescent="0.3">
      <c r="A6315" s="7" t="s">
        <v>76040</v>
      </c>
      <c r="B6315" s="7" t="s">
        <v>243134</v>
      </c>
      <c r="C6315" s="7" t="s">
        <v>235053</v>
      </c>
      <c r="D6315" s="7" t="s">
        <v>251465</v>
      </c>
      <c r="E6315" s="7" t="s">
        <v>251421</v>
      </c>
      <c r="F6315" s="1">
        <v>41320</v>
      </c>
      <c r="G6315" s="7" t="s">
        <v>12</v>
      </c>
      <c r="H6315">
        <v>5</v>
      </c>
      <c r="I6315">
        <v>6</v>
      </c>
      <c r="J6315">
        <v>13.38</v>
      </c>
      <c r="K6315">
        <v>0</v>
      </c>
      <c r="L6315" t="s">
        <v>251465</v>
      </c>
    </row>
    <row r="6316" spans="1:12" x14ac:dyDescent="0.3">
      <c r="A6316" s="7" t="s">
        <v>76043</v>
      </c>
      <c r="B6316" s="7" t="s">
        <v>243135</v>
      </c>
      <c r="C6316" s="7" t="s">
        <v>236566</v>
      </c>
      <c r="D6316" s="7" t="s">
        <v>251364</v>
      </c>
      <c r="E6316" s="7" t="s">
        <v>251385</v>
      </c>
      <c r="F6316" s="1">
        <v>39575</v>
      </c>
      <c r="G6316" s="7" t="s">
        <v>12</v>
      </c>
      <c r="H6316">
        <v>4</v>
      </c>
      <c r="I6316">
        <v>14</v>
      </c>
      <c r="J6316">
        <v>6.68</v>
      </c>
      <c r="K6316">
        <v>0</v>
      </c>
      <c r="L6316" t="s">
        <v>251364</v>
      </c>
    </row>
    <row r="6317" spans="1:12" x14ac:dyDescent="0.3">
      <c r="A6317" s="7" t="s">
        <v>76045</v>
      </c>
      <c r="B6317" s="7" t="s">
        <v>237599</v>
      </c>
      <c r="C6317" s="7" t="s">
        <v>243136</v>
      </c>
      <c r="D6317" s="7" t="s">
        <v>251373</v>
      </c>
      <c r="E6317" s="7" t="s">
        <v>251390</v>
      </c>
      <c r="F6317" s="1">
        <v>42871</v>
      </c>
      <c r="G6317" s="7" t="s">
        <v>12</v>
      </c>
      <c r="H6317">
        <v>5</v>
      </c>
      <c r="I6317">
        <v>24</v>
      </c>
      <c r="J6317">
        <v>12.56</v>
      </c>
      <c r="K6317">
        <v>0</v>
      </c>
      <c r="L6317" t="s">
        <v>251373</v>
      </c>
    </row>
    <row r="6318" spans="1:12" x14ac:dyDescent="0.3">
      <c r="A6318" s="7" t="s">
        <v>76047</v>
      </c>
      <c r="B6318" s="7" t="s">
        <v>243137</v>
      </c>
      <c r="C6318" s="7" t="s">
        <v>238099</v>
      </c>
      <c r="D6318" s="7" t="s">
        <v>251363</v>
      </c>
      <c r="E6318" s="7" t="s">
        <v>251385</v>
      </c>
      <c r="F6318" s="1">
        <v>44586</v>
      </c>
      <c r="G6318" s="7" t="s">
        <v>12</v>
      </c>
      <c r="H6318">
        <v>5</v>
      </c>
      <c r="I6318">
        <v>1</v>
      </c>
      <c r="J6318">
        <v>6.68</v>
      </c>
      <c r="K6318">
        <v>0</v>
      </c>
      <c r="L6318" t="s">
        <v>251363</v>
      </c>
    </row>
    <row r="6319" spans="1:12" x14ac:dyDescent="0.3">
      <c r="A6319" s="7" t="s">
        <v>76049</v>
      </c>
      <c r="B6319" s="7" t="s">
        <v>243138</v>
      </c>
      <c r="C6319" s="7" t="s">
        <v>242870</v>
      </c>
      <c r="D6319" s="7" t="s">
        <v>251434</v>
      </c>
      <c r="E6319" s="7" t="s">
        <v>251387</v>
      </c>
      <c r="F6319" s="1">
        <v>40385</v>
      </c>
      <c r="G6319" s="7" t="s">
        <v>12</v>
      </c>
      <c r="H6319">
        <v>5</v>
      </c>
      <c r="I6319">
        <v>1</v>
      </c>
      <c r="J6319">
        <v>13.38</v>
      </c>
      <c r="K6319">
        <v>0</v>
      </c>
      <c r="L6319" t="s">
        <v>251434</v>
      </c>
    </row>
    <row r="6320" spans="1:12" x14ac:dyDescent="0.3">
      <c r="A6320" s="7" t="s">
        <v>76052</v>
      </c>
      <c r="B6320" s="7" t="s">
        <v>243139</v>
      </c>
      <c r="C6320" s="7" t="s">
        <v>243140</v>
      </c>
      <c r="D6320" s="7" t="s">
        <v>251364</v>
      </c>
      <c r="E6320" s="7" t="s">
        <v>251365</v>
      </c>
      <c r="F6320" s="1">
        <v>37232</v>
      </c>
      <c r="G6320" s="7" t="s">
        <v>12</v>
      </c>
      <c r="H6320">
        <v>4</v>
      </c>
      <c r="I6320">
        <v>11</v>
      </c>
      <c r="J6320">
        <v>7.01</v>
      </c>
      <c r="K6320">
        <v>0</v>
      </c>
      <c r="L6320" t="s">
        <v>251364</v>
      </c>
    </row>
    <row r="6321" spans="1:12" x14ac:dyDescent="0.3">
      <c r="A6321" s="7" t="s">
        <v>76058</v>
      </c>
      <c r="B6321" s="7" t="s">
        <v>235807</v>
      </c>
      <c r="C6321" s="7" t="s">
        <v>242745</v>
      </c>
      <c r="D6321" s="7" t="s">
        <v>251435</v>
      </c>
      <c r="E6321" s="7" t="s">
        <v>251398</v>
      </c>
      <c r="F6321" s="1">
        <v>38733</v>
      </c>
      <c r="G6321" s="7" t="s">
        <v>12</v>
      </c>
      <c r="H6321">
        <v>5</v>
      </c>
      <c r="I6321">
        <v>2</v>
      </c>
      <c r="J6321">
        <v>7.97</v>
      </c>
      <c r="K6321">
        <v>0</v>
      </c>
      <c r="L6321" t="s">
        <v>251435</v>
      </c>
    </row>
    <row r="6322" spans="1:12" x14ac:dyDescent="0.3">
      <c r="A6322" s="7" t="s">
        <v>76059</v>
      </c>
      <c r="B6322" s="7" t="s">
        <v>236429</v>
      </c>
      <c r="C6322" s="7" t="s">
        <v>235579</v>
      </c>
      <c r="D6322" s="7" t="s">
        <v>251405</v>
      </c>
      <c r="E6322" s="7" t="s">
        <v>251377</v>
      </c>
      <c r="F6322" s="1">
        <v>43056</v>
      </c>
      <c r="G6322" s="7" t="s">
        <v>12</v>
      </c>
      <c r="H6322">
        <v>4</v>
      </c>
      <c r="I6322">
        <v>11</v>
      </c>
      <c r="J6322">
        <v>5.01</v>
      </c>
      <c r="K6322">
        <v>0</v>
      </c>
      <c r="L6322" t="s">
        <v>251405</v>
      </c>
    </row>
    <row r="6323" spans="1:12" x14ac:dyDescent="0.3">
      <c r="A6323" s="7" t="s">
        <v>76060</v>
      </c>
      <c r="B6323" s="7" t="s">
        <v>243141</v>
      </c>
      <c r="C6323" s="7" t="s">
        <v>241281</v>
      </c>
      <c r="D6323" s="7" t="s">
        <v>251424</v>
      </c>
      <c r="E6323" s="7" t="s">
        <v>251400</v>
      </c>
      <c r="F6323" s="1">
        <v>41498</v>
      </c>
      <c r="G6323" s="7" t="s">
        <v>12</v>
      </c>
      <c r="H6323">
        <v>5</v>
      </c>
      <c r="I6323">
        <v>12</v>
      </c>
      <c r="J6323">
        <v>10.029999999999999</v>
      </c>
      <c r="K6323">
        <v>0</v>
      </c>
      <c r="L6323" t="s">
        <v>251424</v>
      </c>
    </row>
    <row r="6324" spans="1:12" x14ac:dyDescent="0.3">
      <c r="A6324" s="7" t="s">
        <v>76062</v>
      </c>
      <c r="B6324" s="7" t="s">
        <v>243142</v>
      </c>
      <c r="C6324" s="7" t="s">
        <v>235217</v>
      </c>
      <c r="D6324" s="7" t="s">
        <v>251380</v>
      </c>
      <c r="E6324" s="7" t="s">
        <v>251371</v>
      </c>
      <c r="F6324" s="1">
        <v>43116</v>
      </c>
      <c r="G6324" s="7" t="s">
        <v>12</v>
      </c>
      <c r="H6324">
        <v>4</v>
      </c>
      <c r="I6324">
        <v>14</v>
      </c>
      <c r="J6324">
        <v>7.73</v>
      </c>
      <c r="K6324">
        <v>0</v>
      </c>
      <c r="L6324" t="s">
        <v>251380</v>
      </c>
    </row>
    <row r="6325" spans="1:12" x14ac:dyDescent="0.3">
      <c r="A6325" s="7" t="s">
        <v>76064</v>
      </c>
      <c r="B6325" s="7" t="s">
        <v>243143</v>
      </c>
      <c r="C6325" s="7" t="s">
        <v>235184</v>
      </c>
      <c r="D6325" s="7" t="s">
        <v>251422</v>
      </c>
      <c r="E6325" s="7" t="s">
        <v>251418</v>
      </c>
      <c r="F6325" s="1">
        <v>40259</v>
      </c>
      <c r="G6325" s="7" t="s">
        <v>12</v>
      </c>
      <c r="H6325">
        <v>5</v>
      </c>
      <c r="I6325">
        <v>3</v>
      </c>
      <c r="J6325">
        <v>13.38</v>
      </c>
      <c r="K6325">
        <v>0</v>
      </c>
      <c r="L6325" t="s">
        <v>251422</v>
      </c>
    </row>
    <row r="6326" spans="1:12" x14ac:dyDescent="0.3">
      <c r="A6326" s="7" t="s">
        <v>76082</v>
      </c>
      <c r="B6326" s="7" t="s">
        <v>237388</v>
      </c>
      <c r="C6326" s="7" t="s">
        <v>237389</v>
      </c>
      <c r="D6326" s="7" t="s">
        <v>251474</v>
      </c>
      <c r="E6326" s="7" t="s">
        <v>251353</v>
      </c>
      <c r="F6326" s="1">
        <v>43361</v>
      </c>
      <c r="G6326" s="7" t="s">
        <v>12</v>
      </c>
      <c r="H6326">
        <v>5</v>
      </c>
      <c r="I6326">
        <v>2</v>
      </c>
      <c r="J6326">
        <v>13.38</v>
      </c>
      <c r="K6326">
        <v>0</v>
      </c>
      <c r="L6326" t="s">
        <v>251474</v>
      </c>
    </row>
    <row r="6327" spans="1:12" x14ac:dyDescent="0.3">
      <c r="A6327" s="7" t="s">
        <v>76083</v>
      </c>
      <c r="B6327" s="7" t="s">
        <v>243144</v>
      </c>
      <c r="C6327" s="7" t="s">
        <v>236230</v>
      </c>
      <c r="D6327" s="7" t="s">
        <v>251354</v>
      </c>
      <c r="E6327" s="7" t="s">
        <v>251408</v>
      </c>
      <c r="F6327" s="1">
        <v>42815</v>
      </c>
      <c r="G6327" s="7" t="s">
        <v>12</v>
      </c>
      <c r="H6327">
        <v>4</v>
      </c>
      <c r="I6327">
        <v>3</v>
      </c>
      <c r="J6327">
        <v>8.1999999999999993</v>
      </c>
      <c r="K6327">
        <v>0</v>
      </c>
      <c r="L6327" t="s">
        <v>251354</v>
      </c>
    </row>
    <row r="6328" spans="1:12" x14ac:dyDescent="0.3">
      <c r="A6328" s="7" t="s">
        <v>76090</v>
      </c>
      <c r="B6328" s="7" t="s">
        <v>243145</v>
      </c>
      <c r="C6328" s="7" t="s">
        <v>239324</v>
      </c>
      <c r="D6328" s="7" t="s">
        <v>251364</v>
      </c>
      <c r="E6328" s="7" t="s">
        <v>251356</v>
      </c>
      <c r="F6328" s="1">
        <v>41137</v>
      </c>
      <c r="G6328" s="7" t="s">
        <v>12</v>
      </c>
      <c r="H6328">
        <v>5</v>
      </c>
      <c r="I6328">
        <v>1</v>
      </c>
      <c r="J6328">
        <v>6.68</v>
      </c>
      <c r="K6328">
        <v>0</v>
      </c>
      <c r="L6328" t="s">
        <v>251364</v>
      </c>
    </row>
    <row r="6329" spans="1:12" x14ac:dyDescent="0.3">
      <c r="A6329" s="7" t="s">
        <v>76092</v>
      </c>
      <c r="B6329" s="7" t="s">
        <v>243146</v>
      </c>
      <c r="C6329" s="7" t="s">
        <v>243147</v>
      </c>
      <c r="D6329" s="7" t="s">
        <v>251363</v>
      </c>
      <c r="E6329" s="7" t="s">
        <v>251382</v>
      </c>
      <c r="F6329" s="1">
        <v>43347</v>
      </c>
      <c r="G6329" s="7" t="s">
        <v>12</v>
      </c>
      <c r="H6329">
        <v>4</v>
      </c>
      <c r="I6329">
        <v>30</v>
      </c>
      <c r="J6329">
        <v>7.54</v>
      </c>
      <c r="K6329">
        <v>0</v>
      </c>
      <c r="L6329" t="s">
        <v>251363</v>
      </c>
    </row>
    <row r="6330" spans="1:12" x14ac:dyDescent="0.3">
      <c r="A6330" s="7" t="s">
        <v>76099</v>
      </c>
      <c r="B6330" s="7" t="s">
        <v>243148</v>
      </c>
      <c r="C6330" s="7" t="s">
        <v>243149</v>
      </c>
      <c r="D6330" s="7" t="s">
        <v>251424</v>
      </c>
      <c r="E6330" s="7" t="s">
        <v>251384</v>
      </c>
      <c r="F6330" s="1">
        <v>41366</v>
      </c>
      <c r="G6330" s="7" t="s">
        <v>12</v>
      </c>
      <c r="H6330">
        <v>5</v>
      </c>
      <c r="I6330">
        <v>1</v>
      </c>
      <c r="J6330">
        <v>10.029999999999999</v>
      </c>
      <c r="K6330">
        <v>0</v>
      </c>
      <c r="L6330" t="s">
        <v>251424</v>
      </c>
    </row>
    <row r="6331" spans="1:12" x14ac:dyDescent="0.3">
      <c r="A6331" s="7" t="s">
        <v>76106</v>
      </c>
      <c r="B6331" s="7" t="s">
        <v>243150</v>
      </c>
      <c r="C6331" s="7" t="s">
        <v>235579</v>
      </c>
      <c r="D6331" s="7" t="s">
        <v>251396</v>
      </c>
      <c r="E6331" s="7" t="s">
        <v>251389</v>
      </c>
      <c r="F6331" s="1">
        <v>44203</v>
      </c>
      <c r="G6331" s="7" t="s">
        <v>12</v>
      </c>
      <c r="H6331">
        <v>4</v>
      </c>
      <c r="I6331">
        <v>5</v>
      </c>
      <c r="J6331">
        <v>10.93</v>
      </c>
      <c r="K6331">
        <v>0</v>
      </c>
      <c r="L6331" t="s">
        <v>251396</v>
      </c>
    </row>
    <row r="6332" spans="1:12" x14ac:dyDescent="0.3">
      <c r="A6332" s="7" t="s">
        <v>76108</v>
      </c>
      <c r="B6332" s="7" t="s">
        <v>243151</v>
      </c>
      <c r="C6332" s="7" t="s">
        <v>235290</v>
      </c>
      <c r="D6332" s="7" t="s">
        <v>251442</v>
      </c>
      <c r="E6332" s="7" t="s">
        <v>251378</v>
      </c>
      <c r="F6332" s="1">
        <v>40764</v>
      </c>
      <c r="G6332" s="7" t="s">
        <v>12</v>
      </c>
      <c r="H6332">
        <v>5</v>
      </c>
      <c r="I6332">
        <v>7</v>
      </c>
      <c r="J6332">
        <v>12.56</v>
      </c>
      <c r="K6332">
        <v>0</v>
      </c>
      <c r="L6332" t="s">
        <v>251442</v>
      </c>
    </row>
    <row r="6333" spans="1:12" x14ac:dyDescent="0.3">
      <c r="A6333" s="7" t="s">
        <v>76110</v>
      </c>
      <c r="B6333" s="7" t="s">
        <v>243152</v>
      </c>
      <c r="C6333" s="7" t="s">
        <v>243153</v>
      </c>
      <c r="D6333" s="7" t="s">
        <v>251395</v>
      </c>
      <c r="E6333" s="7" t="s">
        <v>251346</v>
      </c>
      <c r="F6333" s="1">
        <v>44432</v>
      </c>
      <c r="G6333" s="7" t="s">
        <v>12</v>
      </c>
      <c r="H6333">
        <v>4</v>
      </c>
      <c r="I6333">
        <v>3</v>
      </c>
      <c r="J6333">
        <v>5</v>
      </c>
      <c r="K6333">
        <v>0</v>
      </c>
      <c r="L6333" t="s">
        <v>251395</v>
      </c>
    </row>
    <row r="6334" spans="1:12" x14ac:dyDescent="0.3">
      <c r="A6334" s="7" t="s">
        <v>76115</v>
      </c>
      <c r="B6334" s="7" t="s">
        <v>243154</v>
      </c>
      <c r="C6334" s="7" t="s">
        <v>238046</v>
      </c>
      <c r="D6334" s="7" t="s">
        <v>251363</v>
      </c>
      <c r="E6334" s="7" t="s">
        <v>251367</v>
      </c>
      <c r="F6334" s="1">
        <v>43592</v>
      </c>
      <c r="G6334" s="7" t="s">
        <v>12</v>
      </c>
      <c r="H6334">
        <v>5</v>
      </c>
      <c r="I6334">
        <v>1</v>
      </c>
      <c r="J6334">
        <v>6.08</v>
      </c>
      <c r="K6334">
        <v>0</v>
      </c>
      <c r="L6334" t="s">
        <v>251363</v>
      </c>
    </row>
    <row r="6335" spans="1:12" x14ac:dyDescent="0.3">
      <c r="A6335" s="7" t="s">
        <v>76153</v>
      </c>
      <c r="B6335" s="7" t="s">
        <v>243155</v>
      </c>
      <c r="C6335" s="7" t="s">
        <v>235904</v>
      </c>
      <c r="D6335" s="7" t="s">
        <v>251435</v>
      </c>
      <c r="E6335" s="7" t="s">
        <v>251417</v>
      </c>
      <c r="F6335" s="1">
        <v>40632</v>
      </c>
      <c r="G6335" s="7" t="s">
        <v>12</v>
      </c>
      <c r="H6335">
        <v>4</v>
      </c>
      <c r="I6335">
        <v>3</v>
      </c>
      <c r="J6335">
        <v>10.029999999999999</v>
      </c>
      <c r="K6335">
        <v>0</v>
      </c>
      <c r="L6335" t="s">
        <v>251435</v>
      </c>
    </row>
    <row r="6336" spans="1:12" x14ac:dyDescent="0.3">
      <c r="A6336" s="7" t="s">
        <v>76155</v>
      </c>
      <c r="B6336" s="7" t="s">
        <v>243156</v>
      </c>
      <c r="C6336" s="7" t="s">
        <v>243157</v>
      </c>
      <c r="D6336" s="7" t="s">
        <v>251364</v>
      </c>
      <c r="E6336" s="7" t="s">
        <v>251417</v>
      </c>
      <c r="F6336" s="1">
        <v>44453</v>
      </c>
      <c r="G6336" s="7" t="s">
        <v>12</v>
      </c>
      <c r="H6336">
        <v>5</v>
      </c>
      <c r="I6336">
        <v>1</v>
      </c>
      <c r="J6336">
        <v>5</v>
      </c>
      <c r="K6336">
        <v>0</v>
      </c>
      <c r="L6336" t="s">
        <v>251364</v>
      </c>
    </row>
    <row r="6337" spans="1:12" x14ac:dyDescent="0.3">
      <c r="A6337" s="7" t="s">
        <v>76178</v>
      </c>
      <c r="B6337" s="7" t="s">
        <v>243158</v>
      </c>
      <c r="C6337" s="7" t="s">
        <v>238417</v>
      </c>
      <c r="D6337" s="7" t="s">
        <v>251373</v>
      </c>
      <c r="E6337" s="7" t="s">
        <v>251392</v>
      </c>
      <c r="F6337" s="1">
        <v>42894</v>
      </c>
      <c r="G6337" s="7" t="s">
        <v>12</v>
      </c>
      <c r="H6337">
        <v>3</v>
      </c>
      <c r="I6337">
        <v>4</v>
      </c>
      <c r="J6337">
        <v>8.73</v>
      </c>
      <c r="K6337">
        <v>0</v>
      </c>
      <c r="L6337" t="s">
        <v>251373</v>
      </c>
    </row>
    <row r="6338" spans="1:12" x14ac:dyDescent="0.3">
      <c r="A6338" s="7" t="s">
        <v>76180</v>
      </c>
      <c r="B6338" s="7" t="s">
        <v>243159</v>
      </c>
      <c r="C6338" s="7" t="s">
        <v>239137</v>
      </c>
      <c r="D6338" s="7" t="s">
        <v>251350</v>
      </c>
      <c r="E6338" s="7" t="s">
        <v>251388</v>
      </c>
      <c r="F6338" s="1">
        <v>42241</v>
      </c>
      <c r="G6338" s="7" t="s">
        <v>12</v>
      </c>
      <c r="H6338">
        <v>5</v>
      </c>
      <c r="I6338">
        <v>12</v>
      </c>
      <c r="J6338">
        <v>8.36</v>
      </c>
      <c r="K6338">
        <v>0</v>
      </c>
      <c r="L6338" t="s">
        <v>251350</v>
      </c>
    </row>
    <row r="6339" spans="1:12" x14ac:dyDescent="0.3">
      <c r="A6339" s="7" t="s">
        <v>76182</v>
      </c>
      <c r="B6339" s="7" t="s">
        <v>238139</v>
      </c>
      <c r="C6339" s="7" t="s">
        <v>243160</v>
      </c>
      <c r="D6339" s="7" t="s">
        <v>251357</v>
      </c>
      <c r="E6339" s="7" t="s">
        <v>251399</v>
      </c>
      <c r="F6339" s="1">
        <v>44348</v>
      </c>
      <c r="G6339" s="7" t="s">
        <v>12</v>
      </c>
      <c r="H6339">
        <v>5</v>
      </c>
      <c r="I6339">
        <v>3</v>
      </c>
      <c r="J6339">
        <v>12.15</v>
      </c>
      <c r="K6339">
        <v>0</v>
      </c>
      <c r="L6339" t="s">
        <v>251357</v>
      </c>
    </row>
    <row r="6340" spans="1:12" x14ac:dyDescent="0.3">
      <c r="A6340" s="7" t="s">
        <v>76188</v>
      </c>
      <c r="B6340" s="7" t="s">
        <v>243161</v>
      </c>
      <c r="C6340" s="7" t="s">
        <v>243162</v>
      </c>
      <c r="D6340" s="7" t="s">
        <v>251403</v>
      </c>
      <c r="E6340" s="7" t="s">
        <v>251366</v>
      </c>
      <c r="F6340" s="1">
        <v>43970</v>
      </c>
      <c r="G6340" s="7" t="s">
        <v>12</v>
      </c>
      <c r="H6340">
        <v>5</v>
      </c>
      <c r="I6340">
        <v>4</v>
      </c>
      <c r="J6340">
        <v>5</v>
      </c>
      <c r="K6340">
        <v>0</v>
      </c>
      <c r="L6340" t="s">
        <v>251403</v>
      </c>
    </row>
    <row r="6341" spans="1:12" x14ac:dyDescent="0.3">
      <c r="A6341" s="7" t="s">
        <v>76204</v>
      </c>
      <c r="B6341" s="7" t="s">
        <v>243163</v>
      </c>
      <c r="C6341" s="7" t="s">
        <v>240594</v>
      </c>
      <c r="D6341" s="7" t="s">
        <v>251422</v>
      </c>
      <c r="E6341" s="7" t="s">
        <v>251378</v>
      </c>
      <c r="F6341" s="1">
        <v>40099</v>
      </c>
      <c r="G6341" s="7" t="s">
        <v>12</v>
      </c>
      <c r="H6341">
        <v>5</v>
      </c>
      <c r="I6341">
        <v>4</v>
      </c>
      <c r="J6341">
        <v>13.82</v>
      </c>
      <c r="K6341">
        <v>0</v>
      </c>
      <c r="L6341" t="s">
        <v>251422</v>
      </c>
    </row>
    <row r="6342" spans="1:12" x14ac:dyDescent="0.3">
      <c r="A6342" s="7" t="s">
        <v>76207</v>
      </c>
      <c r="B6342" s="7" t="s">
        <v>243164</v>
      </c>
      <c r="C6342" s="7" t="s">
        <v>236771</v>
      </c>
      <c r="D6342" s="7" t="s">
        <v>251380</v>
      </c>
      <c r="E6342" s="7" t="s">
        <v>251401</v>
      </c>
      <c r="F6342" s="1">
        <v>44579</v>
      </c>
      <c r="G6342" s="7" t="s">
        <v>12</v>
      </c>
      <c r="H6342">
        <v>2</v>
      </c>
      <c r="I6342">
        <v>1</v>
      </c>
      <c r="J6342">
        <v>5.86</v>
      </c>
      <c r="K6342">
        <v>0</v>
      </c>
      <c r="L6342" t="s">
        <v>251380</v>
      </c>
    </row>
    <row r="6343" spans="1:12" x14ac:dyDescent="0.3">
      <c r="A6343" s="7" t="s">
        <v>76209</v>
      </c>
      <c r="B6343" s="7" t="s">
        <v>243165</v>
      </c>
      <c r="C6343" s="7" t="s">
        <v>243166</v>
      </c>
      <c r="D6343" s="7" t="s">
        <v>251345</v>
      </c>
      <c r="E6343" s="7" t="s">
        <v>251360</v>
      </c>
      <c r="F6343" s="1">
        <v>43769</v>
      </c>
      <c r="G6343" s="7" t="s">
        <v>12</v>
      </c>
      <c r="H6343">
        <v>5</v>
      </c>
      <c r="I6343">
        <v>4</v>
      </c>
      <c r="J6343">
        <v>3.51</v>
      </c>
      <c r="K6343">
        <v>0</v>
      </c>
      <c r="L6343" t="s">
        <v>251345</v>
      </c>
    </row>
    <row r="6344" spans="1:12" x14ac:dyDescent="0.3">
      <c r="A6344" s="7" t="s">
        <v>76216</v>
      </c>
      <c r="B6344" s="7" t="s">
        <v>243167</v>
      </c>
      <c r="C6344" s="7" t="s">
        <v>238733</v>
      </c>
      <c r="D6344" s="7" t="s">
        <v>251357</v>
      </c>
      <c r="E6344" s="7" t="s">
        <v>251378</v>
      </c>
      <c r="F6344" s="1">
        <v>40448</v>
      </c>
      <c r="G6344" s="7" t="s">
        <v>12</v>
      </c>
      <c r="H6344">
        <v>4</v>
      </c>
      <c r="I6344">
        <v>10</v>
      </c>
      <c r="J6344">
        <v>10.029999999999999</v>
      </c>
      <c r="K6344">
        <v>0</v>
      </c>
      <c r="L6344" t="s">
        <v>251357</v>
      </c>
    </row>
    <row r="6345" spans="1:12" x14ac:dyDescent="0.3">
      <c r="A6345" s="7" t="s">
        <v>76218</v>
      </c>
      <c r="B6345" s="7" t="s">
        <v>238227</v>
      </c>
      <c r="C6345" s="7" t="s">
        <v>243168</v>
      </c>
      <c r="D6345" s="7" t="s">
        <v>872</v>
      </c>
      <c r="E6345" s="7" t="s">
        <v>251353</v>
      </c>
      <c r="F6345" s="1">
        <v>43132</v>
      </c>
      <c r="G6345" s="7" t="s">
        <v>12</v>
      </c>
      <c r="H6345">
        <v>4</v>
      </c>
      <c r="I6345">
        <v>195</v>
      </c>
      <c r="J6345">
        <v>0</v>
      </c>
      <c r="K6345" t="s">
        <v>872</v>
      </c>
      <c r="L6345">
        <v>0</v>
      </c>
    </row>
    <row r="6346" spans="1:12" x14ac:dyDescent="0.3">
      <c r="A6346" s="7" t="s">
        <v>76221</v>
      </c>
      <c r="B6346" s="7" t="s">
        <v>243165</v>
      </c>
      <c r="C6346" s="7" t="s">
        <v>243166</v>
      </c>
      <c r="D6346" s="7" t="s">
        <v>251354</v>
      </c>
      <c r="E6346" s="7" t="s">
        <v>251408</v>
      </c>
      <c r="F6346" s="1">
        <v>40333</v>
      </c>
      <c r="G6346" s="7" t="s">
        <v>12</v>
      </c>
      <c r="H6346">
        <v>5</v>
      </c>
      <c r="I6346">
        <v>2</v>
      </c>
      <c r="J6346">
        <v>9.3800000000000008</v>
      </c>
      <c r="K6346">
        <v>0</v>
      </c>
      <c r="L6346" t="s">
        <v>251354</v>
      </c>
    </row>
    <row r="6347" spans="1:12" x14ac:dyDescent="0.3">
      <c r="A6347" s="7" t="s">
        <v>34782</v>
      </c>
      <c r="B6347" s="7" t="s">
        <v>243169</v>
      </c>
      <c r="C6347" s="7" t="s">
        <v>237911</v>
      </c>
      <c r="D6347" s="7" t="s">
        <v>251354</v>
      </c>
      <c r="E6347" s="7" t="s">
        <v>251397</v>
      </c>
      <c r="F6347" s="1">
        <v>44216</v>
      </c>
      <c r="G6347" s="7" t="s">
        <v>12</v>
      </c>
      <c r="H6347">
        <v>4</v>
      </c>
      <c r="I6347">
        <v>1</v>
      </c>
      <c r="J6347">
        <v>8.36</v>
      </c>
      <c r="K6347">
        <v>0</v>
      </c>
      <c r="L6347" t="s">
        <v>251354</v>
      </c>
    </row>
    <row r="6348" spans="1:12" x14ac:dyDescent="0.3">
      <c r="A6348" s="7" t="s">
        <v>76284</v>
      </c>
      <c r="B6348" s="7" t="s">
        <v>243170</v>
      </c>
      <c r="C6348" s="7" t="s">
        <v>243171</v>
      </c>
      <c r="D6348" s="7" t="s">
        <v>251449</v>
      </c>
      <c r="E6348" s="7" t="s">
        <v>251353</v>
      </c>
      <c r="F6348" s="1">
        <v>43629</v>
      </c>
      <c r="G6348" s="7" t="s">
        <v>12</v>
      </c>
      <c r="H6348">
        <v>5</v>
      </c>
      <c r="I6348">
        <v>2</v>
      </c>
      <c r="J6348">
        <v>6.15</v>
      </c>
      <c r="K6348">
        <v>0</v>
      </c>
      <c r="L6348" t="s">
        <v>251449</v>
      </c>
    </row>
    <row r="6349" spans="1:12" x14ac:dyDescent="0.3">
      <c r="A6349" s="7" t="s">
        <v>76288</v>
      </c>
      <c r="B6349" s="7" t="s">
        <v>243172</v>
      </c>
      <c r="C6349" s="7" t="s">
        <v>243173</v>
      </c>
      <c r="D6349" s="7" t="s">
        <v>251442</v>
      </c>
      <c r="E6349" s="7" t="s">
        <v>251349</v>
      </c>
      <c r="F6349" s="1">
        <v>43577</v>
      </c>
      <c r="G6349" s="7" t="s">
        <v>12</v>
      </c>
      <c r="H6349">
        <v>2</v>
      </c>
      <c r="I6349">
        <v>2</v>
      </c>
      <c r="J6349">
        <v>0</v>
      </c>
      <c r="K6349">
        <v>0</v>
      </c>
      <c r="L6349" t="s">
        <v>251442</v>
      </c>
    </row>
    <row r="6350" spans="1:12" x14ac:dyDescent="0.3">
      <c r="A6350" s="7" t="s">
        <v>76295</v>
      </c>
      <c r="B6350" s="7" t="s">
        <v>243174</v>
      </c>
      <c r="C6350" s="7" t="s">
        <v>237125</v>
      </c>
      <c r="D6350" s="7" t="s">
        <v>251354</v>
      </c>
      <c r="E6350" s="7" t="s">
        <v>251397</v>
      </c>
      <c r="F6350" s="1">
        <v>39841</v>
      </c>
      <c r="G6350" s="7" t="s">
        <v>12</v>
      </c>
      <c r="H6350">
        <v>4</v>
      </c>
      <c r="I6350">
        <v>1</v>
      </c>
      <c r="J6350">
        <v>8.36</v>
      </c>
      <c r="K6350">
        <v>0</v>
      </c>
      <c r="L6350" t="s">
        <v>251354</v>
      </c>
    </row>
    <row r="6351" spans="1:12" x14ac:dyDescent="0.3">
      <c r="A6351" s="7" t="s">
        <v>76297</v>
      </c>
      <c r="B6351" s="7" t="s">
        <v>243175</v>
      </c>
      <c r="C6351" s="7" t="s">
        <v>243176</v>
      </c>
      <c r="D6351" s="7" t="s">
        <v>251363</v>
      </c>
      <c r="E6351" s="7" t="s">
        <v>251426</v>
      </c>
      <c r="F6351" s="1">
        <v>42626</v>
      </c>
      <c r="G6351" s="7" t="s">
        <v>12</v>
      </c>
      <c r="H6351">
        <v>4</v>
      </c>
      <c r="I6351">
        <v>3</v>
      </c>
      <c r="J6351">
        <v>7.73</v>
      </c>
      <c r="K6351">
        <v>0</v>
      </c>
      <c r="L6351" t="s">
        <v>251363</v>
      </c>
    </row>
    <row r="6352" spans="1:12" x14ac:dyDescent="0.3">
      <c r="A6352" s="7" t="s">
        <v>76301</v>
      </c>
      <c r="B6352" s="7" t="s">
        <v>243177</v>
      </c>
      <c r="C6352" s="7" t="s">
        <v>243178</v>
      </c>
      <c r="D6352" s="7" t="s">
        <v>251395</v>
      </c>
      <c r="E6352" s="7" t="s">
        <v>251404</v>
      </c>
      <c r="F6352" s="1">
        <v>42822</v>
      </c>
      <c r="G6352" s="7" t="s">
        <v>12</v>
      </c>
      <c r="H6352">
        <v>5</v>
      </c>
      <c r="I6352">
        <v>1</v>
      </c>
      <c r="J6352">
        <v>5</v>
      </c>
      <c r="K6352">
        <v>0</v>
      </c>
      <c r="L6352" t="s">
        <v>251395</v>
      </c>
    </row>
    <row r="6353" spans="1:12" x14ac:dyDescent="0.3">
      <c r="A6353" s="7" t="s">
        <v>76315</v>
      </c>
      <c r="B6353" s="7" t="s">
        <v>243179</v>
      </c>
      <c r="C6353" s="7" t="s">
        <v>243180</v>
      </c>
      <c r="D6353" s="7" t="s">
        <v>251386</v>
      </c>
      <c r="E6353" s="7" t="s">
        <v>251355</v>
      </c>
      <c r="F6353" s="1">
        <v>42199</v>
      </c>
      <c r="G6353" s="7" t="s">
        <v>12</v>
      </c>
      <c r="H6353">
        <v>4</v>
      </c>
      <c r="I6353">
        <v>28</v>
      </c>
      <c r="J6353">
        <v>8.7899999999999991</v>
      </c>
      <c r="K6353">
        <v>0</v>
      </c>
      <c r="L6353" t="s">
        <v>251386</v>
      </c>
    </row>
    <row r="6354" spans="1:12" x14ac:dyDescent="0.3">
      <c r="A6354" s="7" t="s">
        <v>76318</v>
      </c>
      <c r="B6354" s="7" t="s">
        <v>243181</v>
      </c>
      <c r="C6354" s="7" t="s">
        <v>235744</v>
      </c>
      <c r="D6354" s="7" t="s">
        <v>827</v>
      </c>
      <c r="E6354" s="7" t="s">
        <v>251353</v>
      </c>
      <c r="F6354" s="1">
        <v>40393</v>
      </c>
      <c r="G6354" s="7" t="s">
        <v>12</v>
      </c>
      <c r="H6354">
        <v>4</v>
      </c>
      <c r="I6354">
        <v>3</v>
      </c>
      <c r="J6354">
        <v>0</v>
      </c>
      <c r="K6354" t="s">
        <v>827</v>
      </c>
      <c r="L6354">
        <v>0</v>
      </c>
    </row>
    <row r="6355" spans="1:12" x14ac:dyDescent="0.3">
      <c r="A6355" s="7" t="s">
        <v>76324</v>
      </c>
      <c r="B6355" s="7" t="s">
        <v>243177</v>
      </c>
      <c r="C6355" s="7" t="s">
        <v>243178</v>
      </c>
      <c r="D6355" s="7" t="s">
        <v>251442</v>
      </c>
      <c r="E6355" s="7" t="s">
        <v>251387</v>
      </c>
      <c r="F6355" s="1">
        <v>41681</v>
      </c>
      <c r="G6355" s="7" t="s">
        <v>12</v>
      </c>
      <c r="H6355">
        <v>5</v>
      </c>
      <c r="I6355">
        <v>4</v>
      </c>
      <c r="J6355">
        <v>5</v>
      </c>
      <c r="K6355">
        <v>0</v>
      </c>
      <c r="L6355" t="s">
        <v>251442</v>
      </c>
    </row>
    <row r="6356" spans="1:12" x14ac:dyDescent="0.3">
      <c r="A6356" s="7" t="s">
        <v>76423</v>
      </c>
      <c r="B6356" s="7" t="s">
        <v>243182</v>
      </c>
      <c r="C6356" s="7" t="s">
        <v>237941</v>
      </c>
      <c r="D6356" s="7" t="s">
        <v>251383</v>
      </c>
      <c r="E6356" s="7" t="s">
        <v>251360</v>
      </c>
      <c r="F6356" s="1">
        <v>41123</v>
      </c>
      <c r="G6356" s="7" t="s">
        <v>12</v>
      </c>
      <c r="H6356">
        <v>4</v>
      </c>
      <c r="I6356">
        <v>3</v>
      </c>
      <c r="J6356">
        <v>0.76</v>
      </c>
      <c r="K6356">
        <v>0</v>
      </c>
      <c r="L6356" t="s">
        <v>251383</v>
      </c>
    </row>
    <row r="6357" spans="1:12" x14ac:dyDescent="0.3">
      <c r="A6357" s="7" t="s">
        <v>76427</v>
      </c>
      <c r="B6357" s="7" t="s">
        <v>243175</v>
      </c>
      <c r="C6357" s="7" t="s">
        <v>243183</v>
      </c>
      <c r="D6357" s="7" t="s">
        <v>251361</v>
      </c>
      <c r="E6357" s="7" t="s">
        <v>251351</v>
      </c>
      <c r="F6357" s="1">
        <v>44301</v>
      </c>
      <c r="G6357" s="7" t="s">
        <v>12</v>
      </c>
      <c r="H6357">
        <v>4</v>
      </c>
      <c r="I6357">
        <v>2</v>
      </c>
      <c r="J6357">
        <v>8.8800000000000008</v>
      </c>
      <c r="K6357">
        <v>0</v>
      </c>
      <c r="L6357" t="s">
        <v>251361</v>
      </c>
    </row>
    <row r="6358" spans="1:12" x14ac:dyDescent="0.3">
      <c r="A6358" s="7" t="s">
        <v>76429</v>
      </c>
      <c r="B6358" s="7" t="s">
        <v>243184</v>
      </c>
      <c r="C6358" s="7" t="s">
        <v>236872</v>
      </c>
      <c r="D6358" s="7" t="s">
        <v>251435</v>
      </c>
      <c r="E6358" s="7" t="s">
        <v>251389</v>
      </c>
      <c r="F6358" s="1">
        <v>43053</v>
      </c>
      <c r="G6358" s="7" t="s">
        <v>12</v>
      </c>
      <c r="H6358">
        <v>5</v>
      </c>
      <c r="I6358">
        <v>1</v>
      </c>
      <c r="J6358">
        <v>10.029999999999999</v>
      </c>
      <c r="K6358">
        <v>0</v>
      </c>
      <c r="L6358" t="s">
        <v>251435</v>
      </c>
    </row>
    <row r="6359" spans="1:12" x14ac:dyDescent="0.3">
      <c r="A6359" s="7" t="s">
        <v>76444</v>
      </c>
      <c r="B6359" s="7" t="s">
        <v>243185</v>
      </c>
      <c r="C6359" s="7" t="s">
        <v>236353</v>
      </c>
      <c r="D6359" s="7" t="s">
        <v>251363</v>
      </c>
      <c r="E6359" s="7" t="s">
        <v>251382</v>
      </c>
      <c r="F6359" s="1">
        <v>43361</v>
      </c>
      <c r="G6359" s="7" t="s">
        <v>12</v>
      </c>
      <c r="H6359">
        <v>5</v>
      </c>
      <c r="I6359">
        <v>1</v>
      </c>
      <c r="J6359">
        <v>7.54</v>
      </c>
      <c r="K6359">
        <v>0</v>
      </c>
      <c r="L6359" t="s">
        <v>251363</v>
      </c>
    </row>
    <row r="6360" spans="1:12" x14ac:dyDescent="0.3">
      <c r="A6360" s="7" t="s">
        <v>76453</v>
      </c>
      <c r="B6360" s="7" t="s">
        <v>243186</v>
      </c>
      <c r="C6360" s="7" t="s">
        <v>236181</v>
      </c>
      <c r="D6360" s="7" t="s">
        <v>251370</v>
      </c>
      <c r="E6360" s="7" t="s">
        <v>251404</v>
      </c>
      <c r="F6360" s="1">
        <v>40092</v>
      </c>
      <c r="G6360" s="7" t="s">
        <v>12</v>
      </c>
      <c r="H6360">
        <v>5</v>
      </c>
      <c r="I6360">
        <v>2</v>
      </c>
      <c r="J6360">
        <v>10.029999999999999</v>
      </c>
      <c r="K6360">
        <v>0</v>
      </c>
      <c r="L6360" t="s">
        <v>251370</v>
      </c>
    </row>
    <row r="6361" spans="1:12" x14ac:dyDescent="0.3">
      <c r="A6361" s="7" t="s">
        <v>76462</v>
      </c>
      <c r="B6361" s="7" t="s">
        <v>243187</v>
      </c>
      <c r="C6361" s="7" t="s">
        <v>243188</v>
      </c>
      <c r="D6361" s="7" t="s">
        <v>251403</v>
      </c>
      <c r="E6361" s="7" t="s">
        <v>251398</v>
      </c>
      <c r="F6361" s="1">
        <v>44131</v>
      </c>
      <c r="G6361" s="7" t="s">
        <v>12</v>
      </c>
      <c r="H6361">
        <v>5</v>
      </c>
      <c r="I6361">
        <v>1</v>
      </c>
      <c r="J6361">
        <v>8.1999999999999993</v>
      </c>
      <c r="K6361">
        <v>0</v>
      </c>
      <c r="L6361" t="s">
        <v>251403</v>
      </c>
    </row>
    <row r="6362" spans="1:12" x14ac:dyDescent="0.3">
      <c r="A6362" s="7" t="s">
        <v>76468</v>
      </c>
      <c r="B6362" s="7" t="s">
        <v>236429</v>
      </c>
      <c r="C6362" s="7" t="s">
        <v>242463</v>
      </c>
      <c r="D6362" s="7" t="s">
        <v>251361</v>
      </c>
      <c r="E6362" s="7" t="s">
        <v>251367</v>
      </c>
      <c r="F6362" s="1">
        <v>43536</v>
      </c>
      <c r="G6362" s="7" t="s">
        <v>12</v>
      </c>
      <c r="H6362">
        <v>4</v>
      </c>
      <c r="I6362">
        <v>2</v>
      </c>
      <c r="J6362">
        <v>5.86</v>
      </c>
      <c r="K6362">
        <v>0</v>
      </c>
      <c r="L6362" t="s">
        <v>251361</v>
      </c>
    </row>
    <row r="6363" spans="1:12" x14ac:dyDescent="0.3">
      <c r="A6363" s="7" t="s">
        <v>76601</v>
      </c>
      <c r="B6363" s="7" t="s">
        <v>243189</v>
      </c>
      <c r="C6363" s="7" t="s">
        <v>243190</v>
      </c>
      <c r="D6363" s="7" t="s">
        <v>251403</v>
      </c>
      <c r="E6363" s="7" t="s">
        <v>251418</v>
      </c>
      <c r="F6363" s="1">
        <v>44488</v>
      </c>
      <c r="G6363" s="7" t="s">
        <v>12</v>
      </c>
      <c r="H6363">
        <v>4</v>
      </c>
      <c r="I6363">
        <v>1</v>
      </c>
      <c r="J6363">
        <v>9.1300000000000008</v>
      </c>
      <c r="K6363">
        <v>0</v>
      </c>
      <c r="L6363" t="s">
        <v>251403</v>
      </c>
    </row>
    <row r="6364" spans="1:12" x14ac:dyDescent="0.3">
      <c r="A6364" s="7" t="s">
        <v>76696</v>
      </c>
      <c r="B6364" s="7" t="s">
        <v>243191</v>
      </c>
      <c r="C6364" s="7" t="s">
        <v>243192</v>
      </c>
      <c r="D6364" s="7" t="s">
        <v>251383</v>
      </c>
      <c r="E6364" s="7" t="s">
        <v>251401</v>
      </c>
      <c r="F6364" s="1">
        <v>42843</v>
      </c>
      <c r="G6364" s="7" t="s">
        <v>12</v>
      </c>
      <c r="H6364">
        <v>4</v>
      </c>
      <c r="I6364">
        <v>1</v>
      </c>
      <c r="J6364">
        <v>5.85</v>
      </c>
      <c r="K6364">
        <v>0</v>
      </c>
      <c r="L6364" t="s">
        <v>251383</v>
      </c>
    </row>
    <row r="6365" spans="1:12" x14ac:dyDescent="0.3">
      <c r="A6365" s="7" t="s">
        <v>76699</v>
      </c>
      <c r="B6365" s="7" t="s">
        <v>243177</v>
      </c>
      <c r="C6365" s="7" t="s">
        <v>243178</v>
      </c>
      <c r="D6365" s="7" t="s">
        <v>251435</v>
      </c>
      <c r="E6365" s="7" t="s">
        <v>251360</v>
      </c>
      <c r="F6365" s="1">
        <v>42269</v>
      </c>
      <c r="G6365" s="7" t="s">
        <v>12</v>
      </c>
      <c r="H6365">
        <v>4</v>
      </c>
      <c r="I6365">
        <v>3</v>
      </c>
      <c r="J6365">
        <v>5</v>
      </c>
      <c r="K6365">
        <v>0</v>
      </c>
      <c r="L6365" t="s">
        <v>251435</v>
      </c>
    </row>
    <row r="6366" spans="1:12" x14ac:dyDescent="0.3">
      <c r="A6366" s="7" t="s">
        <v>76702</v>
      </c>
      <c r="B6366" s="7" t="s">
        <v>243193</v>
      </c>
      <c r="C6366" s="7" t="s">
        <v>236446</v>
      </c>
      <c r="D6366" s="7" t="s">
        <v>251370</v>
      </c>
      <c r="E6366" s="7" t="s">
        <v>251346</v>
      </c>
      <c r="F6366" s="1">
        <v>40109</v>
      </c>
      <c r="G6366" s="7" t="s">
        <v>12</v>
      </c>
      <c r="H6366">
        <v>5</v>
      </c>
      <c r="I6366">
        <v>1</v>
      </c>
      <c r="J6366">
        <v>10.029999999999999</v>
      </c>
      <c r="K6366">
        <v>0</v>
      </c>
      <c r="L6366" t="s">
        <v>251370</v>
      </c>
    </row>
    <row r="6367" spans="1:12" x14ac:dyDescent="0.3">
      <c r="A6367" s="7" t="s">
        <v>76704</v>
      </c>
      <c r="B6367" s="7" t="s">
        <v>243194</v>
      </c>
      <c r="C6367" s="7" t="s">
        <v>236459</v>
      </c>
      <c r="D6367" s="7" t="s">
        <v>251363</v>
      </c>
      <c r="E6367" s="7" t="s">
        <v>251414</v>
      </c>
      <c r="F6367" s="1">
        <v>41190</v>
      </c>
      <c r="G6367" s="7" t="s">
        <v>12</v>
      </c>
      <c r="H6367">
        <v>4</v>
      </c>
      <c r="I6367">
        <v>1</v>
      </c>
      <c r="J6367">
        <v>6.68</v>
      </c>
      <c r="K6367">
        <v>0</v>
      </c>
      <c r="L6367" t="s">
        <v>251363</v>
      </c>
    </row>
    <row r="6368" spans="1:12" x14ac:dyDescent="0.3">
      <c r="A6368" s="7" t="s">
        <v>76706</v>
      </c>
      <c r="B6368" s="7" t="s">
        <v>243195</v>
      </c>
      <c r="C6368" s="7" t="s">
        <v>236181</v>
      </c>
      <c r="D6368" s="7" t="s">
        <v>251361</v>
      </c>
      <c r="E6368" s="7" t="s">
        <v>251366</v>
      </c>
      <c r="F6368" s="1">
        <v>43564</v>
      </c>
      <c r="G6368" s="7" t="s">
        <v>12</v>
      </c>
      <c r="H6368">
        <v>5</v>
      </c>
      <c r="I6368">
        <v>1</v>
      </c>
      <c r="J6368">
        <v>5.86</v>
      </c>
      <c r="K6368">
        <v>0</v>
      </c>
      <c r="L6368" t="s">
        <v>251361</v>
      </c>
    </row>
    <row r="6369" spans="1:12" x14ac:dyDescent="0.3">
      <c r="A6369" s="7" t="s">
        <v>76708</v>
      </c>
      <c r="B6369" s="7" t="s">
        <v>243196</v>
      </c>
      <c r="C6369" s="7" t="s">
        <v>243197</v>
      </c>
      <c r="D6369" s="7" t="s">
        <v>251361</v>
      </c>
      <c r="E6369" s="7" t="s">
        <v>251402</v>
      </c>
      <c r="F6369" s="1">
        <v>43396</v>
      </c>
      <c r="G6369" s="7" t="s">
        <v>12</v>
      </c>
      <c r="H6369">
        <v>5</v>
      </c>
      <c r="I6369">
        <v>1</v>
      </c>
      <c r="J6369">
        <v>5</v>
      </c>
      <c r="K6369">
        <v>0</v>
      </c>
      <c r="L6369" t="s">
        <v>251361</v>
      </c>
    </row>
    <row r="6370" spans="1:12" x14ac:dyDescent="0.3">
      <c r="A6370" s="7" t="s">
        <v>76724</v>
      </c>
      <c r="B6370" s="7" t="s">
        <v>243198</v>
      </c>
      <c r="C6370" s="7" t="s">
        <v>237688</v>
      </c>
      <c r="D6370" s="7" t="s">
        <v>251442</v>
      </c>
      <c r="E6370" s="7" t="s">
        <v>251407</v>
      </c>
      <c r="F6370" s="1">
        <v>43655</v>
      </c>
      <c r="G6370" s="7" t="s">
        <v>12</v>
      </c>
      <c r="H6370">
        <v>5</v>
      </c>
      <c r="I6370">
        <v>4</v>
      </c>
      <c r="J6370">
        <v>13.82</v>
      </c>
      <c r="K6370">
        <v>0</v>
      </c>
      <c r="L6370" t="s">
        <v>251442</v>
      </c>
    </row>
    <row r="6371" spans="1:12" x14ac:dyDescent="0.3">
      <c r="A6371" s="7" t="s">
        <v>76726</v>
      </c>
      <c r="B6371" s="7" t="s">
        <v>235807</v>
      </c>
      <c r="C6371" s="7" t="s">
        <v>237301</v>
      </c>
      <c r="D6371" s="7" t="s">
        <v>251395</v>
      </c>
      <c r="E6371" s="7" t="s">
        <v>251349</v>
      </c>
      <c r="F6371" s="1">
        <v>41543</v>
      </c>
      <c r="G6371" s="7" t="s">
        <v>12</v>
      </c>
      <c r="H6371">
        <v>5</v>
      </c>
      <c r="I6371">
        <v>5</v>
      </c>
      <c r="J6371">
        <v>8.73</v>
      </c>
      <c r="K6371">
        <v>0</v>
      </c>
      <c r="L6371" t="s">
        <v>251395</v>
      </c>
    </row>
    <row r="6372" spans="1:12" x14ac:dyDescent="0.3">
      <c r="A6372" s="7" t="s">
        <v>76727</v>
      </c>
      <c r="B6372" s="7" t="s">
        <v>243199</v>
      </c>
      <c r="C6372" s="7" t="s">
        <v>235956</v>
      </c>
      <c r="D6372" s="7" t="s">
        <v>446</v>
      </c>
      <c r="E6372" s="7" t="s">
        <v>251353</v>
      </c>
      <c r="F6372" s="1">
        <v>43810</v>
      </c>
      <c r="G6372" s="7" t="s">
        <v>12</v>
      </c>
      <c r="H6372">
        <v>4</v>
      </c>
      <c r="I6372">
        <v>1</v>
      </c>
      <c r="J6372">
        <v>0</v>
      </c>
      <c r="K6372" t="s">
        <v>446</v>
      </c>
      <c r="L6372">
        <v>0</v>
      </c>
    </row>
    <row r="6373" spans="1:12" x14ac:dyDescent="0.3">
      <c r="A6373" s="7" t="s">
        <v>76732</v>
      </c>
      <c r="B6373" s="7" t="s">
        <v>243200</v>
      </c>
      <c r="C6373" s="7" t="s">
        <v>243201</v>
      </c>
      <c r="D6373" s="7" t="s">
        <v>251380</v>
      </c>
      <c r="E6373" s="7" t="s">
        <v>251400</v>
      </c>
      <c r="F6373" s="1">
        <v>43475</v>
      </c>
      <c r="G6373" s="7" t="s">
        <v>12</v>
      </c>
      <c r="H6373">
        <v>5</v>
      </c>
      <c r="I6373">
        <v>2</v>
      </c>
      <c r="J6373">
        <v>6.68</v>
      </c>
      <c r="K6373">
        <v>0</v>
      </c>
      <c r="L6373" t="s">
        <v>251380</v>
      </c>
    </row>
    <row r="6374" spans="1:12" x14ac:dyDescent="0.3">
      <c r="A6374" s="7" t="s">
        <v>76740</v>
      </c>
      <c r="B6374" s="7" t="s">
        <v>243202</v>
      </c>
      <c r="C6374" s="7" t="s">
        <v>243203</v>
      </c>
      <c r="D6374" s="7" t="s">
        <v>251354</v>
      </c>
      <c r="E6374" s="7" t="s">
        <v>251407</v>
      </c>
      <c r="F6374" s="1">
        <v>41422</v>
      </c>
      <c r="G6374" s="7" t="s">
        <v>12</v>
      </c>
      <c r="H6374">
        <v>5</v>
      </c>
      <c r="I6374">
        <v>1</v>
      </c>
      <c r="J6374">
        <v>8.36</v>
      </c>
      <c r="K6374">
        <v>0</v>
      </c>
      <c r="L6374" t="s">
        <v>251354</v>
      </c>
    </row>
    <row r="6375" spans="1:12" x14ac:dyDescent="0.3">
      <c r="A6375" s="7" t="s">
        <v>76742</v>
      </c>
      <c r="B6375" s="7" t="s">
        <v>243204</v>
      </c>
      <c r="C6375" s="7" t="s">
        <v>243205</v>
      </c>
      <c r="D6375" s="7" t="s">
        <v>251386</v>
      </c>
      <c r="E6375" s="7" t="s">
        <v>251400</v>
      </c>
      <c r="F6375" s="1">
        <v>43228</v>
      </c>
      <c r="G6375" s="7" t="s">
        <v>12</v>
      </c>
      <c r="H6375">
        <v>5</v>
      </c>
      <c r="I6375">
        <v>1</v>
      </c>
      <c r="J6375">
        <v>5.85</v>
      </c>
      <c r="K6375">
        <v>0</v>
      </c>
      <c r="L6375" t="s">
        <v>251386</v>
      </c>
    </row>
    <row r="6376" spans="1:12" x14ac:dyDescent="0.3">
      <c r="A6376" s="7" t="s">
        <v>76745</v>
      </c>
      <c r="B6376" s="7" t="s">
        <v>243179</v>
      </c>
      <c r="C6376" s="7" t="s">
        <v>243206</v>
      </c>
      <c r="D6376" s="7" t="s">
        <v>251347</v>
      </c>
      <c r="E6376" s="7" t="s">
        <v>251427</v>
      </c>
      <c r="F6376" s="1">
        <v>43013</v>
      </c>
      <c r="G6376" s="7" t="s">
        <v>12</v>
      </c>
      <c r="H6376">
        <v>5</v>
      </c>
      <c r="I6376">
        <v>1</v>
      </c>
      <c r="J6376">
        <v>8.1999999999999993</v>
      </c>
      <c r="K6376">
        <v>0</v>
      </c>
      <c r="L6376" t="s">
        <v>251347</v>
      </c>
    </row>
    <row r="6377" spans="1:12" x14ac:dyDescent="0.3">
      <c r="A6377" s="7" t="s">
        <v>76746</v>
      </c>
      <c r="B6377" s="7" t="s">
        <v>243207</v>
      </c>
      <c r="C6377" s="7" t="s">
        <v>236068</v>
      </c>
      <c r="D6377" s="7" t="s">
        <v>251350</v>
      </c>
      <c r="E6377" s="7" t="s">
        <v>251381</v>
      </c>
      <c r="F6377" s="1">
        <v>44047</v>
      </c>
      <c r="G6377" s="7" t="s">
        <v>12</v>
      </c>
      <c r="H6377">
        <v>5</v>
      </c>
      <c r="I6377">
        <v>1</v>
      </c>
      <c r="J6377">
        <v>7.03</v>
      </c>
      <c r="K6377">
        <v>0</v>
      </c>
      <c r="L6377" t="s">
        <v>251350</v>
      </c>
    </row>
    <row r="6378" spans="1:12" x14ac:dyDescent="0.3">
      <c r="A6378" s="7" t="s">
        <v>76755</v>
      </c>
      <c r="B6378" s="7" t="s">
        <v>243208</v>
      </c>
      <c r="C6378" s="7" t="s">
        <v>243209</v>
      </c>
      <c r="D6378" s="7" t="s">
        <v>251354</v>
      </c>
      <c r="E6378" s="7" t="s">
        <v>251346</v>
      </c>
      <c r="F6378" s="1">
        <v>42269</v>
      </c>
      <c r="G6378" s="7" t="s">
        <v>12</v>
      </c>
      <c r="H6378">
        <v>4</v>
      </c>
      <c r="I6378">
        <v>1</v>
      </c>
      <c r="J6378">
        <v>8.36</v>
      </c>
      <c r="K6378">
        <v>0</v>
      </c>
      <c r="L6378" t="s">
        <v>251354</v>
      </c>
    </row>
    <row r="6379" spans="1:12" x14ac:dyDescent="0.3">
      <c r="A6379" s="7" t="s">
        <v>76757</v>
      </c>
      <c r="B6379" s="7" t="s">
        <v>243210</v>
      </c>
      <c r="C6379" s="7" t="s">
        <v>238540</v>
      </c>
      <c r="D6379" s="7" t="s">
        <v>251380</v>
      </c>
      <c r="E6379" s="7" t="s">
        <v>251377</v>
      </c>
      <c r="F6379" s="1">
        <v>43046</v>
      </c>
      <c r="G6379" s="7" t="s">
        <v>12</v>
      </c>
      <c r="H6379">
        <v>5</v>
      </c>
      <c r="I6379">
        <v>1</v>
      </c>
      <c r="J6379">
        <v>5</v>
      </c>
      <c r="K6379">
        <v>0</v>
      </c>
      <c r="L6379" t="s">
        <v>251380</v>
      </c>
    </row>
    <row r="6380" spans="1:12" x14ac:dyDescent="0.3">
      <c r="A6380" s="7" t="s">
        <v>76781</v>
      </c>
      <c r="B6380" s="7" t="s">
        <v>243211</v>
      </c>
      <c r="C6380" s="7" t="s">
        <v>236092</v>
      </c>
      <c r="D6380" s="7" t="s">
        <v>251363</v>
      </c>
      <c r="E6380" s="7" t="s">
        <v>251356</v>
      </c>
      <c r="F6380" s="1">
        <v>43725</v>
      </c>
      <c r="G6380" s="7" t="s">
        <v>12</v>
      </c>
      <c r="H6380">
        <v>4</v>
      </c>
      <c r="I6380">
        <v>2</v>
      </c>
      <c r="J6380">
        <v>7.54</v>
      </c>
      <c r="K6380">
        <v>0</v>
      </c>
      <c r="L6380" t="s">
        <v>251363</v>
      </c>
    </row>
    <row r="6381" spans="1:12" x14ac:dyDescent="0.3">
      <c r="A6381" s="7" t="s">
        <v>76787</v>
      </c>
      <c r="B6381" s="7" t="s">
        <v>243212</v>
      </c>
      <c r="C6381" s="7" t="s">
        <v>237631</v>
      </c>
      <c r="D6381" s="7" t="s">
        <v>251424</v>
      </c>
      <c r="E6381" s="7" t="s">
        <v>251369</v>
      </c>
      <c r="F6381" s="1">
        <v>44252</v>
      </c>
      <c r="G6381" s="7" t="s">
        <v>12</v>
      </c>
      <c r="H6381">
        <v>5</v>
      </c>
      <c r="I6381">
        <v>2</v>
      </c>
      <c r="J6381">
        <v>8.73</v>
      </c>
      <c r="K6381">
        <v>0</v>
      </c>
      <c r="L6381" t="s">
        <v>251424</v>
      </c>
    </row>
    <row r="6382" spans="1:12" x14ac:dyDescent="0.3">
      <c r="A6382" s="7" t="s">
        <v>76791</v>
      </c>
      <c r="B6382" s="7" t="s">
        <v>243213</v>
      </c>
      <c r="C6382" s="7" t="s">
        <v>240594</v>
      </c>
      <c r="D6382" s="7" t="s">
        <v>251373</v>
      </c>
      <c r="E6382" s="7" t="s">
        <v>251394</v>
      </c>
      <c r="F6382" s="1">
        <v>39689</v>
      </c>
      <c r="G6382" s="7" t="s">
        <v>12</v>
      </c>
      <c r="H6382">
        <v>5</v>
      </c>
      <c r="I6382">
        <v>2</v>
      </c>
      <c r="J6382">
        <v>12.56</v>
      </c>
      <c r="K6382">
        <v>0</v>
      </c>
      <c r="L6382" t="s">
        <v>251373</v>
      </c>
    </row>
    <row r="6383" spans="1:12" x14ac:dyDescent="0.3">
      <c r="A6383" s="7" t="s">
        <v>76793</v>
      </c>
      <c r="B6383" s="7" t="s">
        <v>243214</v>
      </c>
      <c r="C6383" s="7" t="s">
        <v>243215</v>
      </c>
      <c r="D6383" s="7" t="s">
        <v>251370</v>
      </c>
      <c r="E6383" s="7" t="s">
        <v>251426</v>
      </c>
      <c r="F6383" s="1">
        <v>41051</v>
      </c>
      <c r="G6383" s="7" t="s">
        <v>12</v>
      </c>
      <c r="H6383">
        <v>5</v>
      </c>
      <c r="I6383">
        <v>2</v>
      </c>
      <c r="J6383">
        <v>10.029999999999999</v>
      </c>
      <c r="K6383">
        <v>0</v>
      </c>
      <c r="L6383" t="s">
        <v>251370</v>
      </c>
    </row>
    <row r="6384" spans="1:12" x14ac:dyDescent="0.3">
      <c r="A6384" s="7" t="s">
        <v>76820</v>
      </c>
      <c r="B6384" s="7" t="s">
        <v>243216</v>
      </c>
      <c r="C6384" s="7" t="s">
        <v>243217</v>
      </c>
      <c r="D6384" s="7" t="s">
        <v>251380</v>
      </c>
      <c r="E6384" s="7" t="s">
        <v>251399</v>
      </c>
      <c r="F6384" s="1">
        <v>43083</v>
      </c>
      <c r="G6384" s="7" t="s">
        <v>12</v>
      </c>
      <c r="H6384">
        <v>5</v>
      </c>
      <c r="I6384">
        <v>1</v>
      </c>
      <c r="J6384">
        <v>5</v>
      </c>
      <c r="K6384">
        <v>0</v>
      </c>
      <c r="L6384" t="s">
        <v>251380</v>
      </c>
    </row>
    <row r="6385" spans="1:12" x14ac:dyDescent="0.3">
      <c r="A6385" s="7" t="s">
        <v>76822</v>
      </c>
      <c r="B6385" s="7" t="s">
        <v>243218</v>
      </c>
      <c r="C6385" s="7" t="s">
        <v>243219</v>
      </c>
      <c r="D6385" s="7" t="s">
        <v>251363</v>
      </c>
      <c r="E6385" s="7" t="s">
        <v>251417</v>
      </c>
      <c r="F6385" s="1">
        <v>37820</v>
      </c>
      <c r="G6385" s="7" t="s">
        <v>12</v>
      </c>
      <c r="H6385">
        <v>5</v>
      </c>
      <c r="I6385">
        <v>1</v>
      </c>
      <c r="J6385">
        <v>7.51</v>
      </c>
      <c r="K6385">
        <v>0</v>
      </c>
      <c r="L6385" t="s">
        <v>251363</v>
      </c>
    </row>
    <row r="6386" spans="1:12" x14ac:dyDescent="0.3">
      <c r="A6386" s="7" t="s">
        <v>76837</v>
      </c>
      <c r="B6386" s="7" t="s">
        <v>243220</v>
      </c>
      <c r="C6386" s="7" t="s">
        <v>239260</v>
      </c>
      <c r="D6386" s="7" t="s">
        <v>251431</v>
      </c>
      <c r="E6386" s="7" t="s">
        <v>251359</v>
      </c>
      <c r="F6386" s="1">
        <v>40546</v>
      </c>
      <c r="G6386" s="7" t="s">
        <v>12</v>
      </c>
      <c r="H6386">
        <v>4</v>
      </c>
      <c r="I6386">
        <v>1</v>
      </c>
      <c r="J6386">
        <v>13.38</v>
      </c>
      <c r="K6386">
        <v>0</v>
      </c>
      <c r="L6386" t="s">
        <v>251431</v>
      </c>
    </row>
    <row r="6387" spans="1:12" x14ac:dyDescent="0.3">
      <c r="A6387" s="7" t="s">
        <v>76839</v>
      </c>
      <c r="B6387" s="7" t="s">
        <v>243221</v>
      </c>
      <c r="C6387" s="7" t="s">
        <v>236022</v>
      </c>
      <c r="D6387" s="7" t="s">
        <v>251459</v>
      </c>
      <c r="E6387" s="7" t="s">
        <v>251398</v>
      </c>
      <c r="F6387" s="1">
        <v>40409</v>
      </c>
      <c r="G6387" s="7" t="s">
        <v>12</v>
      </c>
      <c r="H6387">
        <v>4</v>
      </c>
      <c r="I6387">
        <v>2</v>
      </c>
      <c r="J6387">
        <v>13.38</v>
      </c>
      <c r="K6387">
        <v>0</v>
      </c>
      <c r="L6387" t="s">
        <v>251459</v>
      </c>
    </row>
    <row r="6388" spans="1:12" x14ac:dyDescent="0.3">
      <c r="A6388" s="7" t="s">
        <v>76847</v>
      </c>
      <c r="B6388" s="7" t="s">
        <v>243222</v>
      </c>
      <c r="C6388" s="7" t="s">
        <v>236566</v>
      </c>
      <c r="D6388" s="7" t="s">
        <v>251386</v>
      </c>
      <c r="E6388" s="7" t="s">
        <v>251356</v>
      </c>
      <c r="F6388" s="1">
        <v>43494</v>
      </c>
      <c r="G6388" s="7" t="s">
        <v>12</v>
      </c>
      <c r="H6388">
        <v>5</v>
      </c>
      <c r="I6388">
        <v>2</v>
      </c>
      <c r="J6388">
        <v>5.01</v>
      </c>
      <c r="K6388">
        <v>0</v>
      </c>
      <c r="L6388" t="s">
        <v>251386</v>
      </c>
    </row>
    <row r="6389" spans="1:12" x14ac:dyDescent="0.3">
      <c r="A6389" s="7" t="s">
        <v>76849</v>
      </c>
      <c r="B6389" s="7" t="s">
        <v>243223</v>
      </c>
      <c r="C6389" s="7" t="s">
        <v>243224</v>
      </c>
      <c r="D6389" s="7" t="s">
        <v>251350</v>
      </c>
      <c r="E6389" s="7" t="s">
        <v>251359</v>
      </c>
      <c r="F6389" s="1">
        <v>42808</v>
      </c>
      <c r="G6389" s="7" t="s">
        <v>12</v>
      </c>
      <c r="H6389">
        <v>5</v>
      </c>
      <c r="I6389">
        <v>2</v>
      </c>
      <c r="J6389">
        <v>11.31</v>
      </c>
      <c r="K6389">
        <v>0</v>
      </c>
      <c r="L6389" t="s">
        <v>251350</v>
      </c>
    </row>
    <row r="6390" spans="1:12" x14ac:dyDescent="0.3">
      <c r="A6390" s="7" t="s">
        <v>76850</v>
      </c>
      <c r="B6390" s="7" t="s">
        <v>243225</v>
      </c>
      <c r="C6390" s="7" t="s">
        <v>236874</v>
      </c>
      <c r="D6390" s="7" t="s">
        <v>251363</v>
      </c>
      <c r="E6390" s="7" t="s">
        <v>251407</v>
      </c>
      <c r="F6390" s="1">
        <v>43914</v>
      </c>
      <c r="G6390" s="7" t="s">
        <v>12</v>
      </c>
      <c r="H6390">
        <v>5</v>
      </c>
      <c r="I6390">
        <v>1</v>
      </c>
      <c r="J6390">
        <v>5.86</v>
      </c>
      <c r="K6390">
        <v>0</v>
      </c>
      <c r="L6390" t="s">
        <v>251363</v>
      </c>
    </row>
    <row r="6391" spans="1:12" x14ac:dyDescent="0.3">
      <c r="A6391" s="7" t="s">
        <v>76852</v>
      </c>
      <c r="B6391" s="7" t="s">
        <v>243226</v>
      </c>
      <c r="C6391" s="7" t="s">
        <v>236110</v>
      </c>
      <c r="D6391" s="7" t="s">
        <v>251354</v>
      </c>
      <c r="E6391" s="7" t="s">
        <v>251387</v>
      </c>
      <c r="F6391" s="1">
        <v>43515</v>
      </c>
      <c r="G6391" s="7" t="s">
        <v>12</v>
      </c>
      <c r="H6391">
        <v>5</v>
      </c>
      <c r="I6391">
        <v>1</v>
      </c>
      <c r="J6391">
        <v>8.36</v>
      </c>
      <c r="K6391">
        <v>0</v>
      </c>
      <c r="L6391" t="s">
        <v>251354</v>
      </c>
    </row>
    <row r="6392" spans="1:12" x14ac:dyDescent="0.3">
      <c r="A6392" s="7" t="s">
        <v>76856</v>
      </c>
      <c r="B6392" s="7" t="s">
        <v>243227</v>
      </c>
      <c r="C6392" s="7" t="s">
        <v>236020</v>
      </c>
      <c r="D6392" s="7" t="s">
        <v>251403</v>
      </c>
      <c r="E6392" s="7" t="s">
        <v>251375</v>
      </c>
      <c r="F6392" s="1">
        <v>42262</v>
      </c>
      <c r="G6392" s="7" t="s">
        <v>12</v>
      </c>
      <c r="H6392">
        <v>4</v>
      </c>
      <c r="I6392">
        <v>1</v>
      </c>
      <c r="J6392">
        <v>8.36</v>
      </c>
      <c r="K6392">
        <v>0</v>
      </c>
      <c r="L6392" t="s">
        <v>251403</v>
      </c>
    </row>
    <row r="6393" spans="1:12" x14ac:dyDescent="0.3">
      <c r="A6393" s="7" t="s">
        <v>76858</v>
      </c>
      <c r="B6393" s="7" t="s">
        <v>243228</v>
      </c>
      <c r="C6393" s="7" t="s">
        <v>243229</v>
      </c>
      <c r="D6393" s="7" t="s">
        <v>251380</v>
      </c>
      <c r="E6393" s="7" t="s">
        <v>251390</v>
      </c>
      <c r="F6393" s="1">
        <v>40995</v>
      </c>
      <c r="G6393" s="7" t="s">
        <v>12</v>
      </c>
      <c r="H6393">
        <v>4</v>
      </c>
      <c r="I6393">
        <v>3</v>
      </c>
      <c r="J6393">
        <v>8.7899999999999991</v>
      </c>
      <c r="K6393">
        <v>0</v>
      </c>
      <c r="L6393" t="s">
        <v>251380</v>
      </c>
    </row>
    <row r="6394" spans="1:12" x14ac:dyDescent="0.3">
      <c r="A6394" s="7" t="s">
        <v>76861</v>
      </c>
      <c r="B6394" s="7" t="s">
        <v>243230</v>
      </c>
      <c r="C6394" s="7" t="s">
        <v>243231</v>
      </c>
      <c r="D6394" s="7" t="s">
        <v>251380</v>
      </c>
      <c r="E6394" s="7" t="s">
        <v>251381</v>
      </c>
      <c r="F6394" s="1">
        <v>37979</v>
      </c>
      <c r="G6394" s="7" t="s">
        <v>12</v>
      </c>
      <c r="H6394">
        <v>5</v>
      </c>
      <c r="I6394">
        <v>1</v>
      </c>
      <c r="J6394">
        <v>6.68</v>
      </c>
      <c r="K6394">
        <v>0</v>
      </c>
      <c r="L6394" t="s">
        <v>251380</v>
      </c>
    </row>
    <row r="6395" spans="1:12" x14ac:dyDescent="0.3">
      <c r="A6395" s="7" t="s">
        <v>76863</v>
      </c>
      <c r="B6395" s="7" t="s">
        <v>243232</v>
      </c>
      <c r="C6395" s="7" t="s">
        <v>236903</v>
      </c>
      <c r="D6395" s="7" t="s">
        <v>251354</v>
      </c>
      <c r="E6395" s="7" t="s">
        <v>251384</v>
      </c>
      <c r="F6395" s="1">
        <v>43942</v>
      </c>
      <c r="G6395" s="7" t="s">
        <v>12</v>
      </c>
      <c r="H6395">
        <v>4</v>
      </c>
      <c r="I6395">
        <v>1</v>
      </c>
      <c r="J6395">
        <v>10.050000000000001</v>
      </c>
      <c r="K6395">
        <v>0</v>
      </c>
      <c r="L6395" t="s">
        <v>251354</v>
      </c>
    </row>
    <row r="6396" spans="1:12" x14ac:dyDescent="0.3">
      <c r="A6396" s="7" t="s">
        <v>76870</v>
      </c>
      <c r="B6396" s="7" t="s">
        <v>243233</v>
      </c>
      <c r="C6396" s="7" t="s">
        <v>237296</v>
      </c>
      <c r="D6396" s="7" t="s">
        <v>251403</v>
      </c>
      <c r="E6396" s="7" t="s">
        <v>251371</v>
      </c>
      <c r="F6396" s="1">
        <v>43305</v>
      </c>
      <c r="G6396" s="7" t="s">
        <v>12</v>
      </c>
      <c r="H6396">
        <v>5</v>
      </c>
      <c r="I6396">
        <v>1</v>
      </c>
      <c r="J6396">
        <v>8.36</v>
      </c>
      <c r="K6396">
        <v>0</v>
      </c>
      <c r="L6396" t="s">
        <v>251403</v>
      </c>
    </row>
    <row r="6397" spans="1:12" x14ac:dyDescent="0.3">
      <c r="A6397" s="7" t="s">
        <v>76872</v>
      </c>
      <c r="B6397" s="7" t="s">
        <v>243234</v>
      </c>
      <c r="C6397" s="7" t="s">
        <v>240543</v>
      </c>
      <c r="D6397" s="7" t="s">
        <v>251395</v>
      </c>
      <c r="E6397" s="7" t="s">
        <v>251372</v>
      </c>
      <c r="F6397" s="1">
        <v>42150</v>
      </c>
      <c r="G6397" s="7" t="s">
        <v>12</v>
      </c>
      <c r="H6397">
        <v>4</v>
      </c>
      <c r="I6397">
        <v>2</v>
      </c>
      <c r="J6397">
        <v>10.029999999999999</v>
      </c>
      <c r="K6397">
        <v>0</v>
      </c>
      <c r="L6397" t="s">
        <v>251395</v>
      </c>
    </row>
    <row r="6398" spans="1:12" x14ac:dyDescent="0.3">
      <c r="A6398" s="7" t="s">
        <v>76896</v>
      </c>
      <c r="B6398" s="7" t="s">
        <v>243235</v>
      </c>
      <c r="C6398" s="7" t="s">
        <v>243236</v>
      </c>
      <c r="D6398" s="7" t="s">
        <v>251380</v>
      </c>
      <c r="E6398" s="7" t="s">
        <v>251378</v>
      </c>
      <c r="F6398" s="1">
        <v>41702</v>
      </c>
      <c r="G6398" s="7" t="s">
        <v>12</v>
      </c>
      <c r="H6398">
        <v>5</v>
      </c>
      <c r="I6398">
        <v>3</v>
      </c>
      <c r="J6398">
        <v>6.68</v>
      </c>
      <c r="K6398">
        <v>0</v>
      </c>
      <c r="L6398" t="s">
        <v>251380</v>
      </c>
    </row>
    <row r="6399" spans="1:12" x14ac:dyDescent="0.3">
      <c r="A6399" s="7" t="s">
        <v>76927</v>
      </c>
      <c r="B6399" s="7" t="s">
        <v>243237</v>
      </c>
      <c r="C6399" s="7" t="s">
        <v>243238</v>
      </c>
      <c r="D6399" s="7" t="s">
        <v>251363</v>
      </c>
      <c r="E6399" s="7" t="s">
        <v>251404</v>
      </c>
      <c r="F6399" s="1">
        <v>43041</v>
      </c>
      <c r="G6399" s="7" t="s">
        <v>12</v>
      </c>
      <c r="H6399">
        <v>4</v>
      </c>
      <c r="I6399">
        <v>4</v>
      </c>
      <c r="J6399">
        <v>6.15</v>
      </c>
      <c r="K6399">
        <v>0</v>
      </c>
      <c r="L6399" t="s">
        <v>251363</v>
      </c>
    </row>
    <row r="6400" spans="1:12" x14ac:dyDescent="0.3">
      <c r="A6400" s="7" t="s">
        <v>76959</v>
      </c>
      <c r="B6400" s="7" t="s">
        <v>243239</v>
      </c>
      <c r="C6400" s="7" t="s">
        <v>237319</v>
      </c>
      <c r="D6400" s="7" t="s">
        <v>251424</v>
      </c>
      <c r="E6400" s="7" t="s">
        <v>251401</v>
      </c>
      <c r="F6400" s="1">
        <v>41685</v>
      </c>
      <c r="G6400" s="7" t="s">
        <v>12</v>
      </c>
      <c r="H6400">
        <v>5</v>
      </c>
      <c r="I6400">
        <v>1</v>
      </c>
      <c r="J6400">
        <v>10.029999999999999</v>
      </c>
      <c r="K6400">
        <v>0</v>
      </c>
      <c r="L6400" t="s">
        <v>251424</v>
      </c>
    </row>
    <row r="6401" spans="1:12" x14ac:dyDescent="0.3">
      <c r="A6401" s="7" t="s">
        <v>76961</v>
      </c>
      <c r="B6401" s="7" t="s">
        <v>243240</v>
      </c>
      <c r="C6401" s="7" t="s">
        <v>243241</v>
      </c>
      <c r="D6401" s="7" t="s">
        <v>251403</v>
      </c>
      <c r="E6401" s="7" t="s">
        <v>251359</v>
      </c>
      <c r="F6401" s="1">
        <v>43235</v>
      </c>
      <c r="G6401" s="7" t="s">
        <v>12</v>
      </c>
      <c r="H6401">
        <v>4</v>
      </c>
      <c r="I6401">
        <v>1</v>
      </c>
      <c r="J6401">
        <v>8.36</v>
      </c>
      <c r="K6401">
        <v>0</v>
      </c>
      <c r="L6401" t="s">
        <v>251403</v>
      </c>
    </row>
    <row r="6402" spans="1:12" x14ac:dyDescent="0.3">
      <c r="A6402" s="7" t="s">
        <v>76982</v>
      </c>
      <c r="B6402" s="7" t="s">
        <v>243242</v>
      </c>
      <c r="C6402" s="7" t="s">
        <v>239892</v>
      </c>
      <c r="D6402" s="7" t="s">
        <v>251380</v>
      </c>
      <c r="E6402" s="7" t="s">
        <v>251421</v>
      </c>
      <c r="F6402" s="1">
        <v>44341</v>
      </c>
      <c r="G6402" s="7" t="s">
        <v>12</v>
      </c>
      <c r="H6402">
        <v>5</v>
      </c>
      <c r="I6402">
        <v>1</v>
      </c>
      <c r="J6402">
        <v>5.86</v>
      </c>
      <c r="K6402">
        <v>0</v>
      </c>
      <c r="L6402" t="s">
        <v>251380</v>
      </c>
    </row>
    <row r="6403" spans="1:12" x14ac:dyDescent="0.3">
      <c r="A6403" s="7" t="s">
        <v>76997</v>
      </c>
      <c r="B6403" s="7" t="s">
        <v>243243</v>
      </c>
      <c r="C6403" s="7" t="s">
        <v>243244</v>
      </c>
      <c r="D6403" s="7" t="s">
        <v>251380</v>
      </c>
      <c r="E6403" s="7" t="s">
        <v>251369</v>
      </c>
      <c r="F6403" s="1">
        <v>42850</v>
      </c>
      <c r="G6403" s="7" t="s">
        <v>12</v>
      </c>
      <c r="H6403">
        <v>4</v>
      </c>
      <c r="I6403">
        <v>1</v>
      </c>
      <c r="J6403">
        <v>6.68</v>
      </c>
      <c r="K6403">
        <v>0</v>
      </c>
      <c r="L6403" t="s">
        <v>251380</v>
      </c>
    </row>
    <row r="6404" spans="1:12" x14ac:dyDescent="0.3">
      <c r="A6404" s="7" t="s">
        <v>76999</v>
      </c>
      <c r="B6404" s="7" t="s">
        <v>243245</v>
      </c>
      <c r="C6404" s="7" t="s">
        <v>243246</v>
      </c>
      <c r="D6404" s="7" t="s">
        <v>251422</v>
      </c>
      <c r="E6404" s="7" t="s">
        <v>251366</v>
      </c>
      <c r="F6404" s="1">
        <v>41138</v>
      </c>
      <c r="G6404" s="7" t="s">
        <v>12</v>
      </c>
      <c r="H6404">
        <v>5</v>
      </c>
      <c r="I6404">
        <v>1</v>
      </c>
      <c r="J6404">
        <v>13.38</v>
      </c>
      <c r="K6404">
        <v>0</v>
      </c>
      <c r="L6404" t="s">
        <v>251422</v>
      </c>
    </row>
    <row r="6405" spans="1:12" x14ac:dyDescent="0.3">
      <c r="A6405" s="7" t="s">
        <v>77000</v>
      </c>
      <c r="B6405" s="7" t="s">
        <v>243247</v>
      </c>
      <c r="C6405" s="7" t="s">
        <v>240787</v>
      </c>
      <c r="D6405" s="7" t="s">
        <v>251370</v>
      </c>
      <c r="E6405" s="7" t="s">
        <v>251427</v>
      </c>
      <c r="F6405" s="1">
        <v>44299</v>
      </c>
      <c r="G6405" s="7" t="s">
        <v>12</v>
      </c>
      <c r="H6405">
        <v>5</v>
      </c>
      <c r="I6405">
        <v>1</v>
      </c>
      <c r="J6405">
        <v>8.8800000000000008</v>
      </c>
      <c r="K6405">
        <v>0</v>
      </c>
      <c r="L6405" t="s">
        <v>251370</v>
      </c>
    </row>
    <row r="6406" spans="1:12" x14ac:dyDescent="0.3">
      <c r="A6406" s="7" t="s">
        <v>77199</v>
      </c>
      <c r="B6406" s="7" t="s">
        <v>243248</v>
      </c>
      <c r="C6406" s="7" t="s">
        <v>235924</v>
      </c>
      <c r="D6406" s="7" t="s">
        <v>251405</v>
      </c>
      <c r="E6406" s="7" t="s">
        <v>251413</v>
      </c>
      <c r="F6406" s="1">
        <v>43207</v>
      </c>
      <c r="G6406" s="7" t="s">
        <v>12</v>
      </c>
      <c r="H6406">
        <v>3</v>
      </c>
      <c r="I6406">
        <v>1</v>
      </c>
      <c r="J6406">
        <v>5.85</v>
      </c>
      <c r="K6406">
        <v>0</v>
      </c>
      <c r="L6406" t="s">
        <v>251405</v>
      </c>
    </row>
    <row r="6407" spans="1:12" x14ac:dyDescent="0.3">
      <c r="A6407" s="7" t="s">
        <v>77227</v>
      </c>
      <c r="B6407" s="7" t="s">
        <v>238060</v>
      </c>
      <c r="C6407" s="7" t="s">
        <v>243249</v>
      </c>
      <c r="D6407" s="7" t="s">
        <v>251357</v>
      </c>
      <c r="E6407" s="7" t="s">
        <v>251346</v>
      </c>
      <c r="F6407" s="1">
        <v>43193</v>
      </c>
      <c r="G6407" s="7" t="s">
        <v>12</v>
      </c>
      <c r="H6407">
        <v>5</v>
      </c>
      <c r="I6407">
        <v>14</v>
      </c>
      <c r="J6407">
        <v>11.31</v>
      </c>
      <c r="K6407">
        <v>0</v>
      </c>
      <c r="L6407" t="s">
        <v>251357</v>
      </c>
    </row>
    <row r="6408" spans="1:12" x14ac:dyDescent="0.3">
      <c r="A6408" s="7" t="s">
        <v>77229</v>
      </c>
      <c r="B6408" s="7" t="s">
        <v>243250</v>
      </c>
      <c r="C6408" s="7" t="s">
        <v>238597</v>
      </c>
      <c r="D6408" s="7" t="s">
        <v>251403</v>
      </c>
      <c r="E6408" s="7" t="s">
        <v>251413</v>
      </c>
      <c r="F6408" s="1">
        <v>41299</v>
      </c>
      <c r="G6408" s="7" t="s">
        <v>12</v>
      </c>
      <c r="H6408">
        <v>4</v>
      </c>
      <c r="I6408">
        <v>1</v>
      </c>
      <c r="J6408">
        <v>8.36</v>
      </c>
      <c r="K6408">
        <v>0</v>
      </c>
      <c r="L6408" t="s">
        <v>251403</v>
      </c>
    </row>
    <row r="6409" spans="1:12" x14ac:dyDescent="0.3">
      <c r="A6409" s="7" t="s">
        <v>77233</v>
      </c>
      <c r="B6409" s="7" t="s">
        <v>243251</v>
      </c>
      <c r="C6409" s="7" t="s">
        <v>237197</v>
      </c>
      <c r="D6409" s="7" t="s">
        <v>251422</v>
      </c>
      <c r="E6409" s="7" t="s">
        <v>251392</v>
      </c>
      <c r="F6409" s="1">
        <v>41534</v>
      </c>
      <c r="G6409" s="7" t="s">
        <v>12</v>
      </c>
      <c r="H6409">
        <v>4</v>
      </c>
      <c r="I6409">
        <v>2</v>
      </c>
      <c r="J6409">
        <v>8.8800000000000008</v>
      </c>
      <c r="K6409">
        <v>0</v>
      </c>
      <c r="L6409" t="s">
        <v>251422</v>
      </c>
    </row>
    <row r="6410" spans="1:12" x14ac:dyDescent="0.3">
      <c r="A6410" s="7" t="s">
        <v>11493</v>
      </c>
      <c r="B6410" s="7" t="s">
        <v>243252</v>
      </c>
      <c r="C6410" s="7" t="s">
        <v>243253</v>
      </c>
      <c r="D6410" s="7" t="s">
        <v>251395</v>
      </c>
      <c r="E6410" s="7" t="s">
        <v>251360</v>
      </c>
      <c r="F6410" s="1">
        <v>41173</v>
      </c>
      <c r="G6410" s="7" t="s">
        <v>12</v>
      </c>
      <c r="H6410">
        <v>4</v>
      </c>
      <c r="I6410">
        <v>4</v>
      </c>
      <c r="J6410">
        <v>10.029999999999999</v>
      </c>
      <c r="K6410">
        <v>0</v>
      </c>
      <c r="L6410" t="s">
        <v>251395</v>
      </c>
    </row>
    <row r="6411" spans="1:12" x14ac:dyDescent="0.3">
      <c r="A6411" s="7" t="s">
        <v>77238</v>
      </c>
      <c r="B6411" s="7" t="s">
        <v>243254</v>
      </c>
      <c r="C6411" s="7" t="s">
        <v>236050</v>
      </c>
      <c r="D6411" s="7" t="s">
        <v>251357</v>
      </c>
      <c r="E6411" s="7" t="s">
        <v>251366</v>
      </c>
      <c r="F6411" s="1">
        <v>43655</v>
      </c>
      <c r="G6411" s="7" t="s">
        <v>12</v>
      </c>
      <c r="H6411">
        <v>3</v>
      </c>
      <c r="I6411">
        <v>1</v>
      </c>
      <c r="J6411">
        <v>7.03</v>
      </c>
      <c r="K6411">
        <v>0</v>
      </c>
      <c r="L6411" t="s">
        <v>251357</v>
      </c>
    </row>
    <row r="6412" spans="1:12" x14ac:dyDescent="0.3">
      <c r="A6412" s="7" t="s">
        <v>77245</v>
      </c>
      <c r="B6412" s="7" t="s">
        <v>243255</v>
      </c>
      <c r="C6412" s="7" t="s">
        <v>238000</v>
      </c>
      <c r="D6412" s="7" t="s">
        <v>251345</v>
      </c>
      <c r="E6412" s="7" t="s">
        <v>251417</v>
      </c>
      <c r="F6412" s="1">
        <v>41976</v>
      </c>
      <c r="G6412" s="7" t="s">
        <v>12</v>
      </c>
      <c r="H6412">
        <v>5</v>
      </c>
      <c r="I6412">
        <v>1</v>
      </c>
      <c r="J6412">
        <v>1</v>
      </c>
      <c r="K6412">
        <v>0</v>
      </c>
      <c r="L6412" t="s">
        <v>251345</v>
      </c>
    </row>
    <row r="6413" spans="1:12" x14ac:dyDescent="0.3">
      <c r="A6413" s="7" t="s">
        <v>77345</v>
      </c>
      <c r="B6413" s="7" t="s">
        <v>243185</v>
      </c>
      <c r="C6413" s="7" t="s">
        <v>237125</v>
      </c>
      <c r="D6413" s="7" t="s">
        <v>251345</v>
      </c>
      <c r="E6413" s="7" t="s">
        <v>251421</v>
      </c>
      <c r="F6413" s="1">
        <v>37904</v>
      </c>
      <c r="G6413" s="7" t="s">
        <v>12</v>
      </c>
      <c r="H6413">
        <v>5</v>
      </c>
      <c r="I6413">
        <v>1</v>
      </c>
      <c r="J6413">
        <v>5</v>
      </c>
      <c r="K6413">
        <v>0</v>
      </c>
      <c r="L6413" t="s">
        <v>251345</v>
      </c>
    </row>
    <row r="6414" spans="1:12" x14ac:dyDescent="0.3">
      <c r="A6414" s="7" t="s">
        <v>77390</v>
      </c>
      <c r="B6414" s="7" t="s">
        <v>237428</v>
      </c>
      <c r="C6414" s="7" t="s">
        <v>235269</v>
      </c>
      <c r="D6414" s="7" t="s">
        <v>251453</v>
      </c>
      <c r="E6414" s="7" t="s">
        <v>251369</v>
      </c>
      <c r="F6414" s="1">
        <v>42864</v>
      </c>
      <c r="G6414" s="7" t="s">
        <v>12</v>
      </c>
      <c r="H6414">
        <v>5</v>
      </c>
      <c r="I6414">
        <v>2</v>
      </c>
      <c r="J6414">
        <v>17.59</v>
      </c>
      <c r="K6414">
        <v>0</v>
      </c>
      <c r="L6414" t="s">
        <v>251453</v>
      </c>
    </row>
    <row r="6415" spans="1:12" x14ac:dyDescent="0.3">
      <c r="A6415" s="7" t="s">
        <v>77406</v>
      </c>
      <c r="B6415" s="7" t="s">
        <v>243256</v>
      </c>
      <c r="C6415" s="7" t="s">
        <v>235926</v>
      </c>
      <c r="D6415" s="7" t="s">
        <v>251364</v>
      </c>
      <c r="E6415" s="7" t="s">
        <v>251392</v>
      </c>
      <c r="F6415" s="1">
        <v>42927</v>
      </c>
      <c r="G6415" s="7" t="s">
        <v>12</v>
      </c>
      <c r="H6415">
        <v>3</v>
      </c>
      <c r="I6415">
        <v>1</v>
      </c>
      <c r="J6415">
        <v>6.68</v>
      </c>
      <c r="K6415">
        <v>0</v>
      </c>
      <c r="L6415" t="s">
        <v>251364</v>
      </c>
    </row>
    <row r="6416" spans="1:12" x14ac:dyDescent="0.3">
      <c r="A6416" s="7" t="s">
        <v>77413</v>
      </c>
      <c r="B6416" s="7" t="s">
        <v>243257</v>
      </c>
      <c r="C6416" s="7" t="s">
        <v>235269</v>
      </c>
      <c r="D6416" s="7" t="s">
        <v>251435</v>
      </c>
      <c r="E6416" s="7" t="s">
        <v>251406</v>
      </c>
      <c r="F6416" s="1">
        <v>44117</v>
      </c>
      <c r="G6416" s="7" t="s">
        <v>12</v>
      </c>
      <c r="H6416">
        <v>4</v>
      </c>
      <c r="I6416">
        <v>2</v>
      </c>
      <c r="J6416">
        <v>13.82</v>
      </c>
      <c r="K6416">
        <v>0</v>
      </c>
      <c r="L6416" t="s">
        <v>251435</v>
      </c>
    </row>
    <row r="6417" spans="1:12" x14ac:dyDescent="0.3">
      <c r="A6417" s="7" t="s">
        <v>77426</v>
      </c>
      <c r="B6417" s="7" t="s">
        <v>243258</v>
      </c>
      <c r="C6417" s="7" t="s">
        <v>241621</v>
      </c>
      <c r="D6417" s="7" t="s">
        <v>251361</v>
      </c>
      <c r="E6417" s="7" t="s">
        <v>251378</v>
      </c>
      <c r="F6417" s="1">
        <v>40970</v>
      </c>
      <c r="G6417" s="7" t="s">
        <v>12</v>
      </c>
      <c r="H6417">
        <v>4</v>
      </c>
      <c r="I6417">
        <v>2</v>
      </c>
      <c r="J6417">
        <v>8.36</v>
      </c>
      <c r="K6417">
        <v>0</v>
      </c>
      <c r="L6417" t="s">
        <v>251361</v>
      </c>
    </row>
    <row r="6418" spans="1:12" x14ac:dyDescent="0.3">
      <c r="A6418" s="7" t="s">
        <v>77437</v>
      </c>
      <c r="B6418" s="7" t="s">
        <v>237797</v>
      </c>
      <c r="C6418" s="7" t="s">
        <v>243259</v>
      </c>
      <c r="D6418" s="7" t="s">
        <v>251383</v>
      </c>
      <c r="E6418" s="7" t="s">
        <v>251402</v>
      </c>
      <c r="F6418" s="1">
        <v>43803</v>
      </c>
      <c r="G6418" s="7" t="s">
        <v>12</v>
      </c>
      <c r="H6418">
        <v>5</v>
      </c>
      <c r="I6418">
        <v>2</v>
      </c>
      <c r="J6418">
        <v>3.05</v>
      </c>
      <c r="K6418">
        <v>0</v>
      </c>
      <c r="L6418" t="s">
        <v>251383</v>
      </c>
    </row>
    <row r="6419" spans="1:12" x14ac:dyDescent="0.3">
      <c r="A6419" s="7" t="s">
        <v>77448</v>
      </c>
      <c r="B6419" s="7" t="s">
        <v>243260</v>
      </c>
      <c r="C6419" s="7" t="s">
        <v>235307</v>
      </c>
      <c r="D6419" s="7" t="s">
        <v>251345</v>
      </c>
      <c r="E6419" s="7" t="s">
        <v>251423</v>
      </c>
      <c r="F6419" s="1">
        <v>42017</v>
      </c>
      <c r="G6419" s="7" t="s">
        <v>12</v>
      </c>
      <c r="H6419">
        <v>4</v>
      </c>
      <c r="I6419">
        <v>3</v>
      </c>
      <c r="J6419">
        <v>3.33</v>
      </c>
      <c r="K6419">
        <v>0</v>
      </c>
      <c r="L6419" t="s">
        <v>251345</v>
      </c>
    </row>
    <row r="6420" spans="1:12" x14ac:dyDescent="0.3">
      <c r="A6420" s="7" t="s">
        <v>77454</v>
      </c>
      <c r="B6420" s="7" t="s">
        <v>243261</v>
      </c>
      <c r="C6420" s="7" t="s">
        <v>243262</v>
      </c>
      <c r="D6420" s="7" t="s">
        <v>251424</v>
      </c>
      <c r="E6420" s="7" t="s">
        <v>251382</v>
      </c>
      <c r="F6420" s="1">
        <v>42541</v>
      </c>
      <c r="G6420" s="7" t="s">
        <v>12</v>
      </c>
      <c r="H6420">
        <v>5</v>
      </c>
      <c r="I6420">
        <v>1</v>
      </c>
      <c r="J6420">
        <v>10.029999999999999</v>
      </c>
      <c r="K6420">
        <v>0</v>
      </c>
      <c r="L6420" t="s">
        <v>251424</v>
      </c>
    </row>
    <row r="6421" spans="1:12" x14ac:dyDescent="0.3">
      <c r="A6421" s="7" t="s">
        <v>77459</v>
      </c>
      <c r="B6421" s="7" t="s">
        <v>243263</v>
      </c>
      <c r="C6421" s="7" t="s">
        <v>235875</v>
      </c>
      <c r="D6421" s="7" t="s">
        <v>251424</v>
      </c>
      <c r="E6421" s="7" t="s">
        <v>251377</v>
      </c>
      <c r="F6421" s="1">
        <v>40498</v>
      </c>
      <c r="G6421" s="7" t="s">
        <v>12</v>
      </c>
      <c r="H6421">
        <v>4</v>
      </c>
      <c r="I6421">
        <v>3</v>
      </c>
      <c r="J6421">
        <v>12.56</v>
      </c>
      <c r="K6421">
        <v>0</v>
      </c>
      <c r="L6421" t="s">
        <v>251424</v>
      </c>
    </row>
    <row r="6422" spans="1:12" x14ac:dyDescent="0.3">
      <c r="A6422" s="7" t="s">
        <v>77517</v>
      </c>
      <c r="B6422" s="7" t="s">
        <v>241248</v>
      </c>
      <c r="C6422" s="7" t="s">
        <v>236446</v>
      </c>
      <c r="D6422" s="7" t="s">
        <v>251395</v>
      </c>
      <c r="E6422" s="7" t="s">
        <v>251362</v>
      </c>
      <c r="F6422" s="1">
        <v>42262</v>
      </c>
      <c r="G6422" s="7" t="s">
        <v>12</v>
      </c>
      <c r="H6422">
        <v>4</v>
      </c>
      <c r="I6422">
        <v>34</v>
      </c>
      <c r="J6422">
        <v>10.029999999999999</v>
      </c>
      <c r="K6422">
        <v>0</v>
      </c>
      <c r="L6422" t="s">
        <v>251395</v>
      </c>
    </row>
    <row r="6423" spans="1:12" x14ac:dyDescent="0.3">
      <c r="A6423" s="7" t="s">
        <v>77518</v>
      </c>
      <c r="B6423" s="7" t="s">
        <v>243264</v>
      </c>
      <c r="C6423" s="7" t="s">
        <v>243265</v>
      </c>
      <c r="D6423" s="7" t="s">
        <v>251441</v>
      </c>
      <c r="E6423" s="7" t="s">
        <v>251379</v>
      </c>
      <c r="F6423" s="1">
        <v>43438</v>
      </c>
      <c r="G6423" s="7" t="s">
        <v>12</v>
      </c>
      <c r="H6423">
        <v>4</v>
      </c>
      <c r="I6423">
        <v>12</v>
      </c>
      <c r="J6423">
        <v>10.029999999999999</v>
      </c>
      <c r="K6423">
        <v>0</v>
      </c>
      <c r="L6423" t="s">
        <v>251441</v>
      </c>
    </row>
    <row r="6424" spans="1:12" x14ac:dyDescent="0.3">
      <c r="A6424" s="7" t="s">
        <v>77522</v>
      </c>
      <c r="B6424" s="7" t="s">
        <v>236570</v>
      </c>
      <c r="C6424" s="7" t="s">
        <v>235904</v>
      </c>
      <c r="D6424" s="7" t="s">
        <v>251431</v>
      </c>
      <c r="E6424" s="7" t="s">
        <v>251346</v>
      </c>
      <c r="F6424" s="1">
        <v>41499</v>
      </c>
      <c r="G6424" s="7" t="s">
        <v>12</v>
      </c>
      <c r="H6424">
        <v>4</v>
      </c>
      <c r="I6424">
        <v>7</v>
      </c>
      <c r="J6424">
        <v>13.38</v>
      </c>
      <c r="K6424">
        <v>0</v>
      </c>
      <c r="L6424" t="s">
        <v>251431</v>
      </c>
    </row>
    <row r="6425" spans="1:12" x14ac:dyDescent="0.3">
      <c r="A6425" s="7" t="s">
        <v>77523</v>
      </c>
      <c r="B6425" s="7" t="s">
        <v>243266</v>
      </c>
      <c r="C6425" s="7" t="s">
        <v>241513</v>
      </c>
      <c r="D6425" s="7" t="s">
        <v>251357</v>
      </c>
      <c r="E6425" s="7" t="s">
        <v>251388</v>
      </c>
      <c r="F6425" s="1">
        <v>43368</v>
      </c>
      <c r="G6425" s="7" t="s">
        <v>12</v>
      </c>
      <c r="H6425">
        <v>5</v>
      </c>
      <c r="I6425">
        <v>85</v>
      </c>
      <c r="J6425">
        <v>7.03</v>
      </c>
      <c r="K6425">
        <v>0</v>
      </c>
      <c r="L6425" t="s">
        <v>251357</v>
      </c>
    </row>
    <row r="6426" spans="1:12" x14ac:dyDescent="0.3">
      <c r="A6426" s="7" t="s">
        <v>77526</v>
      </c>
      <c r="B6426" s="7" t="s">
        <v>243267</v>
      </c>
      <c r="C6426" s="7" t="s">
        <v>236438</v>
      </c>
      <c r="D6426" s="7" t="s">
        <v>251475</v>
      </c>
      <c r="E6426" s="7" t="s">
        <v>251390</v>
      </c>
      <c r="F6426" s="1">
        <v>42115</v>
      </c>
      <c r="G6426" s="7" t="s">
        <v>12</v>
      </c>
      <c r="H6426">
        <v>5</v>
      </c>
      <c r="I6426">
        <v>2</v>
      </c>
      <c r="J6426">
        <v>13.38</v>
      </c>
      <c r="K6426">
        <v>0</v>
      </c>
      <c r="L6426" t="s">
        <v>251475</v>
      </c>
    </row>
    <row r="6427" spans="1:12" x14ac:dyDescent="0.3">
      <c r="A6427" s="7" t="s">
        <v>77529</v>
      </c>
      <c r="B6427" s="7" t="s">
        <v>243268</v>
      </c>
      <c r="C6427" s="7" t="s">
        <v>239659</v>
      </c>
      <c r="D6427" s="7" t="s">
        <v>251435</v>
      </c>
      <c r="E6427" s="7" t="s">
        <v>251368</v>
      </c>
      <c r="F6427" s="1">
        <v>43354</v>
      </c>
      <c r="G6427" s="7" t="s">
        <v>12</v>
      </c>
      <c r="H6427">
        <v>5</v>
      </c>
      <c r="I6427">
        <v>6</v>
      </c>
      <c r="J6427">
        <v>10.029999999999999</v>
      </c>
      <c r="K6427">
        <v>0</v>
      </c>
      <c r="L6427" t="s">
        <v>251435</v>
      </c>
    </row>
    <row r="6428" spans="1:12" x14ac:dyDescent="0.3">
      <c r="A6428" s="7" t="s">
        <v>77531</v>
      </c>
      <c r="B6428" s="7" t="s">
        <v>243269</v>
      </c>
      <c r="C6428" s="7" t="s">
        <v>243270</v>
      </c>
      <c r="D6428" s="7" t="s">
        <v>251424</v>
      </c>
      <c r="E6428" s="7" t="s">
        <v>251407</v>
      </c>
      <c r="F6428" s="1">
        <v>44103</v>
      </c>
      <c r="G6428" s="7" t="s">
        <v>12</v>
      </c>
      <c r="H6428">
        <v>5</v>
      </c>
      <c r="I6428">
        <v>2</v>
      </c>
      <c r="J6428">
        <v>2.21</v>
      </c>
      <c r="K6428">
        <v>0</v>
      </c>
      <c r="L6428" t="s">
        <v>251424</v>
      </c>
    </row>
    <row r="6429" spans="1:12" x14ac:dyDescent="0.3">
      <c r="A6429" s="7" t="s">
        <v>77534</v>
      </c>
      <c r="B6429" s="7" t="s">
        <v>236727</v>
      </c>
      <c r="C6429" s="7" t="s">
        <v>234928</v>
      </c>
      <c r="D6429" s="7" t="s">
        <v>251354</v>
      </c>
      <c r="E6429" s="7" t="s">
        <v>251417</v>
      </c>
      <c r="F6429" s="1">
        <v>44133</v>
      </c>
      <c r="G6429" s="7" t="s">
        <v>12</v>
      </c>
      <c r="H6429">
        <v>5</v>
      </c>
      <c r="I6429">
        <v>173</v>
      </c>
      <c r="J6429">
        <v>8.8800000000000008</v>
      </c>
      <c r="K6429">
        <v>0</v>
      </c>
      <c r="L6429" t="s">
        <v>251354</v>
      </c>
    </row>
    <row r="6430" spans="1:12" x14ac:dyDescent="0.3">
      <c r="A6430" s="7" t="s">
        <v>77536</v>
      </c>
      <c r="B6430" s="7" t="s">
        <v>243271</v>
      </c>
      <c r="C6430" s="7" t="s">
        <v>243272</v>
      </c>
      <c r="D6430" s="7" t="s">
        <v>251466</v>
      </c>
      <c r="E6430" s="7" t="s">
        <v>251429</v>
      </c>
      <c r="F6430" s="1">
        <v>43636</v>
      </c>
      <c r="G6430" s="7" t="s">
        <v>12</v>
      </c>
      <c r="H6430">
        <v>4</v>
      </c>
      <c r="I6430">
        <v>4</v>
      </c>
      <c r="J6430">
        <v>9.57</v>
      </c>
      <c r="K6430">
        <v>0</v>
      </c>
      <c r="L6430" t="s">
        <v>251466</v>
      </c>
    </row>
    <row r="6431" spans="1:12" x14ac:dyDescent="0.3">
      <c r="A6431" s="7" t="s">
        <v>77539</v>
      </c>
      <c r="B6431" s="7" t="s">
        <v>243273</v>
      </c>
      <c r="C6431" s="7" t="s">
        <v>243274</v>
      </c>
      <c r="D6431" s="7" t="s">
        <v>251363</v>
      </c>
      <c r="E6431" s="7" t="s">
        <v>251367</v>
      </c>
      <c r="F6431" s="1">
        <v>40625</v>
      </c>
      <c r="G6431" s="7" t="s">
        <v>12</v>
      </c>
      <c r="H6431">
        <v>4</v>
      </c>
      <c r="I6431">
        <v>20</v>
      </c>
      <c r="J6431">
        <v>6.68</v>
      </c>
      <c r="K6431">
        <v>0</v>
      </c>
      <c r="L6431" t="s">
        <v>251363</v>
      </c>
    </row>
    <row r="6432" spans="1:12" x14ac:dyDescent="0.3">
      <c r="A6432" s="7" t="s">
        <v>77541</v>
      </c>
      <c r="B6432" s="7" t="s">
        <v>243275</v>
      </c>
      <c r="C6432" s="7" t="s">
        <v>243276</v>
      </c>
      <c r="D6432" s="7" t="s">
        <v>251403</v>
      </c>
      <c r="E6432" s="7" t="s">
        <v>251391</v>
      </c>
      <c r="F6432" s="1">
        <v>43265</v>
      </c>
      <c r="G6432" s="7" t="s">
        <v>12</v>
      </c>
      <c r="H6432">
        <v>5</v>
      </c>
      <c r="I6432">
        <v>13</v>
      </c>
      <c r="J6432">
        <v>3.23</v>
      </c>
      <c r="K6432">
        <v>0</v>
      </c>
      <c r="L6432" t="s">
        <v>251403</v>
      </c>
    </row>
    <row r="6433" spans="1:12" x14ac:dyDescent="0.3">
      <c r="A6433" s="7" t="s">
        <v>77544</v>
      </c>
      <c r="B6433" s="7" t="s">
        <v>243277</v>
      </c>
      <c r="C6433" s="7" t="s">
        <v>235318</v>
      </c>
      <c r="D6433" s="7" t="s">
        <v>251347</v>
      </c>
      <c r="E6433" s="7" t="s">
        <v>251416</v>
      </c>
      <c r="F6433" s="1">
        <v>43431</v>
      </c>
      <c r="G6433" s="7" t="s">
        <v>12</v>
      </c>
      <c r="H6433">
        <v>4</v>
      </c>
      <c r="I6433">
        <v>3</v>
      </c>
      <c r="J6433">
        <v>10.029999999999999</v>
      </c>
      <c r="K6433">
        <v>0</v>
      </c>
      <c r="L6433" t="s">
        <v>251347</v>
      </c>
    </row>
    <row r="6434" spans="1:12" x14ac:dyDescent="0.3">
      <c r="A6434" s="7" t="s">
        <v>77546</v>
      </c>
      <c r="B6434" s="7" t="s">
        <v>243278</v>
      </c>
      <c r="C6434" s="7" t="s">
        <v>237138</v>
      </c>
      <c r="D6434" s="7" t="s">
        <v>251450</v>
      </c>
      <c r="E6434" s="7" t="s">
        <v>251385</v>
      </c>
      <c r="F6434" s="1">
        <v>42503</v>
      </c>
      <c r="G6434" s="7" t="s">
        <v>12</v>
      </c>
      <c r="H6434">
        <v>4</v>
      </c>
      <c r="I6434">
        <v>2</v>
      </c>
      <c r="J6434">
        <v>13.38</v>
      </c>
      <c r="K6434">
        <v>0</v>
      </c>
      <c r="L6434" t="s">
        <v>251450</v>
      </c>
    </row>
    <row r="6435" spans="1:12" x14ac:dyDescent="0.3">
      <c r="A6435" s="7" t="s">
        <v>77548</v>
      </c>
      <c r="B6435" s="7" t="s">
        <v>243279</v>
      </c>
      <c r="C6435" s="7" t="s">
        <v>236380</v>
      </c>
      <c r="D6435" s="7" t="s">
        <v>251441</v>
      </c>
      <c r="E6435" s="7" t="s">
        <v>251392</v>
      </c>
      <c r="F6435" s="1">
        <v>43515</v>
      </c>
      <c r="G6435" s="7" t="s">
        <v>12</v>
      </c>
      <c r="H6435">
        <v>5</v>
      </c>
      <c r="I6435">
        <v>4</v>
      </c>
      <c r="J6435">
        <v>13.38</v>
      </c>
      <c r="K6435">
        <v>0</v>
      </c>
      <c r="L6435" t="s">
        <v>251441</v>
      </c>
    </row>
    <row r="6436" spans="1:12" x14ac:dyDescent="0.3">
      <c r="A6436" s="7" t="s">
        <v>77550</v>
      </c>
      <c r="B6436" s="7" t="s">
        <v>235558</v>
      </c>
      <c r="C6436" s="7" t="s">
        <v>243280</v>
      </c>
      <c r="D6436" s="7" t="s">
        <v>251370</v>
      </c>
      <c r="E6436" s="7" t="s">
        <v>251355</v>
      </c>
      <c r="F6436" s="1">
        <v>43804</v>
      </c>
      <c r="G6436" s="7" t="s">
        <v>12</v>
      </c>
      <c r="H6436">
        <v>5</v>
      </c>
      <c r="I6436">
        <v>1</v>
      </c>
      <c r="J6436">
        <v>8.8800000000000008</v>
      </c>
      <c r="K6436">
        <v>0</v>
      </c>
      <c r="L6436" t="s">
        <v>251370</v>
      </c>
    </row>
    <row r="6437" spans="1:12" x14ac:dyDescent="0.3">
      <c r="A6437" s="7" t="s">
        <v>39498</v>
      </c>
      <c r="B6437" s="7" t="s">
        <v>237809</v>
      </c>
      <c r="C6437" s="7" t="s">
        <v>237810</v>
      </c>
      <c r="D6437" s="7" t="s">
        <v>251403</v>
      </c>
      <c r="E6437" s="7" t="s">
        <v>251414</v>
      </c>
      <c r="F6437" s="1">
        <v>43434</v>
      </c>
      <c r="G6437" s="7" t="s">
        <v>12</v>
      </c>
      <c r="H6437">
        <v>4</v>
      </c>
      <c r="I6437">
        <v>14</v>
      </c>
      <c r="J6437">
        <v>8.36</v>
      </c>
      <c r="K6437">
        <v>0</v>
      </c>
      <c r="L6437" t="s">
        <v>251403</v>
      </c>
    </row>
    <row r="6438" spans="1:12" x14ac:dyDescent="0.3">
      <c r="A6438" s="7" t="s">
        <v>77551</v>
      </c>
      <c r="B6438" s="7" t="s">
        <v>243281</v>
      </c>
      <c r="C6438" s="7" t="s">
        <v>235954</v>
      </c>
      <c r="D6438" s="7" t="s">
        <v>251357</v>
      </c>
      <c r="E6438" s="7" t="s">
        <v>251367</v>
      </c>
      <c r="F6438" s="1">
        <v>41955</v>
      </c>
      <c r="G6438" s="7" t="s">
        <v>12</v>
      </c>
      <c r="H6438">
        <v>4</v>
      </c>
      <c r="I6438">
        <v>1</v>
      </c>
      <c r="J6438">
        <v>10.54</v>
      </c>
      <c r="K6438">
        <v>0</v>
      </c>
      <c r="L6438" t="s">
        <v>251357</v>
      </c>
    </row>
    <row r="6439" spans="1:12" x14ac:dyDescent="0.3">
      <c r="A6439" s="7" t="s">
        <v>77590</v>
      </c>
      <c r="B6439" s="7" t="s">
        <v>243282</v>
      </c>
      <c r="C6439" s="7" t="s">
        <v>236872</v>
      </c>
      <c r="D6439" s="7" t="s">
        <v>251403</v>
      </c>
      <c r="E6439" s="7" t="s">
        <v>251368</v>
      </c>
      <c r="F6439" s="1">
        <v>43130</v>
      </c>
      <c r="G6439" s="7" t="s">
        <v>12</v>
      </c>
      <c r="H6439">
        <v>4</v>
      </c>
      <c r="I6439">
        <v>3</v>
      </c>
      <c r="J6439">
        <v>8.36</v>
      </c>
      <c r="K6439">
        <v>0</v>
      </c>
      <c r="L6439" t="s">
        <v>251403</v>
      </c>
    </row>
    <row r="6440" spans="1:12" x14ac:dyDescent="0.3">
      <c r="A6440" s="7" t="s">
        <v>77601</v>
      </c>
      <c r="B6440" s="7" t="s">
        <v>243283</v>
      </c>
      <c r="C6440" s="7" t="s">
        <v>235926</v>
      </c>
      <c r="D6440" s="7" t="s">
        <v>251350</v>
      </c>
      <c r="E6440" s="7" t="s">
        <v>251356</v>
      </c>
      <c r="F6440" s="1">
        <v>43767</v>
      </c>
      <c r="G6440" s="7" t="s">
        <v>12</v>
      </c>
      <c r="H6440">
        <v>5</v>
      </c>
      <c r="I6440">
        <v>2</v>
      </c>
      <c r="J6440">
        <v>7.03</v>
      </c>
      <c r="K6440">
        <v>0</v>
      </c>
      <c r="L6440" t="s">
        <v>251350</v>
      </c>
    </row>
    <row r="6441" spans="1:12" x14ac:dyDescent="0.3">
      <c r="A6441" s="7" t="s">
        <v>77603</v>
      </c>
      <c r="B6441" s="7" t="s">
        <v>236885</v>
      </c>
      <c r="C6441" s="7" t="s">
        <v>235924</v>
      </c>
      <c r="D6441" s="7" t="s">
        <v>251458</v>
      </c>
      <c r="E6441" s="7" t="s">
        <v>251402</v>
      </c>
      <c r="F6441" s="1">
        <v>41591</v>
      </c>
      <c r="G6441" s="7" t="s">
        <v>12</v>
      </c>
      <c r="H6441">
        <v>4</v>
      </c>
      <c r="I6441">
        <v>5</v>
      </c>
      <c r="J6441">
        <v>13.38</v>
      </c>
      <c r="K6441">
        <v>0</v>
      </c>
      <c r="L6441" t="s">
        <v>251458</v>
      </c>
    </row>
    <row r="6442" spans="1:12" x14ac:dyDescent="0.3">
      <c r="A6442" s="7" t="s">
        <v>77620</v>
      </c>
      <c r="B6442" s="7" t="s">
        <v>243284</v>
      </c>
      <c r="C6442" s="7" t="s">
        <v>235954</v>
      </c>
      <c r="D6442" s="7" t="s">
        <v>251347</v>
      </c>
      <c r="E6442" s="7" t="s">
        <v>251366</v>
      </c>
      <c r="F6442" s="1">
        <v>43760</v>
      </c>
      <c r="G6442" s="7" t="s">
        <v>12</v>
      </c>
      <c r="H6442">
        <v>5</v>
      </c>
      <c r="I6442">
        <v>1</v>
      </c>
      <c r="J6442">
        <v>7.03</v>
      </c>
      <c r="K6442">
        <v>0</v>
      </c>
      <c r="L6442" t="s">
        <v>251347</v>
      </c>
    </row>
    <row r="6443" spans="1:12" x14ac:dyDescent="0.3">
      <c r="A6443" s="7" t="s">
        <v>77621</v>
      </c>
      <c r="B6443" s="7" t="s">
        <v>240934</v>
      </c>
      <c r="C6443" s="7" t="s">
        <v>235970</v>
      </c>
      <c r="D6443" s="7" t="s">
        <v>251361</v>
      </c>
      <c r="E6443" s="7" t="s">
        <v>251355</v>
      </c>
      <c r="F6443" s="1">
        <v>43152</v>
      </c>
      <c r="G6443" s="7" t="s">
        <v>12</v>
      </c>
      <c r="H6443">
        <v>4</v>
      </c>
      <c r="I6443">
        <v>10</v>
      </c>
      <c r="J6443">
        <v>8.36</v>
      </c>
      <c r="K6443">
        <v>0</v>
      </c>
      <c r="L6443" t="s">
        <v>251361</v>
      </c>
    </row>
    <row r="6444" spans="1:12" x14ac:dyDescent="0.3">
      <c r="A6444" s="7" t="s">
        <v>77624</v>
      </c>
      <c r="B6444" s="7" t="s">
        <v>236885</v>
      </c>
      <c r="C6444" s="7" t="s">
        <v>236446</v>
      </c>
      <c r="D6444" s="7" t="s">
        <v>251462</v>
      </c>
      <c r="E6444" s="7" t="s">
        <v>251390</v>
      </c>
      <c r="F6444" s="1">
        <v>41687</v>
      </c>
      <c r="G6444" s="7" t="s">
        <v>12</v>
      </c>
      <c r="H6444">
        <v>5</v>
      </c>
      <c r="I6444">
        <v>7</v>
      </c>
      <c r="J6444">
        <v>13.38</v>
      </c>
      <c r="K6444">
        <v>0</v>
      </c>
      <c r="L6444" t="s">
        <v>251462</v>
      </c>
    </row>
    <row r="6445" spans="1:12" x14ac:dyDescent="0.3">
      <c r="A6445" s="7" t="s">
        <v>77626</v>
      </c>
      <c r="B6445" s="7" t="s">
        <v>243285</v>
      </c>
      <c r="C6445" s="7" t="s">
        <v>243286</v>
      </c>
      <c r="D6445" s="7" t="s">
        <v>251403</v>
      </c>
      <c r="E6445" s="7" t="s">
        <v>251356</v>
      </c>
      <c r="F6445" s="1">
        <v>44119</v>
      </c>
      <c r="G6445" s="7" t="s">
        <v>12</v>
      </c>
      <c r="H6445">
        <v>4</v>
      </c>
      <c r="I6445">
        <v>3</v>
      </c>
      <c r="J6445">
        <v>3.23</v>
      </c>
      <c r="K6445">
        <v>0</v>
      </c>
      <c r="L6445" t="s">
        <v>251403</v>
      </c>
    </row>
    <row r="6446" spans="1:12" x14ac:dyDescent="0.3">
      <c r="A6446" s="7" t="s">
        <v>77633</v>
      </c>
      <c r="B6446" s="7" t="s">
        <v>243264</v>
      </c>
      <c r="C6446" s="7" t="s">
        <v>243287</v>
      </c>
      <c r="D6446" s="7" t="s">
        <v>251363</v>
      </c>
      <c r="E6446" s="7" t="s">
        <v>251351</v>
      </c>
      <c r="F6446" s="1">
        <v>43424</v>
      </c>
      <c r="G6446" s="7" t="s">
        <v>12</v>
      </c>
      <c r="H6446">
        <v>5</v>
      </c>
      <c r="I6446">
        <v>3</v>
      </c>
      <c r="J6446">
        <v>6.68</v>
      </c>
      <c r="K6446">
        <v>0</v>
      </c>
      <c r="L6446" t="s">
        <v>251363</v>
      </c>
    </row>
    <row r="6447" spans="1:12" x14ac:dyDescent="0.3">
      <c r="A6447" s="7" t="s">
        <v>77634</v>
      </c>
      <c r="B6447" s="7" t="s">
        <v>236570</v>
      </c>
      <c r="C6447" s="7" t="s">
        <v>235904</v>
      </c>
      <c r="D6447" s="7" t="s">
        <v>251396</v>
      </c>
      <c r="E6447" s="7" t="s">
        <v>251374</v>
      </c>
      <c r="F6447" s="1">
        <v>40231</v>
      </c>
      <c r="G6447" s="7" t="s">
        <v>12</v>
      </c>
      <c r="H6447">
        <v>4</v>
      </c>
      <c r="I6447">
        <v>2</v>
      </c>
      <c r="J6447">
        <v>13.38</v>
      </c>
      <c r="K6447">
        <v>0</v>
      </c>
      <c r="L6447" t="s">
        <v>251396</v>
      </c>
    </row>
    <row r="6448" spans="1:12" x14ac:dyDescent="0.3">
      <c r="A6448" s="7" t="s">
        <v>77635</v>
      </c>
      <c r="B6448" s="7" t="s">
        <v>243288</v>
      </c>
      <c r="C6448" s="7" t="s">
        <v>243289</v>
      </c>
      <c r="D6448" s="7" t="s">
        <v>251363</v>
      </c>
      <c r="E6448" s="7" t="s">
        <v>251358</v>
      </c>
      <c r="F6448" s="1">
        <v>43395</v>
      </c>
      <c r="G6448" s="7" t="s">
        <v>12</v>
      </c>
      <c r="H6448">
        <v>5</v>
      </c>
      <c r="I6448">
        <v>4</v>
      </c>
      <c r="J6448">
        <v>6.68</v>
      </c>
      <c r="K6448">
        <v>0</v>
      </c>
      <c r="L6448" t="s">
        <v>251363</v>
      </c>
    </row>
    <row r="6449" spans="1:12" x14ac:dyDescent="0.3">
      <c r="A6449" s="7" t="s">
        <v>12818</v>
      </c>
      <c r="B6449" s="7" t="s">
        <v>243290</v>
      </c>
      <c r="C6449" s="7" t="s">
        <v>235318</v>
      </c>
      <c r="D6449" s="7" t="s">
        <v>251357</v>
      </c>
      <c r="E6449" s="7" t="s">
        <v>251365</v>
      </c>
      <c r="F6449" s="1">
        <v>43704</v>
      </c>
      <c r="G6449" s="7" t="s">
        <v>12</v>
      </c>
      <c r="H6449">
        <v>5</v>
      </c>
      <c r="I6449">
        <v>2</v>
      </c>
      <c r="J6449">
        <v>7.03</v>
      </c>
      <c r="K6449">
        <v>0</v>
      </c>
      <c r="L6449" t="s">
        <v>251357</v>
      </c>
    </row>
    <row r="6450" spans="1:12" x14ac:dyDescent="0.3">
      <c r="A6450" s="7" t="s">
        <v>77682</v>
      </c>
      <c r="B6450" s="7" t="s">
        <v>243291</v>
      </c>
      <c r="C6450" s="7" t="s">
        <v>236438</v>
      </c>
      <c r="D6450" s="7" t="s">
        <v>251431</v>
      </c>
      <c r="E6450" s="7" t="s">
        <v>251423</v>
      </c>
      <c r="F6450" s="1">
        <v>41172</v>
      </c>
      <c r="G6450" s="7" t="s">
        <v>12</v>
      </c>
      <c r="H6450">
        <v>4</v>
      </c>
      <c r="I6450">
        <v>1</v>
      </c>
      <c r="J6450">
        <v>13.38</v>
      </c>
      <c r="K6450">
        <v>0</v>
      </c>
      <c r="L6450" t="s">
        <v>251431</v>
      </c>
    </row>
    <row r="6451" spans="1:12" x14ac:dyDescent="0.3">
      <c r="A6451" s="7" t="s">
        <v>77691</v>
      </c>
      <c r="B6451" s="7" t="s">
        <v>243292</v>
      </c>
      <c r="C6451" s="7" t="s">
        <v>242446</v>
      </c>
      <c r="D6451" s="7" t="s">
        <v>251383</v>
      </c>
      <c r="E6451" s="7" t="s">
        <v>251408</v>
      </c>
      <c r="F6451" s="1">
        <v>43713</v>
      </c>
      <c r="G6451" s="7" t="s">
        <v>12</v>
      </c>
      <c r="H6451">
        <v>4</v>
      </c>
      <c r="I6451">
        <v>7</v>
      </c>
      <c r="J6451">
        <v>6.15</v>
      </c>
      <c r="K6451">
        <v>0</v>
      </c>
      <c r="L6451" t="s">
        <v>251383</v>
      </c>
    </row>
    <row r="6452" spans="1:12" x14ac:dyDescent="0.3">
      <c r="A6452" s="7" t="s">
        <v>77721</v>
      </c>
      <c r="B6452" s="7" t="s">
        <v>243293</v>
      </c>
      <c r="C6452" s="7" t="s">
        <v>235318</v>
      </c>
      <c r="D6452" s="7" t="s">
        <v>251354</v>
      </c>
      <c r="E6452" s="7" t="s">
        <v>251356</v>
      </c>
      <c r="F6452" s="1">
        <v>43634</v>
      </c>
      <c r="G6452" s="7" t="s">
        <v>12</v>
      </c>
      <c r="H6452">
        <v>5</v>
      </c>
      <c r="I6452">
        <v>2</v>
      </c>
      <c r="J6452">
        <v>7.03</v>
      </c>
      <c r="K6452">
        <v>0</v>
      </c>
      <c r="L6452" t="s">
        <v>251354</v>
      </c>
    </row>
    <row r="6453" spans="1:12" x14ac:dyDescent="0.3">
      <c r="A6453" s="7" t="s">
        <v>77723</v>
      </c>
      <c r="B6453" s="7" t="s">
        <v>243294</v>
      </c>
      <c r="C6453" s="7" t="s">
        <v>242336</v>
      </c>
      <c r="D6453" s="7" t="s">
        <v>251380</v>
      </c>
      <c r="E6453" s="7" t="s">
        <v>251388</v>
      </c>
      <c r="F6453" s="1">
        <v>43891</v>
      </c>
      <c r="G6453" s="7" t="s">
        <v>12</v>
      </c>
      <c r="H6453">
        <v>4</v>
      </c>
      <c r="I6453">
        <v>2</v>
      </c>
      <c r="J6453">
        <v>7.03</v>
      </c>
      <c r="K6453">
        <v>0</v>
      </c>
      <c r="L6453" t="s">
        <v>251380</v>
      </c>
    </row>
    <row r="6454" spans="1:12" x14ac:dyDescent="0.3">
      <c r="A6454" s="7" t="s">
        <v>77725</v>
      </c>
      <c r="B6454" s="7" t="s">
        <v>243295</v>
      </c>
      <c r="C6454" s="7" t="s">
        <v>243296</v>
      </c>
      <c r="D6454" s="7" t="s">
        <v>251403</v>
      </c>
      <c r="E6454" s="7" t="s">
        <v>251394</v>
      </c>
      <c r="F6454" s="1">
        <v>43417</v>
      </c>
      <c r="G6454" s="7" t="s">
        <v>12</v>
      </c>
      <c r="H6454">
        <v>3</v>
      </c>
      <c r="I6454">
        <v>1</v>
      </c>
      <c r="J6454">
        <v>8.36</v>
      </c>
      <c r="K6454">
        <v>0</v>
      </c>
      <c r="L6454" t="s">
        <v>251403</v>
      </c>
    </row>
    <row r="6455" spans="1:12" x14ac:dyDescent="0.3">
      <c r="A6455" s="7" t="s">
        <v>77730</v>
      </c>
      <c r="B6455" s="7" t="s">
        <v>243278</v>
      </c>
      <c r="C6455" s="7" t="s">
        <v>236438</v>
      </c>
      <c r="D6455" s="7" t="s">
        <v>251440</v>
      </c>
      <c r="E6455" s="7" t="s">
        <v>251356</v>
      </c>
      <c r="F6455" s="1">
        <v>41647</v>
      </c>
      <c r="G6455" s="7" t="s">
        <v>12</v>
      </c>
      <c r="H6455">
        <v>5</v>
      </c>
      <c r="I6455">
        <v>1</v>
      </c>
      <c r="J6455">
        <v>13.38</v>
      </c>
      <c r="K6455">
        <v>0</v>
      </c>
      <c r="L6455" t="s">
        <v>251440</v>
      </c>
    </row>
    <row r="6456" spans="1:12" x14ac:dyDescent="0.3">
      <c r="A6456" s="7" t="s">
        <v>77734</v>
      </c>
      <c r="B6456" s="7" t="s">
        <v>243297</v>
      </c>
      <c r="C6456" s="7" t="s">
        <v>237211</v>
      </c>
      <c r="D6456" s="7" t="s">
        <v>251363</v>
      </c>
      <c r="E6456" s="7" t="s">
        <v>251412</v>
      </c>
      <c r="F6456" s="1">
        <v>40022</v>
      </c>
      <c r="G6456" s="7" t="s">
        <v>12</v>
      </c>
      <c r="H6456">
        <v>5</v>
      </c>
      <c r="I6456">
        <v>1</v>
      </c>
      <c r="J6456">
        <v>6.15</v>
      </c>
      <c r="K6456">
        <v>0</v>
      </c>
      <c r="L6456" t="s">
        <v>251363</v>
      </c>
    </row>
    <row r="6457" spans="1:12" x14ac:dyDescent="0.3">
      <c r="A6457" s="7" t="s">
        <v>29168</v>
      </c>
      <c r="B6457" s="7" t="s">
        <v>243298</v>
      </c>
      <c r="C6457" s="7" t="s">
        <v>243299</v>
      </c>
      <c r="D6457" s="7" t="s">
        <v>251345</v>
      </c>
      <c r="E6457" s="7" t="s">
        <v>251414</v>
      </c>
      <c r="F6457" s="1">
        <v>36510</v>
      </c>
      <c r="G6457" s="7" t="s">
        <v>12</v>
      </c>
      <c r="H6457">
        <v>5</v>
      </c>
      <c r="I6457">
        <v>1</v>
      </c>
      <c r="J6457">
        <v>3.33</v>
      </c>
      <c r="K6457">
        <v>0</v>
      </c>
      <c r="L6457" t="s">
        <v>251345</v>
      </c>
    </row>
    <row r="6458" spans="1:12" x14ac:dyDescent="0.3">
      <c r="A6458" s="7" t="s">
        <v>77748</v>
      </c>
      <c r="B6458" s="7" t="s">
        <v>243300</v>
      </c>
      <c r="C6458" s="7" t="s">
        <v>236571</v>
      </c>
      <c r="D6458" s="7" t="s">
        <v>251370</v>
      </c>
      <c r="E6458" s="7" t="s">
        <v>251411</v>
      </c>
      <c r="F6458" s="1">
        <v>41347</v>
      </c>
      <c r="G6458" s="7" t="s">
        <v>12</v>
      </c>
      <c r="H6458">
        <v>4</v>
      </c>
      <c r="I6458">
        <v>7</v>
      </c>
      <c r="J6458">
        <v>5</v>
      </c>
      <c r="K6458">
        <v>0</v>
      </c>
      <c r="L6458" t="s">
        <v>251370</v>
      </c>
    </row>
    <row r="6459" spans="1:12" x14ac:dyDescent="0.3">
      <c r="A6459" s="7" t="s">
        <v>77750</v>
      </c>
      <c r="B6459" s="7" t="s">
        <v>243283</v>
      </c>
      <c r="C6459" s="7" t="s">
        <v>235926</v>
      </c>
      <c r="D6459" s="7" t="s">
        <v>251361</v>
      </c>
      <c r="E6459" s="7" t="s">
        <v>251371</v>
      </c>
      <c r="F6459" s="1">
        <v>43760</v>
      </c>
      <c r="G6459" s="7" t="s">
        <v>12</v>
      </c>
      <c r="H6459">
        <v>4</v>
      </c>
      <c r="I6459">
        <v>4</v>
      </c>
      <c r="J6459">
        <v>5.86</v>
      </c>
      <c r="K6459">
        <v>0</v>
      </c>
      <c r="L6459" t="s">
        <v>251361</v>
      </c>
    </row>
    <row r="6460" spans="1:12" x14ac:dyDescent="0.3">
      <c r="A6460" s="7" t="s">
        <v>77752</v>
      </c>
      <c r="B6460" s="7" t="s">
        <v>243301</v>
      </c>
      <c r="C6460" s="7" t="s">
        <v>239324</v>
      </c>
      <c r="D6460" s="7" t="s">
        <v>251354</v>
      </c>
      <c r="E6460" s="7" t="s">
        <v>251378</v>
      </c>
      <c r="F6460" s="1">
        <v>42976</v>
      </c>
      <c r="G6460" s="7" t="s">
        <v>12</v>
      </c>
      <c r="H6460">
        <v>1</v>
      </c>
      <c r="I6460">
        <v>1</v>
      </c>
      <c r="J6460">
        <v>8.36</v>
      </c>
      <c r="K6460">
        <v>0</v>
      </c>
      <c r="L6460" t="s">
        <v>251354</v>
      </c>
    </row>
    <row r="6461" spans="1:12" x14ac:dyDescent="0.3">
      <c r="A6461" s="7" t="s">
        <v>77754</v>
      </c>
      <c r="B6461" s="7" t="s">
        <v>243302</v>
      </c>
      <c r="C6461" s="7" t="s">
        <v>235012</v>
      </c>
      <c r="D6461" s="7" t="s">
        <v>251465</v>
      </c>
      <c r="E6461" s="7" t="s">
        <v>251411</v>
      </c>
      <c r="F6461" s="1">
        <v>43585</v>
      </c>
      <c r="G6461" s="7" t="s">
        <v>12</v>
      </c>
      <c r="H6461">
        <v>5</v>
      </c>
      <c r="I6461">
        <v>2</v>
      </c>
      <c r="J6461">
        <v>7.61</v>
      </c>
      <c r="K6461">
        <v>0</v>
      </c>
      <c r="L6461" t="s">
        <v>251465</v>
      </c>
    </row>
    <row r="6462" spans="1:12" x14ac:dyDescent="0.3">
      <c r="A6462" s="7" t="s">
        <v>77759</v>
      </c>
      <c r="B6462" s="7" t="s">
        <v>243303</v>
      </c>
      <c r="C6462" s="7" t="s">
        <v>243304</v>
      </c>
      <c r="D6462" s="7" t="s">
        <v>251364</v>
      </c>
      <c r="E6462" s="7" t="s">
        <v>251426</v>
      </c>
      <c r="F6462" s="1">
        <v>40178</v>
      </c>
      <c r="G6462" s="7" t="s">
        <v>12</v>
      </c>
      <c r="H6462">
        <v>4</v>
      </c>
      <c r="I6462">
        <v>1</v>
      </c>
      <c r="J6462">
        <v>6.68</v>
      </c>
      <c r="K6462">
        <v>0</v>
      </c>
      <c r="L6462" t="s">
        <v>251364</v>
      </c>
    </row>
    <row r="6463" spans="1:12" x14ac:dyDescent="0.3">
      <c r="A6463" s="7" t="s">
        <v>77761</v>
      </c>
      <c r="B6463" s="7" t="s">
        <v>243305</v>
      </c>
      <c r="C6463" s="7" t="s">
        <v>235981</v>
      </c>
      <c r="D6463" s="7" t="s">
        <v>251357</v>
      </c>
      <c r="E6463" s="7" t="s">
        <v>251409</v>
      </c>
      <c r="F6463" s="1">
        <v>43354</v>
      </c>
      <c r="G6463" s="7" t="s">
        <v>12</v>
      </c>
      <c r="H6463">
        <v>5</v>
      </c>
      <c r="I6463">
        <v>1</v>
      </c>
      <c r="J6463">
        <v>10.029999999999999</v>
      </c>
      <c r="K6463">
        <v>0</v>
      </c>
      <c r="L6463" t="s">
        <v>251357</v>
      </c>
    </row>
    <row r="6464" spans="1:12" x14ac:dyDescent="0.3">
      <c r="A6464" s="7" t="s">
        <v>77765</v>
      </c>
      <c r="B6464" s="7" t="s">
        <v>243306</v>
      </c>
      <c r="C6464" s="7" t="s">
        <v>237277</v>
      </c>
      <c r="D6464" s="7" t="s">
        <v>251380</v>
      </c>
      <c r="E6464" s="7" t="s">
        <v>251392</v>
      </c>
      <c r="F6464" s="1">
        <v>43634</v>
      </c>
      <c r="G6464" s="7" t="s">
        <v>12</v>
      </c>
      <c r="H6464">
        <v>5</v>
      </c>
      <c r="I6464">
        <v>2</v>
      </c>
      <c r="J6464">
        <v>5.86</v>
      </c>
      <c r="K6464">
        <v>0</v>
      </c>
      <c r="L6464" t="s">
        <v>251380</v>
      </c>
    </row>
    <row r="6465" spans="1:12" x14ac:dyDescent="0.3">
      <c r="A6465" s="7" t="s">
        <v>77767</v>
      </c>
      <c r="B6465" s="7" t="s">
        <v>243307</v>
      </c>
      <c r="C6465" s="7" t="s">
        <v>236438</v>
      </c>
      <c r="D6465" s="7" t="s">
        <v>251476</v>
      </c>
      <c r="E6465" s="7" t="s">
        <v>251407</v>
      </c>
      <c r="F6465" s="1">
        <v>42062</v>
      </c>
      <c r="G6465" s="7" t="s">
        <v>12</v>
      </c>
      <c r="H6465">
        <v>5</v>
      </c>
      <c r="I6465">
        <v>1</v>
      </c>
      <c r="J6465">
        <v>13.38</v>
      </c>
      <c r="K6465">
        <v>0</v>
      </c>
      <c r="L6465" t="s">
        <v>251476</v>
      </c>
    </row>
    <row r="6466" spans="1:12" x14ac:dyDescent="0.3">
      <c r="A6466" s="7" t="s">
        <v>77769</v>
      </c>
      <c r="B6466" s="7" t="s">
        <v>243308</v>
      </c>
      <c r="C6466" s="7" t="s">
        <v>236145</v>
      </c>
      <c r="D6466" s="7" t="s">
        <v>251403</v>
      </c>
      <c r="E6466" s="7" t="s">
        <v>251400</v>
      </c>
      <c r="F6466" s="1">
        <v>43424</v>
      </c>
      <c r="G6466" s="7" t="s">
        <v>12</v>
      </c>
      <c r="H6466">
        <v>5</v>
      </c>
      <c r="I6466">
        <v>1</v>
      </c>
      <c r="J6466">
        <v>8.36</v>
      </c>
      <c r="K6466">
        <v>0</v>
      </c>
      <c r="L6466" t="s">
        <v>251403</v>
      </c>
    </row>
    <row r="6467" spans="1:12" x14ac:dyDescent="0.3">
      <c r="A6467" s="7" t="s">
        <v>77773</v>
      </c>
      <c r="B6467" s="7" t="s">
        <v>243309</v>
      </c>
      <c r="C6467" s="7" t="s">
        <v>243310</v>
      </c>
      <c r="D6467" s="7" t="s">
        <v>251354</v>
      </c>
      <c r="E6467" s="7" t="s">
        <v>251426</v>
      </c>
      <c r="F6467" s="1">
        <v>44229</v>
      </c>
      <c r="G6467" s="7" t="s">
        <v>12</v>
      </c>
      <c r="H6467">
        <v>4</v>
      </c>
      <c r="I6467">
        <v>3</v>
      </c>
      <c r="J6467">
        <v>3.98</v>
      </c>
      <c r="K6467">
        <v>0</v>
      </c>
      <c r="L6467" t="s">
        <v>251354</v>
      </c>
    </row>
    <row r="6468" spans="1:12" x14ac:dyDescent="0.3">
      <c r="A6468" s="7" t="s">
        <v>77793</v>
      </c>
      <c r="B6468" s="7" t="s">
        <v>243311</v>
      </c>
      <c r="C6468" s="7" t="s">
        <v>239324</v>
      </c>
      <c r="D6468" s="7" t="s">
        <v>251438</v>
      </c>
      <c r="E6468" s="7" t="s">
        <v>251349</v>
      </c>
      <c r="F6468" s="1">
        <v>36439</v>
      </c>
      <c r="G6468" s="7" t="s">
        <v>12</v>
      </c>
      <c r="H6468">
        <v>5</v>
      </c>
      <c r="I6468">
        <v>4</v>
      </c>
      <c r="J6468">
        <v>13.38</v>
      </c>
      <c r="K6468">
        <v>0</v>
      </c>
      <c r="L6468" t="s">
        <v>251438</v>
      </c>
    </row>
    <row r="6469" spans="1:12" x14ac:dyDescent="0.3">
      <c r="A6469" s="7" t="s">
        <v>77795</v>
      </c>
      <c r="B6469" s="7" t="s">
        <v>243152</v>
      </c>
      <c r="C6469" s="7" t="s">
        <v>243153</v>
      </c>
      <c r="D6469" s="7" t="s">
        <v>251354</v>
      </c>
      <c r="E6469" s="7" t="s">
        <v>251418</v>
      </c>
      <c r="F6469" s="1">
        <v>43032</v>
      </c>
      <c r="G6469" s="7" t="s">
        <v>12</v>
      </c>
      <c r="H6469">
        <v>5</v>
      </c>
      <c r="I6469">
        <v>8</v>
      </c>
      <c r="J6469">
        <v>5</v>
      </c>
      <c r="K6469">
        <v>0</v>
      </c>
      <c r="L6469" t="s">
        <v>251354</v>
      </c>
    </row>
    <row r="6470" spans="1:12" x14ac:dyDescent="0.3">
      <c r="A6470" s="7" t="s">
        <v>77796</v>
      </c>
      <c r="B6470" s="7" t="s">
        <v>243312</v>
      </c>
      <c r="C6470" s="7" t="s">
        <v>236020</v>
      </c>
      <c r="D6470" s="7" t="s">
        <v>251370</v>
      </c>
      <c r="E6470" s="7" t="s">
        <v>251426</v>
      </c>
      <c r="F6470" s="1">
        <v>40745</v>
      </c>
      <c r="G6470" s="7" t="s">
        <v>12</v>
      </c>
      <c r="H6470">
        <v>5</v>
      </c>
      <c r="I6470">
        <v>1</v>
      </c>
      <c r="J6470">
        <v>10.029999999999999</v>
      </c>
      <c r="K6470">
        <v>0</v>
      </c>
      <c r="L6470" t="s">
        <v>251370</v>
      </c>
    </row>
    <row r="6471" spans="1:12" x14ac:dyDescent="0.3">
      <c r="A6471" s="7" t="s">
        <v>77798</v>
      </c>
      <c r="B6471" s="7" t="s">
        <v>243313</v>
      </c>
      <c r="C6471" s="7" t="s">
        <v>243122</v>
      </c>
      <c r="D6471" s="7" t="s">
        <v>251386</v>
      </c>
      <c r="E6471" s="7" t="s">
        <v>251408</v>
      </c>
      <c r="F6471" s="1">
        <v>44329</v>
      </c>
      <c r="G6471" s="7" t="s">
        <v>12</v>
      </c>
      <c r="H6471">
        <v>4</v>
      </c>
      <c r="I6471">
        <v>1</v>
      </c>
      <c r="J6471">
        <v>5.69</v>
      </c>
      <c r="K6471">
        <v>0</v>
      </c>
      <c r="L6471" t="s">
        <v>251386</v>
      </c>
    </row>
    <row r="6472" spans="1:12" x14ac:dyDescent="0.3">
      <c r="A6472" s="7" t="s">
        <v>77837</v>
      </c>
      <c r="B6472" s="7" t="s">
        <v>243314</v>
      </c>
      <c r="C6472" s="7" t="s">
        <v>235635</v>
      </c>
      <c r="D6472" s="7" t="s">
        <v>251363</v>
      </c>
      <c r="E6472" s="7" t="s">
        <v>251368</v>
      </c>
      <c r="F6472" s="1">
        <v>43543</v>
      </c>
      <c r="G6472" s="7" t="s">
        <v>12</v>
      </c>
      <c r="H6472">
        <v>4</v>
      </c>
      <c r="I6472">
        <v>1</v>
      </c>
      <c r="J6472">
        <v>4.6900000000000004</v>
      </c>
      <c r="K6472">
        <v>0</v>
      </c>
      <c r="L6472" t="s">
        <v>251363</v>
      </c>
    </row>
    <row r="6473" spans="1:12" x14ac:dyDescent="0.3">
      <c r="A6473" s="7" t="s">
        <v>77840</v>
      </c>
      <c r="B6473" s="7" t="s">
        <v>243315</v>
      </c>
      <c r="C6473" s="7" t="s">
        <v>238366</v>
      </c>
      <c r="D6473" s="7" t="s">
        <v>251345</v>
      </c>
      <c r="E6473" s="7" t="s">
        <v>251388</v>
      </c>
      <c r="F6473" s="1">
        <v>38939</v>
      </c>
      <c r="G6473" s="7" t="s">
        <v>12</v>
      </c>
      <c r="H6473">
        <v>5</v>
      </c>
      <c r="I6473">
        <v>1</v>
      </c>
      <c r="J6473">
        <v>3.33</v>
      </c>
      <c r="K6473">
        <v>0</v>
      </c>
      <c r="L6473" t="s">
        <v>251345</v>
      </c>
    </row>
    <row r="6474" spans="1:12" x14ac:dyDescent="0.3">
      <c r="A6474" s="7" t="s">
        <v>77870</v>
      </c>
      <c r="B6474" s="7" t="s">
        <v>243316</v>
      </c>
      <c r="C6474" s="7" t="s">
        <v>243317</v>
      </c>
      <c r="D6474" s="7" t="s">
        <v>251363</v>
      </c>
      <c r="E6474" s="7" t="s">
        <v>251374</v>
      </c>
      <c r="F6474" s="1">
        <v>43531</v>
      </c>
      <c r="G6474" s="7" t="s">
        <v>12</v>
      </c>
      <c r="H6474">
        <v>3</v>
      </c>
      <c r="I6474">
        <v>1</v>
      </c>
      <c r="J6474">
        <v>5.69</v>
      </c>
      <c r="K6474">
        <v>0</v>
      </c>
      <c r="L6474" t="s">
        <v>251363</v>
      </c>
    </row>
    <row r="6475" spans="1:12" x14ac:dyDescent="0.3">
      <c r="A6475" s="7" t="s">
        <v>77905</v>
      </c>
      <c r="B6475" s="7" t="s">
        <v>243318</v>
      </c>
      <c r="C6475" s="7" t="s">
        <v>243319</v>
      </c>
      <c r="D6475" s="7" t="s">
        <v>251345</v>
      </c>
      <c r="E6475" s="7" t="s">
        <v>251392</v>
      </c>
      <c r="F6475" s="1">
        <v>36509</v>
      </c>
      <c r="G6475" s="7" t="s">
        <v>12</v>
      </c>
      <c r="H6475">
        <v>5</v>
      </c>
      <c r="I6475">
        <v>2</v>
      </c>
      <c r="J6475">
        <v>3.33</v>
      </c>
      <c r="K6475">
        <v>0</v>
      </c>
      <c r="L6475" t="s">
        <v>251345</v>
      </c>
    </row>
    <row r="6476" spans="1:12" x14ac:dyDescent="0.3">
      <c r="A6476" s="7" t="s">
        <v>77908</v>
      </c>
      <c r="B6476" s="7" t="s">
        <v>243309</v>
      </c>
      <c r="C6476" s="7" t="s">
        <v>238698</v>
      </c>
      <c r="D6476" s="7" t="s">
        <v>251361</v>
      </c>
      <c r="E6476" s="7" t="s">
        <v>251349</v>
      </c>
      <c r="F6476" s="1">
        <v>41730</v>
      </c>
      <c r="G6476" s="7" t="s">
        <v>12</v>
      </c>
      <c r="H6476">
        <v>4</v>
      </c>
      <c r="I6476">
        <v>4</v>
      </c>
      <c r="J6476">
        <v>8.36</v>
      </c>
      <c r="K6476">
        <v>0</v>
      </c>
      <c r="L6476" t="s">
        <v>251361</v>
      </c>
    </row>
    <row r="6477" spans="1:12" x14ac:dyDescent="0.3">
      <c r="A6477" s="7" t="s">
        <v>77909</v>
      </c>
      <c r="B6477" s="7" t="s">
        <v>243320</v>
      </c>
      <c r="C6477" s="7" t="s">
        <v>236068</v>
      </c>
      <c r="D6477" s="7" t="s">
        <v>251347</v>
      </c>
      <c r="E6477" s="7" t="s">
        <v>251398</v>
      </c>
      <c r="F6477" s="1">
        <v>43179</v>
      </c>
      <c r="G6477" s="7" t="s">
        <v>12</v>
      </c>
      <c r="H6477">
        <v>5</v>
      </c>
      <c r="I6477">
        <v>1</v>
      </c>
      <c r="J6477">
        <v>10.029999999999999</v>
      </c>
      <c r="K6477">
        <v>0</v>
      </c>
      <c r="L6477" t="s">
        <v>251347</v>
      </c>
    </row>
    <row r="6478" spans="1:12" x14ac:dyDescent="0.3">
      <c r="A6478" s="7" t="s">
        <v>77911</v>
      </c>
      <c r="B6478" s="7" t="s">
        <v>243321</v>
      </c>
      <c r="C6478" s="7" t="s">
        <v>243322</v>
      </c>
      <c r="D6478" s="7" t="s">
        <v>251395</v>
      </c>
      <c r="E6478" s="7" t="s">
        <v>251402</v>
      </c>
      <c r="F6478" s="1">
        <v>42710</v>
      </c>
      <c r="G6478" s="7" t="s">
        <v>12</v>
      </c>
      <c r="H6478">
        <v>5</v>
      </c>
      <c r="I6478">
        <v>1</v>
      </c>
      <c r="J6478">
        <v>10.029999999999999</v>
      </c>
      <c r="K6478">
        <v>0</v>
      </c>
      <c r="L6478" t="s">
        <v>251395</v>
      </c>
    </row>
    <row r="6479" spans="1:12" x14ac:dyDescent="0.3">
      <c r="A6479" s="7" t="s">
        <v>77913</v>
      </c>
      <c r="B6479" s="7" t="s">
        <v>243323</v>
      </c>
      <c r="C6479" s="7" t="s">
        <v>240111</v>
      </c>
      <c r="D6479" s="7" t="s">
        <v>251354</v>
      </c>
      <c r="E6479" s="7" t="s">
        <v>251392</v>
      </c>
      <c r="F6479" s="1">
        <v>43410</v>
      </c>
      <c r="G6479" s="7" t="s">
        <v>12</v>
      </c>
      <c r="H6479">
        <v>4</v>
      </c>
      <c r="I6479">
        <v>4</v>
      </c>
      <c r="J6479">
        <v>5</v>
      </c>
      <c r="K6479">
        <v>0</v>
      </c>
      <c r="L6479" t="s">
        <v>251354</v>
      </c>
    </row>
    <row r="6480" spans="1:12" x14ac:dyDescent="0.3">
      <c r="A6480" s="7" t="s">
        <v>77914</v>
      </c>
      <c r="B6480" s="7" t="s">
        <v>243324</v>
      </c>
      <c r="C6480" s="7" t="s">
        <v>243325</v>
      </c>
      <c r="D6480" s="7" t="s">
        <v>251383</v>
      </c>
      <c r="E6480" s="7" t="s">
        <v>251409</v>
      </c>
      <c r="F6480" s="1">
        <v>41171</v>
      </c>
      <c r="G6480" s="7" t="s">
        <v>12</v>
      </c>
      <c r="H6480">
        <v>4</v>
      </c>
      <c r="I6480">
        <v>2</v>
      </c>
      <c r="J6480">
        <v>2.33</v>
      </c>
      <c r="K6480">
        <v>0</v>
      </c>
      <c r="L6480" t="s">
        <v>251383</v>
      </c>
    </row>
    <row r="6481" spans="1:12" x14ac:dyDescent="0.3">
      <c r="A6481" s="7" t="s">
        <v>75734</v>
      </c>
      <c r="B6481" s="7" t="s">
        <v>237218</v>
      </c>
      <c r="C6481" s="7" t="s">
        <v>236438</v>
      </c>
      <c r="D6481" s="7" t="s">
        <v>251350</v>
      </c>
      <c r="E6481" s="7" t="s">
        <v>251375</v>
      </c>
      <c r="F6481" s="1">
        <v>37708</v>
      </c>
      <c r="G6481" s="7" t="s">
        <v>12</v>
      </c>
      <c r="H6481">
        <v>5</v>
      </c>
      <c r="I6481">
        <v>2</v>
      </c>
      <c r="J6481">
        <v>8.36</v>
      </c>
      <c r="K6481">
        <v>0</v>
      </c>
      <c r="L6481" t="s">
        <v>251350</v>
      </c>
    </row>
    <row r="6482" spans="1:12" x14ac:dyDescent="0.3">
      <c r="A6482" s="7" t="s">
        <v>77919</v>
      </c>
      <c r="B6482" s="7" t="s">
        <v>243326</v>
      </c>
      <c r="C6482" s="7" t="s">
        <v>243327</v>
      </c>
      <c r="D6482" s="7" t="s">
        <v>251405</v>
      </c>
      <c r="E6482" s="7" t="s">
        <v>251368</v>
      </c>
      <c r="F6482" s="1">
        <v>43319</v>
      </c>
      <c r="G6482" s="7" t="s">
        <v>12</v>
      </c>
      <c r="H6482">
        <v>3</v>
      </c>
      <c r="I6482">
        <v>1</v>
      </c>
      <c r="J6482">
        <v>5.01</v>
      </c>
      <c r="K6482">
        <v>0</v>
      </c>
      <c r="L6482" t="s">
        <v>251405</v>
      </c>
    </row>
    <row r="6483" spans="1:12" x14ac:dyDescent="0.3">
      <c r="A6483" s="7" t="s">
        <v>77922</v>
      </c>
      <c r="B6483" s="7" t="s">
        <v>243267</v>
      </c>
      <c r="C6483" s="7" t="s">
        <v>237138</v>
      </c>
      <c r="D6483" s="7" t="s">
        <v>251396</v>
      </c>
      <c r="E6483" s="7" t="s">
        <v>251389</v>
      </c>
      <c r="F6483" s="1">
        <v>41617</v>
      </c>
      <c r="G6483" s="7" t="s">
        <v>12</v>
      </c>
      <c r="H6483">
        <v>5</v>
      </c>
      <c r="I6483">
        <v>1</v>
      </c>
      <c r="J6483">
        <v>13.38</v>
      </c>
      <c r="K6483">
        <v>0</v>
      </c>
      <c r="L6483" t="s">
        <v>251396</v>
      </c>
    </row>
    <row r="6484" spans="1:12" x14ac:dyDescent="0.3">
      <c r="A6484" s="7" t="s">
        <v>29168</v>
      </c>
      <c r="B6484" s="7" t="s">
        <v>239514</v>
      </c>
      <c r="C6484" s="7" t="s">
        <v>243328</v>
      </c>
      <c r="D6484" s="7" t="s">
        <v>251364</v>
      </c>
      <c r="E6484" s="7" t="s">
        <v>251355</v>
      </c>
      <c r="F6484" s="1">
        <v>43922</v>
      </c>
      <c r="G6484" s="7" t="s">
        <v>12</v>
      </c>
      <c r="H6484">
        <v>2</v>
      </c>
      <c r="I6484">
        <v>2</v>
      </c>
      <c r="J6484">
        <v>2.58</v>
      </c>
      <c r="K6484">
        <v>0</v>
      </c>
      <c r="L6484" t="s">
        <v>251364</v>
      </c>
    </row>
    <row r="6485" spans="1:12" x14ac:dyDescent="0.3">
      <c r="A6485" s="7" t="s">
        <v>77952</v>
      </c>
      <c r="B6485" s="7" t="s">
        <v>243329</v>
      </c>
      <c r="C6485" s="7" t="s">
        <v>236998</v>
      </c>
      <c r="D6485" s="7" t="s">
        <v>251347</v>
      </c>
      <c r="E6485" s="7" t="s">
        <v>251428</v>
      </c>
      <c r="F6485" s="1">
        <v>43298</v>
      </c>
      <c r="G6485" s="7" t="s">
        <v>12</v>
      </c>
      <c r="H6485">
        <v>5</v>
      </c>
      <c r="I6485">
        <v>1</v>
      </c>
      <c r="J6485">
        <v>10.029999999999999</v>
      </c>
      <c r="K6485">
        <v>0</v>
      </c>
      <c r="L6485" t="s">
        <v>251347</v>
      </c>
    </row>
    <row r="6486" spans="1:12" x14ac:dyDescent="0.3">
      <c r="A6486" s="7" t="s">
        <v>77954</v>
      </c>
      <c r="B6486" s="7" t="s">
        <v>243330</v>
      </c>
      <c r="C6486" s="7" t="s">
        <v>236438</v>
      </c>
      <c r="D6486" s="7" t="s">
        <v>251370</v>
      </c>
      <c r="E6486" s="7" t="s">
        <v>251427</v>
      </c>
      <c r="F6486" s="1">
        <v>40648</v>
      </c>
      <c r="G6486" s="7" t="s">
        <v>12</v>
      </c>
      <c r="H6486">
        <v>5</v>
      </c>
      <c r="I6486">
        <v>1</v>
      </c>
      <c r="J6486">
        <v>10.029999999999999</v>
      </c>
      <c r="K6486">
        <v>0</v>
      </c>
      <c r="L6486" t="s">
        <v>251370</v>
      </c>
    </row>
    <row r="6487" spans="1:12" x14ac:dyDescent="0.3">
      <c r="A6487" s="7" t="s">
        <v>77958</v>
      </c>
      <c r="B6487" s="7" t="s">
        <v>243331</v>
      </c>
      <c r="C6487" s="7" t="s">
        <v>237612</v>
      </c>
      <c r="D6487" s="7" t="s">
        <v>251363</v>
      </c>
      <c r="E6487" s="7" t="s">
        <v>251406</v>
      </c>
      <c r="F6487" s="1">
        <v>43735</v>
      </c>
      <c r="G6487" s="7" t="s">
        <v>12</v>
      </c>
      <c r="H6487">
        <v>5</v>
      </c>
      <c r="I6487">
        <v>1</v>
      </c>
      <c r="J6487">
        <v>5.69</v>
      </c>
      <c r="K6487">
        <v>0</v>
      </c>
      <c r="L6487" t="s">
        <v>251363</v>
      </c>
    </row>
    <row r="6488" spans="1:12" x14ac:dyDescent="0.3">
      <c r="A6488" s="7" t="s">
        <v>77959</v>
      </c>
      <c r="B6488" s="7" t="s">
        <v>243308</v>
      </c>
      <c r="C6488" s="7" t="s">
        <v>236145</v>
      </c>
      <c r="D6488" s="7" t="s">
        <v>251350</v>
      </c>
      <c r="E6488" s="7" t="s">
        <v>251382</v>
      </c>
      <c r="F6488" s="1">
        <v>43362</v>
      </c>
      <c r="G6488" s="7" t="s">
        <v>12</v>
      </c>
      <c r="H6488">
        <v>5</v>
      </c>
      <c r="I6488">
        <v>2</v>
      </c>
      <c r="J6488">
        <v>8.36</v>
      </c>
      <c r="K6488">
        <v>0</v>
      </c>
      <c r="L6488" t="s">
        <v>251350</v>
      </c>
    </row>
    <row r="6489" spans="1:12" x14ac:dyDescent="0.3">
      <c r="A6489" s="7" t="s">
        <v>77960</v>
      </c>
      <c r="B6489" s="7" t="s">
        <v>243332</v>
      </c>
      <c r="C6489" s="7" t="s">
        <v>236141</v>
      </c>
      <c r="D6489" s="7" t="s">
        <v>251438</v>
      </c>
      <c r="E6489" s="7" t="s">
        <v>251388</v>
      </c>
      <c r="F6489" s="1">
        <v>41674</v>
      </c>
      <c r="G6489" s="7" t="s">
        <v>12</v>
      </c>
      <c r="H6489">
        <v>5</v>
      </c>
      <c r="I6489">
        <v>1</v>
      </c>
      <c r="J6489">
        <v>13.38</v>
      </c>
      <c r="K6489">
        <v>0</v>
      </c>
      <c r="L6489" t="s">
        <v>251438</v>
      </c>
    </row>
    <row r="6490" spans="1:12" x14ac:dyDescent="0.3">
      <c r="A6490" s="7" t="s">
        <v>77970</v>
      </c>
      <c r="B6490" s="7" t="s">
        <v>243333</v>
      </c>
      <c r="C6490" s="7" t="s">
        <v>243334</v>
      </c>
      <c r="D6490" s="7" t="s">
        <v>251361</v>
      </c>
      <c r="E6490" s="7" t="s">
        <v>251421</v>
      </c>
      <c r="F6490" s="1">
        <v>43557</v>
      </c>
      <c r="G6490" s="7" t="s">
        <v>12</v>
      </c>
      <c r="H6490">
        <v>4</v>
      </c>
      <c r="I6490">
        <v>1</v>
      </c>
      <c r="J6490">
        <v>7.03</v>
      </c>
      <c r="K6490">
        <v>0</v>
      </c>
      <c r="L6490" t="s">
        <v>251361</v>
      </c>
    </row>
    <row r="6491" spans="1:12" x14ac:dyDescent="0.3">
      <c r="A6491" s="7" t="s">
        <v>77973</v>
      </c>
      <c r="B6491" s="7" t="s">
        <v>243335</v>
      </c>
      <c r="C6491" s="7" t="s">
        <v>237303</v>
      </c>
      <c r="D6491" s="7" t="s">
        <v>251442</v>
      </c>
      <c r="E6491" s="7" t="s">
        <v>251349</v>
      </c>
      <c r="F6491" s="1">
        <v>44070</v>
      </c>
      <c r="G6491" s="7" t="s">
        <v>12</v>
      </c>
      <c r="H6491">
        <v>5</v>
      </c>
      <c r="I6491">
        <v>1</v>
      </c>
      <c r="J6491">
        <v>10.93</v>
      </c>
      <c r="K6491">
        <v>0</v>
      </c>
      <c r="L6491" t="s">
        <v>251442</v>
      </c>
    </row>
    <row r="6492" spans="1:12" x14ac:dyDescent="0.3">
      <c r="A6492" s="7" t="s">
        <v>77984</v>
      </c>
      <c r="B6492" s="7" t="s">
        <v>243336</v>
      </c>
      <c r="C6492" s="7" t="s">
        <v>236448</v>
      </c>
      <c r="D6492" s="7" t="s">
        <v>251403</v>
      </c>
      <c r="E6492" s="7" t="s">
        <v>251377</v>
      </c>
      <c r="F6492" s="1">
        <v>39092</v>
      </c>
      <c r="G6492" s="7" t="s">
        <v>12</v>
      </c>
      <c r="H6492">
        <v>5</v>
      </c>
      <c r="I6492">
        <v>2</v>
      </c>
      <c r="J6492">
        <v>8.36</v>
      </c>
      <c r="K6492">
        <v>0</v>
      </c>
      <c r="L6492" t="s">
        <v>251403</v>
      </c>
    </row>
    <row r="6493" spans="1:12" x14ac:dyDescent="0.3">
      <c r="A6493" s="7" t="s">
        <v>77985</v>
      </c>
      <c r="B6493" s="7" t="s">
        <v>243337</v>
      </c>
      <c r="C6493" s="7" t="s">
        <v>236002</v>
      </c>
      <c r="D6493" s="7" t="s">
        <v>251357</v>
      </c>
      <c r="E6493" s="7" t="s">
        <v>251351</v>
      </c>
      <c r="F6493" s="1">
        <v>41890</v>
      </c>
      <c r="G6493" s="7" t="s">
        <v>12</v>
      </c>
      <c r="H6493">
        <v>4</v>
      </c>
      <c r="I6493">
        <v>1</v>
      </c>
      <c r="J6493">
        <v>10.029999999999999</v>
      </c>
      <c r="K6493">
        <v>0</v>
      </c>
      <c r="L6493" t="s">
        <v>251357</v>
      </c>
    </row>
    <row r="6494" spans="1:12" x14ac:dyDescent="0.3">
      <c r="A6494" s="7" t="s">
        <v>77993</v>
      </c>
      <c r="B6494" s="7" t="s">
        <v>243338</v>
      </c>
      <c r="C6494" s="7" t="s">
        <v>236438</v>
      </c>
      <c r="D6494" s="7" t="s">
        <v>251380</v>
      </c>
      <c r="E6494" s="7" t="s">
        <v>251358</v>
      </c>
      <c r="F6494" s="1">
        <v>37813</v>
      </c>
      <c r="G6494" s="7" t="s">
        <v>12</v>
      </c>
      <c r="H6494">
        <v>5</v>
      </c>
      <c r="I6494">
        <v>1</v>
      </c>
      <c r="J6494">
        <v>6.68</v>
      </c>
      <c r="K6494">
        <v>0</v>
      </c>
      <c r="L6494" t="s">
        <v>251380</v>
      </c>
    </row>
    <row r="6495" spans="1:12" x14ac:dyDescent="0.3">
      <c r="A6495" s="7" t="s">
        <v>77998</v>
      </c>
      <c r="B6495" s="7" t="s">
        <v>243339</v>
      </c>
      <c r="C6495" s="7" t="s">
        <v>236438</v>
      </c>
      <c r="D6495" s="7" t="s">
        <v>251435</v>
      </c>
      <c r="E6495" s="7" t="s">
        <v>251351</v>
      </c>
      <c r="F6495" s="1">
        <v>40416</v>
      </c>
      <c r="G6495" s="7" t="s">
        <v>12</v>
      </c>
      <c r="H6495">
        <v>5</v>
      </c>
      <c r="I6495">
        <v>2</v>
      </c>
      <c r="J6495">
        <v>10.029999999999999</v>
      </c>
      <c r="K6495">
        <v>0</v>
      </c>
      <c r="L6495" t="s">
        <v>251435</v>
      </c>
    </row>
    <row r="6496" spans="1:12" x14ac:dyDescent="0.3">
      <c r="A6496" s="7" t="s">
        <v>78001</v>
      </c>
      <c r="B6496" s="7" t="s">
        <v>243340</v>
      </c>
      <c r="C6496" s="7" t="s">
        <v>237296</v>
      </c>
      <c r="D6496" s="7" t="s">
        <v>251363</v>
      </c>
      <c r="E6496" s="7" t="s">
        <v>251388</v>
      </c>
      <c r="F6496" s="1">
        <v>43039</v>
      </c>
      <c r="G6496" s="7" t="s">
        <v>12</v>
      </c>
      <c r="H6496">
        <v>4</v>
      </c>
      <c r="I6496">
        <v>1</v>
      </c>
      <c r="J6496">
        <v>6.68</v>
      </c>
      <c r="K6496">
        <v>0</v>
      </c>
      <c r="L6496" t="s">
        <v>251363</v>
      </c>
    </row>
    <row r="6497" spans="1:12" x14ac:dyDescent="0.3">
      <c r="A6497" s="7" t="s">
        <v>78011</v>
      </c>
      <c r="B6497" s="7" t="s">
        <v>243341</v>
      </c>
      <c r="C6497" s="7" t="s">
        <v>241510</v>
      </c>
      <c r="D6497" s="7" t="s">
        <v>251354</v>
      </c>
      <c r="E6497" s="7" t="s">
        <v>251359</v>
      </c>
      <c r="F6497" s="1">
        <v>43851</v>
      </c>
      <c r="G6497" s="7" t="s">
        <v>12</v>
      </c>
      <c r="H6497">
        <v>5</v>
      </c>
      <c r="I6497">
        <v>1</v>
      </c>
      <c r="J6497">
        <v>7.03</v>
      </c>
      <c r="K6497">
        <v>0</v>
      </c>
      <c r="L6497" t="s">
        <v>251354</v>
      </c>
    </row>
    <row r="6498" spans="1:12" x14ac:dyDescent="0.3">
      <c r="A6498" s="7" t="s">
        <v>78023</v>
      </c>
      <c r="B6498" s="7" t="s">
        <v>243342</v>
      </c>
      <c r="C6498" s="7" t="s">
        <v>237405</v>
      </c>
      <c r="D6498" s="7" t="s">
        <v>251370</v>
      </c>
      <c r="E6498" s="7" t="s">
        <v>251359</v>
      </c>
      <c r="F6498" s="1">
        <v>39511</v>
      </c>
      <c r="G6498" s="7" t="s">
        <v>12</v>
      </c>
      <c r="H6498">
        <v>5</v>
      </c>
      <c r="I6498">
        <v>1</v>
      </c>
      <c r="J6498">
        <v>10.029999999999999</v>
      </c>
      <c r="K6498">
        <v>0</v>
      </c>
      <c r="L6498" t="s">
        <v>251370</v>
      </c>
    </row>
    <row r="6499" spans="1:12" x14ac:dyDescent="0.3">
      <c r="A6499" s="7" t="s">
        <v>78041</v>
      </c>
      <c r="B6499" s="7" t="s">
        <v>243343</v>
      </c>
      <c r="C6499" s="7" t="s">
        <v>237138</v>
      </c>
      <c r="D6499" s="7" t="s">
        <v>251350</v>
      </c>
      <c r="E6499" s="7" t="s">
        <v>251400</v>
      </c>
      <c r="F6499" s="1">
        <v>44147</v>
      </c>
      <c r="G6499" s="7" t="s">
        <v>12</v>
      </c>
      <c r="H6499">
        <v>3</v>
      </c>
      <c r="I6499">
        <v>1</v>
      </c>
      <c r="J6499">
        <v>3.23</v>
      </c>
      <c r="K6499">
        <v>0</v>
      </c>
      <c r="L6499" t="s">
        <v>251350</v>
      </c>
    </row>
    <row r="6500" spans="1:12" x14ac:dyDescent="0.3">
      <c r="A6500" s="7" t="s">
        <v>78069</v>
      </c>
      <c r="B6500" s="7" t="s">
        <v>243344</v>
      </c>
      <c r="C6500" s="7" t="s">
        <v>243345</v>
      </c>
      <c r="D6500" s="7" t="s">
        <v>251424</v>
      </c>
      <c r="E6500" s="7" t="s">
        <v>251418</v>
      </c>
      <c r="F6500" s="1">
        <v>44047</v>
      </c>
      <c r="G6500" s="7" t="s">
        <v>12</v>
      </c>
      <c r="H6500">
        <v>5</v>
      </c>
      <c r="I6500">
        <v>1</v>
      </c>
      <c r="J6500">
        <v>9.3699999999999992</v>
      </c>
      <c r="K6500">
        <v>0</v>
      </c>
      <c r="L6500" t="s">
        <v>251424</v>
      </c>
    </row>
    <row r="6501" spans="1:12" x14ac:dyDescent="0.3">
      <c r="A6501" s="7" t="s">
        <v>78099</v>
      </c>
      <c r="B6501" s="7" t="s">
        <v>243344</v>
      </c>
      <c r="C6501" s="7" t="s">
        <v>243345</v>
      </c>
      <c r="D6501" s="7" t="s">
        <v>251354</v>
      </c>
      <c r="E6501" s="7" t="s">
        <v>251412</v>
      </c>
      <c r="F6501" s="1">
        <v>43774</v>
      </c>
      <c r="G6501" s="7" t="s">
        <v>12</v>
      </c>
      <c r="H6501">
        <v>5</v>
      </c>
      <c r="I6501">
        <v>1</v>
      </c>
      <c r="J6501">
        <v>9.3699999999999992</v>
      </c>
      <c r="K6501">
        <v>0</v>
      </c>
      <c r="L6501" t="s">
        <v>251354</v>
      </c>
    </row>
    <row r="6502" spans="1:12" x14ac:dyDescent="0.3">
      <c r="A6502" s="7" t="s">
        <v>78168</v>
      </c>
      <c r="B6502" s="7" t="s">
        <v>243346</v>
      </c>
      <c r="C6502" s="7" t="s">
        <v>236548</v>
      </c>
      <c r="D6502" s="7" t="s">
        <v>251403</v>
      </c>
      <c r="E6502" s="7" t="s">
        <v>251410</v>
      </c>
      <c r="F6502" s="1">
        <v>43599</v>
      </c>
      <c r="G6502" s="7" t="s">
        <v>12</v>
      </c>
      <c r="H6502">
        <v>3</v>
      </c>
      <c r="I6502">
        <v>1</v>
      </c>
      <c r="J6502">
        <v>7.02</v>
      </c>
      <c r="K6502">
        <v>0</v>
      </c>
      <c r="L6502" t="s">
        <v>251403</v>
      </c>
    </row>
    <row r="6503" spans="1:12" x14ac:dyDescent="0.3">
      <c r="A6503" s="7" t="s">
        <v>78270</v>
      </c>
      <c r="B6503" s="7" t="s">
        <v>243347</v>
      </c>
      <c r="C6503" s="7" t="s">
        <v>243348</v>
      </c>
      <c r="D6503" s="7" t="s">
        <v>251403</v>
      </c>
      <c r="E6503" s="7" t="s">
        <v>251426</v>
      </c>
      <c r="F6503" s="1">
        <v>43402</v>
      </c>
      <c r="G6503" s="7" t="s">
        <v>12</v>
      </c>
      <c r="H6503">
        <v>5</v>
      </c>
      <c r="I6503">
        <v>1</v>
      </c>
      <c r="J6503">
        <v>8.36</v>
      </c>
      <c r="K6503">
        <v>0</v>
      </c>
      <c r="L6503" t="s">
        <v>251403</v>
      </c>
    </row>
    <row r="6504" spans="1:12" x14ac:dyDescent="0.3">
      <c r="A6504" s="7" t="s">
        <v>78335</v>
      </c>
      <c r="B6504" s="7" t="s">
        <v>243349</v>
      </c>
      <c r="C6504" s="7" t="s">
        <v>243350</v>
      </c>
      <c r="D6504" s="7" t="s">
        <v>251361</v>
      </c>
      <c r="E6504" s="7" t="s">
        <v>251392</v>
      </c>
      <c r="F6504" s="1">
        <v>41764</v>
      </c>
      <c r="G6504" s="7" t="s">
        <v>12</v>
      </c>
      <c r="H6504">
        <v>5</v>
      </c>
      <c r="I6504">
        <v>1</v>
      </c>
      <c r="J6504">
        <v>8.36</v>
      </c>
      <c r="K6504">
        <v>0</v>
      </c>
      <c r="L6504" t="s">
        <v>251361</v>
      </c>
    </row>
    <row r="6505" spans="1:12" x14ac:dyDescent="0.3">
      <c r="A6505" s="7" t="s">
        <v>78349</v>
      </c>
      <c r="B6505" s="7" t="s">
        <v>243351</v>
      </c>
      <c r="C6505" s="7" t="s">
        <v>235926</v>
      </c>
      <c r="D6505" s="7" t="s">
        <v>251345</v>
      </c>
      <c r="E6505" s="7" t="s">
        <v>251418</v>
      </c>
      <c r="F6505" s="1">
        <v>42150</v>
      </c>
      <c r="G6505" s="7" t="s">
        <v>12</v>
      </c>
      <c r="H6505">
        <v>5</v>
      </c>
      <c r="I6505">
        <v>1</v>
      </c>
      <c r="J6505">
        <v>3.33</v>
      </c>
      <c r="K6505">
        <v>0</v>
      </c>
      <c r="L6505" t="s">
        <v>251345</v>
      </c>
    </row>
    <row r="6506" spans="1:12" x14ac:dyDescent="0.3">
      <c r="A6506" s="7" t="s">
        <v>78437</v>
      </c>
      <c r="B6506" s="7" t="s">
        <v>243352</v>
      </c>
      <c r="C6506" s="7" t="s">
        <v>243353</v>
      </c>
      <c r="D6506" s="7" t="s">
        <v>251370</v>
      </c>
      <c r="E6506" s="7" t="s">
        <v>251423</v>
      </c>
      <c r="F6506" s="1">
        <v>42430</v>
      </c>
      <c r="G6506" s="7" t="s">
        <v>12</v>
      </c>
      <c r="H6506">
        <v>5</v>
      </c>
      <c r="I6506">
        <v>1</v>
      </c>
      <c r="J6506">
        <v>12.56</v>
      </c>
      <c r="K6506">
        <v>0</v>
      </c>
      <c r="L6506" t="s">
        <v>251370</v>
      </c>
    </row>
    <row r="6507" spans="1:12" x14ac:dyDescent="0.3">
      <c r="A6507" s="7" t="s">
        <v>78496</v>
      </c>
      <c r="B6507" s="7" t="s">
        <v>243354</v>
      </c>
      <c r="C6507" s="7" t="s">
        <v>236438</v>
      </c>
      <c r="D6507" s="7" t="s">
        <v>251395</v>
      </c>
      <c r="E6507" s="7" t="s">
        <v>251394</v>
      </c>
      <c r="F6507" s="1">
        <v>41849</v>
      </c>
      <c r="G6507" s="7" t="s">
        <v>12</v>
      </c>
      <c r="H6507">
        <v>5</v>
      </c>
      <c r="I6507">
        <v>1</v>
      </c>
      <c r="J6507">
        <v>10.029999999999999</v>
      </c>
      <c r="K6507">
        <v>0</v>
      </c>
      <c r="L6507" t="s">
        <v>251395</v>
      </c>
    </row>
    <row r="6508" spans="1:12" x14ac:dyDescent="0.3">
      <c r="A6508" s="7" t="s">
        <v>78564</v>
      </c>
      <c r="B6508" s="7" t="s">
        <v>243355</v>
      </c>
      <c r="C6508" s="7" t="s">
        <v>236438</v>
      </c>
      <c r="D6508" s="7" t="s">
        <v>251403</v>
      </c>
      <c r="E6508" s="7" t="s">
        <v>251392</v>
      </c>
      <c r="F6508" s="1">
        <v>38782</v>
      </c>
      <c r="G6508" s="7" t="s">
        <v>12</v>
      </c>
      <c r="H6508">
        <v>5</v>
      </c>
      <c r="I6508">
        <v>1</v>
      </c>
      <c r="J6508">
        <v>8.36</v>
      </c>
      <c r="K6508">
        <v>0</v>
      </c>
      <c r="L6508" t="s">
        <v>251403</v>
      </c>
    </row>
    <row r="6509" spans="1:12" x14ac:dyDescent="0.3">
      <c r="A6509" s="7" t="s">
        <v>78605</v>
      </c>
      <c r="B6509" s="7" t="s">
        <v>243309</v>
      </c>
      <c r="C6509" s="7" t="s">
        <v>235917</v>
      </c>
      <c r="D6509" s="7" t="s">
        <v>251357</v>
      </c>
      <c r="E6509" s="7" t="s">
        <v>251382</v>
      </c>
      <c r="F6509" s="1">
        <v>43011</v>
      </c>
      <c r="G6509" s="7" t="s">
        <v>12</v>
      </c>
      <c r="H6509">
        <v>5</v>
      </c>
      <c r="I6509">
        <v>1</v>
      </c>
      <c r="J6509">
        <v>10.029999999999999</v>
      </c>
      <c r="K6509">
        <v>0</v>
      </c>
      <c r="L6509" t="s">
        <v>251357</v>
      </c>
    </row>
    <row r="6510" spans="1:12" x14ac:dyDescent="0.3">
      <c r="A6510" s="7" t="s">
        <v>78674</v>
      </c>
      <c r="B6510" s="7" t="s">
        <v>243356</v>
      </c>
      <c r="C6510" s="7" t="s">
        <v>243357</v>
      </c>
      <c r="D6510" s="7" t="s">
        <v>251373</v>
      </c>
      <c r="E6510" s="7" t="s">
        <v>251416</v>
      </c>
      <c r="F6510" s="1">
        <v>43411</v>
      </c>
      <c r="G6510" s="7" t="s">
        <v>12</v>
      </c>
      <c r="H6510">
        <v>5</v>
      </c>
      <c r="I6510">
        <v>1</v>
      </c>
      <c r="J6510">
        <v>10.029999999999999</v>
      </c>
      <c r="K6510">
        <v>0</v>
      </c>
      <c r="L6510" t="s">
        <v>251373</v>
      </c>
    </row>
    <row r="6511" spans="1:12" x14ac:dyDescent="0.3">
      <c r="A6511" s="7" t="s">
        <v>78692</v>
      </c>
      <c r="B6511" s="7" t="s">
        <v>238594</v>
      </c>
      <c r="C6511" s="7" t="s">
        <v>243358</v>
      </c>
      <c r="D6511" s="7" t="s">
        <v>251405</v>
      </c>
      <c r="E6511" s="7" t="s">
        <v>251381</v>
      </c>
      <c r="F6511" s="1">
        <v>42467</v>
      </c>
      <c r="G6511" s="7" t="s">
        <v>12</v>
      </c>
      <c r="H6511">
        <v>4</v>
      </c>
      <c r="I6511">
        <v>1</v>
      </c>
      <c r="J6511">
        <v>5.01</v>
      </c>
      <c r="K6511">
        <v>0</v>
      </c>
      <c r="L6511" t="s">
        <v>251405</v>
      </c>
    </row>
    <row r="6512" spans="1:12" x14ac:dyDescent="0.3">
      <c r="A6512" s="7" t="s">
        <v>78698</v>
      </c>
      <c r="B6512" s="7" t="s">
        <v>243339</v>
      </c>
      <c r="C6512" s="7" t="s">
        <v>236438</v>
      </c>
      <c r="D6512" s="7" t="s">
        <v>251395</v>
      </c>
      <c r="E6512" s="7" t="s">
        <v>251404</v>
      </c>
      <c r="F6512" s="1">
        <v>40815</v>
      </c>
      <c r="G6512" s="7" t="s">
        <v>12</v>
      </c>
      <c r="H6512">
        <v>5</v>
      </c>
      <c r="I6512">
        <v>1</v>
      </c>
      <c r="J6512">
        <v>10.029999999999999</v>
      </c>
      <c r="K6512">
        <v>0</v>
      </c>
      <c r="L6512" t="s">
        <v>251395</v>
      </c>
    </row>
    <row r="6513" spans="1:12" x14ac:dyDescent="0.3">
      <c r="A6513" s="7" t="s">
        <v>78709</v>
      </c>
      <c r="B6513" s="7" t="s">
        <v>239518</v>
      </c>
      <c r="C6513" s="7" t="s">
        <v>243359</v>
      </c>
      <c r="D6513" s="7" t="s">
        <v>251364</v>
      </c>
      <c r="E6513" s="7" t="s">
        <v>251392</v>
      </c>
      <c r="F6513" s="1">
        <v>44536</v>
      </c>
      <c r="G6513" s="7" t="s">
        <v>12</v>
      </c>
      <c r="H6513">
        <v>5</v>
      </c>
      <c r="I6513">
        <v>42</v>
      </c>
      <c r="J6513">
        <v>8.7899999999999991</v>
      </c>
      <c r="K6513">
        <v>0</v>
      </c>
      <c r="L6513" t="s">
        <v>251364</v>
      </c>
    </row>
    <row r="6514" spans="1:12" x14ac:dyDescent="0.3">
      <c r="A6514" s="7" t="s">
        <v>78711</v>
      </c>
      <c r="B6514" s="7" t="s">
        <v>243360</v>
      </c>
      <c r="C6514" s="7" t="s">
        <v>235795</v>
      </c>
      <c r="D6514" s="7" t="s">
        <v>251357</v>
      </c>
      <c r="E6514" s="7" t="s">
        <v>251387</v>
      </c>
      <c r="F6514" s="1">
        <v>42761</v>
      </c>
      <c r="G6514" s="7" t="s">
        <v>12</v>
      </c>
      <c r="H6514">
        <v>4</v>
      </c>
      <c r="I6514">
        <v>176</v>
      </c>
      <c r="J6514">
        <v>5.86</v>
      </c>
      <c r="K6514">
        <v>0</v>
      </c>
      <c r="L6514" t="s">
        <v>251357</v>
      </c>
    </row>
    <row r="6515" spans="1:12" x14ac:dyDescent="0.3">
      <c r="A6515" s="7" t="s">
        <v>78714</v>
      </c>
      <c r="B6515" s="7" t="s">
        <v>243361</v>
      </c>
      <c r="C6515" s="7" t="s">
        <v>237296</v>
      </c>
      <c r="D6515" s="7" t="s">
        <v>251350</v>
      </c>
      <c r="E6515" s="7" t="s">
        <v>251378</v>
      </c>
      <c r="F6515" s="1">
        <v>42962</v>
      </c>
      <c r="G6515" s="7" t="s">
        <v>12</v>
      </c>
      <c r="H6515">
        <v>5</v>
      </c>
      <c r="I6515">
        <v>14</v>
      </c>
      <c r="J6515">
        <v>10.08</v>
      </c>
      <c r="K6515">
        <v>0</v>
      </c>
      <c r="L6515" t="s">
        <v>251350</v>
      </c>
    </row>
    <row r="6516" spans="1:12" x14ac:dyDescent="0.3">
      <c r="A6516" s="7" t="s">
        <v>78716</v>
      </c>
      <c r="B6516" s="7" t="s">
        <v>243360</v>
      </c>
      <c r="C6516" s="7" t="s">
        <v>243362</v>
      </c>
      <c r="D6516" s="7" t="s">
        <v>251354</v>
      </c>
      <c r="E6516" s="7" t="s">
        <v>251392</v>
      </c>
      <c r="F6516" s="1">
        <v>43237</v>
      </c>
      <c r="G6516" s="7" t="s">
        <v>12</v>
      </c>
      <c r="H6516">
        <v>4</v>
      </c>
      <c r="I6516">
        <v>935</v>
      </c>
      <c r="J6516">
        <v>7.52</v>
      </c>
      <c r="K6516">
        <v>0</v>
      </c>
      <c r="L6516" t="s">
        <v>251354</v>
      </c>
    </row>
    <row r="6517" spans="1:12" x14ac:dyDescent="0.3">
      <c r="A6517" s="7" t="s">
        <v>78719</v>
      </c>
      <c r="B6517" s="7" t="s">
        <v>236415</v>
      </c>
      <c r="C6517" s="7" t="s">
        <v>239462</v>
      </c>
      <c r="D6517" s="7" t="s">
        <v>251354</v>
      </c>
      <c r="E6517" s="7" t="s">
        <v>251348</v>
      </c>
      <c r="F6517" s="1">
        <v>43685</v>
      </c>
      <c r="G6517" s="7" t="s">
        <v>12</v>
      </c>
      <c r="H6517">
        <v>4</v>
      </c>
      <c r="I6517">
        <v>37</v>
      </c>
      <c r="J6517">
        <v>8.7899999999999991</v>
      </c>
      <c r="K6517">
        <v>0</v>
      </c>
      <c r="L6517" t="s">
        <v>251354</v>
      </c>
    </row>
    <row r="6518" spans="1:12" x14ac:dyDescent="0.3">
      <c r="A6518" s="7" t="s">
        <v>78720</v>
      </c>
      <c r="B6518" s="7" t="s">
        <v>243363</v>
      </c>
      <c r="C6518" s="7" t="s">
        <v>235079</v>
      </c>
      <c r="D6518" s="7" t="s">
        <v>251370</v>
      </c>
      <c r="E6518" s="7" t="s">
        <v>251402</v>
      </c>
      <c r="F6518" s="1">
        <v>43788</v>
      </c>
      <c r="G6518" s="7" t="s">
        <v>12</v>
      </c>
      <c r="H6518">
        <v>4</v>
      </c>
      <c r="I6518">
        <v>25</v>
      </c>
      <c r="J6518">
        <v>10.050000000000001</v>
      </c>
      <c r="K6518">
        <v>0</v>
      </c>
      <c r="L6518" t="s">
        <v>251370</v>
      </c>
    </row>
    <row r="6519" spans="1:12" x14ac:dyDescent="0.3">
      <c r="A6519" s="7" t="s">
        <v>78722</v>
      </c>
      <c r="B6519" s="7" t="s">
        <v>243364</v>
      </c>
      <c r="C6519" s="7" t="s">
        <v>243365</v>
      </c>
      <c r="D6519" s="7" t="s">
        <v>251403</v>
      </c>
      <c r="E6519" s="7" t="s">
        <v>251400</v>
      </c>
      <c r="F6519" s="1">
        <v>44440</v>
      </c>
      <c r="G6519" s="7" t="s">
        <v>12</v>
      </c>
      <c r="H6519">
        <v>4</v>
      </c>
      <c r="I6519">
        <v>12</v>
      </c>
      <c r="J6519">
        <v>15.19</v>
      </c>
      <c r="K6519">
        <v>0</v>
      </c>
      <c r="L6519" t="s">
        <v>251403</v>
      </c>
    </row>
    <row r="6520" spans="1:12" x14ac:dyDescent="0.3">
      <c r="A6520" s="7" t="s">
        <v>78725</v>
      </c>
      <c r="B6520" s="7" t="s">
        <v>243366</v>
      </c>
      <c r="C6520" s="7" t="s">
        <v>237271</v>
      </c>
      <c r="D6520" s="7" t="s">
        <v>251354</v>
      </c>
      <c r="E6520" s="7" t="s">
        <v>251410</v>
      </c>
      <c r="F6520" s="1">
        <v>43914</v>
      </c>
      <c r="G6520" s="7" t="s">
        <v>12</v>
      </c>
      <c r="H6520">
        <v>4</v>
      </c>
      <c r="I6520">
        <v>188</v>
      </c>
      <c r="J6520">
        <v>8.7899999999999991</v>
      </c>
      <c r="K6520">
        <v>0</v>
      </c>
      <c r="L6520" t="s">
        <v>251354</v>
      </c>
    </row>
    <row r="6521" spans="1:12" x14ac:dyDescent="0.3">
      <c r="A6521" s="7" t="s">
        <v>78727</v>
      </c>
      <c r="B6521" s="7" t="s">
        <v>242381</v>
      </c>
      <c r="C6521" s="7" t="s">
        <v>243367</v>
      </c>
      <c r="D6521" s="7" t="s">
        <v>251403</v>
      </c>
      <c r="E6521" s="7" t="s">
        <v>251428</v>
      </c>
      <c r="F6521" s="1">
        <v>43788</v>
      </c>
      <c r="G6521" s="7" t="s">
        <v>12</v>
      </c>
      <c r="H6521">
        <v>4</v>
      </c>
      <c r="I6521">
        <v>66</v>
      </c>
      <c r="J6521">
        <v>8.7899999999999991</v>
      </c>
      <c r="K6521">
        <v>0</v>
      </c>
      <c r="L6521" t="s">
        <v>251403</v>
      </c>
    </row>
    <row r="6522" spans="1:12" x14ac:dyDescent="0.3">
      <c r="A6522" s="7" t="s">
        <v>78729</v>
      </c>
      <c r="B6522" s="7" t="s">
        <v>243368</v>
      </c>
      <c r="C6522" s="7" t="s">
        <v>243369</v>
      </c>
      <c r="D6522" s="7" t="s">
        <v>251405</v>
      </c>
      <c r="E6522" s="7" t="s">
        <v>251406</v>
      </c>
      <c r="F6522" s="1">
        <v>44328</v>
      </c>
      <c r="G6522" s="7" t="s">
        <v>12</v>
      </c>
      <c r="H6522">
        <v>5</v>
      </c>
      <c r="I6522">
        <v>56</v>
      </c>
      <c r="J6522">
        <v>2.34</v>
      </c>
      <c r="K6522">
        <v>0</v>
      </c>
      <c r="L6522" t="s">
        <v>251405</v>
      </c>
    </row>
    <row r="6523" spans="1:12" x14ac:dyDescent="0.3">
      <c r="A6523" s="7" t="s">
        <v>78732</v>
      </c>
      <c r="B6523" s="7" t="s">
        <v>243370</v>
      </c>
      <c r="C6523" s="7" t="s">
        <v>235063</v>
      </c>
      <c r="D6523" s="7" t="s">
        <v>251347</v>
      </c>
      <c r="E6523" s="7" t="s">
        <v>251393</v>
      </c>
      <c r="F6523" s="1">
        <v>43985</v>
      </c>
      <c r="G6523" s="7" t="s">
        <v>12</v>
      </c>
      <c r="H6523">
        <v>4</v>
      </c>
      <c r="I6523">
        <v>28</v>
      </c>
      <c r="J6523">
        <v>0</v>
      </c>
      <c r="K6523">
        <v>0</v>
      </c>
      <c r="L6523" t="s">
        <v>251347</v>
      </c>
    </row>
    <row r="6524" spans="1:12" x14ac:dyDescent="0.3">
      <c r="A6524" s="7" t="s">
        <v>78734</v>
      </c>
      <c r="B6524" s="7" t="s">
        <v>238709</v>
      </c>
      <c r="C6524" s="7" t="s">
        <v>238908</v>
      </c>
      <c r="D6524" s="7" t="s">
        <v>251424</v>
      </c>
      <c r="E6524" s="7" t="s">
        <v>251388</v>
      </c>
      <c r="F6524" s="1">
        <v>43755</v>
      </c>
      <c r="G6524" s="7" t="s">
        <v>12</v>
      </c>
      <c r="H6524">
        <v>4</v>
      </c>
      <c r="I6524">
        <v>375</v>
      </c>
      <c r="J6524">
        <v>11.38</v>
      </c>
      <c r="K6524">
        <v>0</v>
      </c>
      <c r="L6524" t="s">
        <v>251424</v>
      </c>
    </row>
    <row r="6525" spans="1:12" x14ac:dyDescent="0.3">
      <c r="A6525" s="7" t="s">
        <v>78736</v>
      </c>
      <c r="B6525" s="7" t="s">
        <v>243371</v>
      </c>
      <c r="C6525" s="7" t="s">
        <v>238126</v>
      </c>
      <c r="D6525" s="7" t="s">
        <v>251364</v>
      </c>
      <c r="E6525" s="7" t="s">
        <v>251371</v>
      </c>
      <c r="F6525" s="1">
        <v>44376</v>
      </c>
      <c r="G6525" s="7" t="s">
        <v>12</v>
      </c>
      <c r="H6525">
        <v>4</v>
      </c>
      <c r="I6525">
        <v>78</v>
      </c>
      <c r="J6525">
        <v>8.1999999999999993</v>
      </c>
      <c r="K6525">
        <v>0</v>
      </c>
      <c r="L6525" t="s">
        <v>251364</v>
      </c>
    </row>
    <row r="6526" spans="1:12" x14ac:dyDescent="0.3">
      <c r="A6526" s="7" t="s">
        <v>78739</v>
      </c>
      <c r="B6526" s="7" t="s">
        <v>243372</v>
      </c>
      <c r="C6526" s="7" t="s">
        <v>243373</v>
      </c>
      <c r="D6526" s="7" t="s">
        <v>251438</v>
      </c>
      <c r="E6526" s="7" t="s">
        <v>251346</v>
      </c>
      <c r="F6526" s="1">
        <v>43510</v>
      </c>
      <c r="G6526" s="7" t="s">
        <v>145</v>
      </c>
      <c r="H6526">
        <v>4</v>
      </c>
      <c r="I6526">
        <v>25</v>
      </c>
      <c r="J6526">
        <v>2.84</v>
      </c>
      <c r="K6526">
        <v>0</v>
      </c>
      <c r="L6526" t="s">
        <v>251438</v>
      </c>
    </row>
    <row r="6527" spans="1:12" x14ac:dyDescent="0.3">
      <c r="A6527" s="7" t="s">
        <v>78742</v>
      </c>
      <c r="B6527" s="7" t="s">
        <v>237274</v>
      </c>
      <c r="C6527" s="7" t="s">
        <v>236566</v>
      </c>
      <c r="D6527" s="7" t="s">
        <v>251466</v>
      </c>
      <c r="E6527" s="7" t="s">
        <v>251404</v>
      </c>
      <c r="F6527" s="1">
        <v>43137</v>
      </c>
      <c r="G6527" s="7" t="s">
        <v>12</v>
      </c>
      <c r="H6527">
        <v>4</v>
      </c>
      <c r="I6527">
        <v>33</v>
      </c>
      <c r="J6527">
        <v>16.329999999999998</v>
      </c>
      <c r="K6527">
        <v>0</v>
      </c>
      <c r="L6527" t="s">
        <v>251466</v>
      </c>
    </row>
    <row r="6528" spans="1:12" x14ac:dyDescent="0.3">
      <c r="A6528" s="7" t="s">
        <v>78743</v>
      </c>
      <c r="B6528" s="7" t="s">
        <v>243374</v>
      </c>
      <c r="C6528" s="7" t="s">
        <v>238126</v>
      </c>
      <c r="D6528" s="7" t="s">
        <v>251403</v>
      </c>
      <c r="E6528" s="7" t="s">
        <v>251402</v>
      </c>
      <c r="F6528" s="1">
        <v>39406</v>
      </c>
      <c r="G6528" s="7" t="s">
        <v>12</v>
      </c>
      <c r="H6528">
        <v>4</v>
      </c>
      <c r="I6528">
        <v>25</v>
      </c>
      <c r="J6528">
        <v>7.48</v>
      </c>
      <c r="K6528">
        <v>0</v>
      </c>
      <c r="L6528" t="s">
        <v>251403</v>
      </c>
    </row>
    <row r="6529" spans="1:12" x14ac:dyDescent="0.3">
      <c r="A6529" s="7" t="s">
        <v>78745</v>
      </c>
      <c r="B6529" s="7" t="s">
        <v>239092</v>
      </c>
      <c r="C6529" s="7" t="s">
        <v>243375</v>
      </c>
      <c r="D6529" s="7" t="s">
        <v>251403</v>
      </c>
      <c r="E6529" s="7" t="s">
        <v>251349</v>
      </c>
      <c r="F6529" s="1">
        <v>44062</v>
      </c>
      <c r="G6529" s="7" t="s">
        <v>12</v>
      </c>
      <c r="H6529">
        <v>4</v>
      </c>
      <c r="I6529">
        <v>31</v>
      </c>
      <c r="J6529">
        <v>8.7899999999999991</v>
      </c>
      <c r="K6529">
        <v>0</v>
      </c>
      <c r="L6529" t="s">
        <v>251403</v>
      </c>
    </row>
    <row r="6530" spans="1:12" x14ac:dyDescent="0.3">
      <c r="A6530" s="7" t="s">
        <v>78747</v>
      </c>
      <c r="B6530" s="7" t="s">
        <v>243376</v>
      </c>
      <c r="C6530" s="7" t="s">
        <v>237271</v>
      </c>
      <c r="D6530" s="7" t="s">
        <v>251445</v>
      </c>
      <c r="E6530" s="7" t="s">
        <v>251353</v>
      </c>
      <c r="F6530" s="1">
        <v>43936</v>
      </c>
      <c r="G6530" s="7" t="s">
        <v>12</v>
      </c>
      <c r="H6530">
        <v>4</v>
      </c>
      <c r="I6530">
        <v>33</v>
      </c>
      <c r="J6530">
        <v>8.7899999999999991</v>
      </c>
      <c r="K6530">
        <v>0</v>
      </c>
      <c r="L6530" t="s">
        <v>251445</v>
      </c>
    </row>
    <row r="6531" spans="1:12" x14ac:dyDescent="0.3">
      <c r="A6531" s="7" t="s">
        <v>78749</v>
      </c>
      <c r="B6531" s="7" t="s">
        <v>243377</v>
      </c>
      <c r="C6531" s="7" t="s">
        <v>235012</v>
      </c>
      <c r="D6531" s="7" t="s">
        <v>251370</v>
      </c>
      <c r="E6531" s="7" t="s">
        <v>251356</v>
      </c>
      <c r="F6531" s="1">
        <v>41583</v>
      </c>
      <c r="G6531" s="7" t="s">
        <v>12</v>
      </c>
      <c r="H6531">
        <v>4</v>
      </c>
      <c r="I6531">
        <v>49</v>
      </c>
      <c r="J6531">
        <v>6.32</v>
      </c>
      <c r="K6531">
        <v>0</v>
      </c>
      <c r="L6531" t="s">
        <v>251370</v>
      </c>
    </row>
    <row r="6532" spans="1:12" x14ac:dyDescent="0.3">
      <c r="A6532" s="7" t="s">
        <v>78751</v>
      </c>
      <c r="B6532" s="7" t="s">
        <v>237274</v>
      </c>
      <c r="C6532" s="7" t="s">
        <v>236566</v>
      </c>
      <c r="D6532" s="7" t="s">
        <v>251431</v>
      </c>
      <c r="E6532" s="7" t="s">
        <v>251378</v>
      </c>
      <c r="F6532" s="1">
        <v>40843</v>
      </c>
      <c r="G6532" s="7" t="s">
        <v>12</v>
      </c>
      <c r="H6532">
        <v>5</v>
      </c>
      <c r="I6532">
        <v>47</v>
      </c>
      <c r="J6532">
        <v>8.7899999999999991</v>
      </c>
      <c r="K6532">
        <v>0</v>
      </c>
      <c r="L6532" t="s">
        <v>251431</v>
      </c>
    </row>
    <row r="6533" spans="1:12" x14ac:dyDescent="0.3">
      <c r="A6533" s="7" t="s">
        <v>78753</v>
      </c>
      <c r="B6533" s="7" t="s">
        <v>243378</v>
      </c>
      <c r="C6533" s="7" t="s">
        <v>237804</v>
      </c>
      <c r="D6533" s="7" t="s">
        <v>251370</v>
      </c>
      <c r="E6533" s="7" t="s">
        <v>251402</v>
      </c>
      <c r="F6533" s="1">
        <v>40751</v>
      </c>
      <c r="G6533" s="7" t="s">
        <v>12</v>
      </c>
      <c r="H6533">
        <v>4</v>
      </c>
      <c r="I6533">
        <v>156</v>
      </c>
      <c r="J6533">
        <v>15.45</v>
      </c>
      <c r="K6533">
        <v>0</v>
      </c>
      <c r="L6533" t="s">
        <v>251370</v>
      </c>
    </row>
    <row r="6534" spans="1:12" x14ac:dyDescent="0.3">
      <c r="A6534" s="7" t="s">
        <v>78756</v>
      </c>
      <c r="B6534" s="7" t="s">
        <v>243379</v>
      </c>
      <c r="C6534" s="7" t="s">
        <v>237794</v>
      </c>
      <c r="D6534" s="7" t="s">
        <v>251347</v>
      </c>
      <c r="E6534" s="7" t="s">
        <v>251348</v>
      </c>
      <c r="F6534" s="1">
        <v>43788</v>
      </c>
      <c r="G6534" s="7" t="s">
        <v>12</v>
      </c>
      <c r="H6534">
        <v>4</v>
      </c>
      <c r="I6534">
        <v>35</v>
      </c>
      <c r="J6534">
        <v>10.050000000000001</v>
      </c>
      <c r="K6534">
        <v>0</v>
      </c>
      <c r="L6534" t="s">
        <v>251347</v>
      </c>
    </row>
    <row r="6535" spans="1:12" x14ac:dyDescent="0.3">
      <c r="A6535" s="7" t="s">
        <v>78762</v>
      </c>
      <c r="B6535" s="7" t="s">
        <v>243380</v>
      </c>
      <c r="C6535" s="7" t="s">
        <v>237103</v>
      </c>
      <c r="D6535" s="7" t="s">
        <v>251345</v>
      </c>
      <c r="E6535" s="7" t="s">
        <v>251418</v>
      </c>
      <c r="F6535" s="1">
        <v>44054</v>
      </c>
      <c r="G6535" s="7" t="s">
        <v>12</v>
      </c>
      <c r="H6535">
        <v>5</v>
      </c>
      <c r="I6535">
        <v>18</v>
      </c>
      <c r="J6535">
        <v>4.68</v>
      </c>
      <c r="K6535">
        <v>0</v>
      </c>
      <c r="L6535" t="s">
        <v>251345</v>
      </c>
    </row>
    <row r="6536" spans="1:12" x14ac:dyDescent="0.3">
      <c r="A6536" s="7" t="s">
        <v>78764</v>
      </c>
      <c r="B6536" s="7" t="s">
        <v>243381</v>
      </c>
      <c r="C6536" s="7" t="s">
        <v>235557</v>
      </c>
      <c r="D6536" s="7" t="s">
        <v>251424</v>
      </c>
      <c r="E6536" s="7" t="s">
        <v>251362</v>
      </c>
      <c r="F6536" s="1">
        <v>42736</v>
      </c>
      <c r="G6536" s="7" t="s">
        <v>12</v>
      </c>
      <c r="H6536">
        <v>4</v>
      </c>
      <c r="I6536">
        <v>33</v>
      </c>
      <c r="J6536">
        <v>5.93</v>
      </c>
      <c r="K6536">
        <v>0</v>
      </c>
      <c r="L6536" t="s">
        <v>251424</v>
      </c>
    </row>
    <row r="6537" spans="1:12" x14ac:dyDescent="0.3">
      <c r="A6537" s="7" t="s">
        <v>78767</v>
      </c>
      <c r="B6537" s="7" t="s">
        <v>243382</v>
      </c>
      <c r="C6537" s="7" t="s">
        <v>235492</v>
      </c>
      <c r="D6537" s="7" t="s">
        <v>251364</v>
      </c>
      <c r="E6537" s="7" t="s">
        <v>251397</v>
      </c>
      <c r="F6537" s="1">
        <v>44300</v>
      </c>
      <c r="G6537" s="7" t="s">
        <v>12</v>
      </c>
      <c r="H6537">
        <v>4</v>
      </c>
      <c r="I6537">
        <v>4</v>
      </c>
      <c r="J6537">
        <v>9</v>
      </c>
      <c r="K6537">
        <v>0</v>
      </c>
      <c r="L6537" t="s">
        <v>251364</v>
      </c>
    </row>
    <row r="6538" spans="1:12" x14ac:dyDescent="0.3">
      <c r="A6538" s="7" t="s">
        <v>78769</v>
      </c>
      <c r="B6538" s="7" t="s">
        <v>237776</v>
      </c>
      <c r="C6538" s="7" t="s">
        <v>236822</v>
      </c>
      <c r="D6538" s="7" t="s">
        <v>251357</v>
      </c>
      <c r="E6538" s="7" t="s">
        <v>251413</v>
      </c>
      <c r="F6538" s="1">
        <v>43888</v>
      </c>
      <c r="G6538" s="7" t="s">
        <v>145</v>
      </c>
      <c r="H6538">
        <v>5</v>
      </c>
      <c r="I6538">
        <v>4</v>
      </c>
      <c r="J6538">
        <v>2.84</v>
      </c>
      <c r="K6538">
        <v>0</v>
      </c>
      <c r="L6538" t="s">
        <v>251357</v>
      </c>
    </row>
    <row r="6539" spans="1:12" x14ac:dyDescent="0.3">
      <c r="A6539" s="7" t="s">
        <v>78770</v>
      </c>
      <c r="B6539" s="7" t="s">
        <v>237070</v>
      </c>
      <c r="C6539" s="7" t="s">
        <v>235714</v>
      </c>
      <c r="D6539" s="7" t="s">
        <v>251345</v>
      </c>
      <c r="E6539" s="7" t="s">
        <v>251351</v>
      </c>
      <c r="F6539" s="1">
        <v>44155</v>
      </c>
      <c r="G6539" s="7" t="s">
        <v>12</v>
      </c>
      <c r="H6539">
        <v>4</v>
      </c>
      <c r="I6539">
        <v>29</v>
      </c>
      <c r="J6539">
        <v>8.7899999999999991</v>
      </c>
      <c r="K6539">
        <v>0</v>
      </c>
      <c r="L6539" t="s">
        <v>251345</v>
      </c>
    </row>
    <row r="6540" spans="1:12" x14ac:dyDescent="0.3">
      <c r="A6540" s="7" t="s">
        <v>78771</v>
      </c>
      <c r="B6540" s="7" t="s">
        <v>243383</v>
      </c>
      <c r="C6540" s="7" t="s">
        <v>238352</v>
      </c>
      <c r="D6540" s="7" t="s">
        <v>251361</v>
      </c>
      <c r="E6540" s="7" t="s">
        <v>251349</v>
      </c>
      <c r="F6540" s="1">
        <v>36927</v>
      </c>
      <c r="G6540" s="7" t="s">
        <v>12</v>
      </c>
      <c r="H6540">
        <v>5</v>
      </c>
      <c r="I6540">
        <v>23</v>
      </c>
      <c r="J6540">
        <v>8.36</v>
      </c>
      <c r="K6540">
        <v>0</v>
      </c>
      <c r="L6540" t="s">
        <v>251361</v>
      </c>
    </row>
    <row r="6541" spans="1:12" x14ac:dyDescent="0.3">
      <c r="A6541" s="7" t="s">
        <v>78773</v>
      </c>
      <c r="B6541" s="7" t="s">
        <v>243384</v>
      </c>
      <c r="C6541" s="7" t="s">
        <v>235559</v>
      </c>
      <c r="D6541" s="7" t="s">
        <v>251347</v>
      </c>
      <c r="E6541" s="7" t="s">
        <v>251369</v>
      </c>
      <c r="F6541" s="1">
        <v>43944</v>
      </c>
      <c r="G6541" s="7" t="s">
        <v>12</v>
      </c>
      <c r="H6541">
        <v>4</v>
      </c>
      <c r="I6541">
        <v>33</v>
      </c>
      <c r="J6541">
        <v>7.21</v>
      </c>
      <c r="K6541">
        <v>0</v>
      </c>
      <c r="L6541" t="s">
        <v>251347</v>
      </c>
    </row>
    <row r="6542" spans="1:12" x14ac:dyDescent="0.3">
      <c r="A6542" s="7" t="s">
        <v>78775</v>
      </c>
      <c r="B6542" s="7" t="s">
        <v>243385</v>
      </c>
      <c r="C6542" s="7" t="s">
        <v>237668</v>
      </c>
      <c r="D6542" s="7" t="s">
        <v>251435</v>
      </c>
      <c r="E6542" s="7" t="s">
        <v>251360</v>
      </c>
      <c r="F6542" s="1">
        <v>43903</v>
      </c>
      <c r="G6542" s="7" t="s">
        <v>12</v>
      </c>
      <c r="H6542">
        <v>4</v>
      </c>
      <c r="I6542">
        <v>7</v>
      </c>
      <c r="J6542">
        <v>3.97</v>
      </c>
      <c r="K6542">
        <v>0</v>
      </c>
      <c r="L6542" t="s">
        <v>251435</v>
      </c>
    </row>
    <row r="6543" spans="1:12" x14ac:dyDescent="0.3">
      <c r="A6543" s="7" t="s">
        <v>77331</v>
      </c>
      <c r="B6543" s="7" t="s">
        <v>243386</v>
      </c>
      <c r="C6543" s="7" t="s">
        <v>243387</v>
      </c>
      <c r="D6543" s="7" t="s">
        <v>251442</v>
      </c>
      <c r="E6543" s="7" t="s">
        <v>251406</v>
      </c>
      <c r="F6543" s="1">
        <v>41795</v>
      </c>
      <c r="G6543" s="7" t="s">
        <v>12</v>
      </c>
      <c r="H6543">
        <v>4</v>
      </c>
      <c r="I6543">
        <v>4</v>
      </c>
      <c r="J6543">
        <v>8.73</v>
      </c>
      <c r="K6543">
        <v>0</v>
      </c>
      <c r="L6543" t="s">
        <v>251442</v>
      </c>
    </row>
    <row r="6544" spans="1:12" x14ac:dyDescent="0.3">
      <c r="A6544" s="7" t="s">
        <v>78777</v>
      </c>
      <c r="B6544" s="7" t="s">
        <v>243385</v>
      </c>
      <c r="C6544" s="7" t="s">
        <v>239093</v>
      </c>
      <c r="D6544" s="7" t="s">
        <v>251373</v>
      </c>
      <c r="E6544" s="7" t="s">
        <v>251371</v>
      </c>
      <c r="F6544" s="1">
        <v>44032</v>
      </c>
      <c r="G6544" s="7" t="s">
        <v>12</v>
      </c>
      <c r="H6544">
        <v>5</v>
      </c>
      <c r="I6544">
        <v>2</v>
      </c>
      <c r="J6544">
        <v>10.029999999999999</v>
      </c>
      <c r="K6544">
        <v>0</v>
      </c>
      <c r="L6544" t="s">
        <v>251373</v>
      </c>
    </row>
    <row r="6545" spans="1:12" x14ac:dyDescent="0.3">
      <c r="A6545" s="7" t="s">
        <v>78778</v>
      </c>
      <c r="B6545" s="7" t="s">
        <v>243388</v>
      </c>
      <c r="C6545" s="7" t="s">
        <v>243389</v>
      </c>
      <c r="D6545" s="7" t="s">
        <v>251438</v>
      </c>
      <c r="E6545" s="7" t="s">
        <v>251427</v>
      </c>
      <c r="F6545" s="1">
        <v>39205</v>
      </c>
      <c r="G6545" s="7" t="s">
        <v>12</v>
      </c>
      <c r="H6545">
        <v>5</v>
      </c>
      <c r="I6545">
        <v>1</v>
      </c>
      <c r="J6545">
        <v>13.38</v>
      </c>
      <c r="K6545">
        <v>0</v>
      </c>
      <c r="L6545" t="s">
        <v>251438</v>
      </c>
    </row>
    <row r="6546" spans="1:12" x14ac:dyDescent="0.3">
      <c r="A6546" s="7" t="s">
        <v>11708</v>
      </c>
      <c r="B6546" s="7" t="s">
        <v>237955</v>
      </c>
      <c r="C6546" s="7" t="s">
        <v>238300</v>
      </c>
      <c r="D6546" s="7" t="s">
        <v>251361</v>
      </c>
      <c r="E6546" s="7" t="s">
        <v>251398</v>
      </c>
      <c r="F6546" s="1">
        <v>43788</v>
      </c>
      <c r="G6546" s="7" t="s">
        <v>12</v>
      </c>
      <c r="H6546">
        <v>4</v>
      </c>
      <c r="I6546">
        <v>28</v>
      </c>
      <c r="J6546">
        <v>10.050000000000001</v>
      </c>
      <c r="K6546">
        <v>0</v>
      </c>
      <c r="L6546" t="s">
        <v>251361</v>
      </c>
    </row>
    <row r="6547" spans="1:12" x14ac:dyDescent="0.3">
      <c r="A6547" s="7" t="s">
        <v>78787</v>
      </c>
      <c r="B6547" s="7" t="s">
        <v>243390</v>
      </c>
      <c r="C6547" s="7" t="s">
        <v>243391</v>
      </c>
      <c r="D6547" s="7" t="s">
        <v>251345</v>
      </c>
      <c r="E6547" s="7" t="s">
        <v>251359</v>
      </c>
      <c r="F6547" s="1">
        <v>38931</v>
      </c>
      <c r="G6547" s="7" t="s">
        <v>12</v>
      </c>
      <c r="H6547">
        <v>4</v>
      </c>
      <c r="I6547">
        <v>2</v>
      </c>
      <c r="J6547">
        <v>3.33</v>
      </c>
      <c r="K6547">
        <v>0</v>
      </c>
      <c r="L6547" t="s">
        <v>251345</v>
      </c>
    </row>
    <row r="6548" spans="1:12" x14ac:dyDescent="0.3">
      <c r="A6548" s="7" t="s">
        <v>78789</v>
      </c>
      <c r="B6548" s="7" t="s">
        <v>243392</v>
      </c>
      <c r="C6548" s="7" t="s">
        <v>238126</v>
      </c>
      <c r="D6548" s="7" t="s">
        <v>251357</v>
      </c>
      <c r="E6548" s="7" t="s">
        <v>251423</v>
      </c>
      <c r="F6548" s="1">
        <v>42275</v>
      </c>
      <c r="G6548" s="7" t="s">
        <v>12</v>
      </c>
      <c r="H6548">
        <v>4</v>
      </c>
      <c r="I6548">
        <v>10</v>
      </c>
      <c r="J6548">
        <v>12.37</v>
      </c>
      <c r="K6548">
        <v>0</v>
      </c>
      <c r="L6548" t="s">
        <v>251357</v>
      </c>
    </row>
    <row r="6549" spans="1:12" x14ac:dyDescent="0.3">
      <c r="A6549" s="7" t="s">
        <v>78801</v>
      </c>
      <c r="B6549" s="7" t="s">
        <v>243393</v>
      </c>
      <c r="C6549" s="7" t="s">
        <v>235307</v>
      </c>
      <c r="D6549" s="7" t="s">
        <v>251442</v>
      </c>
      <c r="E6549" s="7" t="s">
        <v>251397</v>
      </c>
      <c r="F6549" s="1">
        <v>40543</v>
      </c>
      <c r="G6549" s="7" t="s">
        <v>12</v>
      </c>
      <c r="H6549">
        <v>4</v>
      </c>
      <c r="I6549">
        <v>5</v>
      </c>
      <c r="J6549">
        <v>13.38</v>
      </c>
      <c r="K6549">
        <v>0</v>
      </c>
      <c r="L6549" t="s">
        <v>251442</v>
      </c>
    </row>
    <row r="6550" spans="1:12" x14ac:dyDescent="0.3">
      <c r="A6550" s="7" t="s">
        <v>78809</v>
      </c>
      <c r="B6550" s="7" t="s">
        <v>243394</v>
      </c>
      <c r="C6550" s="7" t="s">
        <v>243395</v>
      </c>
      <c r="D6550" s="7" t="s">
        <v>251361</v>
      </c>
      <c r="E6550" s="7" t="s">
        <v>251409</v>
      </c>
      <c r="F6550" s="1">
        <v>44495</v>
      </c>
      <c r="G6550" s="7" t="s">
        <v>12</v>
      </c>
      <c r="H6550">
        <v>5</v>
      </c>
      <c r="I6550">
        <v>2</v>
      </c>
      <c r="J6550">
        <v>5.86</v>
      </c>
      <c r="K6550">
        <v>0</v>
      </c>
      <c r="L6550" t="s">
        <v>251361</v>
      </c>
    </row>
    <row r="6551" spans="1:12" x14ac:dyDescent="0.3">
      <c r="A6551" s="7" t="s">
        <v>78812</v>
      </c>
      <c r="B6551" s="7" t="s">
        <v>243396</v>
      </c>
      <c r="C6551" s="7" t="s">
        <v>243397</v>
      </c>
      <c r="D6551" s="7" t="s">
        <v>251354</v>
      </c>
      <c r="E6551" s="7" t="s">
        <v>251407</v>
      </c>
      <c r="F6551" s="1">
        <v>43693</v>
      </c>
      <c r="G6551" s="7" t="s">
        <v>12</v>
      </c>
      <c r="H6551">
        <v>4</v>
      </c>
      <c r="I6551">
        <v>8</v>
      </c>
      <c r="J6551">
        <v>8.7899999999999991</v>
      </c>
      <c r="K6551">
        <v>0</v>
      </c>
      <c r="L6551" t="s">
        <v>251354</v>
      </c>
    </row>
    <row r="6552" spans="1:12" x14ac:dyDescent="0.3">
      <c r="A6552" s="7" t="s">
        <v>78817</v>
      </c>
      <c r="B6552" s="7" t="s">
        <v>243398</v>
      </c>
      <c r="C6552" s="7" t="s">
        <v>243399</v>
      </c>
      <c r="D6552" s="7" t="s">
        <v>251380</v>
      </c>
      <c r="E6552" s="7" t="s">
        <v>251428</v>
      </c>
      <c r="F6552" s="1">
        <v>44008</v>
      </c>
      <c r="G6552" s="7" t="s">
        <v>12</v>
      </c>
      <c r="H6552">
        <v>4</v>
      </c>
      <c r="I6552">
        <v>9</v>
      </c>
      <c r="J6552">
        <v>8.7899999999999991</v>
      </c>
      <c r="K6552">
        <v>0</v>
      </c>
      <c r="L6552" t="s">
        <v>251380</v>
      </c>
    </row>
    <row r="6553" spans="1:12" x14ac:dyDescent="0.3">
      <c r="A6553" s="7" t="s">
        <v>78837</v>
      </c>
      <c r="B6553" s="7" t="s">
        <v>243400</v>
      </c>
      <c r="C6553" s="7" t="s">
        <v>243401</v>
      </c>
      <c r="D6553" s="7" t="s">
        <v>251363</v>
      </c>
      <c r="E6553" s="7" t="s">
        <v>251379</v>
      </c>
      <c r="F6553" s="1">
        <v>44300</v>
      </c>
      <c r="G6553" s="7" t="s">
        <v>12</v>
      </c>
      <c r="H6553">
        <v>4</v>
      </c>
      <c r="I6553">
        <v>5</v>
      </c>
      <c r="J6553">
        <v>8.7899999999999991</v>
      </c>
      <c r="K6553">
        <v>0</v>
      </c>
      <c r="L6553" t="s">
        <v>251363</v>
      </c>
    </row>
    <row r="6554" spans="1:12" x14ac:dyDescent="0.3">
      <c r="A6554" s="7" t="s">
        <v>78845</v>
      </c>
      <c r="B6554" s="7" t="s">
        <v>243402</v>
      </c>
      <c r="C6554" s="7" t="s">
        <v>243403</v>
      </c>
      <c r="D6554" s="7" t="s">
        <v>251363</v>
      </c>
      <c r="E6554" s="7" t="s">
        <v>251365</v>
      </c>
      <c r="F6554" s="1">
        <v>44336</v>
      </c>
      <c r="G6554" s="7" t="s">
        <v>12</v>
      </c>
      <c r="H6554">
        <v>5</v>
      </c>
      <c r="I6554">
        <v>1</v>
      </c>
      <c r="J6554">
        <v>1.18</v>
      </c>
      <c r="K6554">
        <v>0</v>
      </c>
      <c r="L6554" t="s">
        <v>251363</v>
      </c>
    </row>
    <row r="6555" spans="1:12" x14ac:dyDescent="0.3">
      <c r="A6555" s="7" t="s">
        <v>78875</v>
      </c>
      <c r="B6555" s="7" t="s">
        <v>243360</v>
      </c>
      <c r="C6555" s="7" t="s">
        <v>239462</v>
      </c>
      <c r="D6555" s="7" t="s">
        <v>251472</v>
      </c>
      <c r="E6555" s="7" t="s">
        <v>251353</v>
      </c>
      <c r="F6555" s="1">
        <v>43676</v>
      </c>
      <c r="G6555" s="7" t="s">
        <v>12</v>
      </c>
      <c r="H6555">
        <v>4</v>
      </c>
      <c r="I6555">
        <v>3</v>
      </c>
      <c r="J6555">
        <v>13.82</v>
      </c>
      <c r="K6555">
        <v>0</v>
      </c>
      <c r="L6555" t="s">
        <v>251472</v>
      </c>
    </row>
    <row r="6556" spans="1:12" x14ac:dyDescent="0.3">
      <c r="A6556" s="7" t="s">
        <v>78878</v>
      </c>
      <c r="B6556" s="7" t="s">
        <v>243404</v>
      </c>
      <c r="C6556" s="7" t="s">
        <v>242287</v>
      </c>
      <c r="D6556" s="7" t="s">
        <v>251350</v>
      </c>
      <c r="E6556" s="7" t="s">
        <v>251369</v>
      </c>
      <c r="F6556" s="1">
        <v>43538</v>
      </c>
      <c r="G6556" s="7" t="s">
        <v>12</v>
      </c>
      <c r="H6556">
        <v>4</v>
      </c>
      <c r="I6556">
        <v>8</v>
      </c>
      <c r="J6556">
        <v>6.8</v>
      </c>
      <c r="K6556">
        <v>0</v>
      </c>
      <c r="L6556" t="s">
        <v>251350</v>
      </c>
    </row>
    <row r="6557" spans="1:12" x14ac:dyDescent="0.3">
      <c r="A6557" s="7" t="s">
        <v>78880</v>
      </c>
      <c r="B6557" s="7" t="s">
        <v>243405</v>
      </c>
      <c r="C6557" s="7" t="s">
        <v>235079</v>
      </c>
      <c r="D6557" s="7" t="s">
        <v>251364</v>
      </c>
      <c r="E6557" s="7" t="s">
        <v>251414</v>
      </c>
      <c r="F6557" s="1">
        <v>43788</v>
      </c>
      <c r="G6557" s="7" t="s">
        <v>12</v>
      </c>
      <c r="H6557">
        <v>3</v>
      </c>
      <c r="I6557">
        <v>1</v>
      </c>
      <c r="J6557">
        <v>10.050000000000001</v>
      </c>
      <c r="K6557">
        <v>0</v>
      </c>
      <c r="L6557" t="s">
        <v>251364</v>
      </c>
    </row>
    <row r="6558" spans="1:12" x14ac:dyDescent="0.3">
      <c r="A6558" s="7" t="s">
        <v>78889</v>
      </c>
      <c r="B6558" s="7" t="s">
        <v>243406</v>
      </c>
      <c r="C6558" s="7" t="s">
        <v>235832</v>
      </c>
      <c r="D6558" s="7" t="s">
        <v>251361</v>
      </c>
      <c r="E6558" s="7" t="s">
        <v>251406</v>
      </c>
      <c r="F6558" s="1">
        <v>42957</v>
      </c>
      <c r="G6558" s="7" t="s">
        <v>12</v>
      </c>
      <c r="H6558">
        <v>4</v>
      </c>
      <c r="I6558">
        <v>4</v>
      </c>
      <c r="J6558">
        <v>5.69</v>
      </c>
      <c r="K6558">
        <v>0</v>
      </c>
      <c r="L6558" t="s">
        <v>251361</v>
      </c>
    </row>
    <row r="6559" spans="1:12" x14ac:dyDescent="0.3">
      <c r="A6559" s="7" t="s">
        <v>78900</v>
      </c>
      <c r="B6559" s="7" t="s">
        <v>243407</v>
      </c>
      <c r="C6559" s="7" t="s">
        <v>237275</v>
      </c>
      <c r="D6559" s="7" t="s">
        <v>251386</v>
      </c>
      <c r="E6559" s="7" t="s">
        <v>251362</v>
      </c>
      <c r="F6559" s="1">
        <v>44481</v>
      </c>
      <c r="G6559" s="7" t="s">
        <v>12</v>
      </c>
      <c r="H6559">
        <v>4</v>
      </c>
      <c r="I6559">
        <v>1</v>
      </c>
      <c r="J6559">
        <v>5.0199999999999996</v>
      </c>
      <c r="K6559">
        <v>0</v>
      </c>
      <c r="L6559" t="s">
        <v>251386</v>
      </c>
    </row>
    <row r="6560" spans="1:12" x14ac:dyDescent="0.3">
      <c r="A6560" s="7" t="s">
        <v>78902</v>
      </c>
      <c r="B6560" s="7" t="s">
        <v>243408</v>
      </c>
      <c r="C6560" s="7" t="s">
        <v>243409</v>
      </c>
      <c r="D6560" s="7" t="s">
        <v>251405</v>
      </c>
      <c r="E6560" s="7" t="s">
        <v>251421</v>
      </c>
      <c r="F6560" s="1">
        <v>44252</v>
      </c>
      <c r="G6560" s="7" t="s">
        <v>12</v>
      </c>
      <c r="H6560">
        <v>5</v>
      </c>
      <c r="I6560">
        <v>1</v>
      </c>
      <c r="J6560">
        <v>8.7899999999999991</v>
      </c>
      <c r="K6560">
        <v>0</v>
      </c>
      <c r="L6560" t="s">
        <v>251405</v>
      </c>
    </row>
    <row r="6561" spans="1:12" x14ac:dyDescent="0.3">
      <c r="A6561" s="7" t="s">
        <v>78907</v>
      </c>
      <c r="B6561" s="7" t="s">
        <v>243410</v>
      </c>
      <c r="C6561" s="7" t="s">
        <v>243411</v>
      </c>
      <c r="D6561" s="7" t="s">
        <v>251403</v>
      </c>
      <c r="E6561" s="7" t="s">
        <v>251392</v>
      </c>
      <c r="F6561" s="1">
        <v>43019</v>
      </c>
      <c r="G6561" s="7" t="s">
        <v>12</v>
      </c>
      <c r="H6561">
        <v>4</v>
      </c>
      <c r="I6561">
        <v>10</v>
      </c>
      <c r="J6561">
        <v>5.83</v>
      </c>
      <c r="K6561">
        <v>0</v>
      </c>
      <c r="L6561" t="s">
        <v>251403</v>
      </c>
    </row>
    <row r="6562" spans="1:12" x14ac:dyDescent="0.3">
      <c r="A6562" s="7" t="s">
        <v>78910</v>
      </c>
      <c r="B6562" s="7" t="s">
        <v>243412</v>
      </c>
      <c r="C6562" s="7" t="s">
        <v>237294</v>
      </c>
      <c r="D6562" s="7" t="s">
        <v>251361</v>
      </c>
      <c r="E6562" s="7" t="s">
        <v>251402</v>
      </c>
      <c r="F6562" s="1">
        <v>42736</v>
      </c>
      <c r="G6562" s="7" t="s">
        <v>12</v>
      </c>
      <c r="H6562">
        <v>4</v>
      </c>
      <c r="I6562">
        <v>7</v>
      </c>
      <c r="J6562">
        <v>5.01</v>
      </c>
      <c r="K6562">
        <v>0</v>
      </c>
      <c r="L6562" t="s">
        <v>251361</v>
      </c>
    </row>
    <row r="6563" spans="1:12" x14ac:dyDescent="0.3">
      <c r="A6563" s="7" t="s">
        <v>78912</v>
      </c>
      <c r="B6563" s="7" t="s">
        <v>243413</v>
      </c>
      <c r="C6563" s="7" t="s">
        <v>243414</v>
      </c>
      <c r="D6563" s="7" t="s">
        <v>251403</v>
      </c>
      <c r="E6563" s="7" t="s">
        <v>251379</v>
      </c>
      <c r="F6563" s="1">
        <v>44237</v>
      </c>
      <c r="G6563" s="7" t="s">
        <v>12</v>
      </c>
      <c r="H6563">
        <v>5</v>
      </c>
      <c r="I6563">
        <v>1</v>
      </c>
      <c r="J6563">
        <v>7.7</v>
      </c>
      <c r="K6563">
        <v>0</v>
      </c>
      <c r="L6563" t="s">
        <v>251403</v>
      </c>
    </row>
    <row r="6564" spans="1:12" x14ac:dyDescent="0.3">
      <c r="A6564" s="7" t="s">
        <v>78918</v>
      </c>
      <c r="B6564" s="7" t="s">
        <v>243415</v>
      </c>
      <c r="C6564" s="7" t="s">
        <v>237941</v>
      </c>
      <c r="D6564" s="7" t="s">
        <v>251350</v>
      </c>
      <c r="E6564" s="7" t="s">
        <v>251358</v>
      </c>
      <c r="F6564" s="1">
        <v>43291</v>
      </c>
      <c r="G6564" s="7" t="s">
        <v>12</v>
      </c>
      <c r="H6564">
        <v>5</v>
      </c>
      <c r="I6564">
        <v>5</v>
      </c>
      <c r="J6564">
        <v>7.21</v>
      </c>
      <c r="K6564">
        <v>0</v>
      </c>
      <c r="L6564" t="s">
        <v>251350</v>
      </c>
    </row>
    <row r="6565" spans="1:12" x14ac:dyDescent="0.3">
      <c r="A6565" s="7" t="s">
        <v>78920</v>
      </c>
      <c r="B6565" s="7" t="s">
        <v>243416</v>
      </c>
      <c r="C6565" s="7" t="s">
        <v>243417</v>
      </c>
      <c r="D6565" s="7" t="s">
        <v>251380</v>
      </c>
      <c r="E6565" s="7" t="s">
        <v>251379</v>
      </c>
      <c r="F6565" s="1">
        <v>44173</v>
      </c>
      <c r="G6565" s="7" t="s">
        <v>12</v>
      </c>
      <c r="H6565">
        <v>3</v>
      </c>
      <c r="I6565">
        <v>2</v>
      </c>
      <c r="J6565">
        <v>6.68</v>
      </c>
      <c r="K6565">
        <v>0</v>
      </c>
      <c r="L6565" t="s">
        <v>251380</v>
      </c>
    </row>
    <row r="6566" spans="1:12" x14ac:dyDescent="0.3">
      <c r="A6566" s="7" t="s">
        <v>29168</v>
      </c>
      <c r="B6566" s="7" t="s">
        <v>239514</v>
      </c>
      <c r="C6566" s="7" t="s">
        <v>243418</v>
      </c>
      <c r="D6566" s="7" t="s">
        <v>251383</v>
      </c>
      <c r="E6566" s="7" t="s">
        <v>251360</v>
      </c>
      <c r="F6566" s="1">
        <v>43894</v>
      </c>
      <c r="G6566" s="7" t="s">
        <v>12</v>
      </c>
      <c r="H6566">
        <v>4</v>
      </c>
      <c r="I6566">
        <v>2</v>
      </c>
      <c r="J6566">
        <v>0.32</v>
      </c>
      <c r="K6566">
        <v>0</v>
      </c>
      <c r="L6566" t="s">
        <v>251383</v>
      </c>
    </row>
    <row r="6567" spans="1:12" x14ac:dyDescent="0.3">
      <c r="A6567" s="7" t="s">
        <v>78924</v>
      </c>
      <c r="B6567" s="7" t="s">
        <v>243419</v>
      </c>
      <c r="C6567" s="7" t="s">
        <v>235964</v>
      </c>
      <c r="D6567" s="7" t="s">
        <v>251361</v>
      </c>
      <c r="E6567" s="7" t="s">
        <v>251399</v>
      </c>
      <c r="F6567" s="1">
        <v>43529</v>
      </c>
      <c r="G6567" s="7" t="s">
        <v>12</v>
      </c>
      <c r="H6567">
        <v>4</v>
      </c>
      <c r="I6567">
        <v>10</v>
      </c>
      <c r="J6567">
        <v>8.36</v>
      </c>
      <c r="K6567">
        <v>0</v>
      </c>
      <c r="L6567" t="s">
        <v>251361</v>
      </c>
    </row>
    <row r="6568" spans="1:12" x14ac:dyDescent="0.3">
      <c r="A6568" s="7" t="s">
        <v>234782</v>
      </c>
      <c r="B6568" s="7" t="s">
        <v>243420</v>
      </c>
      <c r="C6568" s="7" t="s">
        <v>236380</v>
      </c>
      <c r="D6568" s="7" t="s">
        <v>251361</v>
      </c>
      <c r="E6568" s="7" t="s">
        <v>251379</v>
      </c>
      <c r="F6568" s="1">
        <v>44089</v>
      </c>
      <c r="G6568" s="7" t="s">
        <v>12</v>
      </c>
      <c r="H6568">
        <v>3</v>
      </c>
      <c r="I6568">
        <v>1</v>
      </c>
      <c r="J6568">
        <v>8.1999999999999993</v>
      </c>
      <c r="K6568">
        <v>0</v>
      </c>
      <c r="L6568" t="s">
        <v>251361</v>
      </c>
    </row>
    <row r="6569" spans="1:12" x14ac:dyDescent="0.3">
      <c r="A6569" s="7" t="s">
        <v>78927</v>
      </c>
      <c r="B6569" s="7" t="s">
        <v>243421</v>
      </c>
      <c r="C6569" s="7" t="s">
        <v>237963</v>
      </c>
      <c r="D6569" s="7" t="s">
        <v>251354</v>
      </c>
      <c r="E6569" s="7" t="s">
        <v>251367</v>
      </c>
      <c r="F6569" s="1">
        <v>43496</v>
      </c>
      <c r="G6569" s="7" t="s">
        <v>12</v>
      </c>
      <c r="H6569">
        <v>5</v>
      </c>
      <c r="I6569">
        <v>1</v>
      </c>
      <c r="J6569">
        <v>6.8</v>
      </c>
      <c r="K6569">
        <v>0</v>
      </c>
      <c r="L6569" t="s">
        <v>251354</v>
      </c>
    </row>
    <row r="6570" spans="1:12" x14ac:dyDescent="0.3">
      <c r="A6570" s="7" t="s">
        <v>78929</v>
      </c>
      <c r="B6570" s="7" t="s">
        <v>243422</v>
      </c>
      <c r="C6570" s="7" t="s">
        <v>237275</v>
      </c>
      <c r="D6570" s="7" t="s">
        <v>251370</v>
      </c>
      <c r="E6570" s="7" t="s">
        <v>251427</v>
      </c>
      <c r="F6570" s="1">
        <v>42736</v>
      </c>
      <c r="G6570" s="7" t="s">
        <v>12</v>
      </c>
      <c r="H6570">
        <v>4</v>
      </c>
      <c r="I6570">
        <v>5</v>
      </c>
      <c r="J6570">
        <v>5.8</v>
      </c>
      <c r="K6570">
        <v>0</v>
      </c>
      <c r="L6570" t="s">
        <v>251370</v>
      </c>
    </row>
    <row r="6571" spans="1:12" x14ac:dyDescent="0.3">
      <c r="A6571" s="7" t="s">
        <v>78962</v>
      </c>
      <c r="B6571" s="7" t="s">
        <v>243423</v>
      </c>
      <c r="C6571" s="7" t="s">
        <v>243424</v>
      </c>
      <c r="D6571" s="7" t="s">
        <v>251361</v>
      </c>
      <c r="E6571" s="7" t="s">
        <v>251392</v>
      </c>
      <c r="F6571" s="1">
        <v>43788</v>
      </c>
      <c r="G6571" s="7" t="s">
        <v>12</v>
      </c>
      <c r="H6571">
        <v>4</v>
      </c>
      <c r="I6571">
        <v>13</v>
      </c>
      <c r="J6571">
        <v>10.050000000000001</v>
      </c>
      <c r="K6571">
        <v>0</v>
      </c>
      <c r="L6571" t="s">
        <v>251361</v>
      </c>
    </row>
    <row r="6572" spans="1:12" x14ac:dyDescent="0.3">
      <c r="A6572" s="7" t="s">
        <v>78965</v>
      </c>
      <c r="B6572" s="7" t="s">
        <v>243425</v>
      </c>
      <c r="C6572" s="7" t="s">
        <v>235318</v>
      </c>
      <c r="D6572" s="7" t="s">
        <v>251363</v>
      </c>
      <c r="E6572" s="7" t="s">
        <v>251379</v>
      </c>
      <c r="F6572" s="1">
        <v>43242</v>
      </c>
      <c r="G6572" s="7" t="s">
        <v>12</v>
      </c>
      <c r="H6572">
        <v>5</v>
      </c>
      <c r="I6572">
        <v>1</v>
      </c>
      <c r="J6572">
        <v>6.68</v>
      </c>
      <c r="K6572">
        <v>0</v>
      </c>
      <c r="L6572" t="s">
        <v>251363</v>
      </c>
    </row>
    <row r="6573" spans="1:12" x14ac:dyDescent="0.3">
      <c r="A6573" s="7" t="s">
        <v>78967</v>
      </c>
      <c r="B6573" s="7" t="s">
        <v>243426</v>
      </c>
      <c r="C6573" s="7" t="s">
        <v>235318</v>
      </c>
      <c r="D6573" s="7" t="s">
        <v>251403</v>
      </c>
      <c r="E6573" s="7" t="s">
        <v>251355</v>
      </c>
      <c r="F6573" s="1">
        <v>43585</v>
      </c>
      <c r="G6573" s="7" t="s">
        <v>12</v>
      </c>
      <c r="H6573">
        <v>5</v>
      </c>
      <c r="I6573">
        <v>2</v>
      </c>
      <c r="J6573">
        <v>7.03</v>
      </c>
      <c r="K6573">
        <v>0</v>
      </c>
      <c r="L6573" t="s">
        <v>251403</v>
      </c>
    </row>
    <row r="6574" spans="1:12" x14ac:dyDescent="0.3">
      <c r="A6574" s="7" t="s">
        <v>78969</v>
      </c>
      <c r="B6574" s="7" t="s">
        <v>238074</v>
      </c>
      <c r="C6574" s="7" t="s">
        <v>235970</v>
      </c>
      <c r="D6574" s="7" t="s">
        <v>251396</v>
      </c>
      <c r="E6574" s="7" t="s">
        <v>251393</v>
      </c>
      <c r="F6574" s="1">
        <v>43844</v>
      </c>
      <c r="G6574" s="7" t="s">
        <v>12</v>
      </c>
      <c r="H6574">
        <v>5</v>
      </c>
      <c r="I6574">
        <v>1</v>
      </c>
      <c r="J6574">
        <v>8.1999999999999993</v>
      </c>
      <c r="K6574">
        <v>0</v>
      </c>
      <c r="L6574" t="s">
        <v>251396</v>
      </c>
    </row>
    <row r="6575" spans="1:12" x14ac:dyDescent="0.3">
      <c r="A6575" s="7" t="s">
        <v>78977</v>
      </c>
      <c r="B6575" s="7" t="s">
        <v>243427</v>
      </c>
      <c r="C6575" s="7" t="s">
        <v>237794</v>
      </c>
      <c r="D6575" s="7" t="s">
        <v>251363</v>
      </c>
      <c r="E6575" s="7" t="s">
        <v>251356</v>
      </c>
      <c r="F6575" s="1">
        <v>44156</v>
      </c>
      <c r="G6575" s="7" t="s">
        <v>12</v>
      </c>
      <c r="H6575">
        <v>4</v>
      </c>
      <c r="I6575">
        <v>5</v>
      </c>
      <c r="J6575">
        <v>8.7899999999999991</v>
      </c>
      <c r="K6575">
        <v>0</v>
      </c>
      <c r="L6575" t="s">
        <v>251363</v>
      </c>
    </row>
    <row r="6576" spans="1:12" x14ac:dyDescent="0.3">
      <c r="A6576" s="7" t="s">
        <v>78981</v>
      </c>
      <c r="B6576" s="7" t="s">
        <v>243428</v>
      </c>
      <c r="C6576" s="7" t="s">
        <v>235926</v>
      </c>
      <c r="D6576" s="7" t="s">
        <v>251354</v>
      </c>
      <c r="E6576" s="7" t="s">
        <v>251382</v>
      </c>
      <c r="F6576" s="1">
        <v>43935</v>
      </c>
      <c r="G6576" s="7" t="s">
        <v>12</v>
      </c>
      <c r="H6576">
        <v>4</v>
      </c>
      <c r="I6576">
        <v>7</v>
      </c>
      <c r="J6576">
        <v>7.03</v>
      </c>
      <c r="K6576">
        <v>0</v>
      </c>
      <c r="L6576" t="s">
        <v>251354</v>
      </c>
    </row>
    <row r="6577" spans="1:12" x14ac:dyDescent="0.3">
      <c r="A6577" s="7" t="s">
        <v>79047</v>
      </c>
      <c r="B6577" s="7" t="s">
        <v>243429</v>
      </c>
      <c r="C6577" s="7" t="s">
        <v>236827</v>
      </c>
      <c r="D6577" s="7" t="s">
        <v>251347</v>
      </c>
      <c r="E6577" s="7" t="s">
        <v>251382</v>
      </c>
      <c r="F6577" s="1">
        <v>43368</v>
      </c>
      <c r="G6577" s="7" t="s">
        <v>12</v>
      </c>
      <c r="H6577">
        <v>4</v>
      </c>
      <c r="I6577">
        <v>4</v>
      </c>
      <c r="J6577">
        <v>7.03</v>
      </c>
      <c r="K6577">
        <v>0</v>
      </c>
      <c r="L6577" t="s">
        <v>251347</v>
      </c>
    </row>
    <row r="6578" spans="1:12" x14ac:dyDescent="0.3">
      <c r="A6578" s="7" t="s">
        <v>79050</v>
      </c>
      <c r="B6578" s="7" t="s">
        <v>243430</v>
      </c>
      <c r="C6578" s="7" t="s">
        <v>235920</v>
      </c>
      <c r="D6578" s="7" t="s">
        <v>251396</v>
      </c>
      <c r="E6578" s="7" t="s">
        <v>251399</v>
      </c>
      <c r="F6578" s="1">
        <v>44307</v>
      </c>
      <c r="G6578" s="7" t="s">
        <v>12</v>
      </c>
      <c r="H6578">
        <v>5</v>
      </c>
      <c r="I6578">
        <v>1</v>
      </c>
      <c r="J6578">
        <v>16.75</v>
      </c>
      <c r="K6578">
        <v>0</v>
      </c>
      <c r="L6578" t="s">
        <v>251396</v>
      </c>
    </row>
    <row r="6579" spans="1:12" x14ac:dyDescent="0.3">
      <c r="A6579" s="7" t="s">
        <v>79052</v>
      </c>
      <c r="B6579" s="7" t="s">
        <v>243431</v>
      </c>
      <c r="C6579" s="7" t="s">
        <v>236125</v>
      </c>
      <c r="D6579" s="7" t="s">
        <v>251380</v>
      </c>
      <c r="E6579" s="7" t="s">
        <v>251392</v>
      </c>
      <c r="F6579" s="1">
        <v>43586</v>
      </c>
      <c r="G6579" s="7" t="s">
        <v>12</v>
      </c>
      <c r="H6579">
        <v>5</v>
      </c>
      <c r="I6579">
        <v>1</v>
      </c>
      <c r="J6579">
        <v>5.86</v>
      </c>
      <c r="K6579">
        <v>0</v>
      </c>
      <c r="L6579" t="s">
        <v>251380</v>
      </c>
    </row>
    <row r="6580" spans="1:12" x14ac:dyDescent="0.3">
      <c r="A6580" s="7" t="s">
        <v>79054</v>
      </c>
      <c r="B6580" s="7" t="s">
        <v>243432</v>
      </c>
      <c r="C6580" s="7" t="s">
        <v>243433</v>
      </c>
      <c r="D6580" s="7" t="s">
        <v>251403</v>
      </c>
      <c r="E6580" s="7" t="s">
        <v>251387</v>
      </c>
      <c r="F6580" s="1">
        <v>42157</v>
      </c>
      <c r="G6580" s="7" t="s">
        <v>12</v>
      </c>
      <c r="H6580">
        <v>5</v>
      </c>
      <c r="I6580">
        <v>1</v>
      </c>
      <c r="J6580">
        <v>6.68</v>
      </c>
      <c r="K6580">
        <v>0</v>
      </c>
      <c r="L6580" t="s">
        <v>251403</v>
      </c>
    </row>
    <row r="6581" spans="1:12" x14ac:dyDescent="0.3">
      <c r="A6581" s="7" t="s">
        <v>79057</v>
      </c>
      <c r="B6581" s="7" t="s">
        <v>243434</v>
      </c>
      <c r="C6581" s="7" t="s">
        <v>236020</v>
      </c>
      <c r="D6581" s="7" t="s">
        <v>251380</v>
      </c>
      <c r="E6581" s="7" t="s">
        <v>251426</v>
      </c>
      <c r="F6581" s="1">
        <v>41029</v>
      </c>
      <c r="G6581" s="7" t="s">
        <v>12</v>
      </c>
      <c r="H6581">
        <v>4</v>
      </c>
      <c r="I6581">
        <v>5</v>
      </c>
      <c r="J6581">
        <v>6.68</v>
      </c>
      <c r="K6581">
        <v>0</v>
      </c>
      <c r="L6581" t="s">
        <v>251380</v>
      </c>
    </row>
    <row r="6582" spans="1:12" x14ac:dyDescent="0.3">
      <c r="A6582" s="7" t="s">
        <v>79059</v>
      </c>
      <c r="B6582" s="7" t="s">
        <v>243435</v>
      </c>
      <c r="C6582" s="7" t="s">
        <v>235681</v>
      </c>
      <c r="D6582" s="7" t="s">
        <v>251465</v>
      </c>
      <c r="E6582" s="7" t="s">
        <v>251351</v>
      </c>
      <c r="F6582" s="1">
        <v>41559</v>
      </c>
      <c r="G6582" s="7" t="s">
        <v>12</v>
      </c>
      <c r="H6582">
        <v>4</v>
      </c>
      <c r="I6582">
        <v>3</v>
      </c>
      <c r="J6582">
        <v>13.38</v>
      </c>
      <c r="K6582">
        <v>0</v>
      </c>
      <c r="L6582" t="s">
        <v>251465</v>
      </c>
    </row>
    <row r="6583" spans="1:12" x14ac:dyDescent="0.3">
      <c r="A6583" s="7" t="s">
        <v>12537</v>
      </c>
      <c r="B6583" s="7" t="s">
        <v>243436</v>
      </c>
      <c r="C6583" s="7" t="s">
        <v>243437</v>
      </c>
      <c r="D6583" s="7" t="s">
        <v>251405</v>
      </c>
      <c r="E6583" s="7" t="s">
        <v>251377</v>
      </c>
      <c r="F6583" s="1">
        <v>43931</v>
      </c>
      <c r="G6583" s="7" t="s">
        <v>12</v>
      </c>
      <c r="H6583">
        <v>4</v>
      </c>
      <c r="I6583">
        <v>1</v>
      </c>
      <c r="J6583">
        <v>5.01</v>
      </c>
      <c r="K6583">
        <v>0</v>
      </c>
      <c r="L6583" t="s">
        <v>251405</v>
      </c>
    </row>
    <row r="6584" spans="1:12" x14ac:dyDescent="0.3">
      <c r="A6584" s="7" t="s">
        <v>79063</v>
      </c>
      <c r="B6584" s="7" t="s">
        <v>243438</v>
      </c>
      <c r="C6584" s="7" t="s">
        <v>237211</v>
      </c>
      <c r="D6584" s="7" t="s">
        <v>251361</v>
      </c>
      <c r="E6584" s="7" t="s">
        <v>251391</v>
      </c>
      <c r="F6584" s="1">
        <v>44043</v>
      </c>
      <c r="G6584" s="7" t="s">
        <v>12</v>
      </c>
      <c r="H6584">
        <v>4</v>
      </c>
      <c r="I6584">
        <v>2</v>
      </c>
      <c r="J6584">
        <v>5.86</v>
      </c>
      <c r="K6584">
        <v>0</v>
      </c>
      <c r="L6584" t="s">
        <v>251361</v>
      </c>
    </row>
    <row r="6585" spans="1:12" x14ac:dyDescent="0.3">
      <c r="A6585" s="7" t="s">
        <v>79065</v>
      </c>
      <c r="B6585" s="7" t="s">
        <v>243439</v>
      </c>
      <c r="C6585" s="7" t="s">
        <v>237952</v>
      </c>
      <c r="D6585" s="7" t="s">
        <v>251370</v>
      </c>
      <c r="E6585" s="7" t="s">
        <v>251413</v>
      </c>
      <c r="F6585" s="1">
        <v>43986</v>
      </c>
      <c r="G6585" s="7" t="s">
        <v>12</v>
      </c>
      <c r="H6585">
        <v>4</v>
      </c>
      <c r="I6585">
        <v>2</v>
      </c>
      <c r="J6585">
        <v>8.36</v>
      </c>
      <c r="K6585">
        <v>0</v>
      </c>
      <c r="L6585" t="s">
        <v>251370</v>
      </c>
    </row>
    <row r="6586" spans="1:12" x14ac:dyDescent="0.3">
      <c r="A6586" s="7" t="s">
        <v>79067</v>
      </c>
      <c r="B6586" s="7" t="s">
        <v>243440</v>
      </c>
      <c r="C6586" s="7" t="s">
        <v>238886</v>
      </c>
      <c r="D6586" s="7" t="s">
        <v>251422</v>
      </c>
      <c r="E6586" s="7" t="s">
        <v>251382</v>
      </c>
      <c r="F6586" s="1">
        <v>43788</v>
      </c>
      <c r="G6586" s="7" t="s">
        <v>12</v>
      </c>
      <c r="H6586">
        <v>4</v>
      </c>
      <c r="I6586">
        <v>3</v>
      </c>
      <c r="J6586">
        <v>8.7899999999999991</v>
      </c>
      <c r="K6586">
        <v>0</v>
      </c>
      <c r="L6586" t="s">
        <v>251422</v>
      </c>
    </row>
    <row r="6587" spans="1:12" x14ac:dyDescent="0.3">
      <c r="A6587" s="7" t="s">
        <v>79073</v>
      </c>
      <c r="B6587" s="7" t="s">
        <v>243441</v>
      </c>
      <c r="C6587" s="7" t="s">
        <v>243442</v>
      </c>
      <c r="D6587" s="7" t="s">
        <v>251345</v>
      </c>
      <c r="E6587" s="7" t="s">
        <v>251393</v>
      </c>
      <c r="F6587" s="1">
        <v>38931</v>
      </c>
      <c r="G6587" s="7" t="s">
        <v>12</v>
      </c>
      <c r="H6587">
        <v>4</v>
      </c>
      <c r="I6587">
        <v>3</v>
      </c>
      <c r="J6587">
        <v>3.33</v>
      </c>
      <c r="K6587">
        <v>0</v>
      </c>
      <c r="L6587" t="s">
        <v>251345</v>
      </c>
    </row>
    <row r="6588" spans="1:12" x14ac:dyDescent="0.3">
      <c r="A6588" s="7" t="s">
        <v>17246</v>
      </c>
      <c r="B6588" s="7" t="s">
        <v>243443</v>
      </c>
      <c r="C6588" s="7" t="s">
        <v>235318</v>
      </c>
      <c r="D6588" s="7" t="s">
        <v>251468</v>
      </c>
      <c r="E6588" s="7" t="s">
        <v>251384</v>
      </c>
      <c r="F6588" s="1">
        <v>43319</v>
      </c>
      <c r="G6588" s="7" t="s">
        <v>12</v>
      </c>
      <c r="H6588">
        <v>3</v>
      </c>
      <c r="I6588">
        <v>2</v>
      </c>
      <c r="J6588">
        <v>13.38</v>
      </c>
      <c r="K6588">
        <v>0</v>
      </c>
      <c r="L6588" t="s">
        <v>251468</v>
      </c>
    </row>
    <row r="6589" spans="1:12" x14ac:dyDescent="0.3">
      <c r="A6589" s="7" t="s">
        <v>79078</v>
      </c>
      <c r="B6589" s="7" t="s">
        <v>243444</v>
      </c>
      <c r="C6589" s="7" t="s">
        <v>240837</v>
      </c>
      <c r="D6589" s="7" t="s">
        <v>251373</v>
      </c>
      <c r="E6589" s="7" t="s">
        <v>251392</v>
      </c>
      <c r="F6589" s="1">
        <v>40164</v>
      </c>
      <c r="G6589" s="7" t="s">
        <v>12</v>
      </c>
      <c r="H6589">
        <v>4</v>
      </c>
      <c r="I6589">
        <v>2</v>
      </c>
      <c r="J6589">
        <v>11.72</v>
      </c>
      <c r="K6589">
        <v>0</v>
      </c>
      <c r="L6589" t="s">
        <v>251373</v>
      </c>
    </row>
    <row r="6590" spans="1:12" x14ac:dyDescent="0.3">
      <c r="A6590" s="7" t="s">
        <v>79080</v>
      </c>
      <c r="B6590" s="7" t="s">
        <v>243445</v>
      </c>
      <c r="C6590" s="7" t="s">
        <v>238704</v>
      </c>
      <c r="D6590" s="7" t="s">
        <v>251361</v>
      </c>
      <c r="E6590" s="7" t="s">
        <v>251413</v>
      </c>
      <c r="F6590" s="1">
        <v>43459</v>
      </c>
      <c r="G6590" s="7" t="s">
        <v>12</v>
      </c>
      <c r="H6590">
        <v>5</v>
      </c>
      <c r="I6590">
        <v>1</v>
      </c>
      <c r="J6590">
        <v>5.86</v>
      </c>
      <c r="K6590">
        <v>0</v>
      </c>
      <c r="L6590" t="s">
        <v>251361</v>
      </c>
    </row>
    <row r="6591" spans="1:12" x14ac:dyDescent="0.3">
      <c r="A6591" s="7" t="s">
        <v>79082</v>
      </c>
      <c r="B6591" s="7" t="s">
        <v>243446</v>
      </c>
      <c r="C6591" s="7" t="s">
        <v>236312</v>
      </c>
      <c r="D6591" s="7" t="s">
        <v>251422</v>
      </c>
      <c r="E6591" s="7" t="s">
        <v>251394</v>
      </c>
      <c r="F6591" s="1">
        <v>38161</v>
      </c>
      <c r="G6591" s="7" t="s">
        <v>12</v>
      </c>
      <c r="H6591">
        <v>4</v>
      </c>
      <c r="I6591">
        <v>4</v>
      </c>
      <c r="J6591">
        <v>13.38</v>
      </c>
      <c r="K6591">
        <v>0</v>
      </c>
      <c r="L6591" t="s">
        <v>251422</v>
      </c>
    </row>
    <row r="6592" spans="1:12" x14ac:dyDescent="0.3">
      <c r="A6592" s="7" t="s">
        <v>79084</v>
      </c>
      <c r="B6592" s="7" t="s">
        <v>243447</v>
      </c>
      <c r="C6592" s="7" t="s">
        <v>237941</v>
      </c>
      <c r="D6592" s="7" t="s">
        <v>251347</v>
      </c>
      <c r="E6592" s="7" t="s">
        <v>251408</v>
      </c>
      <c r="F6592" s="1">
        <v>39309</v>
      </c>
      <c r="G6592" s="7" t="s">
        <v>12</v>
      </c>
      <c r="H6592">
        <v>5</v>
      </c>
      <c r="I6592">
        <v>1</v>
      </c>
      <c r="J6592">
        <v>8.5299999999999994</v>
      </c>
      <c r="K6592">
        <v>0</v>
      </c>
      <c r="L6592" t="s">
        <v>251347</v>
      </c>
    </row>
    <row r="6593" spans="1:12" x14ac:dyDescent="0.3">
      <c r="A6593" s="7" t="s">
        <v>79088</v>
      </c>
      <c r="B6593" s="7" t="s">
        <v>239200</v>
      </c>
      <c r="C6593" s="7" t="s">
        <v>238817</v>
      </c>
      <c r="D6593" s="7" t="s">
        <v>251380</v>
      </c>
      <c r="E6593" s="7" t="s">
        <v>251426</v>
      </c>
      <c r="F6593" s="1">
        <v>43004</v>
      </c>
      <c r="G6593" s="7" t="s">
        <v>12</v>
      </c>
      <c r="H6593">
        <v>5</v>
      </c>
      <c r="I6593">
        <v>1</v>
      </c>
      <c r="J6593">
        <v>5.69</v>
      </c>
      <c r="K6593">
        <v>0</v>
      </c>
      <c r="L6593" t="s">
        <v>251380</v>
      </c>
    </row>
    <row r="6594" spans="1:12" x14ac:dyDescent="0.3">
      <c r="A6594" s="7" t="s">
        <v>79089</v>
      </c>
      <c r="B6594" s="7" t="s">
        <v>243448</v>
      </c>
      <c r="C6594" s="7" t="s">
        <v>243442</v>
      </c>
      <c r="D6594" s="7" t="s">
        <v>251345</v>
      </c>
      <c r="E6594" s="7" t="s">
        <v>251417</v>
      </c>
      <c r="F6594" s="1">
        <v>38937</v>
      </c>
      <c r="G6594" s="7" t="s">
        <v>12</v>
      </c>
      <c r="H6594">
        <v>4</v>
      </c>
      <c r="I6594">
        <v>2</v>
      </c>
      <c r="J6594">
        <v>3.33</v>
      </c>
      <c r="K6594">
        <v>0</v>
      </c>
      <c r="L6594" t="s">
        <v>251345</v>
      </c>
    </row>
    <row r="6595" spans="1:12" x14ac:dyDescent="0.3">
      <c r="A6595" s="7" t="s">
        <v>42648</v>
      </c>
      <c r="B6595" s="7" t="s">
        <v>243449</v>
      </c>
      <c r="C6595" s="7" t="s">
        <v>237220</v>
      </c>
      <c r="D6595" s="7" t="s">
        <v>251435</v>
      </c>
      <c r="E6595" s="7" t="s">
        <v>251351</v>
      </c>
      <c r="F6595" s="1">
        <v>44033</v>
      </c>
      <c r="G6595" s="7" t="s">
        <v>12</v>
      </c>
      <c r="H6595">
        <v>5</v>
      </c>
      <c r="I6595">
        <v>1</v>
      </c>
      <c r="J6595">
        <v>8.1999999999999993</v>
      </c>
      <c r="K6595">
        <v>0</v>
      </c>
      <c r="L6595" t="s">
        <v>251435</v>
      </c>
    </row>
    <row r="6596" spans="1:12" x14ac:dyDescent="0.3">
      <c r="A6596" s="7" t="s">
        <v>79094</v>
      </c>
      <c r="B6596" s="7" t="s">
        <v>243450</v>
      </c>
      <c r="C6596" s="7" t="s">
        <v>236002</v>
      </c>
      <c r="D6596" s="7" t="s">
        <v>251395</v>
      </c>
      <c r="E6596" s="7" t="s">
        <v>251375</v>
      </c>
      <c r="F6596" s="1">
        <v>40822</v>
      </c>
      <c r="G6596" s="7" t="s">
        <v>12</v>
      </c>
      <c r="H6596">
        <v>4</v>
      </c>
      <c r="I6596">
        <v>3</v>
      </c>
      <c r="J6596">
        <v>10.029999999999999</v>
      </c>
      <c r="K6596">
        <v>0</v>
      </c>
      <c r="L6596" t="s">
        <v>251395</v>
      </c>
    </row>
    <row r="6597" spans="1:12" x14ac:dyDescent="0.3">
      <c r="A6597" s="7" t="s">
        <v>79096</v>
      </c>
      <c r="B6597" s="7" t="s">
        <v>243451</v>
      </c>
      <c r="C6597" s="7" t="s">
        <v>235090</v>
      </c>
      <c r="D6597" s="7" t="s">
        <v>251438</v>
      </c>
      <c r="E6597" s="7" t="s">
        <v>251388</v>
      </c>
      <c r="F6597" s="1">
        <v>43788</v>
      </c>
      <c r="G6597" s="7" t="s">
        <v>12</v>
      </c>
      <c r="H6597">
        <v>5</v>
      </c>
      <c r="I6597">
        <v>1</v>
      </c>
      <c r="J6597">
        <v>10.93</v>
      </c>
      <c r="K6597">
        <v>0</v>
      </c>
      <c r="L6597" t="s">
        <v>251438</v>
      </c>
    </row>
    <row r="6598" spans="1:12" x14ac:dyDescent="0.3">
      <c r="A6598" s="7" t="s">
        <v>14952</v>
      </c>
      <c r="B6598" s="7" t="s">
        <v>243452</v>
      </c>
      <c r="C6598" s="7" t="s">
        <v>235714</v>
      </c>
      <c r="D6598" s="7" t="s">
        <v>251364</v>
      </c>
      <c r="E6598" s="7" t="s">
        <v>251388</v>
      </c>
      <c r="F6598" s="1">
        <v>44202</v>
      </c>
      <c r="G6598" s="7" t="s">
        <v>12</v>
      </c>
      <c r="H6598">
        <v>4</v>
      </c>
      <c r="I6598">
        <v>22</v>
      </c>
      <c r="J6598">
        <v>6.68</v>
      </c>
      <c r="K6598">
        <v>0</v>
      </c>
      <c r="L6598" t="s">
        <v>251364</v>
      </c>
    </row>
    <row r="6599" spans="1:12" x14ac:dyDescent="0.3">
      <c r="A6599" s="7" t="s">
        <v>79107</v>
      </c>
      <c r="B6599" s="7" t="s">
        <v>243453</v>
      </c>
      <c r="C6599" s="7" t="s">
        <v>236333</v>
      </c>
      <c r="D6599" s="7" t="s">
        <v>251347</v>
      </c>
      <c r="E6599" s="7" t="s">
        <v>251382</v>
      </c>
      <c r="F6599" s="1">
        <v>44341</v>
      </c>
      <c r="G6599" s="7" t="s">
        <v>12</v>
      </c>
      <c r="H6599">
        <v>4</v>
      </c>
      <c r="I6599">
        <v>2</v>
      </c>
      <c r="J6599">
        <v>7.03</v>
      </c>
      <c r="K6599">
        <v>0</v>
      </c>
      <c r="L6599" t="s">
        <v>251347</v>
      </c>
    </row>
    <row r="6600" spans="1:12" x14ac:dyDescent="0.3">
      <c r="A6600" s="7" t="s">
        <v>79109</v>
      </c>
      <c r="B6600" s="7" t="s">
        <v>243454</v>
      </c>
      <c r="C6600" s="7" t="s">
        <v>239137</v>
      </c>
      <c r="D6600" s="7" t="s">
        <v>251361</v>
      </c>
      <c r="E6600" s="7" t="s">
        <v>251351</v>
      </c>
      <c r="F6600" s="1">
        <v>41487</v>
      </c>
      <c r="G6600" s="7" t="s">
        <v>12</v>
      </c>
      <c r="H6600">
        <v>4</v>
      </c>
      <c r="I6600">
        <v>12</v>
      </c>
      <c r="J6600">
        <v>10.54</v>
      </c>
      <c r="K6600">
        <v>0</v>
      </c>
      <c r="L6600" t="s">
        <v>251361</v>
      </c>
    </row>
    <row r="6601" spans="1:12" x14ac:dyDescent="0.3">
      <c r="A6601" s="7" t="s">
        <v>79112</v>
      </c>
      <c r="B6601" s="7" t="s">
        <v>243455</v>
      </c>
      <c r="C6601" s="7" t="s">
        <v>243456</v>
      </c>
      <c r="D6601" s="7" t="s">
        <v>251380</v>
      </c>
      <c r="E6601" s="7" t="s">
        <v>251418</v>
      </c>
      <c r="F6601" s="1">
        <v>44064</v>
      </c>
      <c r="G6601" s="7" t="s">
        <v>12</v>
      </c>
      <c r="H6601">
        <v>4</v>
      </c>
      <c r="I6601">
        <v>3</v>
      </c>
      <c r="J6601">
        <v>8.7899999999999991</v>
      </c>
      <c r="K6601">
        <v>0</v>
      </c>
      <c r="L6601" t="s">
        <v>251380</v>
      </c>
    </row>
    <row r="6602" spans="1:12" x14ac:dyDescent="0.3">
      <c r="A6602" s="7" t="s">
        <v>79123</v>
      </c>
      <c r="B6602" s="7" t="s">
        <v>243457</v>
      </c>
      <c r="C6602" s="7" t="s">
        <v>237211</v>
      </c>
      <c r="D6602" s="7" t="s">
        <v>251422</v>
      </c>
      <c r="E6602" s="7" t="s">
        <v>251374</v>
      </c>
      <c r="F6602" s="1">
        <v>43153</v>
      </c>
      <c r="G6602" s="7" t="s">
        <v>12</v>
      </c>
      <c r="H6602">
        <v>5</v>
      </c>
      <c r="I6602">
        <v>1</v>
      </c>
      <c r="J6602">
        <v>13.38</v>
      </c>
      <c r="K6602">
        <v>0</v>
      </c>
      <c r="L6602" t="s">
        <v>251422</v>
      </c>
    </row>
    <row r="6603" spans="1:12" x14ac:dyDescent="0.3">
      <c r="A6603" s="7" t="s">
        <v>79128</v>
      </c>
      <c r="B6603" s="7" t="s">
        <v>243458</v>
      </c>
      <c r="C6603" s="7" t="s">
        <v>238923</v>
      </c>
      <c r="D6603" s="7" t="s">
        <v>251465</v>
      </c>
      <c r="E6603" s="7" t="s">
        <v>251399</v>
      </c>
      <c r="F6603" s="1">
        <v>43417</v>
      </c>
      <c r="G6603" s="7" t="s">
        <v>12</v>
      </c>
      <c r="H6603">
        <v>5</v>
      </c>
      <c r="I6603">
        <v>1</v>
      </c>
      <c r="J6603">
        <v>13.38</v>
      </c>
      <c r="K6603">
        <v>0</v>
      </c>
      <c r="L6603" t="s">
        <v>251465</v>
      </c>
    </row>
    <row r="6604" spans="1:12" x14ac:dyDescent="0.3">
      <c r="A6604" s="7" t="s">
        <v>79141</v>
      </c>
      <c r="B6604" s="7" t="s">
        <v>243459</v>
      </c>
      <c r="C6604" s="7" t="s">
        <v>240331</v>
      </c>
      <c r="D6604" s="7" t="s">
        <v>251350</v>
      </c>
      <c r="E6604" s="7" t="s">
        <v>251348</v>
      </c>
      <c r="F6604" s="1">
        <v>42321</v>
      </c>
      <c r="G6604" s="7" t="s">
        <v>12</v>
      </c>
      <c r="H6604">
        <v>5</v>
      </c>
      <c r="I6604">
        <v>1</v>
      </c>
      <c r="J6604">
        <v>8.36</v>
      </c>
      <c r="K6604">
        <v>0</v>
      </c>
      <c r="L6604" t="s">
        <v>251350</v>
      </c>
    </row>
    <row r="6605" spans="1:12" x14ac:dyDescent="0.3">
      <c r="A6605" s="7" t="s">
        <v>79143</v>
      </c>
      <c r="B6605" s="7" t="s">
        <v>243460</v>
      </c>
      <c r="C6605" s="7" t="s">
        <v>237294</v>
      </c>
      <c r="D6605" s="7" t="s">
        <v>251350</v>
      </c>
      <c r="E6605" s="7" t="s">
        <v>251367</v>
      </c>
      <c r="F6605" s="1">
        <v>41426</v>
      </c>
      <c r="G6605" s="7" t="s">
        <v>12</v>
      </c>
      <c r="H6605">
        <v>4</v>
      </c>
      <c r="I6605">
        <v>2</v>
      </c>
      <c r="J6605">
        <v>8.36</v>
      </c>
      <c r="K6605">
        <v>0</v>
      </c>
      <c r="L6605" t="s">
        <v>251350</v>
      </c>
    </row>
    <row r="6606" spans="1:12" x14ac:dyDescent="0.3">
      <c r="A6606" s="7" t="s">
        <v>79145</v>
      </c>
      <c r="B6606" s="7" t="s">
        <v>243461</v>
      </c>
      <c r="C6606" s="7" t="s">
        <v>235964</v>
      </c>
      <c r="D6606" s="7" t="s">
        <v>251383</v>
      </c>
      <c r="E6606" s="7" t="s">
        <v>251428</v>
      </c>
      <c r="F6606" s="1">
        <v>41870</v>
      </c>
      <c r="G6606" s="7" t="s">
        <v>12</v>
      </c>
      <c r="H6606">
        <v>4</v>
      </c>
      <c r="I6606">
        <v>1</v>
      </c>
      <c r="J6606">
        <v>1</v>
      </c>
      <c r="K6606">
        <v>0</v>
      </c>
      <c r="L6606" t="s">
        <v>251383</v>
      </c>
    </row>
    <row r="6607" spans="1:12" x14ac:dyDescent="0.3">
      <c r="A6607" s="7" t="s">
        <v>79152</v>
      </c>
      <c r="B6607" s="7" t="s">
        <v>243462</v>
      </c>
      <c r="C6607" s="7" t="s">
        <v>236825</v>
      </c>
      <c r="D6607" s="7" t="s">
        <v>251361</v>
      </c>
      <c r="E6607" s="7" t="s">
        <v>251360</v>
      </c>
      <c r="F6607" s="1">
        <v>41723</v>
      </c>
      <c r="G6607" s="7" t="s">
        <v>12</v>
      </c>
      <c r="H6607">
        <v>4</v>
      </c>
      <c r="I6607">
        <v>4</v>
      </c>
      <c r="J6607">
        <v>6.94</v>
      </c>
      <c r="K6607">
        <v>0</v>
      </c>
      <c r="L6607" t="s">
        <v>251361</v>
      </c>
    </row>
    <row r="6608" spans="1:12" x14ac:dyDescent="0.3">
      <c r="A6608" s="7" t="s">
        <v>79153</v>
      </c>
      <c r="B6608" s="7" t="s">
        <v>243463</v>
      </c>
      <c r="C6608" s="7" t="s">
        <v>243464</v>
      </c>
      <c r="D6608" s="7" t="s">
        <v>251361</v>
      </c>
      <c r="E6608" s="7" t="s">
        <v>251391</v>
      </c>
      <c r="F6608" s="1">
        <v>43657</v>
      </c>
      <c r="G6608" s="7" t="s">
        <v>12</v>
      </c>
      <c r="H6608">
        <v>4</v>
      </c>
      <c r="I6608">
        <v>5</v>
      </c>
      <c r="J6608">
        <v>7.59</v>
      </c>
      <c r="K6608">
        <v>0</v>
      </c>
      <c r="L6608" t="s">
        <v>251361</v>
      </c>
    </row>
    <row r="6609" spans="1:12" x14ac:dyDescent="0.3">
      <c r="A6609" s="7" t="s">
        <v>79156</v>
      </c>
      <c r="B6609" s="7" t="s">
        <v>243465</v>
      </c>
      <c r="C6609" s="7" t="s">
        <v>238131</v>
      </c>
      <c r="D6609" s="7" t="s">
        <v>251405</v>
      </c>
      <c r="E6609" s="7" t="s">
        <v>251394</v>
      </c>
      <c r="F6609" s="1">
        <v>43900</v>
      </c>
      <c r="G6609" s="7" t="s">
        <v>12</v>
      </c>
      <c r="H6609">
        <v>4</v>
      </c>
      <c r="I6609">
        <v>2</v>
      </c>
      <c r="J6609">
        <v>6.8</v>
      </c>
      <c r="K6609">
        <v>0</v>
      </c>
      <c r="L6609" t="s">
        <v>251405</v>
      </c>
    </row>
    <row r="6610" spans="1:12" x14ac:dyDescent="0.3">
      <c r="A6610" s="7" t="s">
        <v>79161</v>
      </c>
      <c r="B6610" s="7" t="s">
        <v>243466</v>
      </c>
      <c r="C6610" s="7" t="s">
        <v>237275</v>
      </c>
      <c r="D6610" s="7" t="s">
        <v>251403</v>
      </c>
      <c r="E6610" s="7" t="s">
        <v>251399</v>
      </c>
      <c r="F6610" s="1">
        <v>42136</v>
      </c>
      <c r="G6610" s="7" t="s">
        <v>12</v>
      </c>
      <c r="H6610">
        <v>5</v>
      </c>
      <c r="I6610">
        <v>3</v>
      </c>
      <c r="J6610">
        <v>8.36</v>
      </c>
      <c r="K6610">
        <v>0</v>
      </c>
      <c r="L6610" t="s">
        <v>251403</v>
      </c>
    </row>
    <row r="6611" spans="1:12" x14ac:dyDescent="0.3">
      <c r="A6611" s="7" t="s">
        <v>79163</v>
      </c>
      <c r="B6611" s="7" t="s">
        <v>243467</v>
      </c>
      <c r="C6611" s="7" t="s">
        <v>239220</v>
      </c>
      <c r="D6611" s="7" t="s">
        <v>251357</v>
      </c>
      <c r="E6611" s="7" t="s">
        <v>251346</v>
      </c>
      <c r="F6611" s="1">
        <v>42986</v>
      </c>
      <c r="G6611" s="7" t="s">
        <v>12</v>
      </c>
      <c r="H6611">
        <v>4</v>
      </c>
      <c r="I6611">
        <v>1</v>
      </c>
      <c r="J6611">
        <v>7.21</v>
      </c>
      <c r="K6611">
        <v>0</v>
      </c>
      <c r="L6611" t="s">
        <v>251357</v>
      </c>
    </row>
    <row r="6612" spans="1:12" x14ac:dyDescent="0.3">
      <c r="A6612" s="7" t="s">
        <v>79192</v>
      </c>
      <c r="B6612" s="7" t="s">
        <v>243468</v>
      </c>
      <c r="C6612" s="7" t="s">
        <v>243469</v>
      </c>
      <c r="D6612" s="7" t="s">
        <v>251380</v>
      </c>
      <c r="E6612" s="7" t="s">
        <v>251378</v>
      </c>
      <c r="F6612" s="1">
        <v>37959</v>
      </c>
      <c r="G6612" s="7" t="s">
        <v>12</v>
      </c>
      <c r="H6612">
        <v>4</v>
      </c>
      <c r="I6612">
        <v>2</v>
      </c>
      <c r="J6612">
        <v>6.68</v>
      </c>
      <c r="K6612">
        <v>0</v>
      </c>
      <c r="L6612" t="s">
        <v>251380</v>
      </c>
    </row>
    <row r="6613" spans="1:12" x14ac:dyDescent="0.3">
      <c r="A6613" s="7" t="s">
        <v>79194</v>
      </c>
      <c r="B6613" s="7" t="s">
        <v>242817</v>
      </c>
      <c r="C6613" s="7" t="s">
        <v>243470</v>
      </c>
      <c r="D6613" s="7" t="s">
        <v>251424</v>
      </c>
      <c r="E6613" s="7" t="s">
        <v>251414</v>
      </c>
      <c r="F6613" s="1">
        <v>40909</v>
      </c>
      <c r="G6613" s="7" t="s">
        <v>12</v>
      </c>
      <c r="H6613">
        <v>4</v>
      </c>
      <c r="I6613">
        <v>1</v>
      </c>
      <c r="J6613">
        <v>8.25</v>
      </c>
      <c r="K6613">
        <v>0</v>
      </c>
      <c r="L6613" t="s">
        <v>251424</v>
      </c>
    </row>
    <row r="6614" spans="1:12" x14ac:dyDescent="0.3">
      <c r="A6614" s="7" t="s">
        <v>79196</v>
      </c>
      <c r="B6614" s="7" t="s">
        <v>237813</v>
      </c>
      <c r="C6614" s="7" t="s">
        <v>237319</v>
      </c>
      <c r="D6614" s="7" t="s">
        <v>251468</v>
      </c>
      <c r="E6614" s="7" t="s">
        <v>251381</v>
      </c>
      <c r="F6614" s="1">
        <v>41817</v>
      </c>
      <c r="G6614" s="7" t="s">
        <v>12</v>
      </c>
      <c r="H6614">
        <v>5</v>
      </c>
      <c r="I6614">
        <v>1</v>
      </c>
      <c r="J6614">
        <v>13.38</v>
      </c>
      <c r="K6614">
        <v>0</v>
      </c>
      <c r="L6614" t="s">
        <v>251468</v>
      </c>
    </row>
    <row r="6615" spans="1:12" x14ac:dyDescent="0.3">
      <c r="A6615" s="7" t="s">
        <v>79197</v>
      </c>
      <c r="B6615" s="7" t="s">
        <v>243471</v>
      </c>
      <c r="C6615" s="7" t="s">
        <v>235318</v>
      </c>
      <c r="D6615" s="7" t="s">
        <v>251403</v>
      </c>
      <c r="E6615" s="7" t="s">
        <v>251417</v>
      </c>
      <c r="F6615" s="1">
        <v>43396</v>
      </c>
      <c r="G6615" s="7" t="s">
        <v>12</v>
      </c>
      <c r="H6615">
        <v>4</v>
      </c>
      <c r="I6615">
        <v>3</v>
      </c>
      <c r="J6615">
        <v>8.1999999999999993</v>
      </c>
      <c r="K6615">
        <v>0</v>
      </c>
      <c r="L6615" t="s">
        <v>251403</v>
      </c>
    </row>
    <row r="6616" spans="1:12" x14ac:dyDescent="0.3">
      <c r="A6616" s="7" t="s">
        <v>79199</v>
      </c>
      <c r="B6616" s="7" t="s">
        <v>243472</v>
      </c>
      <c r="C6616" s="7" t="s">
        <v>243473</v>
      </c>
      <c r="D6616" s="7" t="s">
        <v>251350</v>
      </c>
      <c r="E6616" s="7" t="s">
        <v>251416</v>
      </c>
      <c r="F6616" s="1">
        <v>43880</v>
      </c>
      <c r="G6616" s="7" t="s">
        <v>12</v>
      </c>
      <c r="H6616">
        <v>5</v>
      </c>
      <c r="I6616">
        <v>1</v>
      </c>
      <c r="J6616">
        <v>4.12</v>
      </c>
      <c r="K6616">
        <v>0</v>
      </c>
      <c r="L6616" t="s">
        <v>251350</v>
      </c>
    </row>
    <row r="6617" spans="1:12" x14ac:dyDescent="0.3">
      <c r="A6617" s="7" t="s">
        <v>79204</v>
      </c>
      <c r="B6617" s="7" t="s">
        <v>243474</v>
      </c>
      <c r="C6617" s="7" t="s">
        <v>243475</v>
      </c>
      <c r="D6617" s="7" t="s">
        <v>251370</v>
      </c>
      <c r="E6617" s="7" t="s">
        <v>251413</v>
      </c>
      <c r="F6617" s="1">
        <v>41240</v>
      </c>
      <c r="G6617" s="7" t="s">
        <v>12</v>
      </c>
      <c r="H6617">
        <v>5</v>
      </c>
      <c r="I6617">
        <v>4</v>
      </c>
      <c r="J6617">
        <v>10.029999999999999</v>
      </c>
      <c r="K6617">
        <v>0</v>
      </c>
      <c r="L6617" t="s">
        <v>251370</v>
      </c>
    </row>
    <row r="6618" spans="1:12" x14ac:dyDescent="0.3">
      <c r="A6618" s="7" t="s">
        <v>11493</v>
      </c>
      <c r="B6618" s="7" t="s">
        <v>243476</v>
      </c>
      <c r="C6618" s="7" t="s">
        <v>236810</v>
      </c>
      <c r="D6618" s="7" t="s">
        <v>251350</v>
      </c>
      <c r="E6618" s="7" t="s">
        <v>251392</v>
      </c>
      <c r="F6618" s="1">
        <v>44194</v>
      </c>
      <c r="G6618" s="7" t="s">
        <v>12</v>
      </c>
      <c r="H6618">
        <v>4</v>
      </c>
      <c r="I6618">
        <v>3</v>
      </c>
      <c r="J6618">
        <v>5.86</v>
      </c>
      <c r="K6618">
        <v>0</v>
      </c>
      <c r="L6618" t="s">
        <v>251350</v>
      </c>
    </row>
    <row r="6619" spans="1:12" x14ac:dyDescent="0.3">
      <c r="A6619" s="7" t="s">
        <v>79235</v>
      </c>
      <c r="B6619" s="7" t="s">
        <v>243477</v>
      </c>
      <c r="C6619" s="7" t="s">
        <v>243478</v>
      </c>
      <c r="D6619" s="7" t="s">
        <v>251403</v>
      </c>
      <c r="E6619" s="7" t="s">
        <v>251409</v>
      </c>
      <c r="F6619" s="1">
        <v>43510</v>
      </c>
      <c r="G6619" s="7" t="s">
        <v>12</v>
      </c>
      <c r="H6619">
        <v>4</v>
      </c>
      <c r="I6619">
        <v>5</v>
      </c>
      <c r="J6619">
        <v>5.69</v>
      </c>
      <c r="K6619">
        <v>0</v>
      </c>
      <c r="L6619" t="s">
        <v>251403</v>
      </c>
    </row>
    <row r="6620" spans="1:12" x14ac:dyDescent="0.3">
      <c r="A6620" s="7" t="s">
        <v>79240</v>
      </c>
      <c r="B6620" s="7" t="s">
        <v>243479</v>
      </c>
      <c r="C6620" s="7" t="s">
        <v>237889</v>
      </c>
      <c r="D6620" s="7" t="s">
        <v>251347</v>
      </c>
      <c r="E6620" s="7" t="s">
        <v>251366</v>
      </c>
      <c r="F6620" s="1">
        <v>41338</v>
      </c>
      <c r="G6620" s="7" t="s">
        <v>12</v>
      </c>
      <c r="H6620">
        <v>5</v>
      </c>
      <c r="I6620">
        <v>1</v>
      </c>
      <c r="J6620">
        <v>10.029999999999999</v>
      </c>
      <c r="K6620">
        <v>0</v>
      </c>
      <c r="L6620" t="s">
        <v>251347</v>
      </c>
    </row>
    <row r="6621" spans="1:12" x14ac:dyDescent="0.3">
      <c r="A6621" s="7" t="s">
        <v>79242</v>
      </c>
      <c r="B6621" s="7" t="s">
        <v>243480</v>
      </c>
      <c r="C6621" s="7" t="s">
        <v>237895</v>
      </c>
      <c r="D6621" s="7" t="s">
        <v>251383</v>
      </c>
      <c r="E6621" s="7" t="s">
        <v>251391</v>
      </c>
      <c r="F6621" s="1">
        <v>39989</v>
      </c>
      <c r="G6621" s="7" t="s">
        <v>12</v>
      </c>
      <c r="H6621">
        <v>5</v>
      </c>
      <c r="I6621">
        <v>2</v>
      </c>
      <c r="J6621">
        <v>3.33</v>
      </c>
      <c r="K6621">
        <v>0</v>
      </c>
      <c r="L6621" t="s">
        <v>251383</v>
      </c>
    </row>
    <row r="6622" spans="1:12" x14ac:dyDescent="0.3">
      <c r="A6622" s="7" t="s">
        <v>79243</v>
      </c>
      <c r="B6622" s="7" t="s">
        <v>243481</v>
      </c>
      <c r="C6622" s="7" t="s">
        <v>239659</v>
      </c>
      <c r="D6622" s="7" t="s">
        <v>251434</v>
      </c>
      <c r="E6622" s="7" t="s">
        <v>251382</v>
      </c>
      <c r="F6622" s="1">
        <v>43571</v>
      </c>
      <c r="G6622" s="7" t="s">
        <v>12</v>
      </c>
      <c r="H6622">
        <v>5</v>
      </c>
      <c r="I6622">
        <v>1</v>
      </c>
      <c r="J6622">
        <v>8.1999999999999993</v>
      </c>
      <c r="K6622">
        <v>0</v>
      </c>
      <c r="L6622" t="s">
        <v>251434</v>
      </c>
    </row>
    <row r="6623" spans="1:12" x14ac:dyDescent="0.3">
      <c r="A6623" s="7" t="s">
        <v>79245</v>
      </c>
      <c r="B6623" s="7" t="s">
        <v>243482</v>
      </c>
      <c r="C6623" s="7" t="s">
        <v>237211</v>
      </c>
      <c r="D6623" s="7" t="s">
        <v>251357</v>
      </c>
      <c r="E6623" s="7" t="s">
        <v>251404</v>
      </c>
      <c r="F6623" s="1">
        <v>44103</v>
      </c>
      <c r="G6623" s="7" t="s">
        <v>12</v>
      </c>
      <c r="H6623">
        <v>4</v>
      </c>
      <c r="I6623">
        <v>2</v>
      </c>
      <c r="J6623">
        <v>7.03</v>
      </c>
      <c r="K6623">
        <v>0</v>
      </c>
      <c r="L6623" t="s">
        <v>251357</v>
      </c>
    </row>
    <row r="6624" spans="1:12" x14ac:dyDescent="0.3">
      <c r="A6624" s="7" t="s">
        <v>79248</v>
      </c>
      <c r="B6624" s="7" t="s">
        <v>243483</v>
      </c>
      <c r="C6624" s="7" t="s">
        <v>239220</v>
      </c>
      <c r="D6624" s="7" t="s">
        <v>251403</v>
      </c>
      <c r="E6624" s="7" t="s">
        <v>251397</v>
      </c>
      <c r="F6624" s="1">
        <v>40655</v>
      </c>
      <c r="G6624" s="7" t="s">
        <v>12</v>
      </c>
      <c r="H6624">
        <v>5</v>
      </c>
      <c r="I6624">
        <v>1</v>
      </c>
      <c r="J6624">
        <v>5.69</v>
      </c>
      <c r="K6624">
        <v>0</v>
      </c>
      <c r="L6624" t="s">
        <v>251403</v>
      </c>
    </row>
    <row r="6625" spans="1:12" x14ac:dyDescent="0.3">
      <c r="A6625" s="7" t="s">
        <v>76794</v>
      </c>
      <c r="B6625" s="7" t="s">
        <v>243484</v>
      </c>
      <c r="C6625" s="7" t="s">
        <v>238150</v>
      </c>
      <c r="D6625" s="7" t="s">
        <v>251364</v>
      </c>
      <c r="E6625" s="7" t="s">
        <v>251356</v>
      </c>
      <c r="F6625" s="1">
        <v>40626</v>
      </c>
      <c r="G6625" s="7" t="s">
        <v>12</v>
      </c>
      <c r="H6625">
        <v>5</v>
      </c>
      <c r="I6625">
        <v>1</v>
      </c>
      <c r="J6625">
        <v>6.68</v>
      </c>
      <c r="K6625">
        <v>0</v>
      </c>
      <c r="L6625" t="s">
        <v>251364</v>
      </c>
    </row>
    <row r="6626" spans="1:12" x14ac:dyDescent="0.3">
      <c r="A6626" s="7" t="s">
        <v>79250</v>
      </c>
      <c r="B6626" s="7" t="s">
        <v>243485</v>
      </c>
      <c r="C6626" s="7" t="s">
        <v>243486</v>
      </c>
      <c r="D6626" s="7" t="s">
        <v>251357</v>
      </c>
      <c r="E6626" s="7" t="s">
        <v>251387</v>
      </c>
      <c r="F6626" s="1">
        <v>42103</v>
      </c>
      <c r="G6626" s="7" t="s">
        <v>12</v>
      </c>
      <c r="H6626">
        <v>5</v>
      </c>
      <c r="I6626">
        <v>1</v>
      </c>
      <c r="J6626">
        <v>8.1999999999999993</v>
      </c>
      <c r="K6626">
        <v>0</v>
      </c>
      <c r="L6626" t="s">
        <v>251357</v>
      </c>
    </row>
    <row r="6627" spans="1:12" x14ac:dyDescent="0.3">
      <c r="A6627" s="7" t="s">
        <v>79253</v>
      </c>
      <c r="B6627" s="7" t="s">
        <v>243487</v>
      </c>
      <c r="C6627" s="7" t="s">
        <v>243488</v>
      </c>
      <c r="D6627" s="7" t="s">
        <v>251350</v>
      </c>
      <c r="E6627" s="7" t="s">
        <v>251416</v>
      </c>
      <c r="F6627" s="1">
        <v>42115</v>
      </c>
      <c r="G6627" s="7" t="s">
        <v>12</v>
      </c>
      <c r="H6627">
        <v>5</v>
      </c>
      <c r="I6627">
        <v>1</v>
      </c>
      <c r="J6627">
        <v>5</v>
      </c>
      <c r="K6627">
        <v>0</v>
      </c>
      <c r="L6627" t="s">
        <v>251350</v>
      </c>
    </row>
    <row r="6628" spans="1:12" x14ac:dyDescent="0.3">
      <c r="A6628" s="7" t="s">
        <v>79256</v>
      </c>
      <c r="B6628" s="7" t="s">
        <v>243489</v>
      </c>
      <c r="C6628" s="7" t="s">
        <v>235318</v>
      </c>
      <c r="D6628" s="7" t="s">
        <v>251405</v>
      </c>
      <c r="E6628" s="7" t="s">
        <v>251421</v>
      </c>
      <c r="F6628" s="1">
        <v>43193</v>
      </c>
      <c r="G6628" s="7" t="s">
        <v>12</v>
      </c>
      <c r="H6628">
        <v>4</v>
      </c>
      <c r="I6628">
        <v>2</v>
      </c>
      <c r="J6628">
        <v>5.01</v>
      </c>
      <c r="K6628">
        <v>0</v>
      </c>
      <c r="L6628" t="s">
        <v>251405</v>
      </c>
    </row>
    <row r="6629" spans="1:12" x14ac:dyDescent="0.3">
      <c r="A6629" s="7" t="s">
        <v>79260</v>
      </c>
      <c r="B6629" s="7" t="s">
        <v>243490</v>
      </c>
      <c r="C6629" s="7" t="s">
        <v>235894</v>
      </c>
      <c r="D6629" s="7" t="s">
        <v>251347</v>
      </c>
      <c r="E6629" s="7" t="s">
        <v>251394</v>
      </c>
      <c r="F6629" s="1">
        <v>43991</v>
      </c>
      <c r="G6629" s="7" t="s">
        <v>12</v>
      </c>
      <c r="H6629">
        <v>4</v>
      </c>
      <c r="I6629">
        <v>1</v>
      </c>
      <c r="J6629">
        <v>5</v>
      </c>
      <c r="K6629">
        <v>0</v>
      </c>
      <c r="L6629" t="s">
        <v>251347</v>
      </c>
    </row>
    <row r="6630" spans="1:12" x14ac:dyDescent="0.3">
      <c r="A6630" s="7" t="s">
        <v>79261</v>
      </c>
      <c r="B6630" s="7" t="s">
        <v>243491</v>
      </c>
      <c r="C6630" s="7" t="s">
        <v>243188</v>
      </c>
      <c r="D6630" s="7" t="s">
        <v>251347</v>
      </c>
      <c r="E6630" s="7" t="s">
        <v>251416</v>
      </c>
      <c r="F6630" s="1">
        <v>43963</v>
      </c>
      <c r="G6630" s="7" t="s">
        <v>12</v>
      </c>
      <c r="H6630">
        <v>5</v>
      </c>
      <c r="I6630">
        <v>1</v>
      </c>
      <c r="J6630">
        <v>9.3699999999999992</v>
      </c>
      <c r="K6630">
        <v>0</v>
      </c>
      <c r="L6630" t="s">
        <v>251347</v>
      </c>
    </row>
    <row r="6631" spans="1:12" x14ac:dyDescent="0.3">
      <c r="A6631" s="7" t="s">
        <v>79271</v>
      </c>
      <c r="B6631" s="7" t="s">
        <v>243492</v>
      </c>
      <c r="C6631" s="7" t="s">
        <v>238540</v>
      </c>
      <c r="D6631" s="7" t="s">
        <v>251357</v>
      </c>
      <c r="E6631" s="7" t="s">
        <v>251397</v>
      </c>
      <c r="F6631" s="1">
        <v>43249</v>
      </c>
      <c r="G6631" s="7" t="s">
        <v>12</v>
      </c>
      <c r="H6631">
        <v>5</v>
      </c>
      <c r="I6631">
        <v>1</v>
      </c>
      <c r="J6631">
        <v>5</v>
      </c>
      <c r="K6631">
        <v>0</v>
      </c>
      <c r="L6631" t="s">
        <v>251357</v>
      </c>
    </row>
    <row r="6632" spans="1:12" x14ac:dyDescent="0.3">
      <c r="A6632" s="7" t="s">
        <v>79279</v>
      </c>
      <c r="B6632" s="7" t="s">
        <v>243493</v>
      </c>
      <c r="C6632" s="7" t="s">
        <v>236002</v>
      </c>
      <c r="D6632" s="7" t="s">
        <v>251361</v>
      </c>
      <c r="E6632" s="7" t="s">
        <v>251427</v>
      </c>
      <c r="F6632" s="1">
        <v>41329</v>
      </c>
      <c r="G6632" s="7" t="s">
        <v>12</v>
      </c>
      <c r="H6632">
        <v>3</v>
      </c>
      <c r="I6632">
        <v>1</v>
      </c>
      <c r="J6632">
        <v>8.36</v>
      </c>
      <c r="K6632">
        <v>0</v>
      </c>
      <c r="L6632" t="s">
        <v>251361</v>
      </c>
    </row>
    <row r="6633" spans="1:12" x14ac:dyDescent="0.3">
      <c r="A6633" s="7" t="s">
        <v>79281</v>
      </c>
      <c r="B6633" s="7" t="s">
        <v>243494</v>
      </c>
      <c r="C6633" s="7" t="s">
        <v>243495</v>
      </c>
      <c r="D6633" s="7" t="s">
        <v>251345</v>
      </c>
      <c r="E6633" s="7" t="s">
        <v>251377</v>
      </c>
      <c r="F6633" s="1">
        <v>43734</v>
      </c>
      <c r="G6633" s="7" t="s">
        <v>12</v>
      </c>
      <c r="H6633">
        <v>4</v>
      </c>
      <c r="I6633">
        <v>1</v>
      </c>
      <c r="J6633">
        <v>6.15</v>
      </c>
      <c r="K6633">
        <v>0</v>
      </c>
      <c r="L6633" t="s">
        <v>251345</v>
      </c>
    </row>
    <row r="6634" spans="1:12" x14ac:dyDescent="0.3">
      <c r="A6634" s="7" t="s">
        <v>79655</v>
      </c>
      <c r="B6634" s="7" t="s">
        <v>243496</v>
      </c>
      <c r="C6634" s="7" t="s">
        <v>243497</v>
      </c>
      <c r="D6634" s="7" t="s">
        <v>251380</v>
      </c>
      <c r="E6634" s="7" t="s">
        <v>251390</v>
      </c>
      <c r="F6634" s="1">
        <v>42689</v>
      </c>
      <c r="G6634" s="7" t="s">
        <v>12</v>
      </c>
      <c r="H6634">
        <v>4</v>
      </c>
      <c r="I6634">
        <v>1</v>
      </c>
      <c r="J6634">
        <v>8.91</v>
      </c>
      <c r="K6634">
        <v>0</v>
      </c>
      <c r="L6634" t="s">
        <v>251380</v>
      </c>
    </row>
    <row r="6635" spans="1:12" x14ac:dyDescent="0.3">
      <c r="A6635" s="7" t="s">
        <v>79709</v>
      </c>
      <c r="B6635" s="7" t="s">
        <v>243498</v>
      </c>
      <c r="C6635" s="7" t="s">
        <v>237608</v>
      </c>
      <c r="D6635" s="7" t="s">
        <v>251364</v>
      </c>
      <c r="E6635" s="7" t="s">
        <v>251418</v>
      </c>
      <c r="F6635" s="1">
        <v>36616</v>
      </c>
      <c r="G6635" s="7" t="s">
        <v>12</v>
      </c>
      <c r="H6635">
        <v>4</v>
      </c>
      <c r="I6635">
        <v>1</v>
      </c>
      <c r="J6635">
        <v>5.86</v>
      </c>
      <c r="K6635">
        <v>0</v>
      </c>
      <c r="L6635" t="s">
        <v>251364</v>
      </c>
    </row>
    <row r="6636" spans="1:12" x14ac:dyDescent="0.3">
      <c r="A6636" s="7" t="s">
        <v>79734</v>
      </c>
      <c r="B6636" s="7" t="s">
        <v>243499</v>
      </c>
      <c r="C6636" s="7" t="s">
        <v>235318</v>
      </c>
      <c r="D6636" s="7" t="s">
        <v>251347</v>
      </c>
      <c r="E6636" s="7" t="s">
        <v>251398</v>
      </c>
      <c r="F6636" s="1">
        <v>41407</v>
      </c>
      <c r="G6636" s="7" t="s">
        <v>12</v>
      </c>
      <c r="H6636">
        <v>4</v>
      </c>
      <c r="I6636">
        <v>1</v>
      </c>
      <c r="J6636">
        <v>10.029999999999999</v>
      </c>
      <c r="K6636">
        <v>0</v>
      </c>
      <c r="L6636" t="s">
        <v>251347</v>
      </c>
    </row>
    <row r="6637" spans="1:12" x14ac:dyDescent="0.3">
      <c r="A6637" s="7" t="s">
        <v>79783</v>
      </c>
      <c r="B6637" s="7" t="s">
        <v>238709</v>
      </c>
      <c r="C6637" s="7" t="s">
        <v>235795</v>
      </c>
      <c r="D6637" s="7" t="s">
        <v>251422</v>
      </c>
      <c r="E6637" s="7" t="s">
        <v>251423</v>
      </c>
      <c r="F6637" s="1">
        <v>44286</v>
      </c>
      <c r="G6637" s="7" t="s">
        <v>12</v>
      </c>
      <c r="H6637">
        <v>4</v>
      </c>
      <c r="I6637">
        <v>22</v>
      </c>
      <c r="J6637">
        <v>7.59</v>
      </c>
      <c r="K6637">
        <v>0</v>
      </c>
      <c r="L6637" t="s">
        <v>251422</v>
      </c>
    </row>
    <row r="6638" spans="1:12" x14ac:dyDescent="0.3">
      <c r="A6638" s="7" t="s">
        <v>79784</v>
      </c>
      <c r="B6638" s="7" t="s">
        <v>237511</v>
      </c>
      <c r="C6638" s="7" t="s">
        <v>236825</v>
      </c>
      <c r="D6638" s="7" t="s">
        <v>251440</v>
      </c>
      <c r="E6638" s="7" t="s">
        <v>251429</v>
      </c>
      <c r="F6638" s="1">
        <v>42339</v>
      </c>
      <c r="G6638" s="7" t="s">
        <v>12</v>
      </c>
      <c r="H6638">
        <v>4</v>
      </c>
      <c r="I6638">
        <v>3</v>
      </c>
      <c r="J6638">
        <v>17.59</v>
      </c>
      <c r="K6638">
        <v>0</v>
      </c>
      <c r="L6638" t="s">
        <v>251440</v>
      </c>
    </row>
    <row r="6639" spans="1:12" x14ac:dyDescent="0.3">
      <c r="A6639" s="7" t="s">
        <v>79786</v>
      </c>
      <c r="B6639" s="7" t="s">
        <v>243500</v>
      </c>
      <c r="C6639" s="7" t="s">
        <v>236389</v>
      </c>
      <c r="D6639" s="7" t="s">
        <v>251350</v>
      </c>
      <c r="E6639" s="7" t="s">
        <v>251397</v>
      </c>
      <c r="F6639" s="1">
        <v>42831</v>
      </c>
      <c r="G6639" s="7" t="s">
        <v>12</v>
      </c>
      <c r="H6639">
        <v>4</v>
      </c>
      <c r="I6639">
        <v>6</v>
      </c>
      <c r="J6639">
        <v>8.36</v>
      </c>
      <c r="K6639">
        <v>0</v>
      </c>
      <c r="L6639" t="s">
        <v>251350</v>
      </c>
    </row>
    <row r="6640" spans="1:12" x14ac:dyDescent="0.3">
      <c r="A6640" s="7" t="s">
        <v>79788</v>
      </c>
      <c r="B6640" s="7" t="s">
        <v>235807</v>
      </c>
      <c r="C6640" s="7" t="s">
        <v>237301</v>
      </c>
      <c r="D6640" s="7" t="s">
        <v>251373</v>
      </c>
      <c r="E6640" s="7" t="s">
        <v>251358</v>
      </c>
      <c r="F6640" s="1">
        <v>40325</v>
      </c>
      <c r="G6640" s="7" t="s">
        <v>12</v>
      </c>
      <c r="H6640">
        <v>4</v>
      </c>
      <c r="I6640">
        <v>14</v>
      </c>
      <c r="J6640">
        <v>7.97</v>
      </c>
      <c r="K6640">
        <v>0</v>
      </c>
      <c r="L6640" t="s">
        <v>251373</v>
      </c>
    </row>
    <row r="6641" spans="1:12" x14ac:dyDescent="0.3">
      <c r="A6641" s="7" t="s">
        <v>79789</v>
      </c>
      <c r="B6641" s="7" t="s">
        <v>243501</v>
      </c>
      <c r="C6641" s="7" t="s">
        <v>237886</v>
      </c>
      <c r="D6641" s="7" t="s">
        <v>251350</v>
      </c>
      <c r="E6641" s="7" t="s">
        <v>251418</v>
      </c>
      <c r="F6641" s="1">
        <v>42264</v>
      </c>
      <c r="G6641" s="7" t="s">
        <v>12</v>
      </c>
      <c r="H6641">
        <v>5</v>
      </c>
      <c r="I6641">
        <v>5</v>
      </c>
      <c r="J6641">
        <v>7.21</v>
      </c>
      <c r="K6641">
        <v>0</v>
      </c>
      <c r="L6641" t="s">
        <v>251350</v>
      </c>
    </row>
    <row r="6642" spans="1:12" x14ac:dyDescent="0.3">
      <c r="A6642" s="7" t="s">
        <v>79791</v>
      </c>
      <c r="B6642" s="7" t="s">
        <v>235807</v>
      </c>
      <c r="C6642" s="7" t="s">
        <v>237301</v>
      </c>
      <c r="D6642" s="7" t="s">
        <v>251364</v>
      </c>
      <c r="E6642" s="7" t="s">
        <v>251360</v>
      </c>
      <c r="F6642" s="1">
        <v>40325</v>
      </c>
      <c r="G6642" s="7" t="s">
        <v>12</v>
      </c>
      <c r="H6642">
        <v>5</v>
      </c>
      <c r="I6642">
        <v>1</v>
      </c>
      <c r="J6642">
        <v>6.83</v>
      </c>
      <c r="K6642">
        <v>0</v>
      </c>
      <c r="L6642" t="s">
        <v>251364</v>
      </c>
    </row>
    <row r="6643" spans="1:12" x14ac:dyDescent="0.3">
      <c r="A6643" s="7" t="s">
        <v>79792</v>
      </c>
      <c r="B6643" s="7" t="s">
        <v>236885</v>
      </c>
      <c r="C6643" s="7" t="s">
        <v>235924</v>
      </c>
      <c r="D6643" s="7" t="s">
        <v>251477</v>
      </c>
      <c r="E6643" s="7" t="s">
        <v>251356</v>
      </c>
      <c r="F6643" s="1">
        <v>41761</v>
      </c>
      <c r="G6643" s="7" t="s">
        <v>12</v>
      </c>
      <c r="H6643">
        <v>5</v>
      </c>
      <c r="I6643">
        <v>4</v>
      </c>
      <c r="J6643">
        <v>13.38</v>
      </c>
      <c r="K6643">
        <v>0</v>
      </c>
      <c r="L6643" t="s">
        <v>251477</v>
      </c>
    </row>
    <row r="6644" spans="1:12" x14ac:dyDescent="0.3">
      <c r="A6644" s="7" t="s">
        <v>79794</v>
      </c>
      <c r="B6644" s="7" t="s">
        <v>243502</v>
      </c>
      <c r="C6644" s="7" t="s">
        <v>235053</v>
      </c>
      <c r="D6644" s="7" t="s">
        <v>251478</v>
      </c>
      <c r="E6644" s="7" t="s">
        <v>251365</v>
      </c>
      <c r="F6644" s="1">
        <v>43090</v>
      </c>
      <c r="G6644" s="7" t="s">
        <v>12</v>
      </c>
      <c r="H6644">
        <v>4</v>
      </c>
      <c r="I6644">
        <v>6</v>
      </c>
      <c r="J6644">
        <v>10.93</v>
      </c>
      <c r="K6644">
        <v>0</v>
      </c>
      <c r="L6644" t="s">
        <v>251478</v>
      </c>
    </row>
    <row r="6645" spans="1:12" x14ac:dyDescent="0.3">
      <c r="A6645" s="7" t="s">
        <v>37773</v>
      </c>
      <c r="B6645" s="7" t="s">
        <v>238151</v>
      </c>
      <c r="C6645" s="7" t="s">
        <v>243503</v>
      </c>
      <c r="D6645" s="7" t="s">
        <v>251364</v>
      </c>
      <c r="E6645" s="7" t="s">
        <v>251416</v>
      </c>
      <c r="F6645" s="1">
        <v>40331</v>
      </c>
      <c r="G6645" s="7" t="s">
        <v>12</v>
      </c>
      <c r="H6645">
        <v>4</v>
      </c>
      <c r="I6645">
        <v>7</v>
      </c>
      <c r="J6645">
        <v>6.83</v>
      </c>
      <c r="K6645">
        <v>0</v>
      </c>
      <c r="L6645" t="s">
        <v>251364</v>
      </c>
    </row>
    <row r="6646" spans="1:12" x14ac:dyDescent="0.3">
      <c r="A6646" s="7" t="s">
        <v>79801</v>
      </c>
      <c r="B6646" s="7" t="s">
        <v>243504</v>
      </c>
      <c r="C6646" s="7" t="s">
        <v>235924</v>
      </c>
      <c r="D6646" s="7" t="s">
        <v>251478</v>
      </c>
      <c r="E6646" s="7" t="s">
        <v>251417</v>
      </c>
      <c r="F6646" s="1">
        <v>42326</v>
      </c>
      <c r="G6646" s="7" t="s">
        <v>12</v>
      </c>
      <c r="H6646">
        <v>5</v>
      </c>
      <c r="I6646">
        <v>3</v>
      </c>
      <c r="J6646">
        <v>13.38</v>
      </c>
      <c r="K6646">
        <v>0</v>
      </c>
      <c r="L6646" t="s">
        <v>251478</v>
      </c>
    </row>
    <row r="6647" spans="1:12" x14ac:dyDescent="0.3">
      <c r="A6647" s="7" t="s">
        <v>79804</v>
      </c>
      <c r="B6647" s="7" t="s">
        <v>238222</v>
      </c>
      <c r="C6647" s="7" t="s">
        <v>238223</v>
      </c>
      <c r="D6647" s="7" t="s">
        <v>251424</v>
      </c>
      <c r="E6647" s="7" t="s">
        <v>251355</v>
      </c>
      <c r="F6647" s="1">
        <v>43076</v>
      </c>
      <c r="G6647" s="7" t="s">
        <v>12</v>
      </c>
      <c r="H6647">
        <v>5</v>
      </c>
      <c r="I6647">
        <v>3</v>
      </c>
      <c r="J6647">
        <v>9.49</v>
      </c>
      <c r="K6647">
        <v>0</v>
      </c>
      <c r="L6647" t="s">
        <v>251424</v>
      </c>
    </row>
    <row r="6648" spans="1:12" x14ac:dyDescent="0.3">
      <c r="A6648" s="7" t="s">
        <v>79815</v>
      </c>
      <c r="B6648" s="7" t="s">
        <v>243505</v>
      </c>
      <c r="C6648" s="7" t="s">
        <v>235832</v>
      </c>
      <c r="D6648" s="7" t="s">
        <v>251354</v>
      </c>
      <c r="E6648" s="7" t="s">
        <v>251351</v>
      </c>
      <c r="F6648" s="1">
        <v>44231</v>
      </c>
      <c r="G6648" s="7" t="s">
        <v>12</v>
      </c>
      <c r="H6648">
        <v>4</v>
      </c>
      <c r="I6648">
        <v>2</v>
      </c>
      <c r="J6648">
        <v>8.8800000000000008</v>
      </c>
      <c r="K6648">
        <v>0</v>
      </c>
      <c r="L6648" t="s">
        <v>251354</v>
      </c>
    </row>
    <row r="6649" spans="1:12" x14ac:dyDescent="0.3">
      <c r="A6649" s="7" t="s">
        <v>79817</v>
      </c>
      <c r="B6649" s="7" t="s">
        <v>243506</v>
      </c>
      <c r="C6649" s="7" t="s">
        <v>243507</v>
      </c>
      <c r="D6649" s="7" t="s">
        <v>251347</v>
      </c>
      <c r="E6649" s="7" t="s">
        <v>251389</v>
      </c>
      <c r="F6649" s="1">
        <v>44116</v>
      </c>
      <c r="G6649" s="7" t="s">
        <v>12</v>
      </c>
      <c r="H6649">
        <v>4</v>
      </c>
      <c r="I6649">
        <v>6</v>
      </c>
      <c r="J6649">
        <v>8.36</v>
      </c>
      <c r="K6649">
        <v>0</v>
      </c>
      <c r="L6649" t="s">
        <v>251347</v>
      </c>
    </row>
    <row r="6650" spans="1:12" x14ac:dyDescent="0.3">
      <c r="A6650" s="7" t="s">
        <v>79820</v>
      </c>
      <c r="B6650" s="7" t="s">
        <v>243508</v>
      </c>
      <c r="C6650" s="7" t="s">
        <v>243509</v>
      </c>
      <c r="D6650" s="7" t="s">
        <v>251364</v>
      </c>
      <c r="E6650" s="7" t="s">
        <v>251394</v>
      </c>
      <c r="F6650" s="1">
        <v>43417</v>
      </c>
      <c r="G6650" s="7" t="s">
        <v>12</v>
      </c>
      <c r="H6650">
        <v>5</v>
      </c>
      <c r="I6650">
        <v>2</v>
      </c>
      <c r="J6650">
        <v>6.68</v>
      </c>
      <c r="K6650">
        <v>0</v>
      </c>
      <c r="L6650" t="s">
        <v>251364</v>
      </c>
    </row>
    <row r="6651" spans="1:12" x14ac:dyDescent="0.3">
      <c r="A6651" s="7" t="s">
        <v>79823</v>
      </c>
      <c r="B6651" s="7" t="s">
        <v>243510</v>
      </c>
      <c r="C6651" s="7" t="s">
        <v>243511</v>
      </c>
      <c r="D6651" s="7" t="s">
        <v>251350</v>
      </c>
      <c r="E6651" s="7" t="s">
        <v>251428</v>
      </c>
      <c r="F6651" s="1">
        <v>43412</v>
      </c>
      <c r="G6651" s="7" t="s">
        <v>12</v>
      </c>
      <c r="H6651">
        <v>4</v>
      </c>
      <c r="I6651">
        <v>1</v>
      </c>
      <c r="J6651">
        <v>7.52</v>
      </c>
      <c r="K6651">
        <v>0</v>
      </c>
      <c r="L6651" t="s">
        <v>251350</v>
      </c>
    </row>
    <row r="6652" spans="1:12" x14ac:dyDescent="0.3">
      <c r="A6652" s="7" t="s">
        <v>79826</v>
      </c>
      <c r="B6652" s="7" t="s">
        <v>243512</v>
      </c>
      <c r="C6652" s="7" t="s">
        <v>238819</v>
      </c>
      <c r="D6652" s="7" t="s">
        <v>251357</v>
      </c>
      <c r="E6652" s="7" t="s">
        <v>251360</v>
      </c>
      <c r="F6652" s="1">
        <v>44579</v>
      </c>
      <c r="G6652" s="7" t="s">
        <v>12</v>
      </c>
      <c r="H6652">
        <v>5</v>
      </c>
      <c r="I6652">
        <v>1</v>
      </c>
      <c r="J6652">
        <v>5</v>
      </c>
      <c r="K6652">
        <v>0</v>
      </c>
      <c r="L6652" t="s">
        <v>251357</v>
      </c>
    </row>
    <row r="6653" spans="1:12" x14ac:dyDescent="0.3">
      <c r="A6653" s="7" t="s">
        <v>79831</v>
      </c>
      <c r="B6653" s="7" t="s">
        <v>237377</v>
      </c>
      <c r="C6653" s="7" t="s">
        <v>237941</v>
      </c>
      <c r="D6653" s="7" t="s">
        <v>251444</v>
      </c>
      <c r="E6653" s="7" t="s">
        <v>251398</v>
      </c>
      <c r="F6653" s="1">
        <v>44140</v>
      </c>
      <c r="G6653" s="7" t="s">
        <v>12</v>
      </c>
      <c r="H6653">
        <v>4</v>
      </c>
      <c r="I6653">
        <v>2</v>
      </c>
      <c r="J6653">
        <v>10.93</v>
      </c>
      <c r="K6653">
        <v>0</v>
      </c>
      <c r="L6653" t="s">
        <v>251444</v>
      </c>
    </row>
    <row r="6654" spans="1:12" x14ac:dyDescent="0.3">
      <c r="A6654" s="7" t="s">
        <v>79833</v>
      </c>
      <c r="B6654" s="7" t="s">
        <v>243513</v>
      </c>
      <c r="C6654" s="7" t="s">
        <v>243514</v>
      </c>
      <c r="D6654" s="7" t="s">
        <v>251446</v>
      </c>
      <c r="E6654" s="7" t="s">
        <v>251407</v>
      </c>
      <c r="F6654" s="1">
        <v>44399</v>
      </c>
      <c r="G6654" s="7" t="s">
        <v>12</v>
      </c>
      <c r="H6654">
        <v>4</v>
      </c>
      <c r="I6654">
        <v>2</v>
      </c>
      <c r="J6654">
        <v>11.38</v>
      </c>
      <c r="K6654">
        <v>0</v>
      </c>
      <c r="L6654" t="s">
        <v>251446</v>
      </c>
    </row>
    <row r="6655" spans="1:12" x14ac:dyDescent="0.3">
      <c r="A6655" s="7" t="s">
        <v>79850</v>
      </c>
      <c r="B6655" s="7" t="s">
        <v>243515</v>
      </c>
      <c r="C6655" s="7" t="s">
        <v>235681</v>
      </c>
      <c r="D6655" s="7" t="s">
        <v>251434</v>
      </c>
      <c r="E6655" s="7" t="s">
        <v>251367</v>
      </c>
      <c r="F6655" s="1">
        <v>44294</v>
      </c>
      <c r="G6655" s="7" t="s">
        <v>12</v>
      </c>
      <c r="H6655">
        <v>5</v>
      </c>
      <c r="I6655">
        <v>1</v>
      </c>
      <c r="J6655">
        <v>10.93</v>
      </c>
      <c r="K6655">
        <v>0</v>
      </c>
      <c r="L6655" t="s">
        <v>251434</v>
      </c>
    </row>
    <row r="6656" spans="1:12" x14ac:dyDescent="0.3">
      <c r="A6656" s="7" t="s">
        <v>79856</v>
      </c>
      <c r="B6656" s="7" t="s">
        <v>243516</v>
      </c>
      <c r="C6656" s="7" t="s">
        <v>236149</v>
      </c>
      <c r="D6656" s="7" t="s">
        <v>251370</v>
      </c>
      <c r="E6656" s="7" t="s">
        <v>251379</v>
      </c>
      <c r="F6656" s="1">
        <v>43655</v>
      </c>
      <c r="G6656" s="7" t="s">
        <v>12</v>
      </c>
      <c r="H6656">
        <v>5</v>
      </c>
      <c r="I6656">
        <v>1</v>
      </c>
      <c r="J6656">
        <v>5</v>
      </c>
      <c r="K6656">
        <v>0</v>
      </c>
      <c r="L6656" t="s">
        <v>251370</v>
      </c>
    </row>
    <row r="6657" spans="1:12" x14ac:dyDescent="0.3">
      <c r="A6657" s="7" t="s">
        <v>79857</v>
      </c>
      <c r="B6657" s="7" 